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reallis\OneDrive - Texas Tech University\R Projects\Highest Research Better Data\Synthesized\"/>
    </mc:Choice>
  </mc:AlternateContent>
  <bookViews>
    <workbookView xWindow="0" yWindow="0" windowWidth="25200" windowHeight="12570" firstSheet="1" activeTab="5"/>
  </bookViews>
  <sheets>
    <sheet name="Population Density" sheetId="4" r:id="rId1"/>
    <sheet name="Agriculture" sheetId="7" r:id="rId2"/>
    <sheet name="Education" sheetId="9" r:id="rId3"/>
    <sheet name="Hispanic" sheetId="10" r:id="rId4"/>
    <sheet name="HHIncome" sheetId="1" r:id="rId5"/>
    <sheet name="Education expanded" sheetId="8" r:id="rId6"/>
    <sheet name="AllData" sheetId="2" r:id="rId7"/>
    <sheet name="Sheet1" sheetId="11" r:id="rId8"/>
  </sheets>
  <definedNames>
    <definedName name="ExternalData_1" localSheetId="6" hidden="1">AllData!$A$1:$YV$34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9" l="1"/>
  <c r="A2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B1" i="9"/>
  <c r="B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C1" i="9"/>
  <c r="C2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D1" i="9"/>
  <c r="D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F114" i="9"/>
  <c r="B252" i="10" l="1"/>
  <c r="A252" i="10"/>
  <c r="B251" i="10"/>
  <c r="A251" i="10"/>
  <c r="B253" i="10"/>
  <c r="A253" i="10"/>
  <c r="B236" i="10"/>
  <c r="A236" i="10"/>
  <c r="B258" i="10"/>
  <c r="A258" i="10"/>
  <c r="B238" i="10"/>
  <c r="A238" i="10"/>
  <c r="B261" i="10"/>
  <c r="A261" i="10"/>
  <c r="B235" i="10"/>
  <c r="A235" i="10"/>
  <c r="B260" i="10"/>
  <c r="A260" i="10"/>
  <c r="B241" i="10"/>
  <c r="A241" i="10"/>
  <c r="B244" i="10"/>
  <c r="A244" i="10"/>
  <c r="B232" i="10"/>
  <c r="A232" i="10"/>
  <c r="B325" i="10"/>
  <c r="A325" i="10"/>
  <c r="B262" i="10"/>
  <c r="A262" i="10"/>
  <c r="B271" i="10"/>
  <c r="A271" i="10"/>
  <c r="B276" i="10"/>
  <c r="A276" i="10"/>
  <c r="B273" i="10"/>
  <c r="A273" i="10"/>
  <c r="B239" i="10"/>
  <c r="A239" i="10"/>
  <c r="B240" i="10"/>
  <c r="A240" i="10"/>
  <c r="B299" i="10"/>
  <c r="A299" i="10"/>
  <c r="B300" i="10"/>
  <c r="A300" i="10"/>
  <c r="B266" i="10"/>
  <c r="A266" i="10"/>
  <c r="B256" i="10"/>
  <c r="A256" i="10"/>
  <c r="B285" i="10"/>
  <c r="A285" i="10"/>
  <c r="B283" i="10"/>
  <c r="A283" i="10"/>
  <c r="B282" i="10"/>
  <c r="A282" i="10"/>
  <c r="B264" i="10"/>
  <c r="A264" i="10"/>
  <c r="B289" i="10"/>
  <c r="A289" i="10"/>
  <c r="B287" i="10"/>
  <c r="A287" i="10"/>
  <c r="B269" i="10"/>
  <c r="A269" i="10"/>
  <c r="B233" i="10"/>
  <c r="A233" i="10"/>
  <c r="B290" i="10"/>
  <c r="A290" i="10"/>
  <c r="B284" i="10"/>
  <c r="A284" i="10"/>
  <c r="B249" i="10"/>
  <c r="A249" i="10"/>
  <c r="B248" i="10"/>
  <c r="A248" i="10"/>
  <c r="B279" i="10"/>
  <c r="A279" i="10"/>
  <c r="B281" i="10"/>
  <c r="A281" i="10"/>
  <c r="B298" i="10"/>
  <c r="A298" i="10"/>
  <c r="B280" i="10"/>
  <c r="A280" i="10"/>
  <c r="B247" i="10"/>
  <c r="A247" i="10"/>
  <c r="B234" i="10"/>
  <c r="A234" i="10"/>
  <c r="B312" i="10"/>
  <c r="A312" i="10"/>
  <c r="B316" i="10"/>
  <c r="A316" i="10"/>
  <c r="B286" i="10"/>
  <c r="A286" i="10"/>
  <c r="B323" i="10"/>
  <c r="A323" i="10"/>
  <c r="B263" i="10"/>
  <c r="A263" i="10"/>
  <c r="B278" i="10"/>
  <c r="A278" i="10"/>
  <c r="B274" i="10"/>
  <c r="A274" i="10"/>
  <c r="B338" i="10"/>
  <c r="A338" i="10"/>
  <c r="B254" i="10"/>
  <c r="A254" i="10"/>
  <c r="B250" i="10"/>
  <c r="A250" i="10"/>
  <c r="B291" i="10"/>
  <c r="A291" i="10"/>
  <c r="B346" i="10"/>
  <c r="A346" i="10"/>
  <c r="B337" i="10"/>
  <c r="A337" i="10"/>
  <c r="B345" i="10"/>
  <c r="A345" i="10"/>
  <c r="B295" i="10"/>
  <c r="A295" i="10"/>
  <c r="B267" i="10"/>
  <c r="A267" i="10"/>
  <c r="B246" i="10"/>
  <c r="A246" i="10"/>
  <c r="B328" i="10"/>
  <c r="A328" i="10"/>
  <c r="B275" i="10"/>
  <c r="A275" i="10"/>
  <c r="B288" i="10"/>
  <c r="A288" i="10"/>
  <c r="B255" i="10"/>
  <c r="A255" i="10"/>
  <c r="B322" i="10"/>
  <c r="A322" i="10"/>
  <c r="B257" i="10"/>
  <c r="A257" i="10"/>
  <c r="B335" i="10"/>
  <c r="A335" i="10"/>
  <c r="B306" i="10"/>
  <c r="A306" i="10"/>
  <c r="B293" i="10"/>
  <c r="A293" i="10"/>
  <c r="B305" i="10"/>
  <c r="A305" i="10"/>
  <c r="B294" i="10"/>
  <c r="A294" i="10"/>
  <c r="B309" i="10"/>
  <c r="A309" i="10"/>
  <c r="B327" i="10"/>
  <c r="A327" i="10"/>
  <c r="B314" i="10"/>
  <c r="A314" i="10"/>
  <c r="B277" i="10"/>
  <c r="A277" i="10"/>
  <c r="B242" i="10"/>
  <c r="A242" i="10"/>
  <c r="B330" i="10"/>
  <c r="A330" i="10"/>
  <c r="B272" i="10"/>
  <c r="A272" i="10"/>
  <c r="B237" i="10"/>
  <c r="A237" i="10"/>
  <c r="B333" i="10"/>
  <c r="A333" i="10"/>
  <c r="B320" i="10"/>
  <c r="A320" i="10"/>
  <c r="B332" i="10"/>
  <c r="A332" i="10"/>
  <c r="B270" i="10"/>
  <c r="A270" i="10"/>
  <c r="B319" i="10"/>
  <c r="A319" i="10"/>
  <c r="B331" i="10"/>
  <c r="A331" i="10"/>
  <c r="B318" i="10"/>
  <c r="A318" i="10"/>
  <c r="B292" i="10"/>
  <c r="A292" i="10"/>
  <c r="B315" i="10"/>
  <c r="A315" i="10"/>
  <c r="B313" i="10"/>
  <c r="A313" i="10"/>
  <c r="B265" i="10"/>
  <c r="A265" i="10"/>
  <c r="B245" i="10"/>
  <c r="A245" i="10"/>
  <c r="B326" i="10"/>
  <c r="A326" i="10"/>
  <c r="B268" i="10"/>
  <c r="A268" i="10"/>
  <c r="B302" i="10"/>
  <c r="A302" i="10"/>
  <c r="B329" i="10"/>
  <c r="A329" i="10"/>
  <c r="B308" i="10"/>
  <c r="A308" i="10"/>
  <c r="B307" i="10"/>
  <c r="A307" i="10"/>
  <c r="B311" i="10"/>
  <c r="A311" i="10"/>
  <c r="B303" i="10"/>
  <c r="A303" i="10"/>
  <c r="B301" i="10"/>
  <c r="A301" i="10"/>
  <c r="B310" i="10"/>
  <c r="A310" i="10"/>
  <c r="B344" i="10"/>
  <c r="A344" i="10"/>
  <c r="B243" i="10"/>
  <c r="A243" i="10"/>
  <c r="B339" i="10"/>
  <c r="A339" i="10"/>
  <c r="B297" i="10"/>
  <c r="A297" i="10"/>
  <c r="B321" i="10"/>
  <c r="A321" i="10"/>
  <c r="B343" i="10"/>
  <c r="A343" i="10"/>
  <c r="B304" i="10"/>
  <c r="A304" i="10"/>
  <c r="B259" i="10"/>
  <c r="A259" i="10"/>
  <c r="B336" i="10"/>
  <c r="A336" i="10"/>
  <c r="B341" i="10"/>
  <c r="A341" i="10"/>
  <c r="B317" i="10"/>
  <c r="A317" i="10"/>
  <c r="B340" i="10"/>
  <c r="A340" i="10"/>
  <c r="B334" i="10"/>
  <c r="A334" i="10"/>
  <c r="B296" i="10"/>
  <c r="A296" i="10"/>
  <c r="B324" i="10"/>
  <c r="A324" i="10"/>
  <c r="B342" i="10"/>
  <c r="A342" i="10"/>
  <c r="B138" i="10"/>
  <c r="A138" i="10"/>
  <c r="B142" i="10"/>
  <c r="A142" i="10"/>
  <c r="B141" i="10"/>
  <c r="A141" i="10"/>
  <c r="B139" i="10"/>
  <c r="A139" i="10"/>
  <c r="B124" i="10"/>
  <c r="A124" i="10"/>
  <c r="B145" i="10"/>
  <c r="A145" i="10"/>
  <c r="B125" i="10"/>
  <c r="A125" i="10"/>
  <c r="B123" i="10"/>
  <c r="A123" i="10"/>
  <c r="B152" i="10"/>
  <c r="A152" i="10"/>
  <c r="B122" i="10"/>
  <c r="A122" i="10"/>
  <c r="B147" i="10"/>
  <c r="A147" i="10"/>
  <c r="B149" i="10"/>
  <c r="A149" i="10"/>
  <c r="B146" i="10"/>
  <c r="A146" i="10"/>
  <c r="B140" i="10"/>
  <c r="A140" i="10"/>
  <c r="B121" i="10"/>
  <c r="A121" i="10"/>
  <c r="B143" i="10"/>
  <c r="A143" i="10"/>
  <c r="B117" i="10"/>
  <c r="A117" i="10"/>
  <c r="B177" i="10"/>
  <c r="A177" i="10"/>
  <c r="B176" i="10"/>
  <c r="A176" i="10"/>
  <c r="B175" i="10"/>
  <c r="A175" i="10"/>
  <c r="B166" i="10"/>
  <c r="A166" i="10"/>
  <c r="B181" i="10"/>
  <c r="A181" i="10"/>
  <c r="B164" i="10"/>
  <c r="A164" i="10"/>
  <c r="B180" i="10"/>
  <c r="A180" i="10"/>
  <c r="B163" i="10"/>
  <c r="A163" i="10"/>
  <c r="B174" i="10"/>
  <c r="A174" i="10"/>
  <c r="B179" i="10"/>
  <c r="A179" i="10"/>
  <c r="B171" i="10"/>
  <c r="A171" i="10"/>
  <c r="B173" i="10"/>
  <c r="A173" i="10"/>
  <c r="B217" i="10"/>
  <c r="A217" i="10"/>
  <c r="B184" i="10"/>
  <c r="A184" i="10"/>
  <c r="B178" i="10"/>
  <c r="A178" i="10"/>
  <c r="B161" i="10"/>
  <c r="A161" i="10"/>
  <c r="B130" i="10"/>
  <c r="A130" i="10"/>
  <c r="B185" i="10"/>
  <c r="A185" i="10"/>
  <c r="B154" i="10"/>
  <c r="A154" i="10"/>
  <c r="B119" i="10"/>
  <c r="A119" i="10"/>
  <c r="B133" i="10"/>
  <c r="A133" i="10"/>
  <c r="B128" i="10"/>
  <c r="A128" i="10"/>
  <c r="B127" i="10"/>
  <c r="A127" i="10"/>
  <c r="B135" i="10"/>
  <c r="A135" i="10"/>
  <c r="B136" i="10"/>
  <c r="A136" i="10"/>
  <c r="B134" i="10"/>
  <c r="A134" i="10"/>
  <c r="B209" i="10"/>
  <c r="A209" i="10"/>
  <c r="B153" i="10"/>
  <c r="A153" i="10"/>
  <c r="B168" i="10"/>
  <c r="A168" i="10"/>
  <c r="B169" i="10"/>
  <c r="A169" i="10"/>
  <c r="B170" i="10"/>
  <c r="A170" i="10"/>
  <c r="B218" i="10"/>
  <c r="A218" i="10"/>
  <c r="B158" i="10"/>
  <c r="A158" i="10"/>
  <c r="B187" i="10"/>
  <c r="A187" i="10"/>
  <c r="B165" i="10"/>
  <c r="A165" i="10"/>
  <c r="B144" i="10"/>
  <c r="A144" i="10"/>
  <c r="B137" i="10"/>
  <c r="A137" i="10"/>
  <c r="B132" i="10"/>
  <c r="A132" i="10"/>
  <c r="B201" i="10"/>
  <c r="A201" i="10"/>
  <c r="B148" i="10"/>
  <c r="A148" i="10"/>
  <c r="B227" i="10"/>
  <c r="A227" i="10"/>
  <c r="B226" i="10"/>
  <c r="A226" i="10"/>
  <c r="B230" i="10"/>
  <c r="A230" i="10"/>
  <c r="B229" i="10"/>
  <c r="A229" i="10"/>
  <c r="B182" i="10"/>
  <c r="A182" i="10"/>
  <c r="B162" i="10"/>
  <c r="A162" i="10"/>
  <c r="B156" i="10"/>
  <c r="A156" i="10"/>
  <c r="B208" i="10"/>
  <c r="A208" i="10"/>
  <c r="B183" i="10"/>
  <c r="A183" i="10"/>
  <c r="B172" i="10"/>
  <c r="A172" i="10"/>
  <c r="B160" i="10"/>
  <c r="A160" i="10"/>
  <c r="B159" i="10"/>
  <c r="A159" i="10"/>
  <c r="B223" i="10"/>
  <c r="A223" i="10"/>
  <c r="B193" i="10"/>
  <c r="A193" i="10"/>
  <c r="B188" i="10"/>
  <c r="A188" i="10"/>
  <c r="B131" i="10"/>
  <c r="A131" i="10"/>
  <c r="B194" i="10"/>
  <c r="A194" i="10"/>
  <c r="B216" i="10"/>
  <c r="A216" i="10"/>
  <c r="B198" i="10"/>
  <c r="A198" i="10"/>
  <c r="B191" i="10"/>
  <c r="A191" i="10"/>
  <c r="B215" i="10"/>
  <c r="A215" i="10"/>
  <c r="B200" i="10"/>
  <c r="A200" i="10"/>
  <c r="B203" i="10"/>
  <c r="A203" i="10"/>
  <c r="B120" i="10"/>
  <c r="A120" i="10"/>
  <c r="B214" i="10"/>
  <c r="A214" i="10"/>
  <c r="B167" i="10"/>
  <c r="A167" i="10"/>
  <c r="B196" i="10"/>
  <c r="A196" i="10"/>
  <c r="B213" i="10"/>
  <c r="A213" i="10"/>
  <c r="B207" i="10"/>
  <c r="A207" i="10"/>
  <c r="B151" i="10"/>
  <c r="A151" i="10"/>
  <c r="B222" i="10"/>
  <c r="A222" i="10"/>
  <c r="B221" i="10"/>
  <c r="A221" i="10"/>
  <c r="B220" i="10"/>
  <c r="A220" i="10"/>
  <c r="B231" i="10"/>
  <c r="A231" i="10"/>
  <c r="B199" i="10"/>
  <c r="A199" i="10"/>
  <c r="B206" i="10"/>
  <c r="A206" i="10"/>
  <c r="B186" i="10"/>
  <c r="A186" i="10"/>
  <c r="B189" i="10"/>
  <c r="A189" i="10"/>
  <c r="B155" i="10"/>
  <c r="A155" i="10"/>
  <c r="B129" i="10"/>
  <c r="A129" i="10"/>
  <c r="B210" i="10"/>
  <c r="A210" i="10"/>
  <c r="B118" i="10"/>
  <c r="A118" i="10"/>
  <c r="B195" i="10"/>
  <c r="A195" i="10"/>
  <c r="B225" i="10"/>
  <c r="A225" i="10"/>
  <c r="B202" i="10"/>
  <c r="A202" i="10"/>
  <c r="B157" i="10"/>
  <c r="A157" i="10"/>
  <c r="B204" i="10"/>
  <c r="A204" i="10"/>
  <c r="B212" i="10"/>
  <c r="A212" i="10"/>
  <c r="B228" i="10"/>
  <c r="A228" i="10"/>
  <c r="B205" i="10"/>
  <c r="A205" i="10"/>
  <c r="B219" i="10"/>
  <c r="A219" i="10"/>
  <c r="B197" i="10"/>
  <c r="A197" i="10"/>
  <c r="B190" i="10"/>
  <c r="A190" i="10"/>
  <c r="B150" i="10"/>
  <c r="A150" i="10"/>
  <c r="B224" i="10"/>
  <c r="A224" i="10"/>
  <c r="B126" i="10"/>
  <c r="A126" i="10"/>
  <c r="B192" i="10"/>
  <c r="A192" i="10"/>
  <c r="B211" i="10"/>
  <c r="A211" i="10"/>
  <c r="B26" i="10"/>
  <c r="A26" i="10"/>
  <c r="B32" i="10"/>
  <c r="A32" i="10"/>
  <c r="B31" i="10"/>
  <c r="A31" i="10"/>
  <c r="B30" i="10"/>
  <c r="A30" i="10"/>
  <c r="B36" i="10"/>
  <c r="A36" i="10"/>
  <c r="B35" i="10"/>
  <c r="A35" i="10"/>
  <c r="B27" i="10"/>
  <c r="A27" i="10"/>
  <c r="B41" i="10"/>
  <c r="A41" i="10"/>
  <c r="B40" i="10"/>
  <c r="A40" i="10"/>
  <c r="B3" i="10"/>
  <c r="A3" i="10"/>
  <c r="B8" i="10"/>
  <c r="A8" i="10"/>
  <c r="B4" i="10"/>
  <c r="A4" i="10"/>
  <c r="B7" i="10"/>
  <c r="A7" i="10"/>
  <c r="B5" i="10"/>
  <c r="A5" i="10"/>
  <c r="B9" i="10"/>
  <c r="A9" i="10"/>
  <c r="B53" i="10"/>
  <c r="A53" i="10"/>
  <c r="B50" i="10"/>
  <c r="A50" i="10"/>
  <c r="B45" i="10"/>
  <c r="A45" i="10"/>
  <c r="B42" i="10"/>
  <c r="A42" i="10"/>
  <c r="B11" i="10"/>
  <c r="A11" i="10"/>
  <c r="B56" i="10"/>
  <c r="A56" i="10"/>
  <c r="B20" i="10"/>
  <c r="A20" i="10"/>
  <c r="B12" i="10"/>
  <c r="A12" i="10"/>
  <c r="B62" i="10"/>
  <c r="A62" i="10"/>
  <c r="B21" i="10"/>
  <c r="A21" i="10"/>
  <c r="B61" i="10"/>
  <c r="A61" i="10"/>
  <c r="B60" i="10"/>
  <c r="A60" i="10"/>
  <c r="B6" i="10"/>
  <c r="A6" i="10"/>
  <c r="B59" i="10"/>
  <c r="A59" i="10"/>
  <c r="B55" i="10"/>
  <c r="A55" i="10"/>
  <c r="B58" i="10"/>
  <c r="A58" i="10"/>
  <c r="B39" i="10"/>
  <c r="A39" i="10"/>
  <c r="B18" i="10"/>
  <c r="A18" i="10"/>
  <c r="B57" i="10"/>
  <c r="A57" i="10"/>
  <c r="B38" i="10"/>
  <c r="A38" i="10"/>
  <c r="B37" i="10"/>
  <c r="A37" i="10"/>
  <c r="B51" i="10"/>
  <c r="A51" i="10"/>
  <c r="B64" i="10"/>
  <c r="A64" i="10"/>
  <c r="B67" i="10"/>
  <c r="A67" i="10"/>
  <c r="B66" i="10"/>
  <c r="A66" i="10"/>
  <c r="B97" i="10"/>
  <c r="A97" i="10"/>
  <c r="B43" i="10"/>
  <c r="A43" i="10"/>
  <c r="B34" i="10"/>
  <c r="A34" i="10"/>
  <c r="B65" i="10"/>
  <c r="A65" i="10"/>
  <c r="B25" i="10"/>
  <c r="A25" i="10"/>
  <c r="B33" i="10"/>
  <c r="A33" i="10"/>
  <c r="B107" i="10"/>
  <c r="A107" i="10"/>
  <c r="B100" i="10"/>
  <c r="A100" i="10"/>
  <c r="B95" i="10"/>
  <c r="A95" i="10"/>
  <c r="B16" i="10"/>
  <c r="A16" i="10"/>
  <c r="B14" i="10"/>
  <c r="A14" i="10"/>
  <c r="B77" i="10"/>
  <c r="A77" i="10"/>
  <c r="B15" i="10"/>
  <c r="A15" i="10"/>
  <c r="B74" i="10"/>
  <c r="A74" i="10"/>
  <c r="B73" i="10"/>
  <c r="A73" i="10"/>
  <c r="B72" i="10"/>
  <c r="A72" i="10"/>
  <c r="B70" i="10"/>
  <c r="A70" i="10"/>
  <c r="B69" i="10"/>
  <c r="A69" i="10"/>
  <c r="B24" i="10"/>
  <c r="A24" i="10"/>
  <c r="B108" i="10"/>
  <c r="A108" i="10"/>
  <c r="B22" i="10"/>
  <c r="A22" i="10"/>
  <c r="B23" i="10"/>
  <c r="A23" i="10"/>
  <c r="B46" i="10"/>
  <c r="A46" i="10"/>
  <c r="B49" i="10"/>
  <c r="A49" i="10"/>
  <c r="B82" i="10"/>
  <c r="A82" i="10"/>
  <c r="B112" i="10"/>
  <c r="A112" i="10"/>
  <c r="B96" i="10"/>
  <c r="A96" i="10"/>
  <c r="B101" i="10"/>
  <c r="A101" i="10"/>
  <c r="B68" i="10"/>
  <c r="A68" i="10"/>
  <c r="B76" i="10"/>
  <c r="A76" i="10"/>
  <c r="B116" i="10"/>
  <c r="A116" i="10"/>
  <c r="B79" i="10"/>
  <c r="A79" i="10"/>
  <c r="B115" i="10"/>
  <c r="A115" i="10"/>
  <c r="B52" i="10"/>
  <c r="A52" i="10"/>
  <c r="B80" i="10"/>
  <c r="A80" i="10"/>
  <c r="B71" i="10"/>
  <c r="A71" i="10"/>
  <c r="B75" i="10"/>
  <c r="A75" i="10"/>
  <c r="B85" i="10"/>
  <c r="A85" i="10"/>
  <c r="B103" i="10"/>
  <c r="A103" i="10"/>
  <c r="B87" i="10"/>
  <c r="A87" i="10"/>
  <c r="B13" i="10"/>
  <c r="A13" i="10"/>
  <c r="B109" i="10"/>
  <c r="A109" i="10"/>
  <c r="B110" i="10"/>
  <c r="A110" i="10"/>
  <c r="B19" i="10"/>
  <c r="A19" i="10"/>
  <c r="B92" i="10"/>
  <c r="A92" i="10"/>
  <c r="B47" i="10"/>
  <c r="A47" i="10"/>
  <c r="B98" i="10"/>
  <c r="A98" i="10"/>
  <c r="B29" i="10"/>
  <c r="A29" i="10"/>
  <c r="B105" i="10"/>
  <c r="A105" i="10"/>
  <c r="B114" i="10"/>
  <c r="A114" i="10"/>
  <c r="B94" i="10"/>
  <c r="A94" i="10"/>
  <c r="B99" i="10"/>
  <c r="A99" i="10"/>
  <c r="B113" i="10"/>
  <c r="A113" i="10"/>
  <c r="B104" i="10"/>
  <c r="A104" i="10"/>
  <c r="B28" i="10"/>
  <c r="A28" i="10"/>
  <c r="B90" i="10"/>
  <c r="A90" i="10"/>
  <c r="B102" i="10"/>
  <c r="A102" i="10"/>
  <c r="B91" i="10"/>
  <c r="A91" i="10"/>
  <c r="B17" i="10"/>
  <c r="A17" i="10"/>
  <c r="B89" i="10"/>
  <c r="A89" i="10"/>
  <c r="B83" i="10"/>
  <c r="A83" i="10"/>
  <c r="B81" i="10"/>
  <c r="A81" i="10"/>
  <c r="B44" i="10"/>
  <c r="A44" i="10"/>
  <c r="B106" i="10"/>
  <c r="A106" i="10"/>
  <c r="B48" i="10"/>
  <c r="A48" i="10"/>
  <c r="B63" i="10"/>
  <c r="A63" i="10"/>
  <c r="B86" i="10"/>
  <c r="A86" i="10"/>
  <c r="B93" i="10"/>
  <c r="A93" i="10"/>
  <c r="B111" i="10"/>
  <c r="A111" i="10"/>
  <c r="B78" i="10"/>
  <c r="A78" i="10"/>
  <c r="B88" i="10"/>
  <c r="A88" i="10"/>
  <c r="B84" i="10"/>
  <c r="A84" i="10"/>
  <c r="B2" i="10"/>
  <c r="A2" i="10"/>
  <c r="B54" i="10"/>
  <c r="A54" i="10"/>
  <c r="B10" i="10"/>
  <c r="A10" i="10"/>
  <c r="B1" i="10"/>
  <c r="A1" i="10"/>
  <c r="C1" i="10"/>
  <c r="C10" i="10"/>
  <c r="C54" i="10"/>
  <c r="C2" i="10"/>
  <c r="C84" i="10"/>
  <c r="C88" i="10"/>
  <c r="C78" i="10"/>
  <c r="C111" i="10"/>
  <c r="C93" i="10"/>
  <c r="C86" i="10"/>
  <c r="C63" i="10"/>
  <c r="C48" i="10"/>
  <c r="C106" i="10"/>
  <c r="C44" i="10"/>
  <c r="C81" i="10"/>
  <c r="C83" i="10"/>
  <c r="C89" i="10"/>
  <c r="C17" i="10"/>
  <c r="C91" i="10"/>
  <c r="C102" i="10"/>
  <c r="C90" i="10"/>
  <c r="C28" i="10"/>
  <c r="C104" i="10"/>
  <c r="C113" i="10"/>
  <c r="C99" i="10"/>
  <c r="C94" i="10"/>
  <c r="C114" i="10"/>
  <c r="C105" i="10"/>
  <c r="C29" i="10"/>
  <c r="C98" i="10"/>
  <c r="C47" i="10"/>
  <c r="C92" i="10"/>
  <c r="C19" i="10"/>
  <c r="C110" i="10"/>
  <c r="C109" i="10"/>
  <c r="C13" i="10"/>
  <c r="C87" i="10"/>
  <c r="C103" i="10"/>
  <c r="C85" i="10"/>
  <c r="C75" i="10"/>
  <c r="C71" i="10"/>
  <c r="C80" i="10"/>
  <c r="C52" i="10"/>
  <c r="C115" i="10"/>
  <c r="C79" i="10"/>
  <c r="C116" i="10"/>
  <c r="C76" i="10"/>
  <c r="C68" i="10"/>
  <c r="C101" i="10"/>
  <c r="C96" i="10"/>
  <c r="C112" i="10"/>
  <c r="C82" i="10"/>
  <c r="C49" i="10"/>
  <c r="C46" i="10"/>
  <c r="C23" i="10"/>
  <c r="C22" i="10"/>
  <c r="C108" i="10"/>
  <c r="C24" i="10"/>
  <c r="C69" i="10"/>
  <c r="C70" i="10"/>
  <c r="C72" i="10"/>
  <c r="C73" i="10"/>
  <c r="C74" i="10"/>
  <c r="C15" i="10"/>
  <c r="C77" i="10"/>
  <c r="C14" i="10"/>
  <c r="C16" i="10"/>
  <c r="C95" i="10"/>
  <c r="C100" i="10"/>
  <c r="C107" i="10"/>
  <c r="C33" i="10"/>
  <c r="C25" i="10"/>
  <c r="C65" i="10"/>
  <c r="C34" i="10"/>
  <c r="C43" i="10"/>
  <c r="C97" i="10"/>
  <c r="C66" i="10"/>
  <c r="C67" i="10"/>
  <c r="C64" i="10"/>
  <c r="C51" i="10"/>
  <c r="C37" i="10"/>
  <c r="C38" i="10"/>
  <c r="C57" i="10"/>
  <c r="C18" i="10"/>
  <c r="C39" i="10"/>
  <c r="C58" i="10"/>
  <c r="C55" i="10"/>
  <c r="C59" i="10"/>
  <c r="C6" i="10"/>
  <c r="C60" i="10"/>
  <c r="C61" i="10"/>
  <c r="C21" i="10"/>
  <c r="C62" i="10"/>
  <c r="C12" i="10"/>
  <c r="C20" i="10"/>
  <c r="C56" i="10"/>
  <c r="C11" i="10"/>
  <c r="C42" i="10"/>
  <c r="C45" i="10"/>
  <c r="C50" i="10"/>
  <c r="C53" i="10"/>
  <c r="C9" i="10"/>
  <c r="C5" i="10"/>
  <c r="C7" i="10"/>
  <c r="C4" i="10"/>
  <c r="C8" i="10"/>
  <c r="C3" i="10"/>
  <c r="C40" i="10"/>
  <c r="C41" i="10"/>
  <c r="C27" i="10"/>
  <c r="C35" i="10"/>
  <c r="C36" i="10"/>
  <c r="C30" i="10"/>
  <c r="C31" i="10"/>
  <c r="C32" i="10"/>
  <c r="C26" i="10"/>
  <c r="C211" i="10"/>
  <c r="C192" i="10"/>
  <c r="C126" i="10"/>
  <c r="C224" i="10"/>
  <c r="C150" i="10"/>
  <c r="C190" i="10"/>
  <c r="C197" i="10"/>
  <c r="C219" i="10"/>
  <c r="C205" i="10"/>
  <c r="C228" i="10"/>
  <c r="C212" i="10"/>
  <c r="C204" i="10"/>
  <c r="C157" i="10"/>
  <c r="C202" i="10"/>
  <c r="C225" i="10"/>
  <c r="C195" i="10"/>
  <c r="C118" i="10"/>
  <c r="C210" i="10"/>
  <c r="C129" i="10"/>
  <c r="C155" i="10"/>
  <c r="C189" i="10"/>
  <c r="C186" i="10"/>
  <c r="C206" i="10"/>
  <c r="C199" i="10"/>
  <c r="C231" i="10"/>
  <c r="C220" i="10"/>
  <c r="C221" i="10"/>
  <c r="C222" i="10"/>
  <c r="C151" i="10"/>
  <c r="C207" i="10"/>
  <c r="C213" i="10"/>
  <c r="C196" i="10"/>
  <c r="C167" i="10"/>
  <c r="C214" i="10"/>
  <c r="C120" i="10"/>
  <c r="C203" i="10"/>
  <c r="C200" i="10"/>
  <c r="C215" i="10"/>
  <c r="C191" i="10"/>
  <c r="C198" i="10"/>
  <c r="C216" i="10"/>
  <c r="C194" i="10"/>
  <c r="C131" i="10"/>
  <c r="C188" i="10"/>
  <c r="C193" i="10"/>
  <c r="C223" i="10"/>
  <c r="C159" i="10"/>
  <c r="C160" i="10"/>
  <c r="C172" i="10"/>
  <c r="C183" i="10"/>
  <c r="C208" i="10"/>
  <c r="C156" i="10"/>
  <c r="C162" i="10"/>
  <c r="C182" i="10"/>
  <c r="C229" i="10"/>
  <c r="C230" i="10"/>
  <c r="C226" i="10"/>
  <c r="C227" i="10"/>
  <c r="C148" i="10"/>
  <c r="C201" i="10"/>
  <c r="C132" i="10"/>
  <c r="C137" i="10"/>
  <c r="C144" i="10"/>
  <c r="C165" i="10"/>
  <c r="C187" i="10"/>
  <c r="C158" i="10"/>
  <c r="C218" i="10"/>
  <c r="C170" i="10"/>
  <c r="C169" i="10"/>
  <c r="C168" i="10"/>
  <c r="C153" i="10"/>
  <c r="C209" i="10"/>
  <c r="C134" i="10"/>
  <c r="C136" i="10"/>
  <c r="C135" i="10"/>
  <c r="C127" i="10"/>
  <c r="C128" i="10"/>
  <c r="C133" i="10"/>
  <c r="C119" i="10"/>
  <c r="C154" i="10"/>
  <c r="C185" i="10"/>
  <c r="C130" i="10"/>
  <c r="C161" i="10"/>
  <c r="C178" i="10"/>
  <c r="C184" i="10"/>
  <c r="C217" i="10"/>
  <c r="C173" i="10"/>
  <c r="C171" i="10"/>
  <c r="C179" i="10"/>
  <c r="C174" i="10"/>
  <c r="C163" i="10"/>
  <c r="C180" i="10"/>
  <c r="C164" i="10"/>
  <c r="C181" i="10"/>
  <c r="C166" i="10"/>
  <c r="C175" i="10"/>
  <c r="C176" i="10"/>
  <c r="C177" i="10"/>
  <c r="C117" i="10"/>
  <c r="C143" i="10"/>
  <c r="C121" i="10"/>
  <c r="C140" i="10"/>
  <c r="C146" i="10"/>
  <c r="C149" i="10"/>
  <c r="C147" i="10"/>
  <c r="C122" i="10"/>
  <c r="C152" i="10"/>
  <c r="C123" i="10"/>
  <c r="C125" i="10"/>
  <c r="C145" i="10"/>
  <c r="C124" i="10"/>
  <c r="C139" i="10"/>
  <c r="C141" i="10"/>
  <c r="C142" i="10"/>
  <c r="C138" i="10"/>
  <c r="C342" i="10"/>
  <c r="C324" i="10"/>
  <c r="C296" i="10"/>
  <c r="C334" i="10"/>
  <c r="C340" i="10"/>
  <c r="C317" i="10"/>
  <c r="C341" i="10"/>
  <c r="C336" i="10"/>
  <c r="C259" i="10"/>
  <c r="C304" i="10"/>
  <c r="C343" i="10"/>
  <c r="C321" i="10"/>
  <c r="C297" i="10"/>
  <c r="C339" i="10"/>
  <c r="C243" i="10"/>
  <c r="C344" i="10"/>
  <c r="C310" i="10"/>
  <c r="C301" i="10"/>
  <c r="C303" i="10"/>
  <c r="C311" i="10"/>
  <c r="C307" i="10"/>
  <c r="C308" i="10"/>
  <c r="C329" i="10"/>
  <c r="C302" i="10"/>
  <c r="C268" i="10"/>
  <c r="C326" i="10"/>
  <c r="C245" i="10"/>
  <c r="C265" i="10"/>
  <c r="C313" i="10"/>
  <c r="C315" i="10"/>
  <c r="C292" i="10"/>
  <c r="C318" i="10"/>
  <c r="C331" i="10"/>
  <c r="C319" i="10"/>
  <c r="C270" i="10"/>
  <c r="C332" i="10"/>
  <c r="C320" i="10"/>
  <c r="C333" i="10"/>
  <c r="C237" i="10"/>
  <c r="C272" i="10"/>
  <c r="C330" i="10"/>
  <c r="C242" i="10"/>
  <c r="C277" i="10"/>
  <c r="C314" i="10"/>
  <c r="C327" i="10"/>
  <c r="C309" i="10"/>
  <c r="C294" i="10"/>
  <c r="C305" i="10"/>
  <c r="C293" i="10"/>
  <c r="C306" i="10"/>
  <c r="C335" i="10"/>
  <c r="C257" i="10"/>
  <c r="C322" i="10"/>
  <c r="C255" i="10"/>
  <c r="C288" i="10"/>
  <c r="C275" i="10"/>
  <c r="C328" i="10"/>
  <c r="C246" i="10"/>
  <c r="C267" i="10"/>
  <c r="C295" i="10"/>
  <c r="C345" i="10"/>
  <c r="C337" i="10"/>
  <c r="C346" i="10"/>
  <c r="C291" i="10"/>
  <c r="C250" i="10"/>
  <c r="C254" i="10"/>
  <c r="C338" i="10"/>
  <c r="C274" i="10"/>
  <c r="C278" i="10"/>
  <c r="C263" i="10"/>
  <c r="C323" i="10"/>
  <c r="C286" i="10"/>
  <c r="C316" i="10"/>
  <c r="C312" i="10"/>
  <c r="C234" i="10"/>
  <c r="C247" i="10"/>
  <c r="C280" i="10"/>
  <c r="C298" i="10"/>
  <c r="C281" i="10"/>
  <c r="C279" i="10"/>
  <c r="C248" i="10"/>
  <c r="C249" i="10"/>
  <c r="C284" i="10"/>
  <c r="C290" i="10"/>
  <c r="C233" i="10"/>
  <c r="C269" i="10"/>
  <c r="C287" i="10"/>
  <c r="C289" i="10"/>
  <c r="C264" i="10"/>
  <c r="C282" i="10"/>
  <c r="C283" i="10"/>
  <c r="C285" i="10"/>
  <c r="C256" i="10"/>
  <c r="C266" i="10"/>
  <c r="C300" i="10"/>
  <c r="C299" i="10"/>
  <c r="C240" i="10"/>
  <c r="C239" i="10"/>
  <c r="C273" i="10"/>
  <c r="C276" i="10"/>
  <c r="C271" i="10"/>
  <c r="C262" i="10"/>
  <c r="C325" i="10"/>
  <c r="C232" i="10"/>
  <c r="C244" i="10"/>
  <c r="C241" i="10"/>
  <c r="C260" i="10"/>
  <c r="C235" i="10"/>
  <c r="C261" i="10"/>
  <c r="C238" i="10"/>
  <c r="C258" i="10"/>
  <c r="C236" i="10"/>
  <c r="C253" i="10"/>
  <c r="C251" i="10"/>
  <c r="C252" i="10"/>
  <c r="F1" i="9"/>
  <c r="F2" i="9"/>
  <c r="F24" i="9"/>
  <c r="F65" i="9"/>
  <c r="F62" i="9"/>
  <c r="F32" i="9"/>
  <c r="F54" i="9"/>
  <c r="F34" i="9"/>
  <c r="F16" i="9"/>
  <c r="F3" i="9"/>
  <c r="F17" i="9"/>
  <c r="F51" i="9"/>
  <c r="F5" i="9"/>
  <c r="F75" i="9"/>
  <c r="F10" i="9"/>
  <c r="F74" i="9"/>
  <c r="F14" i="9"/>
  <c r="F50" i="9"/>
  <c r="F6" i="9"/>
  <c r="F12" i="9"/>
  <c r="F21" i="9"/>
  <c r="F115" i="9"/>
  <c r="F4" i="9"/>
  <c r="F43" i="9"/>
  <c r="F39" i="9"/>
  <c r="F8" i="9"/>
  <c r="F20" i="9"/>
  <c r="F29" i="9"/>
  <c r="F7" i="9"/>
  <c r="F78" i="9"/>
  <c r="F84" i="9"/>
  <c r="F49" i="9"/>
  <c r="F25" i="9"/>
  <c r="F22" i="9"/>
  <c r="F70" i="9"/>
  <c r="F11" i="9"/>
  <c r="F27" i="9"/>
  <c r="F31" i="9"/>
  <c r="F40" i="9"/>
  <c r="F87" i="9"/>
  <c r="F38" i="9"/>
  <c r="F76" i="9"/>
  <c r="F13" i="9"/>
  <c r="F36" i="9"/>
  <c r="F15" i="9"/>
  <c r="F42" i="9"/>
  <c r="F116" i="9"/>
  <c r="F46" i="9"/>
  <c r="F44" i="9"/>
  <c r="F28" i="9"/>
  <c r="F23" i="9"/>
  <c r="F69" i="9"/>
  <c r="F18" i="9"/>
  <c r="F66" i="9"/>
  <c r="F63" i="9"/>
  <c r="F37" i="9"/>
  <c r="F60" i="9"/>
  <c r="F64" i="9"/>
  <c r="F61" i="9"/>
  <c r="F58" i="9"/>
  <c r="F67" i="9"/>
  <c r="F68" i="9"/>
  <c r="F73" i="9"/>
  <c r="F108" i="9"/>
  <c r="F47" i="9"/>
  <c r="F45" i="9"/>
  <c r="F33" i="9"/>
  <c r="F30" i="9"/>
  <c r="F9" i="9"/>
  <c r="F19" i="9"/>
  <c r="F97" i="9"/>
  <c r="F113" i="9"/>
  <c r="F26" i="9"/>
  <c r="F72" i="9"/>
  <c r="F35" i="9"/>
  <c r="F112" i="9"/>
  <c r="F111" i="9"/>
  <c r="F109" i="9"/>
  <c r="F96" i="9"/>
  <c r="F77" i="9"/>
  <c r="F79" i="9"/>
  <c r="F99" i="9"/>
  <c r="F110" i="9"/>
  <c r="F80" i="9"/>
  <c r="F101" i="9"/>
  <c r="F102" i="9"/>
  <c r="F103" i="9"/>
  <c r="F71" i="9"/>
  <c r="F104" i="9"/>
  <c r="F105" i="9"/>
  <c r="F95" i="9"/>
  <c r="F106" i="9"/>
  <c r="F53" i="9"/>
  <c r="F98" i="9"/>
  <c r="F94" i="9"/>
  <c r="F52" i="9"/>
  <c r="F83" i="9"/>
  <c r="F107" i="9"/>
  <c r="F100" i="9"/>
  <c r="F91" i="9"/>
  <c r="F59" i="9"/>
  <c r="F55" i="9"/>
  <c r="F56" i="9"/>
  <c r="F48" i="9"/>
  <c r="F57" i="9"/>
  <c r="F41" i="9"/>
  <c r="F81" i="9"/>
  <c r="F82" i="9"/>
  <c r="F92" i="9"/>
  <c r="F85" i="9"/>
  <c r="F86" i="9"/>
  <c r="F88" i="9"/>
  <c r="F89" i="9"/>
  <c r="F90" i="9"/>
  <c r="F93" i="9"/>
  <c r="F178" i="9"/>
  <c r="F173" i="9"/>
  <c r="F124" i="9"/>
  <c r="F153" i="9"/>
  <c r="F133" i="9"/>
  <c r="F147" i="9"/>
  <c r="F148" i="9"/>
  <c r="F121" i="9"/>
  <c r="F158" i="9"/>
  <c r="F117" i="9"/>
  <c r="F166" i="9"/>
  <c r="F146" i="9"/>
  <c r="F125" i="9"/>
  <c r="F131" i="9"/>
  <c r="F122" i="9"/>
  <c r="F184" i="9"/>
  <c r="F168" i="9"/>
  <c r="F135" i="9"/>
  <c r="F164" i="9"/>
  <c r="F136" i="9"/>
  <c r="F118" i="9"/>
  <c r="F192" i="9"/>
  <c r="F134" i="9"/>
  <c r="F187" i="9"/>
  <c r="F127" i="9"/>
  <c r="F119" i="9"/>
  <c r="F144" i="9"/>
  <c r="F123" i="9"/>
  <c r="F213" i="9"/>
  <c r="F177" i="9"/>
  <c r="F142" i="9"/>
  <c r="F128" i="9"/>
  <c r="F140" i="9"/>
  <c r="F137" i="9"/>
  <c r="F150" i="9"/>
  <c r="F185" i="9"/>
  <c r="F126" i="9"/>
  <c r="F129" i="9"/>
  <c r="F120" i="9"/>
  <c r="F165" i="9"/>
  <c r="F145" i="9"/>
  <c r="F172" i="9"/>
  <c r="F214" i="9"/>
  <c r="F193" i="9"/>
  <c r="F130" i="9"/>
  <c r="F175" i="9"/>
  <c r="F162" i="9"/>
  <c r="F163" i="9"/>
  <c r="F201" i="9"/>
  <c r="F202" i="9"/>
  <c r="F143" i="9"/>
  <c r="F183" i="9"/>
  <c r="F189" i="9"/>
  <c r="F203" i="9"/>
  <c r="F156" i="9"/>
  <c r="F155" i="9"/>
  <c r="F179" i="9"/>
  <c r="F149" i="9"/>
  <c r="F223" i="9"/>
  <c r="F212" i="9"/>
  <c r="F152" i="9"/>
  <c r="F159" i="9"/>
  <c r="F138" i="9"/>
  <c r="F157" i="9"/>
  <c r="F206" i="9"/>
  <c r="F188" i="9"/>
  <c r="F141" i="9"/>
  <c r="F198" i="9"/>
  <c r="F199" i="9"/>
  <c r="F200" i="9"/>
  <c r="F132" i="9"/>
  <c r="F160" i="9"/>
  <c r="F186" i="9"/>
  <c r="F181" i="9"/>
  <c r="F182" i="9"/>
  <c r="F170" i="9"/>
  <c r="F171" i="9"/>
  <c r="F224" i="9"/>
  <c r="F154" i="9"/>
  <c r="F209" i="9"/>
  <c r="F180" i="9"/>
  <c r="F194" i="9"/>
  <c r="F231" i="9"/>
  <c r="F190" i="9"/>
  <c r="F219" i="9"/>
  <c r="F169" i="9"/>
  <c r="F191" i="9"/>
  <c r="F225" i="9"/>
  <c r="F217" i="9"/>
  <c r="F222" i="9"/>
  <c r="F229" i="9"/>
  <c r="F215" i="9"/>
  <c r="F230" i="9"/>
  <c r="F221" i="9"/>
  <c r="F228" i="9"/>
  <c r="F218" i="9"/>
  <c r="F220" i="9"/>
  <c r="F216" i="9"/>
  <c r="F151" i="9"/>
  <c r="F226" i="9"/>
  <c r="F139" i="9"/>
  <c r="F227" i="9"/>
  <c r="F196" i="9"/>
  <c r="F197" i="9"/>
  <c r="F195" i="9"/>
  <c r="F167" i="9"/>
  <c r="F205" i="9"/>
  <c r="F174" i="9"/>
  <c r="F176" i="9"/>
  <c r="F204" i="9"/>
  <c r="F161" i="9"/>
  <c r="F208" i="9"/>
  <c r="F210" i="9"/>
  <c r="F211" i="9"/>
  <c r="F207" i="9"/>
  <c r="F237" i="9"/>
  <c r="F315" i="9"/>
  <c r="F295" i="9"/>
  <c r="F292" i="9"/>
  <c r="F324" i="9"/>
  <c r="F318" i="9"/>
  <c r="F255" i="9"/>
  <c r="F316" i="9"/>
  <c r="F279" i="9"/>
  <c r="F245" i="9"/>
  <c r="F256" i="9"/>
  <c r="F311" i="9"/>
  <c r="F269" i="9"/>
  <c r="F271" i="9"/>
  <c r="F240" i="9"/>
  <c r="F236" i="9"/>
  <c r="F287" i="9"/>
  <c r="F248" i="9"/>
  <c r="F278" i="9"/>
  <c r="F312" i="9"/>
  <c r="F238" i="9"/>
  <c r="F239" i="9"/>
  <c r="F307" i="9"/>
  <c r="F297" i="9"/>
  <c r="F254" i="9"/>
  <c r="F232" i="9"/>
  <c r="F328" i="9"/>
  <c r="F306" i="9"/>
  <c r="F266" i="9"/>
  <c r="F329" i="9"/>
  <c r="F234" i="9"/>
  <c r="F280" i="9"/>
  <c r="F262" i="9"/>
  <c r="F275" i="9"/>
  <c r="F259" i="9"/>
  <c r="F250" i="9"/>
  <c r="F286" i="9"/>
  <c r="F247" i="9"/>
  <c r="F265" i="9"/>
  <c r="F235" i="9"/>
  <c r="F274" i="9"/>
  <c r="F261" i="9"/>
  <c r="F270" i="9"/>
  <c r="F294" i="9"/>
  <c r="F249" i="9"/>
  <c r="F285" i="9"/>
  <c r="F342" i="9"/>
  <c r="F301" i="9"/>
  <c r="F341" i="9"/>
  <c r="F293" i="9"/>
  <c r="F313" i="9"/>
  <c r="F320" i="9"/>
  <c r="F257" i="9"/>
  <c r="F244" i="9"/>
  <c r="F332" i="9"/>
  <c r="F281" i="9"/>
  <c r="F308" i="9"/>
  <c r="F325" i="9"/>
  <c r="F331" i="9"/>
  <c r="F242" i="9"/>
  <c r="F291" i="9"/>
  <c r="F276" i="9"/>
  <c r="F288" i="9"/>
  <c r="F272" i="9"/>
  <c r="F253" i="9"/>
  <c r="F335" i="9"/>
  <c r="F283" i="9"/>
  <c r="F296" i="9"/>
  <c r="F322" i="9"/>
  <c r="F246" i="9"/>
  <c r="F273" i="9"/>
  <c r="F277" i="9"/>
  <c r="F309" i="9"/>
  <c r="F323" i="9"/>
  <c r="F233" i="9"/>
  <c r="F258" i="9"/>
  <c r="F317" i="9"/>
  <c r="F327" i="9"/>
  <c r="F319" i="9"/>
  <c r="F321" i="9"/>
  <c r="F268" i="9"/>
  <c r="F300" i="9"/>
  <c r="F336" i="9"/>
  <c r="F340" i="9"/>
  <c r="F243" i="9"/>
  <c r="F346" i="9"/>
  <c r="F338" i="9"/>
  <c r="F339" i="9"/>
  <c r="F310" i="9"/>
  <c r="F333" i="9"/>
  <c r="F334" i="9"/>
  <c r="F337" i="9"/>
  <c r="F326" i="9"/>
  <c r="F302" i="9"/>
  <c r="F290" i="9"/>
  <c r="F284" i="9"/>
  <c r="F267" i="9"/>
  <c r="F263" i="9"/>
  <c r="F344" i="9"/>
  <c r="F343" i="9"/>
  <c r="F345" i="9"/>
  <c r="F330" i="9"/>
  <c r="F251" i="9"/>
  <c r="F241" i="9"/>
  <c r="F298" i="9"/>
  <c r="F289" i="9"/>
  <c r="F282" i="9"/>
  <c r="F252" i="9"/>
  <c r="F299" i="9"/>
  <c r="F264" i="9"/>
  <c r="F314" i="9"/>
  <c r="F260" i="9"/>
  <c r="F305" i="9"/>
  <c r="F303" i="9"/>
  <c r="F304" i="9"/>
  <c r="E1" i="9"/>
  <c r="E2" i="9"/>
  <c r="E24" i="9"/>
  <c r="E65" i="9"/>
  <c r="E62" i="9"/>
  <c r="E32" i="9"/>
  <c r="E54" i="9"/>
  <c r="E34" i="9"/>
  <c r="E16" i="9"/>
  <c r="E3" i="9"/>
  <c r="E17" i="9"/>
  <c r="E51" i="9"/>
  <c r="E5" i="9"/>
  <c r="E75" i="9"/>
  <c r="E10" i="9"/>
  <c r="E74" i="9"/>
  <c r="E14" i="9"/>
  <c r="E50" i="9"/>
  <c r="E6" i="9"/>
  <c r="E12" i="9"/>
  <c r="E21" i="9"/>
  <c r="E115" i="9"/>
  <c r="E4" i="9"/>
  <c r="E43" i="9"/>
  <c r="E39" i="9"/>
  <c r="E8" i="9"/>
  <c r="E20" i="9"/>
  <c r="E29" i="9"/>
  <c r="E114" i="9"/>
  <c r="E7" i="9"/>
  <c r="E78" i="9"/>
  <c r="E84" i="9"/>
  <c r="E49" i="9"/>
  <c r="E25" i="9"/>
  <c r="E22" i="9"/>
  <c r="E70" i="9"/>
  <c r="E11" i="9"/>
  <c r="E27" i="9"/>
  <c r="E31" i="9"/>
  <c r="E40" i="9"/>
  <c r="E87" i="9"/>
  <c r="E38" i="9"/>
  <c r="E76" i="9"/>
  <c r="E13" i="9"/>
  <c r="E36" i="9"/>
  <c r="E15" i="9"/>
  <c r="E42" i="9"/>
  <c r="E116" i="9"/>
  <c r="E46" i="9"/>
  <c r="E44" i="9"/>
  <c r="E28" i="9"/>
  <c r="E23" i="9"/>
  <c r="E69" i="9"/>
  <c r="E18" i="9"/>
  <c r="E66" i="9"/>
  <c r="E63" i="9"/>
  <c r="E37" i="9"/>
  <c r="E60" i="9"/>
  <c r="E64" i="9"/>
  <c r="E61" i="9"/>
  <c r="E58" i="9"/>
  <c r="E67" i="9"/>
  <c r="E68" i="9"/>
  <c r="E73" i="9"/>
  <c r="E108" i="9"/>
  <c r="E47" i="9"/>
  <c r="E45" i="9"/>
  <c r="E33" i="9"/>
  <c r="E30" i="9"/>
  <c r="E9" i="9"/>
  <c r="E19" i="9"/>
  <c r="E97" i="9"/>
  <c r="E113" i="9"/>
  <c r="E26" i="9"/>
  <c r="E72" i="9"/>
  <c r="E35" i="9"/>
  <c r="E112" i="9"/>
  <c r="E111" i="9"/>
  <c r="E109" i="9"/>
  <c r="E96" i="9"/>
  <c r="E77" i="9"/>
  <c r="E79" i="9"/>
  <c r="E99" i="9"/>
  <c r="E110" i="9"/>
  <c r="E80" i="9"/>
  <c r="E101" i="9"/>
  <c r="E102" i="9"/>
  <c r="E103" i="9"/>
  <c r="E71" i="9"/>
  <c r="E104" i="9"/>
  <c r="E105" i="9"/>
  <c r="E95" i="9"/>
  <c r="E106" i="9"/>
  <c r="E53" i="9"/>
  <c r="E98" i="9"/>
  <c r="E94" i="9"/>
  <c r="E52" i="9"/>
  <c r="E83" i="9"/>
  <c r="E107" i="9"/>
  <c r="E100" i="9"/>
  <c r="E91" i="9"/>
  <c r="E59" i="9"/>
  <c r="E55" i="9"/>
  <c r="E56" i="9"/>
  <c r="E48" i="9"/>
  <c r="E57" i="9"/>
  <c r="E41" i="9"/>
  <c r="E81" i="9"/>
  <c r="E82" i="9"/>
  <c r="E92" i="9"/>
  <c r="E85" i="9"/>
  <c r="E86" i="9"/>
  <c r="E88" i="9"/>
  <c r="E89" i="9"/>
  <c r="E90" i="9"/>
  <c r="E93" i="9"/>
  <c r="E178" i="9"/>
  <c r="E173" i="9"/>
  <c r="E124" i="9"/>
  <c r="E153" i="9"/>
  <c r="E133" i="9"/>
  <c r="E147" i="9"/>
  <c r="E148" i="9"/>
  <c r="E121" i="9"/>
  <c r="E158" i="9"/>
  <c r="E117" i="9"/>
  <c r="E166" i="9"/>
  <c r="E146" i="9"/>
  <c r="E125" i="9"/>
  <c r="E131" i="9"/>
  <c r="E122" i="9"/>
  <c r="E184" i="9"/>
  <c r="E168" i="9"/>
  <c r="E135" i="9"/>
  <c r="E164" i="9"/>
  <c r="E136" i="9"/>
  <c r="E118" i="9"/>
  <c r="E192" i="9"/>
  <c r="E134" i="9"/>
  <c r="E187" i="9"/>
  <c r="E127" i="9"/>
  <c r="E119" i="9"/>
  <c r="E144" i="9"/>
  <c r="E123" i="9"/>
  <c r="E213" i="9"/>
  <c r="E177" i="9"/>
  <c r="E142" i="9"/>
  <c r="E128" i="9"/>
  <c r="E140" i="9"/>
  <c r="E137" i="9"/>
  <c r="E150" i="9"/>
  <c r="E185" i="9"/>
  <c r="E126" i="9"/>
  <c r="E129" i="9"/>
  <c r="E120" i="9"/>
  <c r="E165" i="9"/>
  <c r="E145" i="9"/>
  <c r="E172" i="9"/>
  <c r="E214" i="9"/>
  <c r="E193" i="9"/>
  <c r="E130" i="9"/>
  <c r="E175" i="9"/>
  <c r="E162" i="9"/>
  <c r="E163" i="9"/>
  <c r="E201" i="9"/>
  <c r="E202" i="9"/>
  <c r="E143" i="9"/>
  <c r="E183" i="9"/>
  <c r="E189" i="9"/>
  <c r="E203" i="9"/>
  <c r="E156" i="9"/>
  <c r="E155" i="9"/>
  <c r="E179" i="9"/>
  <c r="E149" i="9"/>
  <c r="E223" i="9"/>
  <c r="E212" i="9"/>
  <c r="E152" i="9"/>
  <c r="E159" i="9"/>
  <c r="E138" i="9"/>
  <c r="E157" i="9"/>
  <c r="E206" i="9"/>
  <c r="E188" i="9"/>
  <c r="E141" i="9"/>
  <c r="E198" i="9"/>
  <c r="E199" i="9"/>
  <c r="E200" i="9"/>
  <c r="E132" i="9"/>
  <c r="E160" i="9"/>
  <c r="E186" i="9"/>
  <c r="E181" i="9"/>
  <c r="E182" i="9"/>
  <c r="E170" i="9"/>
  <c r="E171" i="9"/>
  <c r="E224" i="9"/>
  <c r="E154" i="9"/>
  <c r="E209" i="9"/>
  <c r="E180" i="9"/>
  <c r="E194" i="9"/>
  <c r="E231" i="9"/>
  <c r="E190" i="9"/>
  <c r="E219" i="9"/>
  <c r="E169" i="9"/>
  <c r="E191" i="9"/>
  <c r="E225" i="9"/>
  <c r="E217" i="9"/>
  <c r="E222" i="9"/>
  <c r="E229" i="9"/>
  <c r="E215" i="9"/>
  <c r="E230" i="9"/>
  <c r="E221" i="9"/>
  <c r="E228" i="9"/>
  <c r="E218" i="9"/>
  <c r="E220" i="9"/>
  <c r="E216" i="9"/>
  <c r="E151" i="9"/>
  <c r="E226" i="9"/>
  <c r="E139" i="9"/>
  <c r="E227" i="9"/>
  <c r="E196" i="9"/>
  <c r="E197" i="9"/>
  <c r="E195" i="9"/>
  <c r="E167" i="9"/>
  <c r="E205" i="9"/>
  <c r="E174" i="9"/>
  <c r="E176" i="9"/>
  <c r="E204" i="9"/>
  <c r="E161" i="9"/>
  <c r="E208" i="9"/>
  <c r="E210" i="9"/>
  <c r="E211" i="9"/>
  <c r="E207" i="9"/>
  <c r="E237" i="9"/>
  <c r="E315" i="9"/>
  <c r="E295" i="9"/>
  <c r="E292" i="9"/>
  <c r="E324" i="9"/>
  <c r="E318" i="9"/>
  <c r="E255" i="9"/>
  <c r="E316" i="9"/>
  <c r="E279" i="9"/>
  <c r="E245" i="9"/>
  <c r="E256" i="9"/>
  <c r="E311" i="9"/>
  <c r="E269" i="9"/>
  <c r="E271" i="9"/>
  <c r="E240" i="9"/>
  <c r="E236" i="9"/>
  <c r="E287" i="9"/>
  <c r="E248" i="9"/>
  <c r="E278" i="9"/>
  <c r="E312" i="9"/>
  <c r="E238" i="9"/>
  <c r="E239" i="9"/>
  <c r="E307" i="9"/>
  <c r="E297" i="9"/>
  <c r="E254" i="9"/>
  <c r="E232" i="9"/>
  <c r="E328" i="9"/>
  <c r="E306" i="9"/>
  <c r="E266" i="9"/>
  <c r="E329" i="9"/>
  <c r="E234" i="9"/>
  <c r="E280" i="9"/>
  <c r="E262" i="9"/>
  <c r="E275" i="9"/>
  <c r="E259" i="9"/>
  <c r="E250" i="9"/>
  <c r="E286" i="9"/>
  <c r="E247" i="9"/>
  <c r="E265" i="9"/>
  <c r="E235" i="9"/>
  <c r="E274" i="9"/>
  <c r="E261" i="9"/>
  <c r="E270" i="9"/>
  <c r="E294" i="9"/>
  <c r="E249" i="9"/>
  <c r="E285" i="9"/>
  <c r="E342" i="9"/>
  <c r="E301" i="9"/>
  <c r="E341" i="9"/>
  <c r="E293" i="9"/>
  <c r="E313" i="9"/>
  <c r="E320" i="9"/>
  <c r="E257" i="9"/>
  <c r="E244" i="9"/>
  <c r="E332" i="9"/>
  <c r="E281" i="9"/>
  <c r="E308" i="9"/>
  <c r="E325" i="9"/>
  <c r="E331" i="9"/>
  <c r="E242" i="9"/>
  <c r="E291" i="9"/>
  <c r="E276" i="9"/>
  <c r="E288" i="9"/>
  <c r="E272" i="9"/>
  <c r="E253" i="9"/>
  <c r="E335" i="9"/>
  <c r="E283" i="9"/>
  <c r="E296" i="9"/>
  <c r="E322" i="9"/>
  <c r="E246" i="9"/>
  <c r="E273" i="9"/>
  <c r="E277" i="9"/>
  <c r="E309" i="9"/>
  <c r="E323" i="9"/>
  <c r="E233" i="9"/>
  <c r="E258" i="9"/>
  <c r="E317" i="9"/>
  <c r="E327" i="9"/>
  <c r="E319" i="9"/>
  <c r="E321" i="9"/>
  <c r="E268" i="9"/>
  <c r="E300" i="9"/>
  <c r="E336" i="9"/>
  <c r="E340" i="9"/>
  <c r="E243" i="9"/>
  <c r="E346" i="9"/>
  <c r="E338" i="9"/>
  <c r="E339" i="9"/>
  <c r="E310" i="9"/>
  <c r="E333" i="9"/>
  <c r="E334" i="9"/>
  <c r="E337" i="9"/>
  <c r="E326" i="9"/>
  <c r="E302" i="9"/>
  <c r="E290" i="9"/>
  <c r="E284" i="9"/>
  <c r="E267" i="9"/>
  <c r="E263" i="9"/>
  <c r="E344" i="9"/>
  <c r="E343" i="9"/>
  <c r="E345" i="9"/>
  <c r="E330" i="9"/>
  <c r="E251" i="9"/>
  <c r="E241" i="9"/>
  <c r="E298" i="9"/>
  <c r="E289" i="9"/>
  <c r="E282" i="9"/>
  <c r="E252" i="9"/>
  <c r="E299" i="9"/>
  <c r="E264" i="9"/>
  <c r="E314" i="9"/>
  <c r="E260" i="9"/>
  <c r="E305" i="9"/>
  <c r="E303" i="9"/>
  <c r="E304" i="9"/>
  <c r="C1" i="8"/>
  <c r="C2" i="8"/>
  <c r="C24" i="8"/>
  <c r="C82" i="8"/>
  <c r="C60" i="8"/>
  <c r="C7" i="8"/>
  <c r="C30" i="8"/>
  <c r="C33" i="8"/>
  <c r="C12" i="8"/>
  <c r="C8" i="8"/>
  <c r="C14" i="8"/>
  <c r="C50" i="8"/>
  <c r="C5" i="8"/>
  <c r="C47" i="8"/>
  <c r="C4" i="8"/>
  <c r="C70" i="8"/>
  <c r="C17" i="8"/>
  <c r="C61" i="8"/>
  <c r="C6" i="8"/>
  <c r="C21" i="8"/>
  <c r="C18" i="8"/>
  <c r="C95" i="8"/>
  <c r="C9" i="8"/>
  <c r="C54" i="8"/>
  <c r="C73" i="8"/>
  <c r="C3" i="8"/>
  <c r="C26" i="8"/>
  <c r="C69" i="8"/>
  <c r="C91" i="8"/>
  <c r="C13" i="8"/>
  <c r="C72" i="8"/>
  <c r="C71" i="8"/>
  <c r="C55" i="8"/>
  <c r="C36" i="8"/>
  <c r="C31" i="8"/>
  <c r="C59" i="8"/>
  <c r="C11" i="8"/>
  <c r="C27" i="8"/>
  <c r="C20" i="8"/>
  <c r="C35" i="8"/>
  <c r="C81" i="8"/>
  <c r="C34" i="8"/>
  <c r="C83" i="8"/>
  <c r="C22" i="8"/>
  <c r="C29" i="8"/>
  <c r="C23" i="8"/>
  <c r="C37" i="8"/>
  <c r="C116" i="8"/>
  <c r="C79" i="8"/>
  <c r="C75" i="8"/>
  <c r="C28" i="8"/>
  <c r="C25" i="8"/>
  <c r="C58" i="8"/>
  <c r="C15" i="8"/>
  <c r="C42" i="8"/>
  <c r="C41" i="8"/>
  <c r="C43" i="8"/>
  <c r="C38" i="8"/>
  <c r="C63" i="8"/>
  <c r="C64" i="8"/>
  <c r="C62" i="8"/>
  <c r="C67" i="8"/>
  <c r="C68" i="8"/>
  <c r="C65" i="8"/>
  <c r="C111" i="8"/>
  <c r="C39" i="8"/>
  <c r="C40" i="8"/>
  <c r="C45" i="8"/>
  <c r="C48" i="8"/>
  <c r="C10" i="8"/>
  <c r="C16" i="8"/>
  <c r="C89" i="8"/>
  <c r="C115" i="8"/>
  <c r="C19" i="8"/>
  <c r="C74" i="8"/>
  <c r="C53" i="8"/>
  <c r="C113" i="8"/>
  <c r="C114" i="8"/>
  <c r="C112" i="8"/>
  <c r="C103" i="8"/>
  <c r="C77" i="8"/>
  <c r="C78" i="8"/>
  <c r="C100" i="8"/>
  <c r="C99" i="8"/>
  <c r="C76" i="8"/>
  <c r="C102" i="8"/>
  <c r="C101" i="8"/>
  <c r="C104" i="8"/>
  <c r="C66" i="8"/>
  <c r="C105" i="8"/>
  <c r="C106" i="8"/>
  <c r="C88" i="8"/>
  <c r="C107" i="8"/>
  <c r="C56" i="8"/>
  <c r="C90" i="8"/>
  <c r="C108" i="8"/>
  <c r="C57" i="8"/>
  <c r="C80" i="8"/>
  <c r="C110" i="8"/>
  <c r="C109" i="8"/>
  <c r="C98" i="8"/>
  <c r="C52" i="8"/>
  <c r="C46" i="8"/>
  <c r="C49" i="8"/>
  <c r="C44" i="8"/>
  <c r="C51" i="8"/>
  <c r="C32" i="8"/>
  <c r="C84" i="8"/>
  <c r="C85" i="8"/>
  <c r="C96" i="8"/>
  <c r="C86" i="8"/>
  <c r="C87" i="8"/>
  <c r="C92" i="8"/>
  <c r="C93" i="8"/>
  <c r="C94" i="8"/>
  <c r="C97" i="8"/>
  <c r="C173" i="8"/>
  <c r="C170" i="8"/>
  <c r="C121" i="8"/>
  <c r="C164" i="8"/>
  <c r="C137" i="8"/>
  <c r="C168" i="8"/>
  <c r="C177" i="8"/>
  <c r="C119" i="8"/>
  <c r="C152" i="8"/>
  <c r="C118" i="8"/>
  <c r="C169" i="8"/>
  <c r="C174" i="8"/>
  <c r="C123" i="8"/>
  <c r="C134" i="8"/>
  <c r="C126" i="8"/>
  <c r="C138" i="8"/>
  <c r="C192" i="8"/>
  <c r="C159" i="8"/>
  <c r="C183" i="8"/>
  <c r="C141" i="8"/>
  <c r="C120" i="8"/>
  <c r="C172" i="8"/>
  <c r="C135" i="8"/>
  <c r="C182" i="8"/>
  <c r="C127" i="8"/>
  <c r="C125" i="8"/>
  <c r="C190" i="8"/>
  <c r="C117" i="8"/>
  <c r="C209" i="8"/>
  <c r="C204" i="8"/>
  <c r="C179" i="8"/>
  <c r="C128" i="8"/>
  <c r="C133" i="8"/>
  <c r="C140" i="8"/>
  <c r="C162" i="8"/>
  <c r="C181" i="8"/>
  <c r="C124" i="8"/>
  <c r="C139" i="8"/>
  <c r="C122" i="8"/>
  <c r="C191" i="8"/>
  <c r="C171" i="8"/>
  <c r="C146" i="8"/>
  <c r="C194" i="8"/>
  <c r="C188" i="8"/>
  <c r="C129" i="8"/>
  <c r="C163" i="8"/>
  <c r="C148" i="8"/>
  <c r="C149" i="8"/>
  <c r="C197" i="8"/>
  <c r="C203" i="8"/>
  <c r="C176" i="8"/>
  <c r="C157" i="8"/>
  <c r="C206" i="8"/>
  <c r="C201" i="8"/>
  <c r="C166" i="8"/>
  <c r="C167" i="8"/>
  <c r="C178" i="8"/>
  <c r="C158" i="8"/>
  <c r="C210" i="8"/>
  <c r="C189" i="8"/>
  <c r="C144" i="8"/>
  <c r="C142" i="8"/>
  <c r="C130" i="8"/>
  <c r="C136" i="8"/>
  <c r="C202" i="8"/>
  <c r="C205" i="8"/>
  <c r="C143" i="8"/>
  <c r="C187" i="8"/>
  <c r="C185" i="8"/>
  <c r="C186" i="8"/>
  <c r="C131" i="8"/>
  <c r="C175" i="8"/>
  <c r="C165" i="8"/>
  <c r="C161" i="8"/>
  <c r="C160" i="8"/>
  <c r="C154" i="8"/>
  <c r="C155" i="8"/>
  <c r="C226" i="8"/>
  <c r="C151" i="8"/>
  <c r="C221" i="8"/>
  <c r="C184" i="8"/>
  <c r="C193" i="8"/>
  <c r="C231" i="8"/>
  <c r="C195" i="8"/>
  <c r="C223" i="8"/>
  <c r="C180" i="8"/>
  <c r="C196" i="8"/>
  <c r="C227" i="8"/>
  <c r="C216" i="8"/>
  <c r="C222" i="8"/>
  <c r="C228" i="8"/>
  <c r="C215" i="8"/>
  <c r="C229" i="8"/>
  <c r="C220" i="8"/>
  <c r="C230" i="8"/>
  <c r="C218" i="8"/>
  <c r="C219" i="8"/>
  <c r="C217" i="8"/>
  <c r="C147" i="8"/>
  <c r="C224" i="8"/>
  <c r="C132" i="8"/>
  <c r="C225" i="8"/>
  <c r="C198" i="8"/>
  <c r="C199" i="8"/>
  <c r="C200" i="8"/>
  <c r="C150" i="8"/>
  <c r="C208" i="8"/>
  <c r="C153" i="8"/>
  <c r="C156" i="8"/>
  <c r="C207" i="8"/>
  <c r="C145" i="8"/>
  <c r="C211" i="8"/>
  <c r="C212" i="8"/>
  <c r="C213" i="8"/>
  <c r="C214" i="8"/>
  <c r="C241" i="8"/>
  <c r="C316" i="8"/>
  <c r="C299" i="8"/>
  <c r="C329" i="8"/>
  <c r="C298" i="8"/>
  <c r="C330" i="8"/>
  <c r="C275" i="8"/>
  <c r="C318" i="8"/>
  <c r="C304" i="8"/>
  <c r="C260" i="8"/>
  <c r="C293" i="8"/>
  <c r="C327" i="8"/>
  <c r="C269" i="8"/>
  <c r="C280" i="8"/>
  <c r="C239" i="8"/>
  <c r="C237" i="8"/>
  <c r="C265" i="8"/>
  <c r="C253" i="8"/>
  <c r="C313" i="8"/>
  <c r="C320" i="8"/>
  <c r="C256" i="8"/>
  <c r="C257" i="8"/>
  <c r="C296" i="8"/>
  <c r="C289" i="8"/>
  <c r="C254" i="8"/>
  <c r="C233" i="8"/>
  <c r="C332" i="8"/>
  <c r="C284" i="8"/>
  <c r="C273" i="8"/>
  <c r="C326" i="8"/>
  <c r="C235" i="8"/>
  <c r="C290" i="8"/>
  <c r="C277" i="8"/>
  <c r="C268" i="8"/>
  <c r="C276" i="8"/>
  <c r="C236" i="8"/>
  <c r="C314" i="8"/>
  <c r="C251" i="8"/>
  <c r="C285" i="8"/>
  <c r="C234" i="8"/>
  <c r="C264" i="8"/>
  <c r="C270" i="8"/>
  <c r="C286" i="8"/>
  <c r="C278" i="8"/>
  <c r="C259" i="8"/>
  <c r="C305" i="8"/>
  <c r="C339" i="8"/>
  <c r="C274" i="8"/>
  <c r="C334" i="8"/>
  <c r="C295" i="8"/>
  <c r="C321" i="8"/>
  <c r="C310" i="8"/>
  <c r="C279" i="8"/>
  <c r="C242" i="8"/>
  <c r="C328" i="8"/>
  <c r="C262" i="8"/>
  <c r="C281" i="8"/>
  <c r="C308" i="8"/>
  <c r="C311" i="8"/>
  <c r="C247" i="8"/>
  <c r="C288" i="8"/>
  <c r="C263" i="8"/>
  <c r="C287" i="8"/>
  <c r="C267" i="8"/>
  <c r="C238" i="8"/>
  <c r="C333" i="8"/>
  <c r="C283" i="8"/>
  <c r="C315" i="8"/>
  <c r="C324" i="8"/>
  <c r="C240" i="8"/>
  <c r="C271" i="8"/>
  <c r="C255" i="8"/>
  <c r="C323" i="8"/>
  <c r="C297" i="8"/>
  <c r="C232" i="8"/>
  <c r="C249" i="8"/>
  <c r="C301" i="8"/>
  <c r="C322" i="8"/>
  <c r="C302" i="8"/>
  <c r="C303" i="8"/>
  <c r="C248" i="8"/>
  <c r="C272" i="8"/>
  <c r="C337" i="8"/>
  <c r="C341" i="8"/>
  <c r="C245" i="8"/>
  <c r="C346" i="8"/>
  <c r="C340" i="8"/>
  <c r="C342" i="8"/>
  <c r="C312" i="8"/>
  <c r="C335" i="8"/>
  <c r="C336" i="8"/>
  <c r="C338" i="8"/>
  <c r="C331" i="8"/>
  <c r="C319" i="8"/>
  <c r="C294" i="8"/>
  <c r="C292" i="8"/>
  <c r="C258" i="8"/>
  <c r="C252" i="8"/>
  <c r="C344" i="8"/>
  <c r="C343" i="8"/>
  <c r="C345" i="8"/>
  <c r="C325" i="8"/>
  <c r="C261" i="8"/>
  <c r="C244" i="8"/>
  <c r="C291" i="8"/>
  <c r="C266" i="8"/>
  <c r="C282" i="8"/>
  <c r="C243" i="8"/>
  <c r="C300" i="8"/>
  <c r="C250" i="8"/>
  <c r="C317" i="8"/>
  <c r="C246" i="8"/>
  <c r="C309" i="8"/>
  <c r="C306" i="8"/>
  <c r="C307" i="8"/>
  <c r="I1" i="8"/>
  <c r="I2" i="8"/>
  <c r="I24" i="8"/>
  <c r="I82" i="8"/>
  <c r="I60" i="8"/>
  <c r="I7" i="8"/>
  <c r="I30" i="8"/>
  <c r="I33" i="8"/>
  <c r="I12" i="8"/>
  <c r="I8" i="8"/>
  <c r="I14" i="8"/>
  <c r="I50" i="8"/>
  <c r="I5" i="8"/>
  <c r="I47" i="8"/>
  <c r="I4" i="8"/>
  <c r="I70" i="8"/>
  <c r="I17" i="8"/>
  <c r="I61" i="8"/>
  <c r="I6" i="8"/>
  <c r="I21" i="8"/>
  <c r="I18" i="8"/>
  <c r="I95" i="8"/>
  <c r="I9" i="8"/>
  <c r="I54" i="8"/>
  <c r="I73" i="8"/>
  <c r="I3" i="8"/>
  <c r="I26" i="8"/>
  <c r="I69" i="8"/>
  <c r="I91" i="8"/>
  <c r="I13" i="8"/>
  <c r="I72" i="8"/>
  <c r="I71" i="8"/>
  <c r="I55" i="8"/>
  <c r="I36" i="8"/>
  <c r="I31" i="8"/>
  <c r="I59" i="8"/>
  <c r="I11" i="8"/>
  <c r="I27" i="8"/>
  <c r="I20" i="8"/>
  <c r="I35" i="8"/>
  <c r="I81" i="8"/>
  <c r="I34" i="8"/>
  <c r="I83" i="8"/>
  <c r="I22" i="8"/>
  <c r="I29" i="8"/>
  <c r="I23" i="8"/>
  <c r="I37" i="8"/>
  <c r="I116" i="8"/>
  <c r="I79" i="8"/>
  <c r="I75" i="8"/>
  <c r="I28" i="8"/>
  <c r="I25" i="8"/>
  <c r="I58" i="8"/>
  <c r="I15" i="8"/>
  <c r="I42" i="8"/>
  <c r="I41" i="8"/>
  <c r="I43" i="8"/>
  <c r="I38" i="8"/>
  <c r="I63" i="8"/>
  <c r="I64" i="8"/>
  <c r="I62" i="8"/>
  <c r="I67" i="8"/>
  <c r="I68" i="8"/>
  <c r="I65" i="8"/>
  <c r="I111" i="8"/>
  <c r="I39" i="8"/>
  <c r="I40" i="8"/>
  <c r="I45" i="8"/>
  <c r="I48" i="8"/>
  <c r="I10" i="8"/>
  <c r="I16" i="8"/>
  <c r="I89" i="8"/>
  <c r="I115" i="8"/>
  <c r="I19" i="8"/>
  <c r="I74" i="8"/>
  <c r="I53" i="8"/>
  <c r="I113" i="8"/>
  <c r="I114" i="8"/>
  <c r="I112" i="8"/>
  <c r="I103" i="8"/>
  <c r="I77" i="8"/>
  <c r="I78" i="8"/>
  <c r="I100" i="8"/>
  <c r="I99" i="8"/>
  <c r="I76" i="8"/>
  <c r="I102" i="8"/>
  <c r="I101" i="8"/>
  <c r="I104" i="8"/>
  <c r="I66" i="8"/>
  <c r="I105" i="8"/>
  <c r="I106" i="8"/>
  <c r="I88" i="8"/>
  <c r="I107" i="8"/>
  <c r="I56" i="8"/>
  <c r="I90" i="8"/>
  <c r="I108" i="8"/>
  <c r="I57" i="8"/>
  <c r="I80" i="8"/>
  <c r="I110" i="8"/>
  <c r="I109" i="8"/>
  <c r="I98" i="8"/>
  <c r="I52" i="8"/>
  <c r="I46" i="8"/>
  <c r="I49" i="8"/>
  <c r="I44" i="8"/>
  <c r="I51" i="8"/>
  <c r="I32" i="8"/>
  <c r="I84" i="8"/>
  <c r="I85" i="8"/>
  <c r="I96" i="8"/>
  <c r="I86" i="8"/>
  <c r="I87" i="8"/>
  <c r="I92" i="8"/>
  <c r="I93" i="8"/>
  <c r="I94" i="8"/>
  <c r="I97" i="8"/>
  <c r="I173" i="8"/>
  <c r="I170" i="8"/>
  <c r="I121" i="8"/>
  <c r="I164" i="8"/>
  <c r="I137" i="8"/>
  <c r="I168" i="8"/>
  <c r="I177" i="8"/>
  <c r="I119" i="8"/>
  <c r="I152" i="8"/>
  <c r="I118" i="8"/>
  <c r="I169" i="8"/>
  <c r="I174" i="8"/>
  <c r="I123" i="8"/>
  <c r="I134" i="8"/>
  <c r="I126" i="8"/>
  <c r="I138" i="8"/>
  <c r="I192" i="8"/>
  <c r="I159" i="8"/>
  <c r="I183" i="8"/>
  <c r="I141" i="8"/>
  <c r="I120" i="8"/>
  <c r="I172" i="8"/>
  <c r="I135" i="8"/>
  <c r="I182" i="8"/>
  <c r="I127" i="8"/>
  <c r="I125" i="8"/>
  <c r="I190" i="8"/>
  <c r="I117" i="8"/>
  <c r="I209" i="8"/>
  <c r="I204" i="8"/>
  <c r="I179" i="8"/>
  <c r="I128" i="8"/>
  <c r="I133" i="8"/>
  <c r="I140" i="8"/>
  <c r="I162" i="8"/>
  <c r="I181" i="8"/>
  <c r="I124" i="8"/>
  <c r="I139" i="8"/>
  <c r="I122" i="8"/>
  <c r="I191" i="8"/>
  <c r="I171" i="8"/>
  <c r="I146" i="8"/>
  <c r="I194" i="8"/>
  <c r="I188" i="8"/>
  <c r="I129" i="8"/>
  <c r="I163" i="8"/>
  <c r="I148" i="8"/>
  <c r="I149" i="8"/>
  <c r="I197" i="8"/>
  <c r="I203" i="8"/>
  <c r="I176" i="8"/>
  <c r="I157" i="8"/>
  <c r="I206" i="8"/>
  <c r="I201" i="8"/>
  <c r="I166" i="8"/>
  <c r="I167" i="8"/>
  <c r="I178" i="8"/>
  <c r="I158" i="8"/>
  <c r="I210" i="8"/>
  <c r="I189" i="8"/>
  <c r="I144" i="8"/>
  <c r="I142" i="8"/>
  <c r="I130" i="8"/>
  <c r="I136" i="8"/>
  <c r="I202" i="8"/>
  <c r="I205" i="8"/>
  <c r="I143" i="8"/>
  <c r="I187" i="8"/>
  <c r="I185" i="8"/>
  <c r="I186" i="8"/>
  <c r="I131" i="8"/>
  <c r="I175" i="8"/>
  <c r="I165" i="8"/>
  <c r="I161" i="8"/>
  <c r="I160" i="8"/>
  <c r="I154" i="8"/>
  <c r="I155" i="8"/>
  <c r="I226" i="8"/>
  <c r="I151" i="8"/>
  <c r="I221" i="8"/>
  <c r="I184" i="8"/>
  <c r="I193" i="8"/>
  <c r="I231" i="8"/>
  <c r="I195" i="8"/>
  <c r="I223" i="8"/>
  <c r="I180" i="8"/>
  <c r="I196" i="8"/>
  <c r="I227" i="8"/>
  <c r="I216" i="8"/>
  <c r="I222" i="8"/>
  <c r="I228" i="8"/>
  <c r="I215" i="8"/>
  <c r="I229" i="8"/>
  <c r="I220" i="8"/>
  <c r="I230" i="8"/>
  <c r="I218" i="8"/>
  <c r="I219" i="8"/>
  <c r="I217" i="8"/>
  <c r="I147" i="8"/>
  <c r="I224" i="8"/>
  <c r="I132" i="8"/>
  <c r="I225" i="8"/>
  <c r="I198" i="8"/>
  <c r="I199" i="8"/>
  <c r="I200" i="8"/>
  <c r="I150" i="8"/>
  <c r="I208" i="8"/>
  <c r="I153" i="8"/>
  <c r="I156" i="8"/>
  <c r="I207" i="8"/>
  <c r="I145" i="8"/>
  <c r="I211" i="8"/>
  <c r="I212" i="8"/>
  <c r="I213" i="8"/>
  <c r="I214" i="8"/>
  <c r="I241" i="8"/>
  <c r="I316" i="8"/>
  <c r="I299" i="8"/>
  <c r="I329" i="8"/>
  <c r="I298" i="8"/>
  <c r="I330" i="8"/>
  <c r="I275" i="8"/>
  <c r="I318" i="8"/>
  <c r="I304" i="8"/>
  <c r="I260" i="8"/>
  <c r="I293" i="8"/>
  <c r="I327" i="8"/>
  <c r="I269" i="8"/>
  <c r="I280" i="8"/>
  <c r="I239" i="8"/>
  <c r="I237" i="8"/>
  <c r="I265" i="8"/>
  <c r="I253" i="8"/>
  <c r="I313" i="8"/>
  <c r="I320" i="8"/>
  <c r="I256" i="8"/>
  <c r="I257" i="8"/>
  <c r="I296" i="8"/>
  <c r="I289" i="8"/>
  <c r="I254" i="8"/>
  <c r="I233" i="8"/>
  <c r="I332" i="8"/>
  <c r="I284" i="8"/>
  <c r="I273" i="8"/>
  <c r="I326" i="8"/>
  <c r="I235" i="8"/>
  <c r="I290" i="8"/>
  <c r="I277" i="8"/>
  <c r="I268" i="8"/>
  <c r="I276" i="8"/>
  <c r="I236" i="8"/>
  <c r="I314" i="8"/>
  <c r="I251" i="8"/>
  <c r="I285" i="8"/>
  <c r="I234" i="8"/>
  <c r="I264" i="8"/>
  <c r="I270" i="8"/>
  <c r="I286" i="8"/>
  <c r="I278" i="8"/>
  <c r="I259" i="8"/>
  <c r="I305" i="8"/>
  <c r="I339" i="8"/>
  <c r="I274" i="8"/>
  <c r="I334" i="8"/>
  <c r="I295" i="8"/>
  <c r="I321" i="8"/>
  <c r="I310" i="8"/>
  <c r="I279" i="8"/>
  <c r="I242" i="8"/>
  <c r="I328" i="8"/>
  <c r="I262" i="8"/>
  <c r="I281" i="8"/>
  <c r="I308" i="8"/>
  <c r="I311" i="8"/>
  <c r="I247" i="8"/>
  <c r="I288" i="8"/>
  <c r="I263" i="8"/>
  <c r="I287" i="8"/>
  <c r="I267" i="8"/>
  <c r="I238" i="8"/>
  <c r="I333" i="8"/>
  <c r="I283" i="8"/>
  <c r="I315" i="8"/>
  <c r="I324" i="8"/>
  <c r="I240" i="8"/>
  <c r="I271" i="8"/>
  <c r="I255" i="8"/>
  <c r="I323" i="8"/>
  <c r="I297" i="8"/>
  <c r="I232" i="8"/>
  <c r="I249" i="8"/>
  <c r="I301" i="8"/>
  <c r="I322" i="8"/>
  <c r="I302" i="8"/>
  <c r="I303" i="8"/>
  <c r="I248" i="8"/>
  <c r="I272" i="8"/>
  <c r="I337" i="8"/>
  <c r="I341" i="8"/>
  <c r="I245" i="8"/>
  <c r="I346" i="8"/>
  <c r="I340" i="8"/>
  <c r="I342" i="8"/>
  <c r="I312" i="8"/>
  <c r="I335" i="8"/>
  <c r="I336" i="8"/>
  <c r="I338" i="8"/>
  <c r="I331" i="8"/>
  <c r="I319" i="8"/>
  <c r="I294" i="8"/>
  <c r="I292" i="8"/>
  <c r="I258" i="8"/>
  <c r="I252" i="8"/>
  <c r="I344" i="8"/>
  <c r="I343" i="8"/>
  <c r="I345" i="8"/>
  <c r="I325" i="8"/>
  <c r="I261" i="8"/>
  <c r="I244" i="8"/>
  <c r="I291" i="8"/>
  <c r="I266" i="8"/>
  <c r="I282" i="8"/>
  <c r="I243" i="8"/>
  <c r="I300" i="8"/>
  <c r="I250" i="8"/>
  <c r="I317" i="8"/>
  <c r="I246" i="8"/>
  <c r="I309" i="8"/>
  <c r="I306" i="8"/>
  <c r="I307" i="8"/>
  <c r="D1" i="8"/>
  <c r="D2" i="8"/>
  <c r="D24" i="8"/>
  <c r="D82" i="8"/>
  <c r="D60" i="8"/>
  <c r="D7" i="8"/>
  <c r="D30" i="8"/>
  <c r="D33" i="8"/>
  <c r="D12" i="8"/>
  <c r="D8" i="8"/>
  <c r="D14" i="8"/>
  <c r="D50" i="8"/>
  <c r="D5" i="8"/>
  <c r="D47" i="8"/>
  <c r="D4" i="8"/>
  <c r="D70" i="8"/>
  <c r="D17" i="8"/>
  <c r="D61" i="8"/>
  <c r="D6" i="8"/>
  <c r="D21" i="8"/>
  <c r="D18" i="8"/>
  <c r="D95" i="8"/>
  <c r="D9" i="8"/>
  <c r="D54" i="8"/>
  <c r="D73" i="8"/>
  <c r="D3" i="8"/>
  <c r="D26" i="8"/>
  <c r="D69" i="8"/>
  <c r="D91" i="8"/>
  <c r="D13" i="8"/>
  <c r="D72" i="8"/>
  <c r="D71" i="8"/>
  <c r="D55" i="8"/>
  <c r="D36" i="8"/>
  <c r="D31" i="8"/>
  <c r="D59" i="8"/>
  <c r="D11" i="8"/>
  <c r="D27" i="8"/>
  <c r="D20" i="8"/>
  <c r="D35" i="8"/>
  <c r="D81" i="8"/>
  <c r="D34" i="8"/>
  <c r="D83" i="8"/>
  <c r="D22" i="8"/>
  <c r="D29" i="8"/>
  <c r="D23" i="8"/>
  <c r="D37" i="8"/>
  <c r="D116" i="8"/>
  <c r="D79" i="8"/>
  <c r="D75" i="8"/>
  <c r="D28" i="8"/>
  <c r="D25" i="8"/>
  <c r="D58" i="8"/>
  <c r="D15" i="8"/>
  <c r="D42" i="8"/>
  <c r="D41" i="8"/>
  <c r="D43" i="8"/>
  <c r="D38" i="8"/>
  <c r="D63" i="8"/>
  <c r="D64" i="8"/>
  <c r="D62" i="8"/>
  <c r="D67" i="8"/>
  <c r="D68" i="8"/>
  <c r="D65" i="8"/>
  <c r="D111" i="8"/>
  <c r="D39" i="8"/>
  <c r="D40" i="8"/>
  <c r="D45" i="8"/>
  <c r="D48" i="8"/>
  <c r="D10" i="8"/>
  <c r="D16" i="8"/>
  <c r="D89" i="8"/>
  <c r="D115" i="8"/>
  <c r="D19" i="8"/>
  <c r="D74" i="8"/>
  <c r="D53" i="8"/>
  <c r="D113" i="8"/>
  <c r="D114" i="8"/>
  <c r="D112" i="8"/>
  <c r="D103" i="8"/>
  <c r="D77" i="8"/>
  <c r="D78" i="8"/>
  <c r="D100" i="8"/>
  <c r="D99" i="8"/>
  <c r="D76" i="8"/>
  <c r="D102" i="8"/>
  <c r="D101" i="8"/>
  <c r="D104" i="8"/>
  <c r="D66" i="8"/>
  <c r="D105" i="8"/>
  <c r="D106" i="8"/>
  <c r="D88" i="8"/>
  <c r="D107" i="8"/>
  <c r="D56" i="8"/>
  <c r="D90" i="8"/>
  <c r="D108" i="8"/>
  <c r="D57" i="8"/>
  <c r="D80" i="8"/>
  <c r="D110" i="8"/>
  <c r="D109" i="8"/>
  <c r="D98" i="8"/>
  <c r="D52" i="8"/>
  <c r="D46" i="8"/>
  <c r="D49" i="8"/>
  <c r="D44" i="8"/>
  <c r="D51" i="8"/>
  <c r="D32" i="8"/>
  <c r="D84" i="8"/>
  <c r="D85" i="8"/>
  <c r="D96" i="8"/>
  <c r="D86" i="8"/>
  <c r="D87" i="8"/>
  <c r="D92" i="8"/>
  <c r="D93" i="8"/>
  <c r="D94" i="8"/>
  <c r="D97" i="8"/>
  <c r="D173" i="8"/>
  <c r="D170" i="8"/>
  <c r="D121" i="8"/>
  <c r="D164" i="8"/>
  <c r="D137" i="8"/>
  <c r="D168" i="8"/>
  <c r="D177" i="8"/>
  <c r="D119" i="8"/>
  <c r="D152" i="8"/>
  <c r="D118" i="8"/>
  <c r="D169" i="8"/>
  <c r="D174" i="8"/>
  <c r="D123" i="8"/>
  <c r="D134" i="8"/>
  <c r="D126" i="8"/>
  <c r="D138" i="8"/>
  <c r="D192" i="8"/>
  <c r="D159" i="8"/>
  <c r="D183" i="8"/>
  <c r="D141" i="8"/>
  <c r="D120" i="8"/>
  <c r="D172" i="8"/>
  <c r="D135" i="8"/>
  <c r="D182" i="8"/>
  <c r="D127" i="8"/>
  <c r="D125" i="8"/>
  <c r="D190" i="8"/>
  <c r="D117" i="8"/>
  <c r="D209" i="8"/>
  <c r="D204" i="8"/>
  <c r="D179" i="8"/>
  <c r="D128" i="8"/>
  <c r="D133" i="8"/>
  <c r="D140" i="8"/>
  <c r="D162" i="8"/>
  <c r="D181" i="8"/>
  <c r="D124" i="8"/>
  <c r="D139" i="8"/>
  <c r="D122" i="8"/>
  <c r="D191" i="8"/>
  <c r="D171" i="8"/>
  <c r="D146" i="8"/>
  <c r="D194" i="8"/>
  <c r="D188" i="8"/>
  <c r="D129" i="8"/>
  <c r="D163" i="8"/>
  <c r="D148" i="8"/>
  <c r="D149" i="8"/>
  <c r="D197" i="8"/>
  <c r="D203" i="8"/>
  <c r="D176" i="8"/>
  <c r="D157" i="8"/>
  <c r="D206" i="8"/>
  <c r="D201" i="8"/>
  <c r="D166" i="8"/>
  <c r="D167" i="8"/>
  <c r="D178" i="8"/>
  <c r="D158" i="8"/>
  <c r="D210" i="8"/>
  <c r="D189" i="8"/>
  <c r="D144" i="8"/>
  <c r="D142" i="8"/>
  <c r="D130" i="8"/>
  <c r="D136" i="8"/>
  <c r="D202" i="8"/>
  <c r="D205" i="8"/>
  <c r="D143" i="8"/>
  <c r="D187" i="8"/>
  <c r="D185" i="8"/>
  <c r="D186" i="8"/>
  <c r="D131" i="8"/>
  <c r="D175" i="8"/>
  <c r="D165" i="8"/>
  <c r="D161" i="8"/>
  <c r="D160" i="8"/>
  <c r="D154" i="8"/>
  <c r="D155" i="8"/>
  <c r="D226" i="8"/>
  <c r="D151" i="8"/>
  <c r="D221" i="8"/>
  <c r="D184" i="8"/>
  <c r="D193" i="8"/>
  <c r="D231" i="8"/>
  <c r="D195" i="8"/>
  <c r="D223" i="8"/>
  <c r="D180" i="8"/>
  <c r="D196" i="8"/>
  <c r="D227" i="8"/>
  <c r="D216" i="8"/>
  <c r="D222" i="8"/>
  <c r="D228" i="8"/>
  <c r="D215" i="8"/>
  <c r="D229" i="8"/>
  <c r="D220" i="8"/>
  <c r="D230" i="8"/>
  <c r="D218" i="8"/>
  <c r="D219" i="8"/>
  <c r="D217" i="8"/>
  <c r="D147" i="8"/>
  <c r="D224" i="8"/>
  <c r="D132" i="8"/>
  <c r="D225" i="8"/>
  <c r="D198" i="8"/>
  <c r="D199" i="8"/>
  <c r="D200" i="8"/>
  <c r="D150" i="8"/>
  <c r="D208" i="8"/>
  <c r="D153" i="8"/>
  <c r="D156" i="8"/>
  <c r="D207" i="8"/>
  <c r="D145" i="8"/>
  <c r="D211" i="8"/>
  <c r="D212" i="8"/>
  <c r="D213" i="8"/>
  <c r="D214" i="8"/>
  <c r="D241" i="8"/>
  <c r="D316" i="8"/>
  <c r="D299" i="8"/>
  <c r="D329" i="8"/>
  <c r="D298" i="8"/>
  <c r="D330" i="8"/>
  <c r="D275" i="8"/>
  <c r="D318" i="8"/>
  <c r="D304" i="8"/>
  <c r="D260" i="8"/>
  <c r="D293" i="8"/>
  <c r="D327" i="8"/>
  <c r="D269" i="8"/>
  <c r="D280" i="8"/>
  <c r="D239" i="8"/>
  <c r="D237" i="8"/>
  <c r="D265" i="8"/>
  <c r="D253" i="8"/>
  <c r="D313" i="8"/>
  <c r="D320" i="8"/>
  <c r="D256" i="8"/>
  <c r="D257" i="8"/>
  <c r="D296" i="8"/>
  <c r="D289" i="8"/>
  <c r="D254" i="8"/>
  <c r="D233" i="8"/>
  <c r="D332" i="8"/>
  <c r="D284" i="8"/>
  <c r="D273" i="8"/>
  <c r="D326" i="8"/>
  <c r="D235" i="8"/>
  <c r="D290" i="8"/>
  <c r="D277" i="8"/>
  <c r="D268" i="8"/>
  <c r="D276" i="8"/>
  <c r="D236" i="8"/>
  <c r="D314" i="8"/>
  <c r="D251" i="8"/>
  <c r="D285" i="8"/>
  <c r="D234" i="8"/>
  <c r="D264" i="8"/>
  <c r="D270" i="8"/>
  <c r="D286" i="8"/>
  <c r="D278" i="8"/>
  <c r="D259" i="8"/>
  <c r="D305" i="8"/>
  <c r="D339" i="8"/>
  <c r="D274" i="8"/>
  <c r="D334" i="8"/>
  <c r="D295" i="8"/>
  <c r="D321" i="8"/>
  <c r="D310" i="8"/>
  <c r="D279" i="8"/>
  <c r="D242" i="8"/>
  <c r="D328" i="8"/>
  <c r="D262" i="8"/>
  <c r="D281" i="8"/>
  <c r="D308" i="8"/>
  <c r="D311" i="8"/>
  <c r="D247" i="8"/>
  <c r="D288" i="8"/>
  <c r="D263" i="8"/>
  <c r="D287" i="8"/>
  <c r="D267" i="8"/>
  <c r="D238" i="8"/>
  <c r="D333" i="8"/>
  <c r="D283" i="8"/>
  <c r="D315" i="8"/>
  <c r="D324" i="8"/>
  <c r="D240" i="8"/>
  <c r="D271" i="8"/>
  <c r="D255" i="8"/>
  <c r="D323" i="8"/>
  <c r="D297" i="8"/>
  <c r="D232" i="8"/>
  <c r="D249" i="8"/>
  <c r="D301" i="8"/>
  <c r="D322" i="8"/>
  <c r="D302" i="8"/>
  <c r="D303" i="8"/>
  <c r="D248" i="8"/>
  <c r="D272" i="8"/>
  <c r="D337" i="8"/>
  <c r="D341" i="8"/>
  <c r="D245" i="8"/>
  <c r="D346" i="8"/>
  <c r="D340" i="8"/>
  <c r="D342" i="8"/>
  <c r="D312" i="8"/>
  <c r="D335" i="8"/>
  <c r="D336" i="8"/>
  <c r="D338" i="8"/>
  <c r="D331" i="8"/>
  <c r="D319" i="8"/>
  <c r="D294" i="8"/>
  <c r="D292" i="8"/>
  <c r="D258" i="8"/>
  <c r="D252" i="8"/>
  <c r="D344" i="8"/>
  <c r="D343" i="8"/>
  <c r="D345" i="8"/>
  <c r="D325" i="8"/>
  <c r="D261" i="8"/>
  <c r="D244" i="8"/>
  <c r="D291" i="8"/>
  <c r="D266" i="8"/>
  <c r="D282" i="8"/>
  <c r="D243" i="8"/>
  <c r="D300" i="8"/>
  <c r="D250" i="8"/>
  <c r="D317" i="8"/>
  <c r="D246" i="8"/>
  <c r="D309" i="8"/>
  <c r="D306" i="8"/>
  <c r="D307" i="8"/>
  <c r="E1" i="8"/>
  <c r="E2" i="8"/>
  <c r="E24" i="8"/>
  <c r="E82" i="8"/>
  <c r="E60" i="8"/>
  <c r="E7" i="8"/>
  <c r="E30" i="8"/>
  <c r="E33" i="8"/>
  <c r="E12" i="8"/>
  <c r="E8" i="8"/>
  <c r="E14" i="8"/>
  <c r="E50" i="8"/>
  <c r="E5" i="8"/>
  <c r="E47" i="8"/>
  <c r="E4" i="8"/>
  <c r="E70" i="8"/>
  <c r="E17" i="8"/>
  <c r="E61" i="8"/>
  <c r="E6" i="8"/>
  <c r="E21" i="8"/>
  <c r="E18" i="8"/>
  <c r="E95" i="8"/>
  <c r="E9" i="8"/>
  <c r="E54" i="8"/>
  <c r="E73" i="8"/>
  <c r="E3" i="8"/>
  <c r="E26" i="8"/>
  <c r="E69" i="8"/>
  <c r="E91" i="8"/>
  <c r="E13" i="8"/>
  <c r="E72" i="8"/>
  <c r="E71" i="8"/>
  <c r="E55" i="8"/>
  <c r="E36" i="8"/>
  <c r="E31" i="8"/>
  <c r="E59" i="8"/>
  <c r="E11" i="8"/>
  <c r="E27" i="8"/>
  <c r="E20" i="8"/>
  <c r="E35" i="8"/>
  <c r="E81" i="8"/>
  <c r="E34" i="8"/>
  <c r="E83" i="8"/>
  <c r="E22" i="8"/>
  <c r="E29" i="8"/>
  <c r="E23" i="8"/>
  <c r="E37" i="8"/>
  <c r="E116" i="8"/>
  <c r="E79" i="8"/>
  <c r="E75" i="8"/>
  <c r="E28" i="8"/>
  <c r="E25" i="8"/>
  <c r="E58" i="8"/>
  <c r="E15" i="8"/>
  <c r="E42" i="8"/>
  <c r="E41" i="8"/>
  <c r="E43" i="8"/>
  <c r="E38" i="8"/>
  <c r="E63" i="8"/>
  <c r="E64" i="8"/>
  <c r="E62" i="8"/>
  <c r="E67" i="8"/>
  <c r="E68" i="8"/>
  <c r="E65" i="8"/>
  <c r="E111" i="8"/>
  <c r="E39" i="8"/>
  <c r="E40" i="8"/>
  <c r="E45" i="8"/>
  <c r="E48" i="8"/>
  <c r="E10" i="8"/>
  <c r="E16" i="8"/>
  <c r="E89" i="8"/>
  <c r="E115" i="8"/>
  <c r="E19" i="8"/>
  <c r="E74" i="8"/>
  <c r="E53" i="8"/>
  <c r="E113" i="8"/>
  <c r="E114" i="8"/>
  <c r="E112" i="8"/>
  <c r="E103" i="8"/>
  <c r="E77" i="8"/>
  <c r="E78" i="8"/>
  <c r="E100" i="8"/>
  <c r="E99" i="8"/>
  <c r="E76" i="8"/>
  <c r="E102" i="8"/>
  <c r="E101" i="8"/>
  <c r="E104" i="8"/>
  <c r="E66" i="8"/>
  <c r="E105" i="8"/>
  <c r="E106" i="8"/>
  <c r="E88" i="8"/>
  <c r="E107" i="8"/>
  <c r="E56" i="8"/>
  <c r="E90" i="8"/>
  <c r="E108" i="8"/>
  <c r="E57" i="8"/>
  <c r="E80" i="8"/>
  <c r="E110" i="8"/>
  <c r="E109" i="8"/>
  <c r="E98" i="8"/>
  <c r="E52" i="8"/>
  <c r="E46" i="8"/>
  <c r="E49" i="8"/>
  <c r="E44" i="8"/>
  <c r="E51" i="8"/>
  <c r="E32" i="8"/>
  <c r="E84" i="8"/>
  <c r="E85" i="8"/>
  <c r="E96" i="8"/>
  <c r="E86" i="8"/>
  <c r="E87" i="8"/>
  <c r="E92" i="8"/>
  <c r="E93" i="8"/>
  <c r="E94" i="8"/>
  <c r="E97" i="8"/>
  <c r="E173" i="8"/>
  <c r="E170" i="8"/>
  <c r="E121" i="8"/>
  <c r="E164" i="8"/>
  <c r="E137" i="8"/>
  <c r="E168" i="8"/>
  <c r="E177" i="8"/>
  <c r="E119" i="8"/>
  <c r="E152" i="8"/>
  <c r="E118" i="8"/>
  <c r="E169" i="8"/>
  <c r="E174" i="8"/>
  <c r="E123" i="8"/>
  <c r="E134" i="8"/>
  <c r="E126" i="8"/>
  <c r="E138" i="8"/>
  <c r="E192" i="8"/>
  <c r="E159" i="8"/>
  <c r="E183" i="8"/>
  <c r="E141" i="8"/>
  <c r="E120" i="8"/>
  <c r="E172" i="8"/>
  <c r="E135" i="8"/>
  <c r="E182" i="8"/>
  <c r="E127" i="8"/>
  <c r="E125" i="8"/>
  <c r="E190" i="8"/>
  <c r="E117" i="8"/>
  <c r="E209" i="8"/>
  <c r="E204" i="8"/>
  <c r="E179" i="8"/>
  <c r="E128" i="8"/>
  <c r="E133" i="8"/>
  <c r="E140" i="8"/>
  <c r="E162" i="8"/>
  <c r="E181" i="8"/>
  <c r="E124" i="8"/>
  <c r="E139" i="8"/>
  <c r="E122" i="8"/>
  <c r="E191" i="8"/>
  <c r="E171" i="8"/>
  <c r="E146" i="8"/>
  <c r="E194" i="8"/>
  <c r="E188" i="8"/>
  <c r="E129" i="8"/>
  <c r="E163" i="8"/>
  <c r="E148" i="8"/>
  <c r="E149" i="8"/>
  <c r="E197" i="8"/>
  <c r="E203" i="8"/>
  <c r="E176" i="8"/>
  <c r="E157" i="8"/>
  <c r="E206" i="8"/>
  <c r="E201" i="8"/>
  <c r="E166" i="8"/>
  <c r="E167" i="8"/>
  <c r="E178" i="8"/>
  <c r="E158" i="8"/>
  <c r="E210" i="8"/>
  <c r="E189" i="8"/>
  <c r="E144" i="8"/>
  <c r="E142" i="8"/>
  <c r="E130" i="8"/>
  <c r="E136" i="8"/>
  <c r="E202" i="8"/>
  <c r="E205" i="8"/>
  <c r="E143" i="8"/>
  <c r="E187" i="8"/>
  <c r="E185" i="8"/>
  <c r="E186" i="8"/>
  <c r="E131" i="8"/>
  <c r="E175" i="8"/>
  <c r="E165" i="8"/>
  <c r="E161" i="8"/>
  <c r="E160" i="8"/>
  <c r="E154" i="8"/>
  <c r="E155" i="8"/>
  <c r="E226" i="8"/>
  <c r="E151" i="8"/>
  <c r="E221" i="8"/>
  <c r="E184" i="8"/>
  <c r="E193" i="8"/>
  <c r="E231" i="8"/>
  <c r="E195" i="8"/>
  <c r="E223" i="8"/>
  <c r="E180" i="8"/>
  <c r="E196" i="8"/>
  <c r="E227" i="8"/>
  <c r="E216" i="8"/>
  <c r="E222" i="8"/>
  <c r="E228" i="8"/>
  <c r="E215" i="8"/>
  <c r="E229" i="8"/>
  <c r="E220" i="8"/>
  <c r="E230" i="8"/>
  <c r="E218" i="8"/>
  <c r="E219" i="8"/>
  <c r="E217" i="8"/>
  <c r="E147" i="8"/>
  <c r="E224" i="8"/>
  <c r="E132" i="8"/>
  <c r="E225" i="8"/>
  <c r="E198" i="8"/>
  <c r="E199" i="8"/>
  <c r="E200" i="8"/>
  <c r="E150" i="8"/>
  <c r="E208" i="8"/>
  <c r="E153" i="8"/>
  <c r="E156" i="8"/>
  <c r="E207" i="8"/>
  <c r="E145" i="8"/>
  <c r="E211" i="8"/>
  <c r="E212" i="8"/>
  <c r="E213" i="8"/>
  <c r="E214" i="8"/>
  <c r="E241" i="8"/>
  <c r="E316" i="8"/>
  <c r="E299" i="8"/>
  <c r="E329" i="8"/>
  <c r="E298" i="8"/>
  <c r="E330" i="8"/>
  <c r="E275" i="8"/>
  <c r="E318" i="8"/>
  <c r="E304" i="8"/>
  <c r="E260" i="8"/>
  <c r="E293" i="8"/>
  <c r="E327" i="8"/>
  <c r="E269" i="8"/>
  <c r="E280" i="8"/>
  <c r="E239" i="8"/>
  <c r="E237" i="8"/>
  <c r="E265" i="8"/>
  <c r="E253" i="8"/>
  <c r="E313" i="8"/>
  <c r="E320" i="8"/>
  <c r="E256" i="8"/>
  <c r="E257" i="8"/>
  <c r="E296" i="8"/>
  <c r="E289" i="8"/>
  <c r="E254" i="8"/>
  <c r="E233" i="8"/>
  <c r="E332" i="8"/>
  <c r="E284" i="8"/>
  <c r="E273" i="8"/>
  <c r="E326" i="8"/>
  <c r="E235" i="8"/>
  <c r="E290" i="8"/>
  <c r="E277" i="8"/>
  <c r="E268" i="8"/>
  <c r="E276" i="8"/>
  <c r="E236" i="8"/>
  <c r="E314" i="8"/>
  <c r="E251" i="8"/>
  <c r="E285" i="8"/>
  <c r="E234" i="8"/>
  <c r="E264" i="8"/>
  <c r="E270" i="8"/>
  <c r="E286" i="8"/>
  <c r="E278" i="8"/>
  <c r="E259" i="8"/>
  <c r="E305" i="8"/>
  <c r="E339" i="8"/>
  <c r="E274" i="8"/>
  <c r="E334" i="8"/>
  <c r="E295" i="8"/>
  <c r="E321" i="8"/>
  <c r="E310" i="8"/>
  <c r="E279" i="8"/>
  <c r="E242" i="8"/>
  <c r="E328" i="8"/>
  <c r="E262" i="8"/>
  <c r="E281" i="8"/>
  <c r="E308" i="8"/>
  <c r="E311" i="8"/>
  <c r="E247" i="8"/>
  <c r="E288" i="8"/>
  <c r="E263" i="8"/>
  <c r="E287" i="8"/>
  <c r="E267" i="8"/>
  <c r="E238" i="8"/>
  <c r="E333" i="8"/>
  <c r="E283" i="8"/>
  <c r="E315" i="8"/>
  <c r="E324" i="8"/>
  <c r="E240" i="8"/>
  <c r="E271" i="8"/>
  <c r="E255" i="8"/>
  <c r="E323" i="8"/>
  <c r="E297" i="8"/>
  <c r="E232" i="8"/>
  <c r="E249" i="8"/>
  <c r="E301" i="8"/>
  <c r="E322" i="8"/>
  <c r="E302" i="8"/>
  <c r="E303" i="8"/>
  <c r="E248" i="8"/>
  <c r="E272" i="8"/>
  <c r="E337" i="8"/>
  <c r="E341" i="8"/>
  <c r="E245" i="8"/>
  <c r="E346" i="8"/>
  <c r="E340" i="8"/>
  <c r="E342" i="8"/>
  <c r="E312" i="8"/>
  <c r="E335" i="8"/>
  <c r="E336" i="8"/>
  <c r="E338" i="8"/>
  <c r="E331" i="8"/>
  <c r="E319" i="8"/>
  <c r="E294" i="8"/>
  <c r="E292" i="8"/>
  <c r="E258" i="8"/>
  <c r="E252" i="8"/>
  <c r="E344" i="8"/>
  <c r="E343" i="8"/>
  <c r="E345" i="8"/>
  <c r="E325" i="8"/>
  <c r="E261" i="8"/>
  <c r="E244" i="8"/>
  <c r="E291" i="8"/>
  <c r="E266" i="8"/>
  <c r="E282" i="8"/>
  <c r="E243" i="8"/>
  <c r="E300" i="8"/>
  <c r="E250" i="8"/>
  <c r="E317" i="8"/>
  <c r="E246" i="8"/>
  <c r="E309" i="8"/>
  <c r="E306" i="8"/>
  <c r="E307" i="8"/>
  <c r="F1" i="8"/>
  <c r="F2" i="8"/>
  <c r="F24" i="8"/>
  <c r="F82" i="8"/>
  <c r="F60" i="8"/>
  <c r="F7" i="8"/>
  <c r="F30" i="8"/>
  <c r="F33" i="8"/>
  <c r="F12" i="8"/>
  <c r="F8" i="8"/>
  <c r="F14" i="8"/>
  <c r="F50" i="8"/>
  <c r="F5" i="8"/>
  <c r="F47" i="8"/>
  <c r="F4" i="8"/>
  <c r="F70" i="8"/>
  <c r="F17" i="8"/>
  <c r="F61" i="8"/>
  <c r="F6" i="8"/>
  <c r="F21" i="8"/>
  <c r="F18" i="8"/>
  <c r="F95" i="8"/>
  <c r="F9" i="8"/>
  <c r="F54" i="8"/>
  <c r="F73" i="8"/>
  <c r="F3" i="8"/>
  <c r="F26" i="8"/>
  <c r="F69" i="8"/>
  <c r="F91" i="8"/>
  <c r="F13" i="8"/>
  <c r="F72" i="8"/>
  <c r="F71" i="8"/>
  <c r="F55" i="8"/>
  <c r="F36" i="8"/>
  <c r="F31" i="8"/>
  <c r="F59" i="8"/>
  <c r="F11" i="8"/>
  <c r="F27" i="8"/>
  <c r="F20" i="8"/>
  <c r="F35" i="8"/>
  <c r="F81" i="8"/>
  <c r="F34" i="8"/>
  <c r="F83" i="8"/>
  <c r="F22" i="8"/>
  <c r="F29" i="8"/>
  <c r="F23" i="8"/>
  <c r="F37" i="8"/>
  <c r="F116" i="8"/>
  <c r="F79" i="8"/>
  <c r="F75" i="8"/>
  <c r="F28" i="8"/>
  <c r="F25" i="8"/>
  <c r="F58" i="8"/>
  <c r="F15" i="8"/>
  <c r="F42" i="8"/>
  <c r="F41" i="8"/>
  <c r="F43" i="8"/>
  <c r="F38" i="8"/>
  <c r="F63" i="8"/>
  <c r="F64" i="8"/>
  <c r="F62" i="8"/>
  <c r="F67" i="8"/>
  <c r="F68" i="8"/>
  <c r="F65" i="8"/>
  <c r="F111" i="8"/>
  <c r="F39" i="8"/>
  <c r="F40" i="8"/>
  <c r="F45" i="8"/>
  <c r="F48" i="8"/>
  <c r="F10" i="8"/>
  <c r="F16" i="8"/>
  <c r="F89" i="8"/>
  <c r="F115" i="8"/>
  <c r="F19" i="8"/>
  <c r="F74" i="8"/>
  <c r="F53" i="8"/>
  <c r="F113" i="8"/>
  <c r="F114" i="8"/>
  <c r="F112" i="8"/>
  <c r="F103" i="8"/>
  <c r="F77" i="8"/>
  <c r="F78" i="8"/>
  <c r="F100" i="8"/>
  <c r="F99" i="8"/>
  <c r="F76" i="8"/>
  <c r="F102" i="8"/>
  <c r="F101" i="8"/>
  <c r="F104" i="8"/>
  <c r="F66" i="8"/>
  <c r="F105" i="8"/>
  <c r="F106" i="8"/>
  <c r="F88" i="8"/>
  <c r="F107" i="8"/>
  <c r="F56" i="8"/>
  <c r="F90" i="8"/>
  <c r="F108" i="8"/>
  <c r="F57" i="8"/>
  <c r="F80" i="8"/>
  <c r="F110" i="8"/>
  <c r="F109" i="8"/>
  <c r="F98" i="8"/>
  <c r="F52" i="8"/>
  <c r="F46" i="8"/>
  <c r="F49" i="8"/>
  <c r="F44" i="8"/>
  <c r="F51" i="8"/>
  <c r="F32" i="8"/>
  <c r="F84" i="8"/>
  <c r="F85" i="8"/>
  <c r="F96" i="8"/>
  <c r="F86" i="8"/>
  <c r="F87" i="8"/>
  <c r="F92" i="8"/>
  <c r="F93" i="8"/>
  <c r="F94" i="8"/>
  <c r="F97" i="8"/>
  <c r="F173" i="8"/>
  <c r="F170" i="8"/>
  <c r="F121" i="8"/>
  <c r="F164" i="8"/>
  <c r="F137" i="8"/>
  <c r="F168" i="8"/>
  <c r="F177" i="8"/>
  <c r="F119" i="8"/>
  <c r="F152" i="8"/>
  <c r="F118" i="8"/>
  <c r="F169" i="8"/>
  <c r="F174" i="8"/>
  <c r="F123" i="8"/>
  <c r="F134" i="8"/>
  <c r="F126" i="8"/>
  <c r="F138" i="8"/>
  <c r="F192" i="8"/>
  <c r="F159" i="8"/>
  <c r="F183" i="8"/>
  <c r="F141" i="8"/>
  <c r="F120" i="8"/>
  <c r="F172" i="8"/>
  <c r="F135" i="8"/>
  <c r="F182" i="8"/>
  <c r="F127" i="8"/>
  <c r="F125" i="8"/>
  <c r="F190" i="8"/>
  <c r="F117" i="8"/>
  <c r="F209" i="8"/>
  <c r="F204" i="8"/>
  <c r="F179" i="8"/>
  <c r="F128" i="8"/>
  <c r="F133" i="8"/>
  <c r="F140" i="8"/>
  <c r="F162" i="8"/>
  <c r="F181" i="8"/>
  <c r="F124" i="8"/>
  <c r="F139" i="8"/>
  <c r="F122" i="8"/>
  <c r="F191" i="8"/>
  <c r="F171" i="8"/>
  <c r="F146" i="8"/>
  <c r="F194" i="8"/>
  <c r="F188" i="8"/>
  <c r="F129" i="8"/>
  <c r="F163" i="8"/>
  <c r="F148" i="8"/>
  <c r="F149" i="8"/>
  <c r="F197" i="8"/>
  <c r="F203" i="8"/>
  <c r="F176" i="8"/>
  <c r="F157" i="8"/>
  <c r="F206" i="8"/>
  <c r="F201" i="8"/>
  <c r="F166" i="8"/>
  <c r="F167" i="8"/>
  <c r="F178" i="8"/>
  <c r="F158" i="8"/>
  <c r="F210" i="8"/>
  <c r="F189" i="8"/>
  <c r="F144" i="8"/>
  <c r="F142" i="8"/>
  <c r="F130" i="8"/>
  <c r="F136" i="8"/>
  <c r="F202" i="8"/>
  <c r="F205" i="8"/>
  <c r="F143" i="8"/>
  <c r="F187" i="8"/>
  <c r="F185" i="8"/>
  <c r="F186" i="8"/>
  <c r="F131" i="8"/>
  <c r="F175" i="8"/>
  <c r="F165" i="8"/>
  <c r="F161" i="8"/>
  <c r="F160" i="8"/>
  <c r="F154" i="8"/>
  <c r="F155" i="8"/>
  <c r="F226" i="8"/>
  <c r="F151" i="8"/>
  <c r="F221" i="8"/>
  <c r="F184" i="8"/>
  <c r="F193" i="8"/>
  <c r="F231" i="8"/>
  <c r="F195" i="8"/>
  <c r="F223" i="8"/>
  <c r="F180" i="8"/>
  <c r="F196" i="8"/>
  <c r="F227" i="8"/>
  <c r="F216" i="8"/>
  <c r="F222" i="8"/>
  <c r="F228" i="8"/>
  <c r="F215" i="8"/>
  <c r="F229" i="8"/>
  <c r="F220" i="8"/>
  <c r="F230" i="8"/>
  <c r="F218" i="8"/>
  <c r="F219" i="8"/>
  <c r="F217" i="8"/>
  <c r="F147" i="8"/>
  <c r="F224" i="8"/>
  <c r="F132" i="8"/>
  <c r="F225" i="8"/>
  <c r="F198" i="8"/>
  <c r="F199" i="8"/>
  <c r="F200" i="8"/>
  <c r="F150" i="8"/>
  <c r="F208" i="8"/>
  <c r="F153" i="8"/>
  <c r="F156" i="8"/>
  <c r="F207" i="8"/>
  <c r="F145" i="8"/>
  <c r="F211" i="8"/>
  <c r="F212" i="8"/>
  <c r="F213" i="8"/>
  <c r="F214" i="8"/>
  <c r="F241" i="8"/>
  <c r="F316" i="8"/>
  <c r="F299" i="8"/>
  <c r="F329" i="8"/>
  <c r="F298" i="8"/>
  <c r="F330" i="8"/>
  <c r="F275" i="8"/>
  <c r="F318" i="8"/>
  <c r="F304" i="8"/>
  <c r="F260" i="8"/>
  <c r="F293" i="8"/>
  <c r="F327" i="8"/>
  <c r="F269" i="8"/>
  <c r="F280" i="8"/>
  <c r="F239" i="8"/>
  <c r="F237" i="8"/>
  <c r="F265" i="8"/>
  <c r="F253" i="8"/>
  <c r="F313" i="8"/>
  <c r="F320" i="8"/>
  <c r="F256" i="8"/>
  <c r="F257" i="8"/>
  <c r="F296" i="8"/>
  <c r="F289" i="8"/>
  <c r="F254" i="8"/>
  <c r="F233" i="8"/>
  <c r="F332" i="8"/>
  <c r="F284" i="8"/>
  <c r="F273" i="8"/>
  <c r="F326" i="8"/>
  <c r="F235" i="8"/>
  <c r="F290" i="8"/>
  <c r="F277" i="8"/>
  <c r="F268" i="8"/>
  <c r="F276" i="8"/>
  <c r="F236" i="8"/>
  <c r="F314" i="8"/>
  <c r="F251" i="8"/>
  <c r="F285" i="8"/>
  <c r="F234" i="8"/>
  <c r="F264" i="8"/>
  <c r="F270" i="8"/>
  <c r="F286" i="8"/>
  <c r="F278" i="8"/>
  <c r="F259" i="8"/>
  <c r="F305" i="8"/>
  <c r="F339" i="8"/>
  <c r="F274" i="8"/>
  <c r="F334" i="8"/>
  <c r="F295" i="8"/>
  <c r="F321" i="8"/>
  <c r="F310" i="8"/>
  <c r="F279" i="8"/>
  <c r="F242" i="8"/>
  <c r="F328" i="8"/>
  <c r="F262" i="8"/>
  <c r="F281" i="8"/>
  <c r="F308" i="8"/>
  <c r="F311" i="8"/>
  <c r="F247" i="8"/>
  <c r="F288" i="8"/>
  <c r="F263" i="8"/>
  <c r="F287" i="8"/>
  <c r="F267" i="8"/>
  <c r="F238" i="8"/>
  <c r="F333" i="8"/>
  <c r="F283" i="8"/>
  <c r="F315" i="8"/>
  <c r="F324" i="8"/>
  <c r="F240" i="8"/>
  <c r="F271" i="8"/>
  <c r="F255" i="8"/>
  <c r="F323" i="8"/>
  <c r="F297" i="8"/>
  <c r="F232" i="8"/>
  <c r="F249" i="8"/>
  <c r="F301" i="8"/>
  <c r="F322" i="8"/>
  <c r="F302" i="8"/>
  <c r="F303" i="8"/>
  <c r="F248" i="8"/>
  <c r="F272" i="8"/>
  <c r="F337" i="8"/>
  <c r="F341" i="8"/>
  <c r="F245" i="8"/>
  <c r="F346" i="8"/>
  <c r="F340" i="8"/>
  <c r="F342" i="8"/>
  <c r="F312" i="8"/>
  <c r="F335" i="8"/>
  <c r="F336" i="8"/>
  <c r="F338" i="8"/>
  <c r="F331" i="8"/>
  <c r="F319" i="8"/>
  <c r="F294" i="8"/>
  <c r="F292" i="8"/>
  <c r="F258" i="8"/>
  <c r="F252" i="8"/>
  <c r="F344" i="8"/>
  <c r="F343" i="8"/>
  <c r="F345" i="8"/>
  <c r="F325" i="8"/>
  <c r="F261" i="8"/>
  <c r="F244" i="8"/>
  <c r="F291" i="8"/>
  <c r="F266" i="8"/>
  <c r="F282" i="8"/>
  <c r="F243" i="8"/>
  <c r="F300" i="8"/>
  <c r="F250" i="8"/>
  <c r="F317" i="8"/>
  <c r="F246" i="8"/>
  <c r="F309" i="8"/>
  <c r="F306" i="8"/>
  <c r="F307" i="8"/>
  <c r="G1" i="8"/>
  <c r="G2" i="8"/>
  <c r="G24" i="8"/>
  <c r="G82" i="8"/>
  <c r="G60" i="8"/>
  <c r="G7" i="8"/>
  <c r="G30" i="8"/>
  <c r="G33" i="8"/>
  <c r="G12" i="8"/>
  <c r="G8" i="8"/>
  <c r="G14" i="8"/>
  <c r="G50" i="8"/>
  <c r="G5" i="8"/>
  <c r="G47" i="8"/>
  <c r="G4" i="8"/>
  <c r="G70" i="8"/>
  <c r="G17" i="8"/>
  <c r="G61" i="8"/>
  <c r="G6" i="8"/>
  <c r="G21" i="8"/>
  <c r="G18" i="8"/>
  <c r="G95" i="8"/>
  <c r="G9" i="8"/>
  <c r="G54" i="8"/>
  <c r="G73" i="8"/>
  <c r="G3" i="8"/>
  <c r="G26" i="8"/>
  <c r="G69" i="8"/>
  <c r="G91" i="8"/>
  <c r="G13" i="8"/>
  <c r="G72" i="8"/>
  <c r="G71" i="8"/>
  <c r="G55" i="8"/>
  <c r="G36" i="8"/>
  <c r="G31" i="8"/>
  <c r="G59" i="8"/>
  <c r="G11" i="8"/>
  <c r="G27" i="8"/>
  <c r="G20" i="8"/>
  <c r="G35" i="8"/>
  <c r="G81" i="8"/>
  <c r="G34" i="8"/>
  <c r="G83" i="8"/>
  <c r="G22" i="8"/>
  <c r="G29" i="8"/>
  <c r="G23" i="8"/>
  <c r="G37" i="8"/>
  <c r="G116" i="8"/>
  <c r="G79" i="8"/>
  <c r="G75" i="8"/>
  <c r="G28" i="8"/>
  <c r="G25" i="8"/>
  <c r="G58" i="8"/>
  <c r="G15" i="8"/>
  <c r="G42" i="8"/>
  <c r="G41" i="8"/>
  <c r="G43" i="8"/>
  <c r="G38" i="8"/>
  <c r="G63" i="8"/>
  <c r="G64" i="8"/>
  <c r="G62" i="8"/>
  <c r="G67" i="8"/>
  <c r="G68" i="8"/>
  <c r="G65" i="8"/>
  <c r="G111" i="8"/>
  <c r="G39" i="8"/>
  <c r="G40" i="8"/>
  <c r="G45" i="8"/>
  <c r="G48" i="8"/>
  <c r="G10" i="8"/>
  <c r="G16" i="8"/>
  <c r="G89" i="8"/>
  <c r="G115" i="8"/>
  <c r="G19" i="8"/>
  <c r="G74" i="8"/>
  <c r="G53" i="8"/>
  <c r="G113" i="8"/>
  <c r="G114" i="8"/>
  <c r="G112" i="8"/>
  <c r="G103" i="8"/>
  <c r="G77" i="8"/>
  <c r="G78" i="8"/>
  <c r="G100" i="8"/>
  <c r="G99" i="8"/>
  <c r="G76" i="8"/>
  <c r="G102" i="8"/>
  <c r="G101" i="8"/>
  <c r="G104" i="8"/>
  <c r="G66" i="8"/>
  <c r="G105" i="8"/>
  <c r="G106" i="8"/>
  <c r="G88" i="8"/>
  <c r="G107" i="8"/>
  <c r="G56" i="8"/>
  <c r="G90" i="8"/>
  <c r="G108" i="8"/>
  <c r="G57" i="8"/>
  <c r="G80" i="8"/>
  <c r="G110" i="8"/>
  <c r="G109" i="8"/>
  <c r="G98" i="8"/>
  <c r="G52" i="8"/>
  <c r="G46" i="8"/>
  <c r="G49" i="8"/>
  <c r="G44" i="8"/>
  <c r="G51" i="8"/>
  <c r="G32" i="8"/>
  <c r="G84" i="8"/>
  <c r="G85" i="8"/>
  <c r="G96" i="8"/>
  <c r="G86" i="8"/>
  <c r="G87" i="8"/>
  <c r="G92" i="8"/>
  <c r="G93" i="8"/>
  <c r="G94" i="8"/>
  <c r="G97" i="8"/>
  <c r="G173" i="8"/>
  <c r="G170" i="8"/>
  <c r="G121" i="8"/>
  <c r="G164" i="8"/>
  <c r="G137" i="8"/>
  <c r="G168" i="8"/>
  <c r="G177" i="8"/>
  <c r="G119" i="8"/>
  <c r="G152" i="8"/>
  <c r="G118" i="8"/>
  <c r="G169" i="8"/>
  <c r="G174" i="8"/>
  <c r="G123" i="8"/>
  <c r="G134" i="8"/>
  <c r="G126" i="8"/>
  <c r="G138" i="8"/>
  <c r="G192" i="8"/>
  <c r="G159" i="8"/>
  <c r="G183" i="8"/>
  <c r="G141" i="8"/>
  <c r="G120" i="8"/>
  <c r="G172" i="8"/>
  <c r="G135" i="8"/>
  <c r="G182" i="8"/>
  <c r="G127" i="8"/>
  <c r="G125" i="8"/>
  <c r="G190" i="8"/>
  <c r="G117" i="8"/>
  <c r="G209" i="8"/>
  <c r="G204" i="8"/>
  <c r="G179" i="8"/>
  <c r="G128" i="8"/>
  <c r="G133" i="8"/>
  <c r="G140" i="8"/>
  <c r="G162" i="8"/>
  <c r="G181" i="8"/>
  <c r="G124" i="8"/>
  <c r="G139" i="8"/>
  <c r="G122" i="8"/>
  <c r="G191" i="8"/>
  <c r="G171" i="8"/>
  <c r="G146" i="8"/>
  <c r="G194" i="8"/>
  <c r="G188" i="8"/>
  <c r="G129" i="8"/>
  <c r="G163" i="8"/>
  <c r="G148" i="8"/>
  <c r="G149" i="8"/>
  <c r="G197" i="8"/>
  <c r="G203" i="8"/>
  <c r="G176" i="8"/>
  <c r="G157" i="8"/>
  <c r="G206" i="8"/>
  <c r="G201" i="8"/>
  <c r="G166" i="8"/>
  <c r="G167" i="8"/>
  <c r="G178" i="8"/>
  <c r="G158" i="8"/>
  <c r="G210" i="8"/>
  <c r="G189" i="8"/>
  <c r="G144" i="8"/>
  <c r="G142" i="8"/>
  <c r="G130" i="8"/>
  <c r="G136" i="8"/>
  <c r="G202" i="8"/>
  <c r="G205" i="8"/>
  <c r="G143" i="8"/>
  <c r="G187" i="8"/>
  <c r="G185" i="8"/>
  <c r="G186" i="8"/>
  <c r="G131" i="8"/>
  <c r="G175" i="8"/>
  <c r="G165" i="8"/>
  <c r="G161" i="8"/>
  <c r="G160" i="8"/>
  <c r="G154" i="8"/>
  <c r="G155" i="8"/>
  <c r="G226" i="8"/>
  <c r="G151" i="8"/>
  <c r="G221" i="8"/>
  <c r="G184" i="8"/>
  <c r="G193" i="8"/>
  <c r="G231" i="8"/>
  <c r="G195" i="8"/>
  <c r="G223" i="8"/>
  <c r="G180" i="8"/>
  <c r="G196" i="8"/>
  <c r="G227" i="8"/>
  <c r="G216" i="8"/>
  <c r="G222" i="8"/>
  <c r="G228" i="8"/>
  <c r="G215" i="8"/>
  <c r="G229" i="8"/>
  <c r="G220" i="8"/>
  <c r="G230" i="8"/>
  <c r="G218" i="8"/>
  <c r="G219" i="8"/>
  <c r="G217" i="8"/>
  <c r="G147" i="8"/>
  <c r="G224" i="8"/>
  <c r="G132" i="8"/>
  <c r="G225" i="8"/>
  <c r="G198" i="8"/>
  <c r="G199" i="8"/>
  <c r="G200" i="8"/>
  <c r="G150" i="8"/>
  <c r="G208" i="8"/>
  <c r="G153" i="8"/>
  <c r="G156" i="8"/>
  <c r="G207" i="8"/>
  <c r="G145" i="8"/>
  <c r="G211" i="8"/>
  <c r="G212" i="8"/>
  <c r="G213" i="8"/>
  <c r="G214" i="8"/>
  <c r="G241" i="8"/>
  <c r="G316" i="8"/>
  <c r="G299" i="8"/>
  <c r="G329" i="8"/>
  <c r="G298" i="8"/>
  <c r="G330" i="8"/>
  <c r="G275" i="8"/>
  <c r="G318" i="8"/>
  <c r="G304" i="8"/>
  <c r="G260" i="8"/>
  <c r="G293" i="8"/>
  <c r="G327" i="8"/>
  <c r="G269" i="8"/>
  <c r="G280" i="8"/>
  <c r="G239" i="8"/>
  <c r="G237" i="8"/>
  <c r="G265" i="8"/>
  <c r="G253" i="8"/>
  <c r="G313" i="8"/>
  <c r="G320" i="8"/>
  <c r="G256" i="8"/>
  <c r="G257" i="8"/>
  <c r="G296" i="8"/>
  <c r="G289" i="8"/>
  <c r="G254" i="8"/>
  <c r="G233" i="8"/>
  <c r="G332" i="8"/>
  <c r="G284" i="8"/>
  <c r="G273" i="8"/>
  <c r="G326" i="8"/>
  <c r="G235" i="8"/>
  <c r="G290" i="8"/>
  <c r="G277" i="8"/>
  <c r="G268" i="8"/>
  <c r="G276" i="8"/>
  <c r="G236" i="8"/>
  <c r="G314" i="8"/>
  <c r="G251" i="8"/>
  <c r="G285" i="8"/>
  <c r="G234" i="8"/>
  <c r="G264" i="8"/>
  <c r="G270" i="8"/>
  <c r="G286" i="8"/>
  <c r="G278" i="8"/>
  <c r="G259" i="8"/>
  <c r="G305" i="8"/>
  <c r="G339" i="8"/>
  <c r="G274" i="8"/>
  <c r="G334" i="8"/>
  <c r="G295" i="8"/>
  <c r="G321" i="8"/>
  <c r="G310" i="8"/>
  <c r="G279" i="8"/>
  <c r="G242" i="8"/>
  <c r="G328" i="8"/>
  <c r="G262" i="8"/>
  <c r="G281" i="8"/>
  <c r="G308" i="8"/>
  <c r="G311" i="8"/>
  <c r="G247" i="8"/>
  <c r="G288" i="8"/>
  <c r="G263" i="8"/>
  <c r="G287" i="8"/>
  <c r="G267" i="8"/>
  <c r="G238" i="8"/>
  <c r="G333" i="8"/>
  <c r="G283" i="8"/>
  <c r="G315" i="8"/>
  <c r="G324" i="8"/>
  <c r="G240" i="8"/>
  <c r="G271" i="8"/>
  <c r="G255" i="8"/>
  <c r="G323" i="8"/>
  <c r="G297" i="8"/>
  <c r="G232" i="8"/>
  <c r="G249" i="8"/>
  <c r="G301" i="8"/>
  <c r="G322" i="8"/>
  <c r="G302" i="8"/>
  <c r="G303" i="8"/>
  <c r="G248" i="8"/>
  <c r="G272" i="8"/>
  <c r="G337" i="8"/>
  <c r="G341" i="8"/>
  <c r="G245" i="8"/>
  <c r="G346" i="8"/>
  <c r="G340" i="8"/>
  <c r="G342" i="8"/>
  <c r="G312" i="8"/>
  <c r="G335" i="8"/>
  <c r="G336" i="8"/>
  <c r="G338" i="8"/>
  <c r="G331" i="8"/>
  <c r="G319" i="8"/>
  <c r="G294" i="8"/>
  <c r="G292" i="8"/>
  <c r="G258" i="8"/>
  <c r="G252" i="8"/>
  <c r="G344" i="8"/>
  <c r="G343" i="8"/>
  <c r="G345" i="8"/>
  <c r="G325" i="8"/>
  <c r="G261" i="8"/>
  <c r="G244" i="8"/>
  <c r="G291" i="8"/>
  <c r="G266" i="8"/>
  <c r="G282" i="8"/>
  <c r="G243" i="8"/>
  <c r="G300" i="8"/>
  <c r="G250" i="8"/>
  <c r="G317" i="8"/>
  <c r="G246" i="8"/>
  <c r="G309" i="8"/>
  <c r="G306" i="8"/>
  <c r="G307" i="8"/>
  <c r="B307" i="8"/>
  <c r="A307" i="8"/>
  <c r="B306" i="8"/>
  <c r="A306" i="8"/>
  <c r="B309" i="8"/>
  <c r="A309" i="8"/>
  <c r="B246" i="8"/>
  <c r="A246" i="8"/>
  <c r="B317" i="8"/>
  <c r="A317" i="8"/>
  <c r="B250" i="8"/>
  <c r="A250" i="8"/>
  <c r="B300" i="8"/>
  <c r="A300" i="8"/>
  <c r="B243" i="8"/>
  <c r="A243" i="8"/>
  <c r="B282" i="8"/>
  <c r="A282" i="8"/>
  <c r="B266" i="8"/>
  <c r="A266" i="8"/>
  <c r="B291" i="8"/>
  <c r="A291" i="8"/>
  <c r="B244" i="8"/>
  <c r="A244" i="8"/>
  <c r="B261" i="8"/>
  <c r="A261" i="8"/>
  <c r="B325" i="8"/>
  <c r="A325" i="8"/>
  <c r="B345" i="8"/>
  <c r="A345" i="8"/>
  <c r="B343" i="8"/>
  <c r="A343" i="8"/>
  <c r="B344" i="8"/>
  <c r="A344" i="8"/>
  <c r="B252" i="8"/>
  <c r="A252" i="8"/>
  <c r="B258" i="8"/>
  <c r="A258" i="8"/>
  <c r="B292" i="8"/>
  <c r="A292" i="8"/>
  <c r="B294" i="8"/>
  <c r="A294" i="8"/>
  <c r="B319" i="8"/>
  <c r="A319" i="8"/>
  <c r="B331" i="8"/>
  <c r="A331" i="8"/>
  <c r="B338" i="8"/>
  <c r="A338" i="8"/>
  <c r="B336" i="8"/>
  <c r="A336" i="8"/>
  <c r="B335" i="8"/>
  <c r="A335" i="8"/>
  <c r="B312" i="8"/>
  <c r="A312" i="8"/>
  <c r="B342" i="8"/>
  <c r="A342" i="8"/>
  <c r="B340" i="8"/>
  <c r="A340" i="8"/>
  <c r="B346" i="8"/>
  <c r="A346" i="8"/>
  <c r="B245" i="8"/>
  <c r="A245" i="8"/>
  <c r="B341" i="8"/>
  <c r="A341" i="8"/>
  <c r="B337" i="8"/>
  <c r="A337" i="8"/>
  <c r="B272" i="8"/>
  <c r="A272" i="8"/>
  <c r="B248" i="8"/>
  <c r="A248" i="8"/>
  <c r="B303" i="8"/>
  <c r="A303" i="8"/>
  <c r="B302" i="8"/>
  <c r="A302" i="8"/>
  <c r="B322" i="8"/>
  <c r="A322" i="8"/>
  <c r="B301" i="8"/>
  <c r="A301" i="8"/>
  <c r="B249" i="8"/>
  <c r="A249" i="8"/>
  <c r="B232" i="8"/>
  <c r="A232" i="8"/>
  <c r="B297" i="8"/>
  <c r="A297" i="8"/>
  <c r="B323" i="8"/>
  <c r="A323" i="8"/>
  <c r="B255" i="8"/>
  <c r="A255" i="8"/>
  <c r="B271" i="8"/>
  <c r="A271" i="8"/>
  <c r="B240" i="8"/>
  <c r="A240" i="8"/>
  <c r="B324" i="8"/>
  <c r="A324" i="8"/>
  <c r="B315" i="8"/>
  <c r="A315" i="8"/>
  <c r="B283" i="8"/>
  <c r="A283" i="8"/>
  <c r="B333" i="8"/>
  <c r="A333" i="8"/>
  <c r="B238" i="8"/>
  <c r="A238" i="8"/>
  <c r="B267" i="8"/>
  <c r="A267" i="8"/>
  <c r="B287" i="8"/>
  <c r="A287" i="8"/>
  <c r="B263" i="8"/>
  <c r="A263" i="8"/>
  <c r="B288" i="8"/>
  <c r="A288" i="8"/>
  <c r="B247" i="8"/>
  <c r="A247" i="8"/>
  <c r="B311" i="8"/>
  <c r="A311" i="8"/>
  <c r="B308" i="8"/>
  <c r="A308" i="8"/>
  <c r="B281" i="8"/>
  <c r="A281" i="8"/>
  <c r="B262" i="8"/>
  <c r="A262" i="8"/>
  <c r="B328" i="8"/>
  <c r="A328" i="8"/>
  <c r="B242" i="8"/>
  <c r="A242" i="8"/>
  <c r="B279" i="8"/>
  <c r="A279" i="8"/>
  <c r="B310" i="8"/>
  <c r="A310" i="8"/>
  <c r="B321" i="8"/>
  <c r="A321" i="8"/>
  <c r="B295" i="8"/>
  <c r="A295" i="8"/>
  <c r="B334" i="8"/>
  <c r="A334" i="8"/>
  <c r="B274" i="8"/>
  <c r="A274" i="8"/>
  <c r="B339" i="8"/>
  <c r="A339" i="8"/>
  <c r="B305" i="8"/>
  <c r="A305" i="8"/>
  <c r="B259" i="8"/>
  <c r="A259" i="8"/>
  <c r="B278" i="8"/>
  <c r="A278" i="8"/>
  <c r="B286" i="8"/>
  <c r="A286" i="8"/>
  <c r="B270" i="8"/>
  <c r="A270" i="8"/>
  <c r="B264" i="8"/>
  <c r="A264" i="8"/>
  <c r="B234" i="8"/>
  <c r="A234" i="8"/>
  <c r="B285" i="8"/>
  <c r="A285" i="8"/>
  <c r="B251" i="8"/>
  <c r="A251" i="8"/>
  <c r="B314" i="8"/>
  <c r="A314" i="8"/>
  <c r="B236" i="8"/>
  <c r="A236" i="8"/>
  <c r="B276" i="8"/>
  <c r="A276" i="8"/>
  <c r="B268" i="8"/>
  <c r="A268" i="8"/>
  <c r="B277" i="8"/>
  <c r="A277" i="8"/>
  <c r="B290" i="8"/>
  <c r="A290" i="8"/>
  <c r="B235" i="8"/>
  <c r="A235" i="8"/>
  <c r="B326" i="8"/>
  <c r="A326" i="8"/>
  <c r="B273" i="8"/>
  <c r="A273" i="8"/>
  <c r="B284" i="8"/>
  <c r="A284" i="8"/>
  <c r="B332" i="8"/>
  <c r="A332" i="8"/>
  <c r="B233" i="8"/>
  <c r="A233" i="8"/>
  <c r="B254" i="8"/>
  <c r="A254" i="8"/>
  <c r="B289" i="8"/>
  <c r="A289" i="8"/>
  <c r="B296" i="8"/>
  <c r="A296" i="8"/>
  <c r="B257" i="8"/>
  <c r="A257" i="8"/>
  <c r="B256" i="8"/>
  <c r="A256" i="8"/>
  <c r="B320" i="8"/>
  <c r="A320" i="8"/>
  <c r="B313" i="8"/>
  <c r="A313" i="8"/>
  <c r="B253" i="8"/>
  <c r="A253" i="8"/>
  <c r="B265" i="8"/>
  <c r="A265" i="8"/>
  <c r="B237" i="8"/>
  <c r="A237" i="8"/>
  <c r="B239" i="8"/>
  <c r="A239" i="8"/>
  <c r="B280" i="8"/>
  <c r="A280" i="8"/>
  <c r="B269" i="8"/>
  <c r="A269" i="8"/>
  <c r="B327" i="8"/>
  <c r="A327" i="8"/>
  <c r="B293" i="8"/>
  <c r="A293" i="8"/>
  <c r="B260" i="8"/>
  <c r="A260" i="8"/>
  <c r="B304" i="8"/>
  <c r="A304" i="8"/>
  <c r="B318" i="8"/>
  <c r="A318" i="8"/>
  <c r="B275" i="8"/>
  <c r="A275" i="8"/>
  <c r="B330" i="8"/>
  <c r="A330" i="8"/>
  <c r="B298" i="8"/>
  <c r="A298" i="8"/>
  <c r="B329" i="8"/>
  <c r="A329" i="8"/>
  <c r="B299" i="8"/>
  <c r="A299" i="8"/>
  <c r="B316" i="8"/>
  <c r="A316" i="8"/>
  <c r="B241" i="8"/>
  <c r="A241" i="8"/>
  <c r="B214" i="8"/>
  <c r="A214" i="8"/>
  <c r="B213" i="8"/>
  <c r="A213" i="8"/>
  <c r="B212" i="8"/>
  <c r="A212" i="8"/>
  <c r="B211" i="8"/>
  <c r="A211" i="8"/>
  <c r="B145" i="8"/>
  <c r="A145" i="8"/>
  <c r="B207" i="8"/>
  <c r="A207" i="8"/>
  <c r="B156" i="8"/>
  <c r="A156" i="8"/>
  <c r="B153" i="8"/>
  <c r="A153" i="8"/>
  <c r="B208" i="8"/>
  <c r="A208" i="8"/>
  <c r="B150" i="8"/>
  <c r="A150" i="8"/>
  <c r="B200" i="8"/>
  <c r="A200" i="8"/>
  <c r="B199" i="8"/>
  <c r="A199" i="8"/>
  <c r="B198" i="8"/>
  <c r="A198" i="8"/>
  <c r="B225" i="8"/>
  <c r="A225" i="8"/>
  <c r="B132" i="8"/>
  <c r="A132" i="8"/>
  <c r="B224" i="8"/>
  <c r="A224" i="8"/>
  <c r="B147" i="8"/>
  <c r="A147" i="8"/>
  <c r="B217" i="8"/>
  <c r="A217" i="8"/>
  <c r="B219" i="8"/>
  <c r="A219" i="8"/>
  <c r="B218" i="8"/>
  <c r="A218" i="8"/>
  <c r="B230" i="8"/>
  <c r="A230" i="8"/>
  <c r="B220" i="8"/>
  <c r="A220" i="8"/>
  <c r="B229" i="8"/>
  <c r="A229" i="8"/>
  <c r="B215" i="8"/>
  <c r="A215" i="8"/>
  <c r="B228" i="8"/>
  <c r="A228" i="8"/>
  <c r="B222" i="8"/>
  <c r="A222" i="8"/>
  <c r="B216" i="8"/>
  <c r="A216" i="8"/>
  <c r="B227" i="8"/>
  <c r="A227" i="8"/>
  <c r="B196" i="8"/>
  <c r="A196" i="8"/>
  <c r="B180" i="8"/>
  <c r="A180" i="8"/>
  <c r="B223" i="8"/>
  <c r="A223" i="8"/>
  <c r="B195" i="8"/>
  <c r="A195" i="8"/>
  <c r="B231" i="8"/>
  <c r="A231" i="8"/>
  <c r="B193" i="8"/>
  <c r="A193" i="8"/>
  <c r="B184" i="8"/>
  <c r="A184" i="8"/>
  <c r="B221" i="8"/>
  <c r="A221" i="8"/>
  <c r="B151" i="8"/>
  <c r="A151" i="8"/>
  <c r="B226" i="8"/>
  <c r="A226" i="8"/>
  <c r="B155" i="8"/>
  <c r="A155" i="8"/>
  <c r="B154" i="8"/>
  <c r="A154" i="8"/>
  <c r="B160" i="8"/>
  <c r="A160" i="8"/>
  <c r="B161" i="8"/>
  <c r="A161" i="8"/>
  <c r="B165" i="8"/>
  <c r="A165" i="8"/>
  <c r="B175" i="8"/>
  <c r="A175" i="8"/>
  <c r="B131" i="8"/>
  <c r="A131" i="8"/>
  <c r="B186" i="8"/>
  <c r="A186" i="8"/>
  <c r="B185" i="8"/>
  <c r="A185" i="8"/>
  <c r="B187" i="8"/>
  <c r="A187" i="8"/>
  <c r="B143" i="8"/>
  <c r="A143" i="8"/>
  <c r="B205" i="8"/>
  <c r="A205" i="8"/>
  <c r="B202" i="8"/>
  <c r="A202" i="8"/>
  <c r="B136" i="8"/>
  <c r="A136" i="8"/>
  <c r="B130" i="8"/>
  <c r="A130" i="8"/>
  <c r="B142" i="8"/>
  <c r="A142" i="8"/>
  <c r="B144" i="8"/>
  <c r="A144" i="8"/>
  <c r="B189" i="8"/>
  <c r="A189" i="8"/>
  <c r="B210" i="8"/>
  <c r="A210" i="8"/>
  <c r="B158" i="8"/>
  <c r="A158" i="8"/>
  <c r="B178" i="8"/>
  <c r="A178" i="8"/>
  <c r="B167" i="8"/>
  <c r="A167" i="8"/>
  <c r="B166" i="8"/>
  <c r="A166" i="8"/>
  <c r="B201" i="8"/>
  <c r="A201" i="8"/>
  <c r="B206" i="8"/>
  <c r="A206" i="8"/>
  <c r="B157" i="8"/>
  <c r="A157" i="8"/>
  <c r="B176" i="8"/>
  <c r="A176" i="8"/>
  <c r="B203" i="8"/>
  <c r="A203" i="8"/>
  <c r="B197" i="8"/>
  <c r="A197" i="8"/>
  <c r="B149" i="8"/>
  <c r="A149" i="8"/>
  <c r="B148" i="8"/>
  <c r="A148" i="8"/>
  <c r="B163" i="8"/>
  <c r="A163" i="8"/>
  <c r="B129" i="8"/>
  <c r="A129" i="8"/>
  <c r="B188" i="8"/>
  <c r="A188" i="8"/>
  <c r="B194" i="8"/>
  <c r="A194" i="8"/>
  <c r="B146" i="8"/>
  <c r="A146" i="8"/>
  <c r="B171" i="8"/>
  <c r="A171" i="8"/>
  <c r="B191" i="8"/>
  <c r="A191" i="8"/>
  <c r="B122" i="8"/>
  <c r="A122" i="8"/>
  <c r="B139" i="8"/>
  <c r="A139" i="8"/>
  <c r="B124" i="8"/>
  <c r="A124" i="8"/>
  <c r="B181" i="8"/>
  <c r="A181" i="8"/>
  <c r="B162" i="8"/>
  <c r="A162" i="8"/>
  <c r="B140" i="8"/>
  <c r="A140" i="8"/>
  <c r="B133" i="8"/>
  <c r="A133" i="8"/>
  <c r="B128" i="8"/>
  <c r="A128" i="8"/>
  <c r="B179" i="8"/>
  <c r="A179" i="8"/>
  <c r="B204" i="8"/>
  <c r="A204" i="8"/>
  <c r="B209" i="8"/>
  <c r="A209" i="8"/>
  <c r="B117" i="8"/>
  <c r="A117" i="8"/>
  <c r="B190" i="8"/>
  <c r="A190" i="8"/>
  <c r="B125" i="8"/>
  <c r="A125" i="8"/>
  <c r="B127" i="8"/>
  <c r="A127" i="8"/>
  <c r="B182" i="8"/>
  <c r="A182" i="8"/>
  <c r="B135" i="8"/>
  <c r="A135" i="8"/>
  <c r="B172" i="8"/>
  <c r="A172" i="8"/>
  <c r="B120" i="8"/>
  <c r="A120" i="8"/>
  <c r="B141" i="8"/>
  <c r="A141" i="8"/>
  <c r="B183" i="8"/>
  <c r="A183" i="8"/>
  <c r="B159" i="8"/>
  <c r="A159" i="8"/>
  <c r="B192" i="8"/>
  <c r="A192" i="8"/>
  <c r="B138" i="8"/>
  <c r="A138" i="8"/>
  <c r="B126" i="8"/>
  <c r="A126" i="8"/>
  <c r="B134" i="8"/>
  <c r="A134" i="8"/>
  <c r="B123" i="8"/>
  <c r="A123" i="8"/>
  <c r="B174" i="8"/>
  <c r="A174" i="8"/>
  <c r="B169" i="8"/>
  <c r="A169" i="8"/>
  <c r="B118" i="8"/>
  <c r="A118" i="8"/>
  <c r="B152" i="8"/>
  <c r="A152" i="8"/>
  <c r="B119" i="8"/>
  <c r="A119" i="8"/>
  <c r="B177" i="8"/>
  <c r="A177" i="8"/>
  <c r="B168" i="8"/>
  <c r="A168" i="8"/>
  <c r="B137" i="8"/>
  <c r="A137" i="8"/>
  <c r="B164" i="8"/>
  <c r="A164" i="8"/>
  <c r="B121" i="8"/>
  <c r="A121" i="8"/>
  <c r="B170" i="8"/>
  <c r="A170" i="8"/>
  <c r="B173" i="8"/>
  <c r="A173" i="8"/>
  <c r="B97" i="8"/>
  <c r="A97" i="8"/>
  <c r="B94" i="8"/>
  <c r="A94" i="8"/>
  <c r="B93" i="8"/>
  <c r="A93" i="8"/>
  <c r="B92" i="8"/>
  <c r="A92" i="8"/>
  <c r="B87" i="8"/>
  <c r="A87" i="8"/>
  <c r="B86" i="8"/>
  <c r="A86" i="8"/>
  <c r="B96" i="8"/>
  <c r="A96" i="8"/>
  <c r="B85" i="8"/>
  <c r="A85" i="8"/>
  <c r="B84" i="8"/>
  <c r="A84" i="8"/>
  <c r="B32" i="8"/>
  <c r="A32" i="8"/>
  <c r="B51" i="8"/>
  <c r="A51" i="8"/>
  <c r="B44" i="8"/>
  <c r="A44" i="8"/>
  <c r="B49" i="8"/>
  <c r="A49" i="8"/>
  <c r="B46" i="8"/>
  <c r="A46" i="8"/>
  <c r="B52" i="8"/>
  <c r="A52" i="8"/>
  <c r="B98" i="8"/>
  <c r="A98" i="8"/>
  <c r="B109" i="8"/>
  <c r="A109" i="8"/>
  <c r="B110" i="8"/>
  <c r="A110" i="8"/>
  <c r="B80" i="8"/>
  <c r="A80" i="8"/>
  <c r="B57" i="8"/>
  <c r="A57" i="8"/>
  <c r="B108" i="8"/>
  <c r="A108" i="8"/>
  <c r="B90" i="8"/>
  <c r="A90" i="8"/>
  <c r="B56" i="8"/>
  <c r="A56" i="8"/>
  <c r="B107" i="8"/>
  <c r="A107" i="8"/>
  <c r="B88" i="8"/>
  <c r="A88" i="8"/>
  <c r="B106" i="8"/>
  <c r="A106" i="8"/>
  <c r="B105" i="8"/>
  <c r="A105" i="8"/>
  <c r="B66" i="8"/>
  <c r="A66" i="8"/>
  <c r="B104" i="8"/>
  <c r="A104" i="8"/>
  <c r="B101" i="8"/>
  <c r="A101" i="8"/>
  <c r="B102" i="8"/>
  <c r="A102" i="8"/>
  <c r="B76" i="8"/>
  <c r="A76" i="8"/>
  <c r="B99" i="8"/>
  <c r="A99" i="8"/>
  <c r="B100" i="8"/>
  <c r="A100" i="8"/>
  <c r="B78" i="8"/>
  <c r="A78" i="8"/>
  <c r="B77" i="8"/>
  <c r="A77" i="8"/>
  <c r="B103" i="8"/>
  <c r="A103" i="8"/>
  <c r="B112" i="8"/>
  <c r="A112" i="8"/>
  <c r="B114" i="8"/>
  <c r="A114" i="8"/>
  <c r="B113" i="8"/>
  <c r="A113" i="8"/>
  <c r="B53" i="8"/>
  <c r="A53" i="8"/>
  <c r="B74" i="8"/>
  <c r="A74" i="8"/>
  <c r="B19" i="8"/>
  <c r="A19" i="8"/>
  <c r="B115" i="8"/>
  <c r="A115" i="8"/>
  <c r="B89" i="8"/>
  <c r="A89" i="8"/>
  <c r="B16" i="8"/>
  <c r="A16" i="8"/>
  <c r="B10" i="8"/>
  <c r="A10" i="8"/>
  <c r="B48" i="8"/>
  <c r="A48" i="8"/>
  <c r="B45" i="8"/>
  <c r="A45" i="8"/>
  <c r="B40" i="8"/>
  <c r="A40" i="8"/>
  <c r="B39" i="8"/>
  <c r="A39" i="8"/>
  <c r="B111" i="8"/>
  <c r="A111" i="8"/>
  <c r="B65" i="8"/>
  <c r="A65" i="8"/>
  <c r="B68" i="8"/>
  <c r="A68" i="8"/>
  <c r="B67" i="8"/>
  <c r="A67" i="8"/>
  <c r="B62" i="8"/>
  <c r="A62" i="8"/>
  <c r="B64" i="8"/>
  <c r="A64" i="8"/>
  <c r="B63" i="8"/>
  <c r="A63" i="8"/>
  <c r="B38" i="8"/>
  <c r="A38" i="8"/>
  <c r="B43" i="8"/>
  <c r="A43" i="8"/>
  <c r="B41" i="8"/>
  <c r="A41" i="8"/>
  <c r="B42" i="8"/>
  <c r="A42" i="8"/>
  <c r="B15" i="8"/>
  <c r="A15" i="8"/>
  <c r="B58" i="8"/>
  <c r="A58" i="8"/>
  <c r="B25" i="8"/>
  <c r="A25" i="8"/>
  <c r="B28" i="8"/>
  <c r="A28" i="8"/>
  <c r="B75" i="8"/>
  <c r="A75" i="8"/>
  <c r="B79" i="8"/>
  <c r="A79" i="8"/>
  <c r="B116" i="8"/>
  <c r="A116" i="8"/>
  <c r="B37" i="8"/>
  <c r="A37" i="8"/>
  <c r="B23" i="8"/>
  <c r="A23" i="8"/>
  <c r="B29" i="8"/>
  <c r="A29" i="8"/>
  <c r="B22" i="8"/>
  <c r="A22" i="8"/>
  <c r="B83" i="8"/>
  <c r="A83" i="8"/>
  <c r="B34" i="8"/>
  <c r="A34" i="8"/>
  <c r="B81" i="8"/>
  <c r="A81" i="8"/>
  <c r="B35" i="8"/>
  <c r="A35" i="8"/>
  <c r="B20" i="8"/>
  <c r="A20" i="8"/>
  <c r="B27" i="8"/>
  <c r="A27" i="8"/>
  <c r="B11" i="8"/>
  <c r="A11" i="8"/>
  <c r="B59" i="8"/>
  <c r="A59" i="8"/>
  <c r="B31" i="8"/>
  <c r="A31" i="8"/>
  <c r="B36" i="8"/>
  <c r="A36" i="8"/>
  <c r="B55" i="8"/>
  <c r="A55" i="8"/>
  <c r="B71" i="8"/>
  <c r="A71" i="8"/>
  <c r="B72" i="8"/>
  <c r="A72" i="8"/>
  <c r="B13" i="8"/>
  <c r="A13" i="8"/>
  <c r="B91" i="8"/>
  <c r="A91" i="8"/>
  <c r="B69" i="8"/>
  <c r="A69" i="8"/>
  <c r="B26" i="8"/>
  <c r="A26" i="8"/>
  <c r="B3" i="8"/>
  <c r="A3" i="8"/>
  <c r="B73" i="8"/>
  <c r="A73" i="8"/>
  <c r="B54" i="8"/>
  <c r="A54" i="8"/>
  <c r="B9" i="8"/>
  <c r="A9" i="8"/>
  <c r="B95" i="8"/>
  <c r="A95" i="8"/>
  <c r="B18" i="8"/>
  <c r="A18" i="8"/>
  <c r="B21" i="8"/>
  <c r="A21" i="8"/>
  <c r="B6" i="8"/>
  <c r="A6" i="8"/>
  <c r="B61" i="8"/>
  <c r="A61" i="8"/>
  <c r="B17" i="8"/>
  <c r="A17" i="8"/>
  <c r="B70" i="8"/>
  <c r="A70" i="8"/>
  <c r="B4" i="8"/>
  <c r="A4" i="8"/>
  <c r="B47" i="8"/>
  <c r="A47" i="8"/>
  <c r="B5" i="8"/>
  <c r="A5" i="8"/>
  <c r="B50" i="8"/>
  <c r="A50" i="8"/>
  <c r="B14" i="8"/>
  <c r="A14" i="8"/>
  <c r="B8" i="8"/>
  <c r="A8" i="8"/>
  <c r="B12" i="8"/>
  <c r="A12" i="8"/>
  <c r="B33" i="8"/>
  <c r="A33" i="8"/>
  <c r="B30" i="8"/>
  <c r="A30" i="8"/>
  <c r="B7" i="8"/>
  <c r="A7" i="8"/>
  <c r="B60" i="8"/>
  <c r="A60" i="8"/>
  <c r="B82" i="8"/>
  <c r="A82" i="8"/>
  <c r="B24" i="8"/>
  <c r="A24" i="8"/>
  <c r="B2" i="8"/>
  <c r="A2" i="8"/>
  <c r="B1" i="8"/>
  <c r="A1" i="8"/>
  <c r="H1" i="8"/>
  <c r="H2" i="8"/>
  <c r="H24" i="8"/>
  <c r="H82" i="8"/>
  <c r="H60" i="8"/>
  <c r="H7" i="8"/>
  <c r="H30" i="8"/>
  <c r="H33" i="8"/>
  <c r="H12" i="8"/>
  <c r="H8" i="8"/>
  <c r="H14" i="8"/>
  <c r="H50" i="8"/>
  <c r="H5" i="8"/>
  <c r="H47" i="8"/>
  <c r="H4" i="8"/>
  <c r="H70" i="8"/>
  <c r="H17" i="8"/>
  <c r="H61" i="8"/>
  <c r="H6" i="8"/>
  <c r="H21" i="8"/>
  <c r="H18" i="8"/>
  <c r="H95" i="8"/>
  <c r="H9" i="8"/>
  <c r="H54" i="8"/>
  <c r="H73" i="8"/>
  <c r="H3" i="8"/>
  <c r="H26" i="8"/>
  <c r="H69" i="8"/>
  <c r="H91" i="8"/>
  <c r="H13" i="8"/>
  <c r="H72" i="8"/>
  <c r="H71" i="8"/>
  <c r="H55" i="8"/>
  <c r="H36" i="8"/>
  <c r="H31" i="8"/>
  <c r="H59" i="8"/>
  <c r="H11" i="8"/>
  <c r="H27" i="8"/>
  <c r="H20" i="8"/>
  <c r="H35" i="8"/>
  <c r="H81" i="8"/>
  <c r="H34" i="8"/>
  <c r="H83" i="8"/>
  <c r="H22" i="8"/>
  <c r="H29" i="8"/>
  <c r="H23" i="8"/>
  <c r="H37" i="8"/>
  <c r="H116" i="8"/>
  <c r="H79" i="8"/>
  <c r="H75" i="8"/>
  <c r="H28" i="8"/>
  <c r="H25" i="8"/>
  <c r="H58" i="8"/>
  <c r="H15" i="8"/>
  <c r="H42" i="8"/>
  <c r="H41" i="8"/>
  <c r="H43" i="8"/>
  <c r="H38" i="8"/>
  <c r="H63" i="8"/>
  <c r="H64" i="8"/>
  <c r="H62" i="8"/>
  <c r="H67" i="8"/>
  <c r="H68" i="8"/>
  <c r="H65" i="8"/>
  <c r="H111" i="8"/>
  <c r="H39" i="8"/>
  <c r="H40" i="8"/>
  <c r="H45" i="8"/>
  <c r="H48" i="8"/>
  <c r="H10" i="8"/>
  <c r="H16" i="8"/>
  <c r="H89" i="8"/>
  <c r="H115" i="8"/>
  <c r="H19" i="8"/>
  <c r="H74" i="8"/>
  <c r="H53" i="8"/>
  <c r="H113" i="8"/>
  <c r="H114" i="8"/>
  <c r="H112" i="8"/>
  <c r="H103" i="8"/>
  <c r="H77" i="8"/>
  <c r="H78" i="8"/>
  <c r="H100" i="8"/>
  <c r="H99" i="8"/>
  <c r="H76" i="8"/>
  <c r="H102" i="8"/>
  <c r="H101" i="8"/>
  <c r="H104" i="8"/>
  <c r="H66" i="8"/>
  <c r="H105" i="8"/>
  <c r="H106" i="8"/>
  <c r="H88" i="8"/>
  <c r="H107" i="8"/>
  <c r="H56" i="8"/>
  <c r="H90" i="8"/>
  <c r="H108" i="8"/>
  <c r="H57" i="8"/>
  <c r="H80" i="8"/>
  <c r="H110" i="8"/>
  <c r="H109" i="8"/>
  <c r="H98" i="8"/>
  <c r="H52" i="8"/>
  <c r="H46" i="8"/>
  <c r="H49" i="8"/>
  <c r="H44" i="8"/>
  <c r="H51" i="8"/>
  <c r="H32" i="8"/>
  <c r="H84" i="8"/>
  <c r="H85" i="8"/>
  <c r="H96" i="8"/>
  <c r="H86" i="8"/>
  <c r="H87" i="8"/>
  <c r="H92" i="8"/>
  <c r="H93" i="8"/>
  <c r="H94" i="8"/>
  <c r="H97" i="8"/>
  <c r="H173" i="8"/>
  <c r="H170" i="8"/>
  <c r="H121" i="8"/>
  <c r="H164" i="8"/>
  <c r="H137" i="8"/>
  <c r="H168" i="8"/>
  <c r="H177" i="8"/>
  <c r="H119" i="8"/>
  <c r="H152" i="8"/>
  <c r="H118" i="8"/>
  <c r="H169" i="8"/>
  <c r="H174" i="8"/>
  <c r="H123" i="8"/>
  <c r="H134" i="8"/>
  <c r="H126" i="8"/>
  <c r="H138" i="8"/>
  <c r="H192" i="8"/>
  <c r="H159" i="8"/>
  <c r="H183" i="8"/>
  <c r="H141" i="8"/>
  <c r="H120" i="8"/>
  <c r="H172" i="8"/>
  <c r="H135" i="8"/>
  <c r="H182" i="8"/>
  <c r="H127" i="8"/>
  <c r="H125" i="8"/>
  <c r="H190" i="8"/>
  <c r="H117" i="8"/>
  <c r="H209" i="8"/>
  <c r="H204" i="8"/>
  <c r="H179" i="8"/>
  <c r="H128" i="8"/>
  <c r="H133" i="8"/>
  <c r="H140" i="8"/>
  <c r="H162" i="8"/>
  <c r="H181" i="8"/>
  <c r="H124" i="8"/>
  <c r="H139" i="8"/>
  <c r="H122" i="8"/>
  <c r="H191" i="8"/>
  <c r="H171" i="8"/>
  <c r="H146" i="8"/>
  <c r="H194" i="8"/>
  <c r="H188" i="8"/>
  <c r="H129" i="8"/>
  <c r="H163" i="8"/>
  <c r="H148" i="8"/>
  <c r="H149" i="8"/>
  <c r="H197" i="8"/>
  <c r="H203" i="8"/>
  <c r="H176" i="8"/>
  <c r="H157" i="8"/>
  <c r="H206" i="8"/>
  <c r="H201" i="8"/>
  <c r="H166" i="8"/>
  <c r="H167" i="8"/>
  <c r="H178" i="8"/>
  <c r="H158" i="8"/>
  <c r="H210" i="8"/>
  <c r="H189" i="8"/>
  <c r="H144" i="8"/>
  <c r="H142" i="8"/>
  <c r="H130" i="8"/>
  <c r="H136" i="8"/>
  <c r="H202" i="8"/>
  <c r="H205" i="8"/>
  <c r="H143" i="8"/>
  <c r="H187" i="8"/>
  <c r="H185" i="8"/>
  <c r="H186" i="8"/>
  <c r="H131" i="8"/>
  <c r="H175" i="8"/>
  <c r="H165" i="8"/>
  <c r="H161" i="8"/>
  <c r="H160" i="8"/>
  <c r="H154" i="8"/>
  <c r="H155" i="8"/>
  <c r="H226" i="8"/>
  <c r="H151" i="8"/>
  <c r="H221" i="8"/>
  <c r="H184" i="8"/>
  <c r="H193" i="8"/>
  <c r="H231" i="8"/>
  <c r="H195" i="8"/>
  <c r="H223" i="8"/>
  <c r="H180" i="8"/>
  <c r="H196" i="8"/>
  <c r="H227" i="8"/>
  <c r="H216" i="8"/>
  <c r="H222" i="8"/>
  <c r="H228" i="8"/>
  <c r="H215" i="8"/>
  <c r="H229" i="8"/>
  <c r="H220" i="8"/>
  <c r="H230" i="8"/>
  <c r="H218" i="8"/>
  <c r="H219" i="8"/>
  <c r="H217" i="8"/>
  <c r="H147" i="8"/>
  <c r="H224" i="8"/>
  <c r="H132" i="8"/>
  <c r="H225" i="8"/>
  <c r="H198" i="8"/>
  <c r="H199" i="8"/>
  <c r="H200" i="8"/>
  <c r="H150" i="8"/>
  <c r="H208" i="8"/>
  <c r="H153" i="8"/>
  <c r="H156" i="8"/>
  <c r="H207" i="8"/>
  <c r="H145" i="8"/>
  <c r="H211" i="8"/>
  <c r="H212" i="8"/>
  <c r="H213" i="8"/>
  <c r="H214" i="8"/>
  <c r="H241" i="8"/>
  <c r="H316" i="8"/>
  <c r="H299" i="8"/>
  <c r="H329" i="8"/>
  <c r="H298" i="8"/>
  <c r="H330" i="8"/>
  <c r="H275" i="8"/>
  <c r="H318" i="8"/>
  <c r="H304" i="8"/>
  <c r="H260" i="8"/>
  <c r="H293" i="8"/>
  <c r="H327" i="8"/>
  <c r="H269" i="8"/>
  <c r="H280" i="8"/>
  <c r="H239" i="8"/>
  <c r="H237" i="8"/>
  <c r="H265" i="8"/>
  <c r="H253" i="8"/>
  <c r="H313" i="8"/>
  <c r="H320" i="8"/>
  <c r="H256" i="8"/>
  <c r="H257" i="8"/>
  <c r="H296" i="8"/>
  <c r="H289" i="8"/>
  <c r="H254" i="8"/>
  <c r="H233" i="8"/>
  <c r="H332" i="8"/>
  <c r="H284" i="8"/>
  <c r="H273" i="8"/>
  <c r="H326" i="8"/>
  <c r="H235" i="8"/>
  <c r="H290" i="8"/>
  <c r="H277" i="8"/>
  <c r="H268" i="8"/>
  <c r="H276" i="8"/>
  <c r="H236" i="8"/>
  <c r="H314" i="8"/>
  <c r="H251" i="8"/>
  <c r="H285" i="8"/>
  <c r="H234" i="8"/>
  <c r="H264" i="8"/>
  <c r="H270" i="8"/>
  <c r="H286" i="8"/>
  <c r="H278" i="8"/>
  <c r="H259" i="8"/>
  <c r="H305" i="8"/>
  <c r="H339" i="8"/>
  <c r="H274" i="8"/>
  <c r="H334" i="8"/>
  <c r="H295" i="8"/>
  <c r="H321" i="8"/>
  <c r="H310" i="8"/>
  <c r="H279" i="8"/>
  <c r="H242" i="8"/>
  <c r="H328" i="8"/>
  <c r="H262" i="8"/>
  <c r="H281" i="8"/>
  <c r="H308" i="8"/>
  <c r="H311" i="8"/>
  <c r="H247" i="8"/>
  <c r="H288" i="8"/>
  <c r="H263" i="8"/>
  <c r="H287" i="8"/>
  <c r="H267" i="8"/>
  <c r="H238" i="8"/>
  <c r="H333" i="8"/>
  <c r="H283" i="8"/>
  <c r="H315" i="8"/>
  <c r="H324" i="8"/>
  <c r="H240" i="8"/>
  <c r="H271" i="8"/>
  <c r="H255" i="8"/>
  <c r="H323" i="8"/>
  <c r="H297" i="8"/>
  <c r="H232" i="8"/>
  <c r="H249" i="8"/>
  <c r="H301" i="8"/>
  <c r="H322" i="8"/>
  <c r="H302" i="8"/>
  <c r="H303" i="8"/>
  <c r="H248" i="8"/>
  <c r="H272" i="8"/>
  <c r="H337" i="8"/>
  <c r="H341" i="8"/>
  <c r="H245" i="8"/>
  <c r="H346" i="8"/>
  <c r="H340" i="8"/>
  <c r="H342" i="8"/>
  <c r="H312" i="8"/>
  <c r="H335" i="8"/>
  <c r="H336" i="8"/>
  <c r="H338" i="8"/>
  <c r="H331" i="8"/>
  <c r="H319" i="8"/>
  <c r="H294" i="8"/>
  <c r="H292" i="8"/>
  <c r="H258" i="8"/>
  <c r="H252" i="8"/>
  <c r="H344" i="8"/>
  <c r="H343" i="8"/>
  <c r="H345" i="8"/>
  <c r="H325" i="8"/>
  <c r="H261" i="8"/>
  <c r="H244" i="8"/>
  <c r="H291" i="8"/>
  <c r="H266" i="8"/>
  <c r="H282" i="8"/>
  <c r="H243" i="8"/>
  <c r="H300" i="8"/>
  <c r="H250" i="8"/>
  <c r="H317" i="8"/>
  <c r="H246" i="8"/>
  <c r="H309" i="8"/>
  <c r="H306" i="8"/>
  <c r="H307" i="8"/>
  <c r="C1" i="7"/>
  <c r="C2" i="7"/>
  <c r="C4" i="7"/>
  <c r="C46" i="7"/>
  <c r="C14" i="7"/>
  <c r="C6" i="7"/>
  <c r="C10" i="7"/>
  <c r="C23" i="7"/>
  <c r="C9" i="7"/>
  <c r="C13" i="7"/>
  <c r="C3" i="7"/>
  <c r="C11" i="7"/>
  <c r="C31" i="7"/>
  <c r="C47" i="7"/>
  <c r="C16" i="7"/>
  <c r="C48" i="7"/>
  <c r="C20" i="7"/>
  <c r="C49" i="7"/>
  <c r="C21" i="7"/>
  <c r="C50" i="7"/>
  <c r="C39" i="7"/>
  <c r="C26" i="7"/>
  <c r="C40" i="7"/>
  <c r="C41" i="7"/>
  <c r="C38" i="7"/>
  <c r="C5" i="7"/>
  <c r="C17" i="7"/>
  <c r="C32" i="7"/>
  <c r="C30" i="7"/>
  <c r="C24" i="7"/>
  <c r="C22" i="7"/>
  <c r="C33" i="7"/>
  <c r="C68" i="7"/>
  <c r="C51" i="7"/>
  <c r="C42" i="7"/>
  <c r="C34" i="7"/>
  <c r="C15" i="7"/>
  <c r="C54" i="7"/>
  <c r="C72" i="7"/>
  <c r="C43" i="7"/>
  <c r="C55" i="7"/>
  <c r="C52" i="7"/>
  <c r="C69" i="7"/>
  <c r="C27" i="7"/>
  <c r="C53" i="7"/>
  <c r="C28" i="7"/>
  <c r="C70" i="7"/>
  <c r="C77" i="7"/>
  <c r="C56" i="7"/>
  <c r="C57" i="7"/>
  <c r="C60" i="7"/>
  <c r="C63" i="7"/>
  <c r="C44" i="7"/>
  <c r="C73" i="7"/>
  <c r="C35" i="7"/>
  <c r="C36" i="7"/>
  <c r="C64" i="7"/>
  <c r="C37" i="7"/>
  <c r="C78" i="7"/>
  <c r="C79" i="7"/>
  <c r="C80" i="7"/>
  <c r="C81" i="7"/>
  <c r="C82" i="7"/>
  <c r="C12" i="7"/>
  <c r="C90" i="7"/>
  <c r="C7" i="7"/>
  <c r="C8" i="7"/>
  <c r="C65" i="7"/>
  <c r="C74" i="7"/>
  <c r="C66" i="7"/>
  <c r="C58" i="7"/>
  <c r="C45" i="7"/>
  <c r="C91" i="7"/>
  <c r="C61" i="7"/>
  <c r="C83" i="7"/>
  <c r="C92" i="7"/>
  <c r="C84" i="7"/>
  <c r="C85" i="7"/>
  <c r="C86" i="7"/>
  <c r="C98" i="7"/>
  <c r="C93" i="7"/>
  <c r="C94" i="7"/>
  <c r="C99" i="7"/>
  <c r="C19" i="7"/>
  <c r="C95" i="7"/>
  <c r="C100" i="7"/>
  <c r="C101" i="7"/>
  <c r="C102" i="7"/>
  <c r="C18" i="7"/>
  <c r="C103" i="7"/>
  <c r="C104" i="7"/>
  <c r="C29" i="7"/>
  <c r="C105" i="7"/>
  <c r="C71" i="7"/>
  <c r="C25" i="7"/>
  <c r="C87" i="7"/>
  <c r="C75" i="7"/>
  <c r="C88" i="7"/>
  <c r="C109" i="7"/>
  <c r="C106" i="7"/>
  <c r="C96" i="7"/>
  <c r="C97" i="7"/>
  <c r="C62" i="7"/>
  <c r="C67" i="7"/>
  <c r="C59" i="7"/>
  <c r="C76" i="7"/>
  <c r="C89" i="7"/>
  <c r="C107" i="7"/>
  <c r="C108" i="7"/>
  <c r="C112" i="7"/>
  <c r="C110" i="7"/>
  <c r="C111" i="7"/>
  <c r="C113" i="7"/>
  <c r="C114" i="7"/>
  <c r="C115" i="7"/>
  <c r="C116" i="7"/>
  <c r="C120" i="7"/>
  <c r="C128" i="7"/>
  <c r="C118" i="7"/>
  <c r="C135" i="7"/>
  <c r="C119" i="7"/>
  <c r="C126" i="7"/>
  <c r="C140" i="7"/>
  <c r="C153" i="7"/>
  <c r="C133" i="7"/>
  <c r="C130" i="7"/>
  <c r="C139" i="7"/>
  <c r="C137" i="7"/>
  <c r="C134" i="7"/>
  <c r="C141" i="7"/>
  <c r="C148" i="7"/>
  <c r="C136" i="7"/>
  <c r="C158" i="7"/>
  <c r="C131" i="7"/>
  <c r="C155" i="7"/>
  <c r="C121" i="7"/>
  <c r="C145" i="7"/>
  <c r="C146" i="7"/>
  <c r="C156" i="7"/>
  <c r="C138" i="7"/>
  <c r="C123" i="7"/>
  <c r="C171" i="7"/>
  <c r="C144" i="7"/>
  <c r="C127" i="7"/>
  <c r="C132" i="7"/>
  <c r="C166" i="7"/>
  <c r="C154" i="7"/>
  <c r="C167" i="7"/>
  <c r="C122" i="7"/>
  <c r="C157" i="7"/>
  <c r="C117" i="7"/>
  <c r="C189" i="7"/>
  <c r="C161" i="7"/>
  <c r="C168" i="7"/>
  <c r="C149" i="7"/>
  <c r="C150" i="7"/>
  <c r="C162" i="7"/>
  <c r="C179" i="7"/>
  <c r="C163" i="7"/>
  <c r="C180" i="7"/>
  <c r="C129" i="7"/>
  <c r="C181" i="7"/>
  <c r="C174" i="7"/>
  <c r="C175" i="7"/>
  <c r="C169" i="7"/>
  <c r="C182" i="7"/>
  <c r="C170" i="7"/>
  <c r="C172" i="7"/>
  <c r="C190" i="7"/>
  <c r="C183" i="7"/>
  <c r="C151" i="7"/>
  <c r="C152" i="7"/>
  <c r="C184" i="7"/>
  <c r="C195" i="7"/>
  <c r="C147" i="7"/>
  <c r="C176" i="7"/>
  <c r="C185" i="7"/>
  <c r="C143" i="7"/>
  <c r="C196" i="7"/>
  <c r="C173" i="7"/>
  <c r="C191" i="7"/>
  <c r="C201" i="7"/>
  <c r="C197" i="7"/>
  <c r="C205" i="7"/>
  <c r="C206" i="7"/>
  <c r="C207" i="7"/>
  <c r="C164" i="7"/>
  <c r="C202" i="7"/>
  <c r="C159" i="7"/>
  <c r="C160" i="7"/>
  <c r="C165" i="7"/>
  <c r="C124" i="7"/>
  <c r="C125" i="7"/>
  <c r="C142" i="7"/>
  <c r="C203" i="7"/>
  <c r="C208" i="7"/>
  <c r="C177" i="7"/>
  <c r="C178" i="7"/>
  <c r="C212" i="7"/>
  <c r="C192" i="7"/>
  <c r="C209" i="7"/>
  <c r="C210" i="7"/>
  <c r="C193" i="7"/>
  <c r="C211" i="7"/>
  <c r="C213" i="7"/>
  <c r="C214" i="7"/>
  <c r="C215" i="7"/>
  <c r="C216" i="7"/>
  <c r="C217" i="7"/>
  <c r="C218" i="7"/>
  <c r="C219" i="7"/>
  <c r="C220" i="7"/>
  <c r="C221" i="7"/>
  <c r="C222" i="7"/>
  <c r="C204" i="7"/>
  <c r="C186" i="7"/>
  <c r="C194" i="7"/>
  <c r="C187" i="7"/>
  <c r="C223" i="7"/>
  <c r="C224" i="7"/>
  <c r="C225" i="7"/>
  <c r="C198" i="7"/>
  <c r="C226" i="7"/>
  <c r="C188" i="7"/>
  <c r="C199" i="7"/>
  <c r="C227" i="7"/>
  <c r="C200" i="7"/>
  <c r="C228" i="7"/>
  <c r="C229" i="7"/>
  <c r="C230" i="7"/>
  <c r="C231" i="7"/>
  <c r="C253" i="7"/>
  <c r="C239" i="7"/>
  <c r="C247" i="7"/>
  <c r="C244" i="7"/>
  <c r="C240" i="7"/>
  <c r="C248" i="7"/>
  <c r="C245" i="7"/>
  <c r="C261" i="7"/>
  <c r="C234" i="7"/>
  <c r="C250" i="7"/>
  <c r="C268" i="7"/>
  <c r="C263" i="7"/>
  <c r="C233" i="7"/>
  <c r="C271" i="7"/>
  <c r="C241" i="7"/>
  <c r="C232" i="7"/>
  <c r="C251" i="7"/>
  <c r="C242" i="7"/>
  <c r="C264" i="7"/>
  <c r="C286" i="7"/>
  <c r="C256" i="7"/>
  <c r="C257" i="7"/>
  <c r="C260" i="7"/>
  <c r="C272" i="7"/>
  <c r="C252" i="7"/>
  <c r="C275" i="7"/>
  <c r="C249" i="7"/>
  <c r="C235" i="7"/>
  <c r="C273" i="7"/>
  <c r="C258" i="7"/>
  <c r="C276" i="7"/>
  <c r="C243" i="7"/>
  <c r="C277" i="7"/>
  <c r="C287" i="7"/>
  <c r="C278" i="7"/>
  <c r="C265" i="7"/>
  <c r="C297" i="7"/>
  <c r="C290" i="7"/>
  <c r="C269" i="7"/>
  <c r="C237" i="7"/>
  <c r="C283" i="7"/>
  <c r="C267" i="7"/>
  <c r="C291" i="7"/>
  <c r="C309" i="7"/>
  <c r="C292" i="7"/>
  <c r="C293" i="7"/>
  <c r="C298" i="7"/>
  <c r="C310" i="7"/>
  <c r="C299" i="7"/>
  <c r="C254" i="7"/>
  <c r="C311" i="7"/>
  <c r="C259" i="7"/>
  <c r="C300" i="7"/>
  <c r="C262" i="7"/>
  <c r="C301" i="7"/>
  <c r="C279" i="7"/>
  <c r="C312" i="7"/>
  <c r="C288" i="7"/>
  <c r="C266" i="7"/>
  <c r="C255" i="7"/>
  <c r="C280" i="7"/>
  <c r="C313" i="7"/>
  <c r="C274" i="7"/>
  <c r="C314" i="7"/>
  <c r="C317" i="7"/>
  <c r="C246" i="7"/>
  <c r="C302" i="7"/>
  <c r="C318" i="7"/>
  <c r="C319" i="7"/>
  <c r="C281" i="7"/>
  <c r="C320" i="7"/>
  <c r="C303" i="7"/>
  <c r="C321" i="7"/>
  <c r="C294" i="7"/>
  <c r="C284" i="7"/>
  <c r="C295" i="7"/>
  <c r="C322" i="7"/>
  <c r="C304" i="7"/>
  <c r="C323" i="7"/>
  <c r="C324" i="7"/>
  <c r="C270" i="7"/>
  <c r="C282" i="7"/>
  <c r="C327" i="7"/>
  <c r="C328" i="7"/>
  <c r="C296" i="7"/>
  <c r="C329" i="7"/>
  <c r="C330" i="7"/>
  <c r="C331" i="7"/>
  <c r="C332" i="7"/>
  <c r="C333" i="7"/>
  <c r="C334" i="7"/>
  <c r="C335" i="7"/>
  <c r="C315" i="7"/>
  <c r="C336" i="7"/>
  <c r="C325" i="7"/>
  <c r="C326" i="7"/>
  <c r="C236" i="7"/>
  <c r="C238" i="7"/>
  <c r="C337" i="7"/>
  <c r="C338" i="7"/>
  <c r="C339" i="7"/>
  <c r="C316" i="7"/>
  <c r="C340" i="7"/>
  <c r="C289" i="7"/>
  <c r="C285" i="7"/>
  <c r="C305" i="7"/>
  <c r="C341" i="7"/>
  <c r="C306" i="7"/>
  <c r="C342" i="7"/>
  <c r="C307" i="7"/>
  <c r="C343" i="7"/>
  <c r="C308" i="7"/>
  <c r="C344" i="7"/>
  <c r="C345" i="7"/>
  <c r="C346" i="7"/>
  <c r="B346" i="7"/>
  <c r="A346" i="7"/>
  <c r="B345" i="7"/>
  <c r="A345" i="7"/>
  <c r="B344" i="7"/>
  <c r="A344" i="7"/>
  <c r="B308" i="7"/>
  <c r="A308" i="7"/>
  <c r="B343" i="7"/>
  <c r="A343" i="7"/>
  <c r="B307" i="7"/>
  <c r="A307" i="7"/>
  <c r="B342" i="7"/>
  <c r="A342" i="7"/>
  <c r="B306" i="7"/>
  <c r="A306" i="7"/>
  <c r="B341" i="7"/>
  <c r="A341" i="7"/>
  <c r="B305" i="7"/>
  <c r="A305" i="7"/>
  <c r="B285" i="7"/>
  <c r="A285" i="7"/>
  <c r="B289" i="7"/>
  <c r="A289" i="7"/>
  <c r="B340" i="7"/>
  <c r="A340" i="7"/>
  <c r="B316" i="7"/>
  <c r="A316" i="7"/>
  <c r="B339" i="7"/>
  <c r="A339" i="7"/>
  <c r="B338" i="7"/>
  <c r="A338" i="7"/>
  <c r="B337" i="7"/>
  <c r="A337" i="7"/>
  <c r="B238" i="7"/>
  <c r="A238" i="7"/>
  <c r="B236" i="7"/>
  <c r="A236" i="7"/>
  <c r="B326" i="7"/>
  <c r="A326" i="7"/>
  <c r="B325" i="7"/>
  <c r="A325" i="7"/>
  <c r="B336" i="7"/>
  <c r="A336" i="7"/>
  <c r="B315" i="7"/>
  <c r="A315" i="7"/>
  <c r="B335" i="7"/>
  <c r="A335" i="7"/>
  <c r="B334" i="7"/>
  <c r="A334" i="7"/>
  <c r="B333" i="7"/>
  <c r="A333" i="7"/>
  <c r="B332" i="7"/>
  <c r="A332" i="7"/>
  <c r="B331" i="7"/>
  <c r="A331" i="7"/>
  <c r="B330" i="7"/>
  <c r="A330" i="7"/>
  <c r="B329" i="7"/>
  <c r="A329" i="7"/>
  <c r="B296" i="7"/>
  <c r="A296" i="7"/>
  <c r="B328" i="7"/>
  <c r="A328" i="7"/>
  <c r="B327" i="7"/>
  <c r="A327" i="7"/>
  <c r="B282" i="7"/>
  <c r="A282" i="7"/>
  <c r="B270" i="7"/>
  <c r="A270" i="7"/>
  <c r="B324" i="7"/>
  <c r="A324" i="7"/>
  <c r="B323" i="7"/>
  <c r="A323" i="7"/>
  <c r="B304" i="7"/>
  <c r="A304" i="7"/>
  <c r="B322" i="7"/>
  <c r="A322" i="7"/>
  <c r="B295" i="7"/>
  <c r="A295" i="7"/>
  <c r="B284" i="7"/>
  <c r="A284" i="7"/>
  <c r="B294" i="7"/>
  <c r="A294" i="7"/>
  <c r="B321" i="7"/>
  <c r="A321" i="7"/>
  <c r="B303" i="7"/>
  <c r="A303" i="7"/>
  <c r="B320" i="7"/>
  <c r="A320" i="7"/>
  <c r="B281" i="7"/>
  <c r="A281" i="7"/>
  <c r="B319" i="7"/>
  <c r="A319" i="7"/>
  <c r="B318" i="7"/>
  <c r="A318" i="7"/>
  <c r="B302" i="7"/>
  <c r="A302" i="7"/>
  <c r="B246" i="7"/>
  <c r="A246" i="7"/>
  <c r="B317" i="7"/>
  <c r="A317" i="7"/>
  <c r="B314" i="7"/>
  <c r="A314" i="7"/>
  <c r="B274" i="7"/>
  <c r="A274" i="7"/>
  <c r="B313" i="7"/>
  <c r="A313" i="7"/>
  <c r="B280" i="7"/>
  <c r="A280" i="7"/>
  <c r="B255" i="7"/>
  <c r="A255" i="7"/>
  <c r="B266" i="7"/>
  <c r="A266" i="7"/>
  <c r="B288" i="7"/>
  <c r="A288" i="7"/>
  <c r="B312" i="7"/>
  <c r="A312" i="7"/>
  <c r="B279" i="7"/>
  <c r="A279" i="7"/>
  <c r="B301" i="7"/>
  <c r="A301" i="7"/>
  <c r="B262" i="7"/>
  <c r="A262" i="7"/>
  <c r="B300" i="7"/>
  <c r="A300" i="7"/>
  <c r="B259" i="7"/>
  <c r="A259" i="7"/>
  <c r="B311" i="7"/>
  <c r="A311" i="7"/>
  <c r="B254" i="7"/>
  <c r="A254" i="7"/>
  <c r="B299" i="7"/>
  <c r="A299" i="7"/>
  <c r="B310" i="7"/>
  <c r="A310" i="7"/>
  <c r="B298" i="7"/>
  <c r="A298" i="7"/>
  <c r="B293" i="7"/>
  <c r="A293" i="7"/>
  <c r="B292" i="7"/>
  <c r="A292" i="7"/>
  <c r="B309" i="7"/>
  <c r="A309" i="7"/>
  <c r="B291" i="7"/>
  <c r="A291" i="7"/>
  <c r="B267" i="7"/>
  <c r="A267" i="7"/>
  <c r="B283" i="7"/>
  <c r="A283" i="7"/>
  <c r="B237" i="7"/>
  <c r="A237" i="7"/>
  <c r="B269" i="7"/>
  <c r="A269" i="7"/>
  <c r="B290" i="7"/>
  <c r="A290" i="7"/>
  <c r="B297" i="7"/>
  <c r="A297" i="7"/>
  <c r="B265" i="7"/>
  <c r="A265" i="7"/>
  <c r="B278" i="7"/>
  <c r="A278" i="7"/>
  <c r="B287" i="7"/>
  <c r="A287" i="7"/>
  <c r="B277" i="7"/>
  <c r="A277" i="7"/>
  <c r="B243" i="7"/>
  <c r="A243" i="7"/>
  <c r="B276" i="7"/>
  <c r="A276" i="7"/>
  <c r="B258" i="7"/>
  <c r="A258" i="7"/>
  <c r="B273" i="7"/>
  <c r="A273" i="7"/>
  <c r="B235" i="7"/>
  <c r="A235" i="7"/>
  <c r="B249" i="7"/>
  <c r="A249" i="7"/>
  <c r="B275" i="7"/>
  <c r="A275" i="7"/>
  <c r="B252" i="7"/>
  <c r="A252" i="7"/>
  <c r="B272" i="7"/>
  <c r="A272" i="7"/>
  <c r="B260" i="7"/>
  <c r="A260" i="7"/>
  <c r="B257" i="7"/>
  <c r="A257" i="7"/>
  <c r="B256" i="7"/>
  <c r="A256" i="7"/>
  <c r="B286" i="7"/>
  <c r="A286" i="7"/>
  <c r="B264" i="7"/>
  <c r="A264" i="7"/>
  <c r="B242" i="7"/>
  <c r="A242" i="7"/>
  <c r="B251" i="7"/>
  <c r="A251" i="7"/>
  <c r="B232" i="7"/>
  <c r="A232" i="7"/>
  <c r="B241" i="7"/>
  <c r="A241" i="7"/>
  <c r="B271" i="7"/>
  <c r="A271" i="7"/>
  <c r="B233" i="7"/>
  <c r="A233" i="7"/>
  <c r="B263" i="7"/>
  <c r="A263" i="7"/>
  <c r="B268" i="7"/>
  <c r="A268" i="7"/>
  <c r="B250" i="7"/>
  <c r="A250" i="7"/>
  <c r="B234" i="7"/>
  <c r="A234" i="7"/>
  <c r="B261" i="7"/>
  <c r="A261" i="7"/>
  <c r="B245" i="7"/>
  <c r="A245" i="7"/>
  <c r="B248" i="7"/>
  <c r="A248" i="7"/>
  <c r="B240" i="7"/>
  <c r="A240" i="7"/>
  <c r="B244" i="7"/>
  <c r="A244" i="7"/>
  <c r="B247" i="7"/>
  <c r="A247" i="7"/>
  <c r="B239" i="7"/>
  <c r="A239" i="7"/>
  <c r="B253" i="7"/>
  <c r="A253" i="7"/>
  <c r="B231" i="7"/>
  <c r="A231" i="7"/>
  <c r="B230" i="7"/>
  <c r="A230" i="7"/>
  <c r="B229" i="7"/>
  <c r="A229" i="7"/>
  <c r="B228" i="7"/>
  <c r="A228" i="7"/>
  <c r="B200" i="7"/>
  <c r="A200" i="7"/>
  <c r="B227" i="7"/>
  <c r="A227" i="7"/>
  <c r="B199" i="7"/>
  <c r="A199" i="7"/>
  <c r="B188" i="7"/>
  <c r="A188" i="7"/>
  <c r="B226" i="7"/>
  <c r="A226" i="7"/>
  <c r="B198" i="7"/>
  <c r="A198" i="7"/>
  <c r="B225" i="7"/>
  <c r="A225" i="7"/>
  <c r="B224" i="7"/>
  <c r="A224" i="7"/>
  <c r="B223" i="7"/>
  <c r="A223" i="7"/>
  <c r="B187" i="7"/>
  <c r="A187" i="7"/>
  <c r="B194" i="7"/>
  <c r="A194" i="7"/>
  <c r="B186" i="7"/>
  <c r="A186" i="7"/>
  <c r="B204" i="7"/>
  <c r="A204" i="7"/>
  <c r="B222" i="7"/>
  <c r="A222" i="7"/>
  <c r="B221" i="7"/>
  <c r="A221" i="7"/>
  <c r="B220" i="7"/>
  <c r="A220" i="7"/>
  <c r="B219" i="7"/>
  <c r="A219" i="7"/>
  <c r="B218" i="7"/>
  <c r="A218" i="7"/>
  <c r="B217" i="7"/>
  <c r="A217" i="7"/>
  <c r="B216" i="7"/>
  <c r="A216" i="7"/>
  <c r="B215" i="7"/>
  <c r="A215" i="7"/>
  <c r="B214" i="7"/>
  <c r="A214" i="7"/>
  <c r="B213" i="7"/>
  <c r="A213" i="7"/>
  <c r="B211" i="7"/>
  <c r="A211" i="7"/>
  <c r="B193" i="7"/>
  <c r="A193" i="7"/>
  <c r="B210" i="7"/>
  <c r="A210" i="7"/>
  <c r="B209" i="7"/>
  <c r="A209" i="7"/>
  <c r="B192" i="7"/>
  <c r="A192" i="7"/>
  <c r="B212" i="7"/>
  <c r="A212" i="7"/>
  <c r="B178" i="7"/>
  <c r="A178" i="7"/>
  <c r="B177" i="7"/>
  <c r="A177" i="7"/>
  <c r="B208" i="7"/>
  <c r="A208" i="7"/>
  <c r="B203" i="7"/>
  <c r="A203" i="7"/>
  <c r="B142" i="7"/>
  <c r="A142" i="7"/>
  <c r="B125" i="7"/>
  <c r="A125" i="7"/>
  <c r="B124" i="7"/>
  <c r="A124" i="7"/>
  <c r="B165" i="7"/>
  <c r="A165" i="7"/>
  <c r="B160" i="7"/>
  <c r="A160" i="7"/>
  <c r="B159" i="7"/>
  <c r="A159" i="7"/>
  <c r="B202" i="7"/>
  <c r="A202" i="7"/>
  <c r="B164" i="7"/>
  <c r="A164" i="7"/>
  <c r="B207" i="7"/>
  <c r="A207" i="7"/>
  <c r="B206" i="7"/>
  <c r="A206" i="7"/>
  <c r="B205" i="7"/>
  <c r="A205" i="7"/>
  <c r="B197" i="7"/>
  <c r="A197" i="7"/>
  <c r="B201" i="7"/>
  <c r="A201" i="7"/>
  <c r="B191" i="7"/>
  <c r="A191" i="7"/>
  <c r="B173" i="7"/>
  <c r="A173" i="7"/>
  <c r="B196" i="7"/>
  <c r="A196" i="7"/>
  <c r="B143" i="7"/>
  <c r="A143" i="7"/>
  <c r="B185" i="7"/>
  <c r="A185" i="7"/>
  <c r="B176" i="7"/>
  <c r="A176" i="7"/>
  <c r="B147" i="7"/>
  <c r="A147" i="7"/>
  <c r="B195" i="7"/>
  <c r="A195" i="7"/>
  <c r="B184" i="7"/>
  <c r="A184" i="7"/>
  <c r="B152" i="7"/>
  <c r="A152" i="7"/>
  <c r="B151" i="7"/>
  <c r="A151" i="7"/>
  <c r="B183" i="7"/>
  <c r="A183" i="7"/>
  <c r="B190" i="7"/>
  <c r="A190" i="7"/>
  <c r="B172" i="7"/>
  <c r="A172" i="7"/>
  <c r="B170" i="7"/>
  <c r="A170" i="7"/>
  <c r="B182" i="7"/>
  <c r="A182" i="7"/>
  <c r="B169" i="7"/>
  <c r="A169" i="7"/>
  <c r="B175" i="7"/>
  <c r="A175" i="7"/>
  <c r="B174" i="7"/>
  <c r="A174" i="7"/>
  <c r="B181" i="7"/>
  <c r="A181" i="7"/>
  <c r="B129" i="7"/>
  <c r="A129" i="7"/>
  <c r="B180" i="7"/>
  <c r="A180" i="7"/>
  <c r="B163" i="7"/>
  <c r="A163" i="7"/>
  <c r="B179" i="7"/>
  <c r="A179" i="7"/>
  <c r="B162" i="7"/>
  <c r="A162" i="7"/>
  <c r="B150" i="7"/>
  <c r="A150" i="7"/>
  <c r="B149" i="7"/>
  <c r="A149" i="7"/>
  <c r="B168" i="7"/>
  <c r="A168" i="7"/>
  <c r="B161" i="7"/>
  <c r="A161" i="7"/>
  <c r="B189" i="7"/>
  <c r="A189" i="7"/>
  <c r="B117" i="7"/>
  <c r="A117" i="7"/>
  <c r="B157" i="7"/>
  <c r="A157" i="7"/>
  <c r="B122" i="7"/>
  <c r="A122" i="7"/>
  <c r="B167" i="7"/>
  <c r="A167" i="7"/>
  <c r="B154" i="7"/>
  <c r="A154" i="7"/>
  <c r="B166" i="7"/>
  <c r="A166" i="7"/>
  <c r="B132" i="7"/>
  <c r="A132" i="7"/>
  <c r="B127" i="7"/>
  <c r="A127" i="7"/>
  <c r="B144" i="7"/>
  <c r="A144" i="7"/>
  <c r="B171" i="7"/>
  <c r="A171" i="7"/>
  <c r="B123" i="7"/>
  <c r="A123" i="7"/>
  <c r="B138" i="7"/>
  <c r="A138" i="7"/>
  <c r="B156" i="7"/>
  <c r="A156" i="7"/>
  <c r="B146" i="7"/>
  <c r="A146" i="7"/>
  <c r="B145" i="7"/>
  <c r="A145" i="7"/>
  <c r="B121" i="7"/>
  <c r="A121" i="7"/>
  <c r="B155" i="7"/>
  <c r="A155" i="7"/>
  <c r="B131" i="7"/>
  <c r="A131" i="7"/>
  <c r="B158" i="7"/>
  <c r="A158" i="7"/>
  <c r="B136" i="7"/>
  <c r="A136" i="7"/>
  <c r="B148" i="7"/>
  <c r="A148" i="7"/>
  <c r="B141" i="7"/>
  <c r="A141" i="7"/>
  <c r="B134" i="7"/>
  <c r="A134" i="7"/>
  <c r="B137" i="7"/>
  <c r="A137" i="7"/>
  <c r="B139" i="7"/>
  <c r="A139" i="7"/>
  <c r="B130" i="7"/>
  <c r="A130" i="7"/>
  <c r="B133" i="7"/>
  <c r="A133" i="7"/>
  <c r="B153" i="7"/>
  <c r="A153" i="7"/>
  <c r="B140" i="7"/>
  <c r="A140" i="7"/>
  <c r="B126" i="7"/>
  <c r="A126" i="7"/>
  <c r="B119" i="7"/>
  <c r="A119" i="7"/>
  <c r="B135" i="7"/>
  <c r="A135" i="7"/>
  <c r="B118" i="7"/>
  <c r="A118" i="7"/>
  <c r="B128" i="7"/>
  <c r="A128" i="7"/>
  <c r="B120" i="7"/>
  <c r="A120" i="7"/>
  <c r="B116" i="7"/>
  <c r="A116" i="7"/>
  <c r="B115" i="7"/>
  <c r="A115" i="7"/>
  <c r="B114" i="7"/>
  <c r="A114" i="7"/>
  <c r="B113" i="7"/>
  <c r="A113" i="7"/>
  <c r="B111" i="7"/>
  <c r="A111" i="7"/>
  <c r="B110" i="7"/>
  <c r="A110" i="7"/>
  <c r="B112" i="7"/>
  <c r="A112" i="7"/>
  <c r="B108" i="7"/>
  <c r="A108" i="7"/>
  <c r="B107" i="7"/>
  <c r="A107" i="7"/>
  <c r="B89" i="7"/>
  <c r="A89" i="7"/>
  <c r="B76" i="7"/>
  <c r="A76" i="7"/>
  <c r="B59" i="7"/>
  <c r="A59" i="7"/>
  <c r="B67" i="7"/>
  <c r="A67" i="7"/>
  <c r="B62" i="7"/>
  <c r="A62" i="7"/>
  <c r="B97" i="7"/>
  <c r="A97" i="7"/>
  <c r="B96" i="7"/>
  <c r="A96" i="7"/>
  <c r="B106" i="7"/>
  <c r="A106" i="7"/>
  <c r="B109" i="7"/>
  <c r="A109" i="7"/>
  <c r="B88" i="7"/>
  <c r="A88" i="7"/>
  <c r="B75" i="7"/>
  <c r="A75" i="7"/>
  <c r="B87" i="7"/>
  <c r="A87" i="7"/>
  <c r="B25" i="7"/>
  <c r="A25" i="7"/>
  <c r="B71" i="7"/>
  <c r="A71" i="7"/>
  <c r="B105" i="7"/>
  <c r="A105" i="7"/>
  <c r="B29" i="7"/>
  <c r="A29" i="7"/>
  <c r="B104" i="7"/>
  <c r="A104" i="7"/>
  <c r="B103" i="7"/>
  <c r="A103" i="7"/>
  <c r="B18" i="7"/>
  <c r="A18" i="7"/>
  <c r="B102" i="7"/>
  <c r="A102" i="7"/>
  <c r="B101" i="7"/>
  <c r="A101" i="7"/>
  <c r="B100" i="7"/>
  <c r="A100" i="7"/>
  <c r="B95" i="7"/>
  <c r="A95" i="7"/>
  <c r="B19" i="7"/>
  <c r="A19" i="7"/>
  <c r="B99" i="7"/>
  <c r="A99" i="7"/>
  <c r="B94" i="7"/>
  <c r="A94" i="7"/>
  <c r="B93" i="7"/>
  <c r="A93" i="7"/>
  <c r="B98" i="7"/>
  <c r="A98" i="7"/>
  <c r="B86" i="7"/>
  <c r="A86" i="7"/>
  <c r="B85" i="7"/>
  <c r="A85" i="7"/>
  <c r="B84" i="7"/>
  <c r="A84" i="7"/>
  <c r="B92" i="7"/>
  <c r="A92" i="7"/>
  <c r="B83" i="7"/>
  <c r="A83" i="7"/>
  <c r="B61" i="7"/>
  <c r="A61" i="7"/>
  <c r="B91" i="7"/>
  <c r="A91" i="7"/>
  <c r="B45" i="7"/>
  <c r="A45" i="7"/>
  <c r="B58" i="7"/>
  <c r="A58" i="7"/>
  <c r="B66" i="7"/>
  <c r="A66" i="7"/>
  <c r="B74" i="7"/>
  <c r="A74" i="7"/>
  <c r="B65" i="7"/>
  <c r="A65" i="7"/>
  <c r="B8" i="7"/>
  <c r="A8" i="7"/>
  <c r="B7" i="7"/>
  <c r="A7" i="7"/>
  <c r="B90" i="7"/>
  <c r="A90" i="7"/>
  <c r="B12" i="7"/>
  <c r="A12" i="7"/>
  <c r="B82" i="7"/>
  <c r="A82" i="7"/>
  <c r="B81" i="7"/>
  <c r="A81" i="7"/>
  <c r="B80" i="7"/>
  <c r="A80" i="7"/>
  <c r="B79" i="7"/>
  <c r="A79" i="7"/>
  <c r="B78" i="7"/>
  <c r="A78" i="7"/>
  <c r="B37" i="7"/>
  <c r="A37" i="7"/>
  <c r="B64" i="7"/>
  <c r="A64" i="7"/>
  <c r="B36" i="7"/>
  <c r="A36" i="7"/>
  <c r="B35" i="7"/>
  <c r="A35" i="7"/>
  <c r="B73" i="7"/>
  <c r="A73" i="7"/>
  <c r="B44" i="7"/>
  <c r="A44" i="7"/>
  <c r="B63" i="7"/>
  <c r="A63" i="7"/>
  <c r="B60" i="7"/>
  <c r="A60" i="7"/>
  <c r="B57" i="7"/>
  <c r="A57" i="7"/>
  <c r="B56" i="7"/>
  <c r="A56" i="7"/>
  <c r="B77" i="7"/>
  <c r="A77" i="7"/>
  <c r="B70" i="7"/>
  <c r="A70" i="7"/>
  <c r="B28" i="7"/>
  <c r="A28" i="7"/>
  <c r="B53" i="7"/>
  <c r="A53" i="7"/>
  <c r="B27" i="7"/>
  <c r="A27" i="7"/>
  <c r="B69" i="7"/>
  <c r="A69" i="7"/>
  <c r="B52" i="7"/>
  <c r="A52" i="7"/>
  <c r="B55" i="7"/>
  <c r="A55" i="7"/>
  <c r="B43" i="7"/>
  <c r="A43" i="7"/>
  <c r="B72" i="7"/>
  <c r="A72" i="7"/>
  <c r="B54" i="7"/>
  <c r="A54" i="7"/>
  <c r="B15" i="7"/>
  <c r="A15" i="7"/>
  <c r="B34" i="7"/>
  <c r="A34" i="7"/>
  <c r="B42" i="7"/>
  <c r="A42" i="7"/>
  <c r="B51" i="7"/>
  <c r="A51" i="7"/>
  <c r="B68" i="7"/>
  <c r="A68" i="7"/>
  <c r="B33" i="7"/>
  <c r="A33" i="7"/>
  <c r="B22" i="7"/>
  <c r="A22" i="7"/>
  <c r="B24" i="7"/>
  <c r="A24" i="7"/>
  <c r="B30" i="7"/>
  <c r="A30" i="7"/>
  <c r="B32" i="7"/>
  <c r="A32" i="7"/>
  <c r="B17" i="7"/>
  <c r="A17" i="7"/>
  <c r="B5" i="7"/>
  <c r="A5" i="7"/>
  <c r="B38" i="7"/>
  <c r="A38" i="7"/>
  <c r="B41" i="7"/>
  <c r="A41" i="7"/>
  <c r="B40" i="7"/>
  <c r="A40" i="7"/>
  <c r="B26" i="7"/>
  <c r="A26" i="7"/>
  <c r="B39" i="7"/>
  <c r="A39" i="7"/>
  <c r="B50" i="7"/>
  <c r="A50" i="7"/>
  <c r="B21" i="7"/>
  <c r="A21" i="7"/>
  <c r="B49" i="7"/>
  <c r="A49" i="7"/>
  <c r="B20" i="7"/>
  <c r="A20" i="7"/>
  <c r="B48" i="7"/>
  <c r="A48" i="7"/>
  <c r="B16" i="7"/>
  <c r="A16" i="7"/>
  <c r="B47" i="7"/>
  <c r="A47" i="7"/>
  <c r="B31" i="7"/>
  <c r="A31" i="7"/>
  <c r="B11" i="7"/>
  <c r="A11" i="7"/>
  <c r="B3" i="7"/>
  <c r="A3" i="7"/>
  <c r="B13" i="7"/>
  <c r="A13" i="7"/>
  <c r="B9" i="7"/>
  <c r="A9" i="7"/>
  <c r="B23" i="7"/>
  <c r="A23" i="7"/>
  <c r="B10" i="7"/>
  <c r="A10" i="7"/>
  <c r="B6" i="7"/>
  <c r="A6" i="7"/>
  <c r="B14" i="7"/>
  <c r="A14" i="7"/>
  <c r="B46" i="7"/>
  <c r="A46" i="7"/>
  <c r="B4" i="7"/>
  <c r="A4" i="7"/>
  <c r="B2" i="7"/>
  <c r="A2" i="7"/>
  <c r="B1" i="7"/>
  <c r="A1" i="7"/>
  <c r="C1" i="4"/>
  <c r="C10" i="4"/>
  <c r="C23" i="4"/>
  <c r="C19" i="4"/>
  <c r="C13" i="4"/>
  <c r="C15" i="4"/>
  <c r="C20" i="4"/>
  <c r="C26" i="4"/>
  <c r="C71" i="4"/>
  <c r="C54" i="4"/>
  <c r="C3" i="4"/>
  <c r="C2" i="4"/>
  <c r="C70" i="4"/>
  <c r="C40" i="4"/>
  <c r="C74" i="4"/>
  <c r="C42" i="4"/>
  <c r="C45" i="4"/>
  <c r="C37" i="4"/>
  <c r="C44" i="4"/>
  <c r="C46" i="4"/>
  <c r="C27" i="4"/>
  <c r="C39" i="4"/>
  <c r="C21" i="4"/>
  <c r="C4" i="4"/>
  <c r="C11" i="4"/>
  <c r="C35" i="4"/>
  <c r="C34" i="4"/>
  <c r="C28" i="4"/>
  <c r="C47" i="4"/>
  <c r="C50" i="4"/>
  <c r="C25" i="4"/>
  <c r="C9" i="4"/>
  <c r="C52" i="4"/>
  <c r="C38" i="4"/>
  <c r="C49" i="4"/>
  <c r="C30" i="4"/>
  <c r="C57" i="4"/>
  <c r="C76" i="4"/>
  <c r="C68" i="4"/>
  <c r="C51" i="4"/>
  <c r="C69" i="4"/>
  <c r="C12" i="4"/>
  <c r="C17" i="4"/>
  <c r="C97" i="4"/>
  <c r="C94" i="4"/>
  <c r="C8" i="4"/>
  <c r="C24" i="4"/>
  <c r="C6" i="4"/>
  <c r="C61" i="4"/>
  <c r="C60" i="4"/>
  <c r="C59" i="4"/>
  <c r="C18" i="4"/>
  <c r="C5" i="4"/>
  <c r="C62" i="4"/>
  <c r="C63" i="4"/>
  <c r="C7" i="4"/>
  <c r="C33" i="4"/>
  <c r="C31" i="4"/>
  <c r="C16" i="4"/>
  <c r="C75" i="4"/>
  <c r="C36" i="4"/>
  <c r="C53" i="4"/>
  <c r="C81" i="4"/>
  <c r="C82" i="4"/>
  <c r="C85" i="4"/>
  <c r="C58" i="4"/>
  <c r="C56" i="4"/>
  <c r="C98" i="4"/>
  <c r="C67" i="4"/>
  <c r="C55" i="4"/>
  <c r="C66" i="4"/>
  <c r="C64" i="4"/>
  <c r="C14" i="4"/>
  <c r="C89" i="4"/>
  <c r="C43" i="4"/>
  <c r="C107" i="4"/>
  <c r="C105" i="4"/>
  <c r="C102" i="4"/>
  <c r="C32" i="4"/>
  <c r="C103" i="4"/>
  <c r="C106" i="4"/>
  <c r="C104" i="4"/>
  <c r="C29" i="4"/>
  <c r="C108" i="4"/>
  <c r="C109" i="4"/>
  <c r="C22" i="4"/>
  <c r="C41" i="4"/>
  <c r="C86" i="4"/>
  <c r="C88" i="4"/>
  <c r="C91" i="4"/>
  <c r="C90" i="4"/>
  <c r="C93" i="4"/>
  <c r="C83" i="4"/>
  <c r="C87" i="4"/>
  <c r="C80" i="4"/>
  <c r="C111" i="4"/>
  <c r="C100" i="4"/>
  <c r="C112" i="4"/>
  <c r="C114" i="4"/>
  <c r="C115" i="4"/>
  <c r="C113" i="4"/>
  <c r="C110" i="4"/>
  <c r="C116" i="4"/>
  <c r="C101" i="4"/>
  <c r="C96" i="4"/>
  <c r="C99" i="4"/>
  <c r="C65" i="4"/>
  <c r="C72" i="4"/>
  <c r="C92" i="4"/>
  <c r="C95" i="4"/>
  <c r="C78" i="4"/>
  <c r="C77" i="4"/>
  <c r="C79" i="4"/>
  <c r="C73" i="4"/>
  <c r="C84" i="4"/>
  <c r="C48" i="4"/>
  <c r="C117" i="4"/>
  <c r="C137" i="4"/>
  <c r="C131" i="4"/>
  <c r="C142" i="4"/>
  <c r="C123" i="4"/>
  <c r="C129" i="4"/>
  <c r="C148" i="4"/>
  <c r="C122" i="4"/>
  <c r="C139" i="4"/>
  <c r="C119" i="4"/>
  <c r="C126" i="4"/>
  <c r="C136" i="4"/>
  <c r="C120" i="4"/>
  <c r="C134" i="4"/>
  <c r="C153" i="4"/>
  <c r="C187" i="4"/>
  <c r="C135" i="4"/>
  <c r="C124" i="4"/>
  <c r="C179" i="4"/>
  <c r="C141" i="4"/>
  <c r="C121" i="4"/>
  <c r="C155" i="4"/>
  <c r="C161" i="4"/>
  <c r="C118" i="4"/>
  <c r="C150" i="4"/>
  <c r="C133" i="4"/>
  <c r="C144" i="4"/>
  <c r="C127" i="4"/>
  <c r="C143" i="4"/>
  <c r="C183" i="4"/>
  <c r="C154" i="4"/>
  <c r="C147" i="4"/>
  <c r="C167" i="4"/>
  <c r="C195" i="4"/>
  <c r="C215" i="4"/>
  <c r="C172" i="4"/>
  <c r="C171" i="4"/>
  <c r="C149" i="4"/>
  <c r="C130" i="4"/>
  <c r="C156" i="4"/>
  <c r="C157" i="4"/>
  <c r="C174" i="4"/>
  <c r="C188" i="4"/>
  <c r="C128" i="4"/>
  <c r="C158" i="4"/>
  <c r="C125" i="4"/>
  <c r="C170" i="4"/>
  <c r="C163" i="4"/>
  <c r="C164" i="4"/>
  <c r="C166" i="4"/>
  <c r="C165" i="4"/>
  <c r="C162" i="4"/>
  <c r="C202" i="4"/>
  <c r="C180" i="4"/>
  <c r="C177" i="4"/>
  <c r="C173" i="4"/>
  <c r="C146" i="4"/>
  <c r="C132" i="4"/>
  <c r="C140" i="4"/>
  <c r="C138" i="4"/>
  <c r="C160" i="4"/>
  <c r="C185" i="4"/>
  <c r="C186" i="4"/>
  <c r="C184" i="4"/>
  <c r="C152" i="4"/>
  <c r="C169" i="4"/>
  <c r="C197" i="4"/>
  <c r="C168" i="4"/>
  <c r="C227" i="4"/>
  <c r="C191" i="4"/>
  <c r="C221" i="4"/>
  <c r="C190" i="4"/>
  <c r="C189" i="4"/>
  <c r="C219" i="4"/>
  <c r="C182" i="4"/>
  <c r="C192" i="4"/>
  <c r="C224" i="4"/>
  <c r="C193" i="4"/>
  <c r="C220" i="4"/>
  <c r="C178" i="4"/>
  <c r="C222" i="4"/>
  <c r="C159" i="4"/>
  <c r="C217" i="4"/>
  <c r="C225" i="4"/>
  <c r="C145" i="4"/>
  <c r="C151" i="4"/>
  <c r="C200" i="4"/>
  <c r="C175" i="4"/>
  <c r="C203" i="4"/>
  <c r="C223" i="4"/>
  <c r="C176" i="4"/>
  <c r="C198" i="4"/>
  <c r="C226" i="4"/>
  <c r="C181" i="4"/>
  <c r="C201" i="4"/>
  <c r="C231" i="4"/>
  <c r="C208" i="4"/>
  <c r="C214" i="4"/>
  <c r="C212" i="4"/>
  <c r="C205" i="4"/>
  <c r="C213" i="4"/>
  <c r="C210" i="4"/>
  <c r="C206" i="4"/>
  <c r="C228" i="4"/>
  <c r="C230" i="4"/>
  <c r="C229" i="4"/>
  <c r="C196" i="4"/>
  <c r="C204" i="4"/>
  <c r="C216" i="4"/>
  <c r="C218" i="4"/>
  <c r="C207" i="4"/>
  <c r="C211" i="4"/>
  <c r="C209" i="4"/>
  <c r="C199" i="4"/>
  <c r="C194" i="4"/>
  <c r="C232" i="4"/>
  <c r="C233" i="4"/>
  <c r="C257" i="4"/>
  <c r="C247" i="4"/>
  <c r="C240" i="4"/>
  <c r="C250" i="4"/>
  <c r="C252" i="4"/>
  <c r="C253" i="4"/>
  <c r="C249" i="4"/>
  <c r="C242" i="4"/>
  <c r="C262" i="4"/>
  <c r="C291" i="4"/>
  <c r="C241" i="4"/>
  <c r="C245" i="4"/>
  <c r="C246" i="4"/>
  <c r="C234" i="4"/>
  <c r="C273" i="4"/>
  <c r="C271" i="4"/>
  <c r="C238" i="4"/>
  <c r="C269" i="4"/>
  <c r="C244" i="4"/>
  <c r="C251" i="4"/>
  <c r="C335" i="4"/>
  <c r="C256" i="4"/>
  <c r="C301" i="4"/>
  <c r="C237" i="4"/>
  <c r="C296" i="4"/>
  <c r="C270" i="4"/>
  <c r="C239" i="4"/>
  <c r="C316" i="4"/>
  <c r="C235" i="4"/>
  <c r="C260" i="4"/>
  <c r="C263" i="4"/>
  <c r="C265" i="4"/>
  <c r="C284" i="4"/>
  <c r="C334" i="4"/>
  <c r="C276" i="4"/>
  <c r="C266" i="4"/>
  <c r="C272" i="4"/>
  <c r="C302" i="4"/>
  <c r="C267" i="4"/>
  <c r="C264" i="4"/>
  <c r="C277" i="4"/>
  <c r="C248" i="4"/>
  <c r="C303" i="4"/>
  <c r="C294" i="4"/>
  <c r="C292" i="4"/>
  <c r="C307" i="4"/>
  <c r="C285" i="4"/>
  <c r="C338" i="4"/>
  <c r="C254" i="4"/>
  <c r="C298" i="4"/>
  <c r="C293" i="4"/>
  <c r="C255" i="4"/>
  <c r="C259" i="4"/>
  <c r="C339" i="4"/>
  <c r="C243" i="4"/>
  <c r="C308" i="4"/>
  <c r="C279" i="4"/>
  <c r="C310" i="4"/>
  <c r="C343" i="4"/>
  <c r="C306" i="4"/>
  <c r="C340" i="4"/>
  <c r="C341" i="4"/>
  <c r="C311" i="4"/>
  <c r="C288" i="4"/>
  <c r="C312" i="4"/>
  <c r="C329" i="4"/>
  <c r="C236" i="4"/>
  <c r="C268" i="4"/>
  <c r="C342" i="4"/>
  <c r="C275" i="4"/>
  <c r="C261" i="4"/>
  <c r="C328" i="4"/>
  <c r="C283" i="4"/>
  <c r="C327" i="4"/>
  <c r="C295" i="4"/>
  <c r="C282" i="4"/>
  <c r="C286" i="4"/>
  <c r="C326" i="4"/>
  <c r="C280" i="4"/>
  <c r="C278" i="4"/>
  <c r="C287" i="4"/>
  <c r="C274" i="4"/>
  <c r="C346" i="4"/>
  <c r="C345" i="4"/>
  <c r="C344" i="4"/>
  <c r="C313" i="4"/>
  <c r="C336" i="4"/>
  <c r="C289" i="4"/>
  <c r="C305" i="4"/>
  <c r="C281" i="4"/>
  <c r="C299" i="4"/>
  <c r="C304" i="4"/>
  <c r="C258" i="4"/>
  <c r="C309" i="4"/>
  <c r="C337" i="4"/>
  <c r="C320" i="4"/>
  <c r="C321" i="4"/>
  <c r="C322" i="4"/>
  <c r="C323" i="4"/>
  <c r="C318" i="4"/>
  <c r="C314" i="4"/>
  <c r="C319" i="4"/>
  <c r="C315" i="4"/>
  <c r="C333" i="4"/>
  <c r="C290" i="4"/>
  <c r="C300" i="4"/>
  <c r="C325" i="4"/>
  <c r="C324" i="4"/>
  <c r="C297" i="4"/>
  <c r="C331" i="4"/>
  <c r="C330" i="4"/>
  <c r="C332" i="4"/>
  <c r="C317" i="4"/>
  <c r="B317" i="4"/>
  <c r="A317" i="4"/>
  <c r="B332" i="4"/>
  <c r="A332" i="4"/>
  <c r="B330" i="4"/>
  <c r="A330" i="4"/>
  <c r="B331" i="4"/>
  <c r="A331" i="4"/>
  <c r="B297" i="4"/>
  <c r="A297" i="4"/>
  <c r="B324" i="4"/>
  <c r="A324" i="4"/>
  <c r="B325" i="4"/>
  <c r="A325" i="4"/>
  <c r="B300" i="4"/>
  <c r="A300" i="4"/>
  <c r="B290" i="4"/>
  <c r="A290" i="4"/>
  <c r="B333" i="4"/>
  <c r="A333" i="4"/>
  <c r="B315" i="4"/>
  <c r="A315" i="4"/>
  <c r="B319" i="4"/>
  <c r="A319" i="4"/>
  <c r="B314" i="4"/>
  <c r="A314" i="4"/>
  <c r="B318" i="4"/>
  <c r="A318" i="4"/>
  <c r="B323" i="4"/>
  <c r="A323" i="4"/>
  <c r="B322" i="4"/>
  <c r="A322" i="4"/>
  <c r="B321" i="4"/>
  <c r="A321" i="4"/>
  <c r="B320" i="4"/>
  <c r="A320" i="4"/>
  <c r="B337" i="4"/>
  <c r="A337" i="4"/>
  <c r="B309" i="4"/>
  <c r="A309" i="4"/>
  <c r="B258" i="4"/>
  <c r="A258" i="4"/>
  <c r="B304" i="4"/>
  <c r="A304" i="4"/>
  <c r="B299" i="4"/>
  <c r="A299" i="4"/>
  <c r="B281" i="4"/>
  <c r="A281" i="4"/>
  <c r="B305" i="4"/>
  <c r="A305" i="4"/>
  <c r="B289" i="4"/>
  <c r="A289" i="4"/>
  <c r="B336" i="4"/>
  <c r="A336" i="4"/>
  <c r="B313" i="4"/>
  <c r="A313" i="4"/>
  <c r="B344" i="4"/>
  <c r="A344" i="4"/>
  <c r="B345" i="4"/>
  <c r="A345" i="4"/>
  <c r="B346" i="4"/>
  <c r="A346" i="4"/>
  <c r="B274" i="4"/>
  <c r="A274" i="4"/>
  <c r="B287" i="4"/>
  <c r="A287" i="4"/>
  <c r="B278" i="4"/>
  <c r="A278" i="4"/>
  <c r="B280" i="4"/>
  <c r="A280" i="4"/>
  <c r="B326" i="4"/>
  <c r="A326" i="4"/>
  <c r="B286" i="4"/>
  <c r="A286" i="4"/>
  <c r="B282" i="4"/>
  <c r="A282" i="4"/>
  <c r="B295" i="4"/>
  <c r="A295" i="4"/>
  <c r="B327" i="4"/>
  <c r="A327" i="4"/>
  <c r="B283" i="4"/>
  <c r="A283" i="4"/>
  <c r="B328" i="4"/>
  <c r="A328" i="4"/>
  <c r="B261" i="4"/>
  <c r="A261" i="4"/>
  <c r="B275" i="4"/>
  <c r="A275" i="4"/>
  <c r="B342" i="4"/>
  <c r="A342" i="4"/>
  <c r="B268" i="4"/>
  <c r="A268" i="4"/>
  <c r="B236" i="4"/>
  <c r="A236" i="4"/>
  <c r="B329" i="4"/>
  <c r="A329" i="4"/>
  <c r="B312" i="4"/>
  <c r="A312" i="4"/>
  <c r="B288" i="4"/>
  <c r="A288" i="4"/>
  <c r="B311" i="4"/>
  <c r="A311" i="4"/>
  <c r="B341" i="4"/>
  <c r="A341" i="4"/>
  <c r="B340" i="4"/>
  <c r="A340" i="4"/>
  <c r="B306" i="4"/>
  <c r="A306" i="4"/>
  <c r="B343" i="4"/>
  <c r="A343" i="4"/>
  <c r="B310" i="4"/>
  <c r="A310" i="4"/>
  <c r="B279" i="4"/>
  <c r="A279" i="4"/>
  <c r="B308" i="4"/>
  <c r="A308" i="4"/>
  <c r="B243" i="4"/>
  <c r="A243" i="4"/>
  <c r="B339" i="4"/>
  <c r="A339" i="4"/>
  <c r="B259" i="4"/>
  <c r="A259" i="4"/>
  <c r="B255" i="4"/>
  <c r="A255" i="4"/>
  <c r="B293" i="4"/>
  <c r="A293" i="4"/>
  <c r="B298" i="4"/>
  <c r="A298" i="4"/>
  <c r="B254" i="4"/>
  <c r="A254" i="4"/>
  <c r="B338" i="4"/>
  <c r="A338" i="4"/>
  <c r="B285" i="4"/>
  <c r="A285" i="4"/>
  <c r="B307" i="4"/>
  <c r="A307" i="4"/>
  <c r="B292" i="4"/>
  <c r="A292" i="4"/>
  <c r="B294" i="4"/>
  <c r="A294" i="4"/>
  <c r="B303" i="4"/>
  <c r="A303" i="4"/>
  <c r="B248" i="4"/>
  <c r="A248" i="4"/>
  <c r="B277" i="4"/>
  <c r="A277" i="4"/>
  <c r="B264" i="4"/>
  <c r="A264" i="4"/>
  <c r="B267" i="4"/>
  <c r="A267" i="4"/>
  <c r="B302" i="4"/>
  <c r="A302" i="4"/>
  <c r="B272" i="4"/>
  <c r="A272" i="4"/>
  <c r="B266" i="4"/>
  <c r="A266" i="4"/>
  <c r="B276" i="4"/>
  <c r="A276" i="4"/>
  <c r="B334" i="4"/>
  <c r="A334" i="4"/>
  <c r="B284" i="4"/>
  <c r="A284" i="4"/>
  <c r="B265" i="4"/>
  <c r="A265" i="4"/>
  <c r="B263" i="4"/>
  <c r="A263" i="4"/>
  <c r="B260" i="4"/>
  <c r="A260" i="4"/>
  <c r="B235" i="4"/>
  <c r="A235" i="4"/>
  <c r="B316" i="4"/>
  <c r="A316" i="4"/>
  <c r="B239" i="4"/>
  <c r="A239" i="4"/>
  <c r="B270" i="4"/>
  <c r="A270" i="4"/>
  <c r="B296" i="4"/>
  <c r="A296" i="4"/>
  <c r="B237" i="4"/>
  <c r="A237" i="4"/>
  <c r="B301" i="4"/>
  <c r="A301" i="4"/>
  <c r="B256" i="4"/>
  <c r="A256" i="4"/>
  <c r="B335" i="4"/>
  <c r="A335" i="4"/>
  <c r="B251" i="4"/>
  <c r="A251" i="4"/>
  <c r="B244" i="4"/>
  <c r="A244" i="4"/>
  <c r="B269" i="4"/>
  <c r="A269" i="4"/>
  <c r="B238" i="4"/>
  <c r="A238" i="4"/>
  <c r="B271" i="4"/>
  <c r="A271" i="4"/>
  <c r="B273" i="4"/>
  <c r="A273" i="4"/>
  <c r="B234" i="4"/>
  <c r="A234" i="4"/>
  <c r="B246" i="4"/>
  <c r="A246" i="4"/>
  <c r="B245" i="4"/>
  <c r="A245" i="4"/>
  <c r="B241" i="4"/>
  <c r="A241" i="4"/>
  <c r="B291" i="4"/>
  <c r="A291" i="4"/>
  <c r="B262" i="4"/>
  <c r="A262" i="4"/>
  <c r="B242" i="4"/>
  <c r="A242" i="4"/>
  <c r="B249" i="4"/>
  <c r="A249" i="4"/>
  <c r="B253" i="4"/>
  <c r="A253" i="4"/>
  <c r="B252" i="4"/>
  <c r="A252" i="4"/>
  <c r="B250" i="4"/>
  <c r="A250" i="4"/>
  <c r="B240" i="4"/>
  <c r="A240" i="4"/>
  <c r="B247" i="4"/>
  <c r="A247" i="4"/>
  <c r="B257" i="4"/>
  <c r="A257" i="4"/>
  <c r="B233" i="4"/>
  <c r="A233" i="4"/>
  <c r="B232" i="4"/>
  <c r="A232" i="4"/>
  <c r="B194" i="4"/>
  <c r="A194" i="4"/>
  <c r="B199" i="4"/>
  <c r="A199" i="4"/>
  <c r="B209" i="4"/>
  <c r="A209" i="4"/>
  <c r="B211" i="4"/>
  <c r="A211" i="4"/>
  <c r="B207" i="4"/>
  <c r="A207" i="4"/>
  <c r="B218" i="4"/>
  <c r="A218" i="4"/>
  <c r="B216" i="4"/>
  <c r="A216" i="4"/>
  <c r="B204" i="4"/>
  <c r="A204" i="4"/>
  <c r="B196" i="4"/>
  <c r="A196" i="4"/>
  <c r="B229" i="4"/>
  <c r="A229" i="4"/>
  <c r="B230" i="4"/>
  <c r="A230" i="4"/>
  <c r="B228" i="4"/>
  <c r="A228" i="4"/>
  <c r="B206" i="4"/>
  <c r="A206" i="4"/>
  <c r="B210" i="4"/>
  <c r="A210" i="4"/>
  <c r="B213" i="4"/>
  <c r="A213" i="4"/>
  <c r="B205" i="4"/>
  <c r="A205" i="4"/>
  <c r="B212" i="4"/>
  <c r="A212" i="4"/>
  <c r="B214" i="4"/>
  <c r="A214" i="4"/>
  <c r="B208" i="4"/>
  <c r="A208" i="4"/>
  <c r="B231" i="4"/>
  <c r="A231" i="4"/>
  <c r="B201" i="4"/>
  <c r="A201" i="4"/>
  <c r="B181" i="4"/>
  <c r="A181" i="4"/>
  <c r="B226" i="4"/>
  <c r="A226" i="4"/>
  <c r="B198" i="4"/>
  <c r="A198" i="4"/>
  <c r="B176" i="4"/>
  <c r="A176" i="4"/>
  <c r="B223" i="4"/>
  <c r="A223" i="4"/>
  <c r="B203" i="4"/>
  <c r="A203" i="4"/>
  <c r="B175" i="4"/>
  <c r="A175" i="4"/>
  <c r="B200" i="4"/>
  <c r="A200" i="4"/>
  <c r="B151" i="4"/>
  <c r="A151" i="4"/>
  <c r="B145" i="4"/>
  <c r="A145" i="4"/>
  <c r="B225" i="4"/>
  <c r="A225" i="4"/>
  <c r="B217" i="4"/>
  <c r="A217" i="4"/>
  <c r="B159" i="4"/>
  <c r="A159" i="4"/>
  <c r="B222" i="4"/>
  <c r="A222" i="4"/>
  <c r="B178" i="4"/>
  <c r="A178" i="4"/>
  <c r="B220" i="4"/>
  <c r="A220" i="4"/>
  <c r="B193" i="4"/>
  <c r="A193" i="4"/>
  <c r="B224" i="4"/>
  <c r="A224" i="4"/>
  <c r="B192" i="4"/>
  <c r="A192" i="4"/>
  <c r="B182" i="4"/>
  <c r="A182" i="4"/>
  <c r="B219" i="4"/>
  <c r="A219" i="4"/>
  <c r="B189" i="4"/>
  <c r="A189" i="4"/>
  <c r="B190" i="4"/>
  <c r="A190" i="4"/>
  <c r="B221" i="4"/>
  <c r="A221" i="4"/>
  <c r="B191" i="4"/>
  <c r="A191" i="4"/>
  <c r="B227" i="4"/>
  <c r="A227" i="4"/>
  <c r="B168" i="4"/>
  <c r="A168" i="4"/>
  <c r="B197" i="4"/>
  <c r="A197" i="4"/>
  <c r="B169" i="4"/>
  <c r="A169" i="4"/>
  <c r="B152" i="4"/>
  <c r="A152" i="4"/>
  <c r="B184" i="4"/>
  <c r="A184" i="4"/>
  <c r="B186" i="4"/>
  <c r="A186" i="4"/>
  <c r="B185" i="4"/>
  <c r="A185" i="4"/>
  <c r="B160" i="4"/>
  <c r="A160" i="4"/>
  <c r="B138" i="4"/>
  <c r="A138" i="4"/>
  <c r="B140" i="4"/>
  <c r="A140" i="4"/>
  <c r="B132" i="4"/>
  <c r="A132" i="4"/>
  <c r="B146" i="4"/>
  <c r="A146" i="4"/>
  <c r="B173" i="4"/>
  <c r="A173" i="4"/>
  <c r="B177" i="4"/>
  <c r="A177" i="4"/>
  <c r="B180" i="4"/>
  <c r="A180" i="4"/>
  <c r="B202" i="4"/>
  <c r="A202" i="4"/>
  <c r="B162" i="4"/>
  <c r="A162" i="4"/>
  <c r="B165" i="4"/>
  <c r="A165" i="4"/>
  <c r="B166" i="4"/>
  <c r="A166" i="4"/>
  <c r="B164" i="4"/>
  <c r="A164" i="4"/>
  <c r="B163" i="4"/>
  <c r="A163" i="4"/>
  <c r="B170" i="4"/>
  <c r="A170" i="4"/>
  <c r="B125" i="4"/>
  <c r="A125" i="4"/>
  <c r="B158" i="4"/>
  <c r="A158" i="4"/>
  <c r="B128" i="4"/>
  <c r="A128" i="4"/>
  <c r="B188" i="4"/>
  <c r="A188" i="4"/>
  <c r="B174" i="4"/>
  <c r="A174" i="4"/>
  <c r="B157" i="4"/>
  <c r="A157" i="4"/>
  <c r="B156" i="4"/>
  <c r="A156" i="4"/>
  <c r="B130" i="4"/>
  <c r="A130" i="4"/>
  <c r="B149" i="4"/>
  <c r="A149" i="4"/>
  <c r="B171" i="4"/>
  <c r="A171" i="4"/>
  <c r="B172" i="4"/>
  <c r="A172" i="4"/>
  <c r="B215" i="4"/>
  <c r="A215" i="4"/>
  <c r="B195" i="4"/>
  <c r="A195" i="4"/>
  <c r="B167" i="4"/>
  <c r="A167" i="4"/>
  <c r="B147" i="4"/>
  <c r="A147" i="4"/>
  <c r="B154" i="4"/>
  <c r="A154" i="4"/>
  <c r="B183" i="4"/>
  <c r="A183" i="4"/>
  <c r="B143" i="4"/>
  <c r="A143" i="4"/>
  <c r="B127" i="4"/>
  <c r="A127" i="4"/>
  <c r="B144" i="4"/>
  <c r="A144" i="4"/>
  <c r="B133" i="4"/>
  <c r="A133" i="4"/>
  <c r="B150" i="4"/>
  <c r="A150" i="4"/>
  <c r="B118" i="4"/>
  <c r="A118" i="4"/>
  <c r="B161" i="4"/>
  <c r="A161" i="4"/>
  <c r="B155" i="4"/>
  <c r="A155" i="4"/>
  <c r="B121" i="4"/>
  <c r="A121" i="4"/>
  <c r="B141" i="4"/>
  <c r="A141" i="4"/>
  <c r="B179" i="4"/>
  <c r="A179" i="4"/>
  <c r="B124" i="4"/>
  <c r="A124" i="4"/>
  <c r="B135" i="4"/>
  <c r="A135" i="4"/>
  <c r="B187" i="4"/>
  <c r="A187" i="4"/>
  <c r="B153" i="4"/>
  <c r="A153" i="4"/>
  <c r="B134" i="4"/>
  <c r="A134" i="4"/>
  <c r="B120" i="4"/>
  <c r="A120" i="4"/>
  <c r="B136" i="4"/>
  <c r="A136" i="4"/>
  <c r="B126" i="4"/>
  <c r="A126" i="4"/>
  <c r="B119" i="4"/>
  <c r="A119" i="4"/>
  <c r="B139" i="4"/>
  <c r="A139" i="4"/>
  <c r="B122" i="4"/>
  <c r="A122" i="4"/>
  <c r="B148" i="4"/>
  <c r="A148" i="4"/>
  <c r="B129" i="4"/>
  <c r="A129" i="4"/>
  <c r="B123" i="4"/>
  <c r="A123" i="4"/>
  <c r="B142" i="4"/>
  <c r="A142" i="4"/>
  <c r="B131" i="4"/>
  <c r="A131" i="4"/>
  <c r="B137" i="4"/>
  <c r="A137" i="4"/>
  <c r="B117" i="4"/>
  <c r="A117" i="4"/>
  <c r="B48" i="4"/>
  <c r="A48" i="4"/>
  <c r="B84" i="4"/>
  <c r="A84" i="4"/>
  <c r="B73" i="4"/>
  <c r="A73" i="4"/>
  <c r="B79" i="4"/>
  <c r="A79" i="4"/>
  <c r="B77" i="4"/>
  <c r="A77" i="4"/>
  <c r="B78" i="4"/>
  <c r="A78" i="4"/>
  <c r="B95" i="4"/>
  <c r="A95" i="4"/>
  <c r="B92" i="4"/>
  <c r="A92" i="4"/>
  <c r="B72" i="4"/>
  <c r="A72" i="4"/>
  <c r="B65" i="4"/>
  <c r="A65" i="4"/>
  <c r="B99" i="4"/>
  <c r="A99" i="4"/>
  <c r="B96" i="4"/>
  <c r="A96" i="4"/>
  <c r="B101" i="4"/>
  <c r="A101" i="4"/>
  <c r="B116" i="4"/>
  <c r="A116" i="4"/>
  <c r="B110" i="4"/>
  <c r="A110" i="4"/>
  <c r="B113" i="4"/>
  <c r="A113" i="4"/>
  <c r="B115" i="4"/>
  <c r="A115" i="4"/>
  <c r="B114" i="4"/>
  <c r="A114" i="4"/>
  <c r="B112" i="4"/>
  <c r="A112" i="4"/>
  <c r="B100" i="4"/>
  <c r="A100" i="4"/>
  <c r="B111" i="4"/>
  <c r="A111" i="4"/>
  <c r="B80" i="4"/>
  <c r="A80" i="4"/>
  <c r="B87" i="4"/>
  <c r="A87" i="4"/>
  <c r="B83" i="4"/>
  <c r="A83" i="4"/>
  <c r="B93" i="4"/>
  <c r="A93" i="4"/>
  <c r="B90" i="4"/>
  <c r="A90" i="4"/>
  <c r="B91" i="4"/>
  <c r="A91" i="4"/>
  <c r="B88" i="4"/>
  <c r="A88" i="4"/>
  <c r="B86" i="4"/>
  <c r="A86" i="4"/>
  <c r="B41" i="4"/>
  <c r="A41" i="4"/>
  <c r="B22" i="4"/>
  <c r="A22" i="4"/>
  <c r="B109" i="4"/>
  <c r="A109" i="4"/>
  <c r="B108" i="4"/>
  <c r="A108" i="4"/>
  <c r="B29" i="4"/>
  <c r="A29" i="4"/>
  <c r="B104" i="4"/>
  <c r="A104" i="4"/>
  <c r="B106" i="4"/>
  <c r="A106" i="4"/>
  <c r="B103" i="4"/>
  <c r="A103" i="4"/>
  <c r="B32" i="4"/>
  <c r="A32" i="4"/>
  <c r="B102" i="4"/>
  <c r="A102" i="4"/>
  <c r="B105" i="4"/>
  <c r="A105" i="4"/>
  <c r="B107" i="4"/>
  <c r="A107" i="4"/>
  <c r="B43" i="4"/>
  <c r="A43" i="4"/>
  <c r="B89" i="4"/>
  <c r="A89" i="4"/>
  <c r="B14" i="4"/>
  <c r="A14" i="4"/>
  <c r="B64" i="4"/>
  <c r="A64" i="4"/>
  <c r="B66" i="4"/>
  <c r="A66" i="4"/>
  <c r="B55" i="4"/>
  <c r="A55" i="4"/>
  <c r="B67" i="4"/>
  <c r="A67" i="4"/>
  <c r="B98" i="4"/>
  <c r="A98" i="4"/>
  <c r="B56" i="4"/>
  <c r="A56" i="4"/>
  <c r="B58" i="4"/>
  <c r="A58" i="4"/>
  <c r="B85" i="4"/>
  <c r="A85" i="4"/>
  <c r="B82" i="4"/>
  <c r="A82" i="4"/>
  <c r="B81" i="4"/>
  <c r="A81" i="4"/>
  <c r="B53" i="4"/>
  <c r="A53" i="4"/>
  <c r="B36" i="4"/>
  <c r="A36" i="4"/>
  <c r="B75" i="4"/>
  <c r="A75" i="4"/>
  <c r="B16" i="4"/>
  <c r="A16" i="4"/>
  <c r="B31" i="4"/>
  <c r="A31" i="4"/>
  <c r="B33" i="4"/>
  <c r="A33" i="4"/>
  <c r="B7" i="4"/>
  <c r="A7" i="4"/>
  <c r="B63" i="4"/>
  <c r="A63" i="4"/>
  <c r="B62" i="4"/>
  <c r="A62" i="4"/>
  <c r="B5" i="4"/>
  <c r="A5" i="4"/>
  <c r="B18" i="4"/>
  <c r="A18" i="4"/>
  <c r="B59" i="4"/>
  <c r="A59" i="4"/>
  <c r="B60" i="4"/>
  <c r="A60" i="4"/>
  <c r="B61" i="4"/>
  <c r="A61" i="4"/>
  <c r="B6" i="4"/>
  <c r="A6" i="4"/>
  <c r="B24" i="4"/>
  <c r="A24" i="4"/>
  <c r="B8" i="4"/>
  <c r="A8" i="4"/>
  <c r="B94" i="4"/>
  <c r="A94" i="4"/>
  <c r="B97" i="4"/>
  <c r="A97" i="4"/>
  <c r="B17" i="4"/>
  <c r="A17" i="4"/>
  <c r="B12" i="4"/>
  <c r="A12" i="4"/>
  <c r="B69" i="4"/>
  <c r="A69" i="4"/>
  <c r="B51" i="4"/>
  <c r="A51" i="4"/>
  <c r="B68" i="4"/>
  <c r="A68" i="4"/>
  <c r="B76" i="4"/>
  <c r="A76" i="4"/>
  <c r="B57" i="4"/>
  <c r="A57" i="4"/>
  <c r="B30" i="4"/>
  <c r="A30" i="4"/>
  <c r="B49" i="4"/>
  <c r="A49" i="4"/>
  <c r="B38" i="4"/>
  <c r="A38" i="4"/>
  <c r="B52" i="4"/>
  <c r="A52" i="4"/>
  <c r="B9" i="4"/>
  <c r="A9" i="4"/>
  <c r="B25" i="4"/>
  <c r="A25" i="4"/>
  <c r="B50" i="4"/>
  <c r="A50" i="4"/>
  <c r="B47" i="4"/>
  <c r="A47" i="4"/>
  <c r="B28" i="4"/>
  <c r="A28" i="4"/>
  <c r="B34" i="4"/>
  <c r="A34" i="4"/>
  <c r="B35" i="4"/>
  <c r="A35" i="4"/>
  <c r="B11" i="4"/>
  <c r="A11" i="4"/>
  <c r="B4" i="4"/>
  <c r="A4" i="4"/>
  <c r="B21" i="4"/>
  <c r="A21" i="4"/>
  <c r="B39" i="4"/>
  <c r="A39" i="4"/>
  <c r="B27" i="4"/>
  <c r="A27" i="4"/>
  <c r="B46" i="4"/>
  <c r="A46" i="4"/>
  <c r="B44" i="4"/>
  <c r="A44" i="4"/>
  <c r="B37" i="4"/>
  <c r="A37" i="4"/>
  <c r="B45" i="4"/>
  <c r="A45" i="4"/>
  <c r="B42" i="4"/>
  <c r="A42" i="4"/>
  <c r="B74" i="4"/>
  <c r="A74" i="4"/>
  <c r="B40" i="4"/>
  <c r="A40" i="4"/>
  <c r="B70" i="4"/>
  <c r="A70" i="4"/>
  <c r="B2" i="4"/>
  <c r="A2" i="4"/>
  <c r="B3" i="4"/>
  <c r="A3" i="4"/>
  <c r="B54" i="4"/>
  <c r="A54" i="4"/>
  <c r="B71" i="4"/>
  <c r="A71" i="4"/>
  <c r="B26" i="4"/>
  <c r="A26" i="4"/>
  <c r="B20" i="4"/>
  <c r="A20" i="4"/>
  <c r="B15" i="4"/>
  <c r="A15" i="4"/>
  <c r="B13" i="4"/>
  <c r="A13" i="4"/>
  <c r="B19" i="4"/>
  <c r="A19" i="4"/>
  <c r="B23" i="4"/>
  <c r="A23" i="4"/>
  <c r="B10" i="4"/>
  <c r="A10" i="4"/>
  <c r="B1" i="4"/>
  <c r="A1" i="4"/>
  <c r="C1" i="1"/>
  <c r="C247" i="1"/>
  <c r="C140" i="1"/>
  <c r="C53" i="1"/>
  <c r="C280" i="1"/>
  <c r="C196" i="1"/>
  <c r="C108" i="1"/>
  <c r="C249" i="1"/>
  <c r="C154" i="1"/>
  <c r="C25" i="1"/>
  <c r="C274" i="1"/>
  <c r="C156" i="1"/>
  <c r="C35" i="1"/>
  <c r="C238" i="1"/>
  <c r="C164" i="1"/>
  <c r="C54" i="1"/>
  <c r="C270" i="1"/>
  <c r="C141" i="1"/>
  <c r="C7" i="1"/>
  <c r="C345" i="1"/>
  <c r="C227" i="1"/>
  <c r="C112" i="1"/>
  <c r="C318" i="1"/>
  <c r="C220" i="1"/>
  <c r="C101" i="1"/>
  <c r="C313" i="1"/>
  <c r="C163" i="1"/>
  <c r="C17" i="1"/>
  <c r="C278" i="1"/>
  <c r="C153" i="1"/>
  <c r="C19" i="1"/>
  <c r="C310" i="1"/>
  <c r="C167" i="1"/>
  <c r="C14" i="1"/>
  <c r="C325" i="1"/>
  <c r="C224" i="1"/>
  <c r="C105" i="1"/>
  <c r="C301" i="1"/>
  <c r="C173" i="1"/>
  <c r="C75" i="1"/>
  <c r="C315" i="1"/>
  <c r="C191" i="1"/>
  <c r="C106" i="1"/>
  <c r="C341" i="1"/>
  <c r="C226" i="1"/>
  <c r="C110" i="1"/>
  <c r="C338" i="1"/>
  <c r="C189" i="1"/>
  <c r="C70" i="1"/>
  <c r="C303" i="1"/>
  <c r="C181" i="1"/>
  <c r="C107" i="1"/>
  <c r="C304" i="1"/>
  <c r="C175" i="1"/>
  <c r="C62" i="1"/>
  <c r="C344" i="1"/>
  <c r="C229" i="1"/>
  <c r="C111" i="1"/>
  <c r="C327" i="1"/>
  <c r="C210" i="1"/>
  <c r="C87" i="1"/>
  <c r="C248" i="1"/>
  <c r="C133" i="1"/>
  <c r="C52" i="1"/>
  <c r="C240" i="1"/>
  <c r="C124" i="1"/>
  <c r="C42" i="1"/>
  <c r="C292" i="1"/>
  <c r="C200" i="1"/>
  <c r="C82" i="1"/>
  <c r="C260" i="1"/>
  <c r="C129" i="1"/>
  <c r="C46" i="1"/>
  <c r="C305" i="1"/>
  <c r="C192" i="1"/>
  <c r="C71" i="1"/>
  <c r="C262" i="1"/>
  <c r="C145" i="1"/>
  <c r="C28" i="1"/>
  <c r="C288" i="1"/>
  <c r="C160" i="1"/>
  <c r="C116" i="1"/>
  <c r="C297" i="1"/>
  <c r="C168" i="1"/>
  <c r="C40" i="1"/>
  <c r="C308" i="1"/>
  <c r="C211" i="1"/>
  <c r="C97" i="1"/>
  <c r="C346" i="1"/>
  <c r="C230" i="1"/>
  <c r="C114" i="1"/>
  <c r="C337" i="1"/>
  <c r="C225" i="1"/>
  <c r="C109" i="1"/>
  <c r="C289" i="1"/>
  <c r="C180" i="1"/>
  <c r="C50" i="1"/>
  <c r="C322" i="1"/>
  <c r="C207" i="1"/>
  <c r="C79" i="1"/>
  <c r="C333" i="1"/>
  <c r="C215" i="1"/>
  <c r="C91" i="1"/>
  <c r="C258" i="1"/>
  <c r="C135" i="1"/>
  <c r="C9" i="1"/>
  <c r="C328" i="1"/>
  <c r="C185" i="1"/>
  <c r="C81" i="1"/>
  <c r="C232" i="1"/>
  <c r="C134" i="1"/>
  <c r="C5" i="1"/>
  <c r="C236" i="1"/>
  <c r="C137" i="1"/>
  <c r="C72" i="1"/>
  <c r="C268" i="1"/>
  <c r="C147" i="1"/>
  <c r="C26" i="1"/>
  <c r="C265" i="1"/>
  <c r="C125" i="1"/>
  <c r="C22" i="1"/>
  <c r="C259" i="1"/>
  <c r="C142" i="1"/>
  <c r="C24" i="1"/>
  <c r="C298" i="1"/>
  <c r="C188" i="1"/>
  <c r="C67" i="1"/>
  <c r="C319" i="1"/>
  <c r="C186" i="1"/>
  <c r="C66" i="1"/>
  <c r="C283" i="1"/>
  <c r="C172" i="1"/>
  <c r="C47" i="1"/>
  <c r="C332" i="1"/>
  <c r="C217" i="1"/>
  <c r="C90" i="1"/>
  <c r="C246" i="1"/>
  <c r="C126" i="1"/>
  <c r="C12" i="1"/>
  <c r="C334" i="1"/>
  <c r="C216" i="1"/>
  <c r="C93" i="1"/>
  <c r="C243" i="1"/>
  <c r="C139" i="1"/>
  <c r="C18" i="1"/>
  <c r="C284" i="1"/>
  <c r="C158" i="1"/>
  <c r="C37" i="1"/>
  <c r="C272" i="1"/>
  <c r="C143" i="1"/>
  <c r="C8" i="1"/>
  <c r="C255" i="1"/>
  <c r="C122" i="1"/>
  <c r="C6" i="1"/>
  <c r="C299" i="1"/>
  <c r="C194" i="1"/>
  <c r="C69" i="1"/>
  <c r="C267" i="1"/>
  <c r="C169" i="1"/>
  <c r="C38" i="1"/>
  <c r="C285" i="1"/>
  <c r="C177" i="1"/>
  <c r="C59" i="1"/>
  <c r="C252" i="1"/>
  <c r="C128" i="1"/>
  <c r="C58" i="1"/>
  <c r="C296" i="1"/>
  <c r="C179" i="1"/>
  <c r="C51" i="1"/>
  <c r="C312" i="1"/>
  <c r="C166" i="1"/>
  <c r="C16" i="1"/>
  <c r="C261" i="1"/>
  <c r="C150" i="1"/>
  <c r="C45" i="1"/>
  <c r="C256" i="1"/>
  <c r="C132" i="1"/>
  <c r="C15" i="1"/>
  <c r="C239" i="1"/>
  <c r="C165" i="1"/>
  <c r="C55" i="1"/>
  <c r="C266" i="1"/>
  <c r="C149" i="1"/>
  <c r="C30" i="1"/>
  <c r="C237" i="1"/>
  <c r="C118" i="1"/>
  <c r="C10" i="1"/>
  <c r="C279" i="1"/>
  <c r="C171" i="1"/>
  <c r="C57" i="1"/>
  <c r="C287" i="1"/>
  <c r="C197" i="1"/>
  <c r="C80" i="1"/>
  <c r="C314" i="1"/>
  <c r="C184" i="1"/>
  <c r="C73" i="1"/>
  <c r="C242" i="1"/>
  <c r="C138" i="1"/>
  <c r="C60" i="1"/>
  <c r="C269" i="1"/>
  <c r="C182" i="1"/>
  <c r="C95" i="1"/>
  <c r="C321" i="1"/>
  <c r="C198" i="1"/>
  <c r="C61" i="1"/>
  <c r="C330" i="1"/>
  <c r="C219" i="1"/>
  <c r="C88" i="1"/>
  <c r="C300" i="1"/>
  <c r="C174" i="1"/>
  <c r="C48" i="1"/>
  <c r="C320" i="1"/>
  <c r="C208" i="1"/>
  <c r="C76" i="1"/>
  <c r="C264" i="1"/>
  <c r="C130" i="1"/>
  <c r="C27" i="1"/>
  <c r="C244" i="1"/>
  <c r="C155" i="1"/>
  <c r="C33" i="1"/>
  <c r="C309" i="1"/>
  <c r="C159" i="1"/>
  <c r="C41" i="1"/>
  <c r="C271" i="1"/>
  <c r="C146" i="1"/>
  <c r="C13" i="1"/>
  <c r="C290" i="1"/>
  <c r="C161" i="1"/>
  <c r="C23" i="1"/>
  <c r="C235" i="1"/>
  <c r="C136" i="1"/>
  <c r="C21" i="1"/>
  <c r="C282" i="1"/>
  <c r="C162" i="1"/>
  <c r="C32" i="1"/>
  <c r="C275" i="1"/>
  <c r="C176" i="1"/>
  <c r="C56" i="1"/>
  <c r="C234" i="1"/>
  <c r="C123" i="1"/>
  <c r="C29" i="1"/>
  <c r="C340" i="1"/>
  <c r="C212" i="1"/>
  <c r="C103" i="1"/>
  <c r="C295" i="1"/>
  <c r="C193" i="1"/>
  <c r="C77" i="1"/>
  <c r="C342" i="1"/>
  <c r="C231" i="1"/>
  <c r="C115" i="1"/>
  <c r="C293" i="1"/>
  <c r="C199" i="1"/>
  <c r="C78" i="1"/>
  <c r="C250" i="1"/>
  <c r="C127" i="1"/>
  <c r="C36" i="1"/>
  <c r="C263" i="1"/>
  <c r="C157" i="1"/>
  <c r="C39" i="1"/>
  <c r="C277" i="1"/>
  <c r="C152" i="1"/>
  <c r="C20" i="1"/>
  <c r="C307" i="1"/>
  <c r="C203" i="1"/>
  <c r="C84" i="1"/>
  <c r="C281" i="1"/>
  <c r="C190" i="1"/>
  <c r="C63" i="1"/>
  <c r="C335" i="1"/>
  <c r="C214" i="1"/>
  <c r="C92" i="1"/>
  <c r="C302" i="1"/>
  <c r="C187" i="1"/>
  <c r="C65" i="1"/>
  <c r="C311" i="1"/>
  <c r="C205" i="1"/>
  <c r="C85" i="1"/>
  <c r="C326" i="1"/>
  <c r="C202" i="1"/>
  <c r="C74" i="1"/>
  <c r="C291" i="1"/>
  <c r="C178" i="1"/>
  <c r="C49" i="1"/>
  <c r="C245" i="1"/>
  <c r="C119" i="1"/>
  <c r="C4" i="1"/>
  <c r="C316" i="1"/>
  <c r="C221" i="1"/>
  <c r="C100" i="1"/>
  <c r="C276" i="1"/>
  <c r="C170" i="1"/>
  <c r="C68" i="1"/>
  <c r="C324" i="1"/>
  <c r="C223" i="1"/>
  <c r="C102" i="1"/>
  <c r="C273" i="1"/>
  <c r="C148" i="1"/>
  <c r="C31" i="1"/>
  <c r="C294" i="1"/>
  <c r="C195" i="1"/>
  <c r="C64" i="1"/>
  <c r="C233" i="1"/>
  <c r="C117" i="1"/>
  <c r="C11" i="1"/>
  <c r="C329" i="1"/>
  <c r="C209" i="1"/>
  <c r="C98" i="1"/>
  <c r="C306" i="1"/>
  <c r="C204" i="1"/>
  <c r="C83" i="1"/>
  <c r="C253" i="1"/>
  <c r="C121" i="1"/>
  <c r="C2" i="1"/>
  <c r="C331" i="1"/>
  <c r="C218" i="1"/>
  <c r="C89" i="1"/>
  <c r="C251" i="1"/>
  <c r="C120" i="1"/>
  <c r="C3" i="1"/>
  <c r="C336" i="1"/>
  <c r="C213" i="1"/>
  <c r="C94" i="1"/>
  <c r="C323" i="1"/>
  <c r="C183" i="1"/>
  <c r="C104" i="1"/>
  <c r="C317" i="1"/>
  <c r="C222" i="1"/>
  <c r="C99" i="1"/>
  <c r="C254" i="1"/>
  <c r="C151" i="1"/>
  <c r="C44" i="1"/>
  <c r="C257" i="1"/>
  <c r="C144" i="1"/>
  <c r="C43" i="1"/>
  <c r="C343" i="1"/>
  <c r="C228" i="1"/>
  <c r="C113" i="1"/>
  <c r="C339" i="1"/>
  <c r="C206" i="1"/>
  <c r="C96" i="1"/>
  <c r="C241" i="1"/>
  <c r="C131" i="1"/>
  <c r="C34" i="1"/>
  <c r="C286" i="1"/>
  <c r="C201" i="1"/>
  <c r="C86" i="1"/>
  <c r="A1" i="1"/>
  <c r="B1" i="1"/>
  <c r="A247" i="1"/>
  <c r="B247" i="1"/>
  <c r="A140" i="1"/>
  <c r="B140" i="1"/>
  <c r="A53" i="1"/>
  <c r="B53" i="1"/>
  <c r="A280" i="1"/>
  <c r="B280" i="1"/>
  <c r="A196" i="1"/>
  <c r="B196" i="1"/>
  <c r="A108" i="1"/>
  <c r="B108" i="1"/>
  <c r="A249" i="1"/>
  <c r="B249" i="1"/>
  <c r="A154" i="1"/>
  <c r="B154" i="1"/>
  <c r="A25" i="1"/>
  <c r="B25" i="1"/>
  <c r="A274" i="1"/>
  <c r="B274" i="1"/>
  <c r="A156" i="1"/>
  <c r="B156" i="1"/>
  <c r="A35" i="1"/>
  <c r="B35" i="1"/>
  <c r="A238" i="1"/>
  <c r="B238" i="1"/>
  <c r="A164" i="1"/>
  <c r="B164" i="1"/>
  <c r="A54" i="1"/>
  <c r="B54" i="1"/>
  <c r="A270" i="1"/>
  <c r="B270" i="1"/>
  <c r="A141" i="1"/>
  <c r="B141" i="1"/>
  <c r="A7" i="1"/>
  <c r="B7" i="1"/>
  <c r="A345" i="1"/>
  <c r="B345" i="1"/>
  <c r="A227" i="1"/>
  <c r="B227" i="1"/>
  <c r="A112" i="1"/>
  <c r="B112" i="1"/>
  <c r="A318" i="1"/>
  <c r="B318" i="1"/>
  <c r="A220" i="1"/>
  <c r="B220" i="1"/>
  <c r="A101" i="1"/>
  <c r="B101" i="1"/>
  <c r="A313" i="1"/>
  <c r="B313" i="1"/>
  <c r="A163" i="1"/>
  <c r="B163" i="1"/>
  <c r="A17" i="1"/>
  <c r="B17" i="1"/>
  <c r="A278" i="1"/>
  <c r="B278" i="1"/>
  <c r="A153" i="1"/>
  <c r="B153" i="1"/>
  <c r="A19" i="1"/>
  <c r="B19" i="1"/>
  <c r="A310" i="1"/>
  <c r="B310" i="1"/>
  <c r="A167" i="1"/>
  <c r="B167" i="1"/>
  <c r="A14" i="1"/>
  <c r="B14" i="1"/>
  <c r="A325" i="1"/>
  <c r="B325" i="1"/>
  <c r="A224" i="1"/>
  <c r="B224" i="1"/>
  <c r="A105" i="1"/>
  <c r="B105" i="1"/>
  <c r="A301" i="1"/>
  <c r="B301" i="1"/>
  <c r="A173" i="1"/>
  <c r="B173" i="1"/>
  <c r="A75" i="1"/>
  <c r="B75" i="1"/>
  <c r="A315" i="1"/>
  <c r="B315" i="1"/>
  <c r="A191" i="1"/>
  <c r="B191" i="1"/>
  <c r="A106" i="1"/>
  <c r="B106" i="1"/>
  <c r="A341" i="1"/>
  <c r="B341" i="1"/>
  <c r="A226" i="1"/>
  <c r="B226" i="1"/>
  <c r="A110" i="1"/>
  <c r="B110" i="1"/>
  <c r="A338" i="1"/>
  <c r="B338" i="1"/>
  <c r="A189" i="1"/>
  <c r="B189" i="1"/>
  <c r="A70" i="1"/>
  <c r="B70" i="1"/>
  <c r="A303" i="1"/>
  <c r="B303" i="1"/>
  <c r="A181" i="1"/>
  <c r="B181" i="1"/>
  <c r="A107" i="1"/>
  <c r="B107" i="1"/>
  <c r="A304" i="1"/>
  <c r="B304" i="1"/>
  <c r="A175" i="1"/>
  <c r="B175" i="1"/>
  <c r="A62" i="1"/>
  <c r="B62" i="1"/>
  <c r="A344" i="1"/>
  <c r="B344" i="1"/>
  <c r="A229" i="1"/>
  <c r="B229" i="1"/>
  <c r="A111" i="1"/>
  <c r="B111" i="1"/>
  <c r="A327" i="1"/>
  <c r="B327" i="1"/>
  <c r="A210" i="1"/>
  <c r="B210" i="1"/>
  <c r="A87" i="1"/>
  <c r="B87" i="1"/>
  <c r="A248" i="1"/>
  <c r="B248" i="1"/>
  <c r="A133" i="1"/>
  <c r="B133" i="1"/>
  <c r="A52" i="1"/>
  <c r="B52" i="1"/>
  <c r="A240" i="1"/>
  <c r="B240" i="1"/>
  <c r="A124" i="1"/>
  <c r="B124" i="1"/>
  <c r="A42" i="1"/>
  <c r="B42" i="1"/>
  <c r="A292" i="1"/>
  <c r="B292" i="1"/>
  <c r="A200" i="1"/>
  <c r="B200" i="1"/>
  <c r="A82" i="1"/>
  <c r="B82" i="1"/>
  <c r="A260" i="1"/>
  <c r="B260" i="1"/>
  <c r="A129" i="1"/>
  <c r="B129" i="1"/>
  <c r="A46" i="1"/>
  <c r="B46" i="1"/>
  <c r="A305" i="1"/>
  <c r="B305" i="1"/>
  <c r="A192" i="1"/>
  <c r="B192" i="1"/>
  <c r="A71" i="1"/>
  <c r="B71" i="1"/>
  <c r="A262" i="1"/>
  <c r="B262" i="1"/>
  <c r="A145" i="1"/>
  <c r="B145" i="1"/>
  <c r="A28" i="1"/>
  <c r="B28" i="1"/>
  <c r="A288" i="1"/>
  <c r="B288" i="1"/>
  <c r="A160" i="1"/>
  <c r="B160" i="1"/>
  <c r="A116" i="1"/>
  <c r="B116" i="1"/>
  <c r="A297" i="1"/>
  <c r="B297" i="1"/>
  <c r="A168" i="1"/>
  <c r="B168" i="1"/>
  <c r="A40" i="1"/>
  <c r="B40" i="1"/>
  <c r="A308" i="1"/>
  <c r="B308" i="1"/>
  <c r="A211" i="1"/>
  <c r="B211" i="1"/>
  <c r="A97" i="1"/>
  <c r="B97" i="1"/>
  <c r="A346" i="1"/>
  <c r="B346" i="1"/>
  <c r="A230" i="1"/>
  <c r="B230" i="1"/>
  <c r="A114" i="1"/>
  <c r="B114" i="1"/>
  <c r="A337" i="1"/>
  <c r="B337" i="1"/>
  <c r="A225" i="1"/>
  <c r="B225" i="1"/>
  <c r="A109" i="1"/>
  <c r="B109" i="1"/>
  <c r="A289" i="1"/>
  <c r="B289" i="1"/>
  <c r="A180" i="1"/>
  <c r="B180" i="1"/>
  <c r="A50" i="1"/>
  <c r="B50" i="1"/>
  <c r="A322" i="1"/>
  <c r="B322" i="1"/>
  <c r="A207" i="1"/>
  <c r="B207" i="1"/>
  <c r="A79" i="1"/>
  <c r="B79" i="1"/>
  <c r="A333" i="1"/>
  <c r="B333" i="1"/>
  <c r="A215" i="1"/>
  <c r="B215" i="1"/>
  <c r="A91" i="1"/>
  <c r="B91" i="1"/>
  <c r="A258" i="1"/>
  <c r="B258" i="1"/>
  <c r="A135" i="1"/>
  <c r="B135" i="1"/>
  <c r="A9" i="1"/>
  <c r="B9" i="1"/>
  <c r="A328" i="1"/>
  <c r="B328" i="1"/>
  <c r="A185" i="1"/>
  <c r="B185" i="1"/>
  <c r="A81" i="1"/>
  <c r="B81" i="1"/>
  <c r="A232" i="1"/>
  <c r="B232" i="1"/>
  <c r="A134" i="1"/>
  <c r="B134" i="1"/>
  <c r="A5" i="1"/>
  <c r="B5" i="1"/>
  <c r="A236" i="1"/>
  <c r="B236" i="1"/>
  <c r="A137" i="1"/>
  <c r="B137" i="1"/>
  <c r="A72" i="1"/>
  <c r="B72" i="1"/>
  <c r="A268" i="1"/>
  <c r="B268" i="1"/>
  <c r="A147" i="1"/>
  <c r="B147" i="1"/>
  <c r="A26" i="1"/>
  <c r="B26" i="1"/>
  <c r="A265" i="1"/>
  <c r="B265" i="1"/>
  <c r="A125" i="1"/>
  <c r="B125" i="1"/>
  <c r="A22" i="1"/>
  <c r="B22" i="1"/>
  <c r="A259" i="1"/>
  <c r="B259" i="1"/>
  <c r="A142" i="1"/>
  <c r="B142" i="1"/>
  <c r="A24" i="1"/>
  <c r="B24" i="1"/>
  <c r="A298" i="1"/>
  <c r="B298" i="1"/>
  <c r="A188" i="1"/>
  <c r="B188" i="1"/>
  <c r="A67" i="1"/>
  <c r="B67" i="1"/>
  <c r="A319" i="1"/>
  <c r="B319" i="1"/>
  <c r="A186" i="1"/>
  <c r="B186" i="1"/>
  <c r="A66" i="1"/>
  <c r="B66" i="1"/>
  <c r="A283" i="1"/>
  <c r="B283" i="1"/>
  <c r="A172" i="1"/>
  <c r="B172" i="1"/>
  <c r="A47" i="1"/>
  <c r="B47" i="1"/>
  <c r="A332" i="1"/>
  <c r="B332" i="1"/>
  <c r="A217" i="1"/>
  <c r="B217" i="1"/>
  <c r="A90" i="1"/>
  <c r="B90" i="1"/>
  <c r="A246" i="1"/>
  <c r="B246" i="1"/>
  <c r="A126" i="1"/>
  <c r="B126" i="1"/>
  <c r="A12" i="1"/>
  <c r="B12" i="1"/>
  <c r="A334" i="1"/>
  <c r="B334" i="1"/>
  <c r="A216" i="1"/>
  <c r="B216" i="1"/>
  <c r="A93" i="1"/>
  <c r="B93" i="1"/>
  <c r="A243" i="1"/>
  <c r="B243" i="1"/>
  <c r="A139" i="1"/>
  <c r="B139" i="1"/>
  <c r="A18" i="1"/>
  <c r="B18" i="1"/>
  <c r="A284" i="1"/>
  <c r="B284" i="1"/>
  <c r="A158" i="1"/>
  <c r="B158" i="1"/>
  <c r="A37" i="1"/>
  <c r="B37" i="1"/>
  <c r="A272" i="1"/>
  <c r="B272" i="1"/>
  <c r="A143" i="1"/>
  <c r="B143" i="1"/>
  <c r="A8" i="1"/>
  <c r="B8" i="1"/>
  <c r="A255" i="1"/>
  <c r="B255" i="1"/>
  <c r="A122" i="1"/>
  <c r="B122" i="1"/>
  <c r="A6" i="1"/>
  <c r="B6" i="1"/>
  <c r="A299" i="1"/>
  <c r="B299" i="1"/>
  <c r="A194" i="1"/>
  <c r="B194" i="1"/>
  <c r="A69" i="1"/>
  <c r="B69" i="1"/>
  <c r="A267" i="1"/>
  <c r="B267" i="1"/>
  <c r="A169" i="1"/>
  <c r="B169" i="1"/>
  <c r="A38" i="1"/>
  <c r="B38" i="1"/>
  <c r="A285" i="1"/>
  <c r="B285" i="1"/>
  <c r="A177" i="1"/>
  <c r="B177" i="1"/>
  <c r="A59" i="1"/>
  <c r="B59" i="1"/>
  <c r="A252" i="1"/>
  <c r="B252" i="1"/>
  <c r="A128" i="1"/>
  <c r="B128" i="1"/>
  <c r="A58" i="1"/>
  <c r="B58" i="1"/>
  <c r="A296" i="1"/>
  <c r="B296" i="1"/>
  <c r="A179" i="1"/>
  <c r="B179" i="1"/>
  <c r="A51" i="1"/>
  <c r="B51" i="1"/>
  <c r="A312" i="1"/>
  <c r="B312" i="1"/>
  <c r="A166" i="1"/>
  <c r="B166" i="1"/>
  <c r="A16" i="1"/>
  <c r="B16" i="1"/>
  <c r="A261" i="1"/>
  <c r="B261" i="1"/>
  <c r="A150" i="1"/>
  <c r="B150" i="1"/>
  <c r="A45" i="1"/>
  <c r="B45" i="1"/>
  <c r="A256" i="1"/>
  <c r="B256" i="1"/>
  <c r="A132" i="1"/>
  <c r="B132" i="1"/>
  <c r="A15" i="1"/>
  <c r="B15" i="1"/>
  <c r="A239" i="1"/>
  <c r="B239" i="1"/>
  <c r="A165" i="1"/>
  <c r="B165" i="1"/>
  <c r="A55" i="1"/>
  <c r="B55" i="1"/>
  <c r="A266" i="1"/>
  <c r="B266" i="1"/>
  <c r="A149" i="1"/>
  <c r="B149" i="1"/>
  <c r="A30" i="1"/>
  <c r="B30" i="1"/>
  <c r="A237" i="1"/>
  <c r="B237" i="1"/>
  <c r="A118" i="1"/>
  <c r="B118" i="1"/>
  <c r="A10" i="1"/>
  <c r="B10" i="1"/>
  <c r="A279" i="1"/>
  <c r="B279" i="1"/>
  <c r="A171" i="1"/>
  <c r="B171" i="1"/>
  <c r="A57" i="1"/>
  <c r="B57" i="1"/>
  <c r="A287" i="1"/>
  <c r="B287" i="1"/>
  <c r="A197" i="1"/>
  <c r="B197" i="1"/>
  <c r="A80" i="1"/>
  <c r="B80" i="1"/>
  <c r="A314" i="1"/>
  <c r="B314" i="1"/>
  <c r="A184" i="1"/>
  <c r="B184" i="1"/>
  <c r="A73" i="1"/>
  <c r="B73" i="1"/>
  <c r="A242" i="1"/>
  <c r="B242" i="1"/>
  <c r="A138" i="1"/>
  <c r="B138" i="1"/>
  <c r="A60" i="1"/>
  <c r="B60" i="1"/>
  <c r="A269" i="1"/>
  <c r="B269" i="1"/>
  <c r="A182" i="1"/>
  <c r="B182" i="1"/>
  <c r="A95" i="1"/>
  <c r="B95" i="1"/>
  <c r="A321" i="1"/>
  <c r="B321" i="1"/>
  <c r="A198" i="1"/>
  <c r="B198" i="1"/>
  <c r="A61" i="1"/>
  <c r="B61" i="1"/>
  <c r="A330" i="1"/>
  <c r="B330" i="1"/>
  <c r="A219" i="1"/>
  <c r="B219" i="1"/>
  <c r="A88" i="1"/>
  <c r="B88" i="1"/>
  <c r="A300" i="1"/>
  <c r="B300" i="1"/>
  <c r="A174" i="1"/>
  <c r="B174" i="1"/>
  <c r="A48" i="1"/>
  <c r="B48" i="1"/>
  <c r="A320" i="1"/>
  <c r="B320" i="1"/>
  <c r="A208" i="1"/>
  <c r="B208" i="1"/>
  <c r="A76" i="1"/>
  <c r="B76" i="1"/>
  <c r="A264" i="1"/>
  <c r="B264" i="1"/>
  <c r="A130" i="1"/>
  <c r="B130" i="1"/>
  <c r="A27" i="1"/>
  <c r="B27" i="1"/>
  <c r="A244" i="1"/>
  <c r="B244" i="1"/>
  <c r="A155" i="1"/>
  <c r="B155" i="1"/>
  <c r="A33" i="1"/>
  <c r="B33" i="1"/>
  <c r="A309" i="1"/>
  <c r="B309" i="1"/>
  <c r="A159" i="1"/>
  <c r="B159" i="1"/>
  <c r="A41" i="1"/>
  <c r="B41" i="1"/>
  <c r="A271" i="1"/>
  <c r="B271" i="1"/>
  <c r="A146" i="1"/>
  <c r="B146" i="1"/>
  <c r="A13" i="1"/>
  <c r="B13" i="1"/>
  <c r="A290" i="1"/>
  <c r="B290" i="1"/>
  <c r="A161" i="1"/>
  <c r="B161" i="1"/>
  <c r="A23" i="1"/>
  <c r="B23" i="1"/>
  <c r="A235" i="1"/>
  <c r="B235" i="1"/>
  <c r="A136" i="1"/>
  <c r="B136" i="1"/>
  <c r="A21" i="1"/>
  <c r="B21" i="1"/>
  <c r="A282" i="1"/>
  <c r="B282" i="1"/>
  <c r="A162" i="1"/>
  <c r="B162" i="1"/>
  <c r="A32" i="1"/>
  <c r="B32" i="1"/>
  <c r="A275" i="1"/>
  <c r="B275" i="1"/>
  <c r="A176" i="1"/>
  <c r="B176" i="1"/>
  <c r="A56" i="1"/>
  <c r="B56" i="1"/>
  <c r="A234" i="1"/>
  <c r="B234" i="1"/>
  <c r="A123" i="1"/>
  <c r="B123" i="1"/>
  <c r="A29" i="1"/>
  <c r="B29" i="1"/>
  <c r="A340" i="1"/>
  <c r="B340" i="1"/>
  <c r="A212" i="1"/>
  <c r="B212" i="1"/>
  <c r="A103" i="1"/>
  <c r="B103" i="1"/>
  <c r="A295" i="1"/>
  <c r="B295" i="1"/>
  <c r="A193" i="1"/>
  <c r="B193" i="1"/>
  <c r="A77" i="1"/>
  <c r="B77" i="1"/>
  <c r="A342" i="1"/>
  <c r="B342" i="1"/>
  <c r="A231" i="1"/>
  <c r="B231" i="1"/>
  <c r="A115" i="1"/>
  <c r="B115" i="1"/>
  <c r="A293" i="1"/>
  <c r="B293" i="1"/>
  <c r="A199" i="1"/>
  <c r="B199" i="1"/>
  <c r="A78" i="1"/>
  <c r="B78" i="1"/>
  <c r="A250" i="1"/>
  <c r="B250" i="1"/>
  <c r="A127" i="1"/>
  <c r="B127" i="1"/>
  <c r="A36" i="1"/>
  <c r="B36" i="1"/>
  <c r="A263" i="1"/>
  <c r="B263" i="1"/>
  <c r="A157" i="1"/>
  <c r="B157" i="1"/>
  <c r="A39" i="1"/>
  <c r="B39" i="1"/>
  <c r="A277" i="1"/>
  <c r="B277" i="1"/>
  <c r="A152" i="1"/>
  <c r="B152" i="1"/>
  <c r="A20" i="1"/>
  <c r="B20" i="1"/>
  <c r="A307" i="1"/>
  <c r="B307" i="1"/>
  <c r="A203" i="1"/>
  <c r="B203" i="1"/>
  <c r="A84" i="1"/>
  <c r="B84" i="1"/>
  <c r="A281" i="1"/>
  <c r="B281" i="1"/>
  <c r="A190" i="1"/>
  <c r="B190" i="1"/>
  <c r="A63" i="1"/>
  <c r="B63" i="1"/>
  <c r="A335" i="1"/>
  <c r="B335" i="1"/>
  <c r="A214" i="1"/>
  <c r="B214" i="1"/>
  <c r="A92" i="1"/>
  <c r="B92" i="1"/>
  <c r="A302" i="1"/>
  <c r="B302" i="1"/>
  <c r="A187" i="1"/>
  <c r="B187" i="1"/>
  <c r="A65" i="1"/>
  <c r="B65" i="1"/>
  <c r="A311" i="1"/>
  <c r="B311" i="1"/>
  <c r="A205" i="1"/>
  <c r="B205" i="1"/>
  <c r="A85" i="1"/>
  <c r="B85" i="1"/>
  <c r="A326" i="1"/>
  <c r="B326" i="1"/>
  <c r="A202" i="1"/>
  <c r="B202" i="1"/>
  <c r="A74" i="1"/>
  <c r="B74" i="1"/>
  <c r="A291" i="1"/>
  <c r="B291" i="1"/>
  <c r="A178" i="1"/>
  <c r="B178" i="1"/>
  <c r="A49" i="1"/>
  <c r="B49" i="1"/>
  <c r="A245" i="1"/>
  <c r="B245" i="1"/>
  <c r="A119" i="1"/>
  <c r="B119" i="1"/>
  <c r="A4" i="1"/>
  <c r="B4" i="1"/>
  <c r="A316" i="1"/>
  <c r="B316" i="1"/>
  <c r="A221" i="1"/>
  <c r="B221" i="1"/>
  <c r="A100" i="1"/>
  <c r="B100" i="1"/>
  <c r="A276" i="1"/>
  <c r="B276" i="1"/>
  <c r="A170" i="1"/>
  <c r="B170" i="1"/>
  <c r="A68" i="1"/>
  <c r="B68" i="1"/>
  <c r="A324" i="1"/>
  <c r="B324" i="1"/>
  <c r="A223" i="1"/>
  <c r="B223" i="1"/>
  <c r="A102" i="1"/>
  <c r="B102" i="1"/>
  <c r="A273" i="1"/>
  <c r="B273" i="1"/>
  <c r="A148" i="1"/>
  <c r="B148" i="1"/>
  <c r="A31" i="1"/>
  <c r="B31" i="1"/>
  <c r="A294" i="1"/>
  <c r="B294" i="1"/>
  <c r="A195" i="1"/>
  <c r="B195" i="1"/>
  <c r="A64" i="1"/>
  <c r="B64" i="1"/>
  <c r="A233" i="1"/>
  <c r="B233" i="1"/>
  <c r="A117" i="1"/>
  <c r="B117" i="1"/>
  <c r="A11" i="1"/>
  <c r="B11" i="1"/>
  <c r="A329" i="1"/>
  <c r="B329" i="1"/>
  <c r="A209" i="1"/>
  <c r="B209" i="1"/>
  <c r="A98" i="1"/>
  <c r="B98" i="1"/>
  <c r="A306" i="1"/>
  <c r="B306" i="1"/>
  <c r="A204" i="1"/>
  <c r="B204" i="1"/>
  <c r="A83" i="1"/>
  <c r="B83" i="1"/>
  <c r="A253" i="1"/>
  <c r="B253" i="1"/>
  <c r="A121" i="1"/>
  <c r="B121" i="1"/>
  <c r="A2" i="1"/>
  <c r="B2" i="1"/>
  <c r="A331" i="1"/>
  <c r="B331" i="1"/>
  <c r="A218" i="1"/>
  <c r="B218" i="1"/>
  <c r="A89" i="1"/>
  <c r="B89" i="1"/>
  <c r="A251" i="1"/>
  <c r="B251" i="1"/>
  <c r="A120" i="1"/>
  <c r="B120" i="1"/>
  <c r="A3" i="1"/>
  <c r="B3" i="1"/>
  <c r="A336" i="1"/>
  <c r="B336" i="1"/>
  <c r="A213" i="1"/>
  <c r="B213" i="1"/>
  <c r="A94" i="1"/>
  <c r="B94" i="1"/>
  <c r="A323" i="1"/>
  <c r="B323" i="1"/>
  <c r="A183" i="1"/>
  <c r="B183" i="1"/>
  <c r="A104" i="1"/>
  <c r="B104" i="1"/>
  <c r="A317" i="1"/>
  <c r="B317" i="1"/>
  <c r="A222" i="1"/>
  <c r="B222" i="1"/>
  <c r="A99" i="1"/>
  <c r="B99" i="1"/>
  <c r="A254" i="1"/>
  <c r="B254" i="1"/>
  <c r="A151" i="1"/>
  <c r="B151" i="1"/>
  <c r="A44" i="1"/>
  <c r="B44" i="1"/>
  <c r="A257" i="1"/>
  <c r="B257" i="1"/>
  <c r="A144" i="1"/>
  <c r="B144" i="1"/>
  <c r="A43" i="1"/>
  <c r="B43" i="1"/>
  <c r="A343" i="1"/>
  <c r="B343" i="1"/>
  <c r="A228" i="1"/>
  <c r="B228" i="1"/>
  <c r="A113" i="1"/>
  <c r="B113" i="1"/>
  <c r="A339" i="1"/>
  <c r="B339" i="1"/>
  <c r="A206" i="1"/>
  <c r="B206" i="1"/>
  <c r="A96" i="1"/>
  <c r="B96" i="1"/>
  <c r="A241" i="1"/>
  <c r="B241" i="1"/>
  <c r="A131" i="1"/>
  <c r="B131" i="1"/>
  <c r="A34" i="1"/>
  <c r="B34" i="1"/>
  <c r="A286" i="1"/>
  <c r="B286" i="1"/>
  <c r="A201" i="1"/>
  <c r="B201" i="1"/>
  <c r="A86" i="1"/>
  <c r="B86" i="1"/>
</calcChain>
</file>

<file path=xl/connections.xml><?xml version="1.0" encoding="utf-8"?>
<connections xmlns="http://schemas.openxmlformats.org/spreadsheetml/2006/main">
  <connection id="1" keepAlive="1" name="Query - Highest Research Better Data" description="Connection to the 'Highest Research Better Data' query in the workbook." type="5" refreshedVersion="5" background="1" saveData="1">
    <dbPr connection="provider=Microsoft.Mashup.OleDb.1;data source=$EmbeddedMashup(8fe6438e-d0ee-40d0-8714-be51250f5d0f)$;location=&quot;Highest Research Better Data&quot;;extended properties=&quot;UEsDBBQAAgAIAE52I0xuzPq7qgAAAPoAAAASABwAQ29uZmlnL1BhY2thZ2UueG1sIKIYACigFAAAAAAAAAAAAAAAAAAAAAAAAAAAAIWPQQ6CMBREr0K655eCKJJPWbiVxIRo3BKo0AjF0GK5mwuP5BU0UYw7dzMvbzHzuN0xnbrWuYpBy14lhIFHHKHKvpKqTshoTm5EUo67ojwXtXBestLxpKuENMZcYkqttWAD6Iea+p7H6DHb5mUjuoJ8ZflfdqXSplClIBwP7zHch5DBIopCWPkM6Ywxk2rODEII/PUSPKQ/GDdja8ZBcKHcfY50rkg/P/gTUEsDBBQAAgAIAE52I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&quot;" command="SELECT * FROM [Highest Research Better Data]"/>
  </connection>
  <connection id="2" name="Query - Sample File" description="Connection to the 'Sample File' query in the workbook." type="5" refreshedVersion="0" background="1">
    <dbPr connection="provider=Microsoft.Mashup.OleDb.1;data source=$EmbeddedMashup(8fe6438e-d0ee-40d0-8714-be51250f5d0f)$;location=&quot;Sample File&quot;;extended properties=&quot;UEsDBBQAAgAIAE92I0xuzPq7qgAAAPoAAAASABwAQ29uZmlnL1BhY2thZ2UueG1sIKIYACigFAAAAAAAAAAAAAAAAAAAAAAAAAAAAIWPQQ6CMBREr0K655eCKJJPWbiVxIRo3BKo0AjF0GK5mwuP5BU0UYw7dzMvbzHzuN0xnbrWuYpBy14lhIFHHKHKvpKqTshoTm5EUo67ojwXtXBestLxpKuENMZcYkqttWAD6Iea+p7H6DHb5mUjuoJ8ZflfdqXSplClIBwP7zHch5DBIopCWPkM6Ywxk2rODEII/PUSPKQ/GDdja8ZBcKHcfY50rkg/P/gTUEsDBBQAAgAIAE92I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&quot;" command="SELECT * FROM [Sample File]"/>
  </connection>
  <connection id="3" name="Query - Sample File Parameter1" description="Connection to the 'Sample File Parameter1' query in the workbook." type="5" refreshedVersion="0" background="1">
    <dbPr connection="provider=Microsoft.Mashup.OleDb.1;data source=$EmbeddedMashup(8fe6438e-d0ee-40d0-8714-be51250f5d0f)$;location=&quot;Sample File Parameter1&quot;;extended properties=&quot;UEsDBBQAAgAIAE92I0xuzPq7qgAAAPoAAAASABwAQ29uZmlnL1BhY2thZ2UueG1sIKIYACigFAAAAAAAAAAAAAAAAAAAAAAAAAAAAIWPQQ6CMBREr0K655eCKJJPWbiVxIRo3BKo0AjF0GK5mwuP5BU0UYw7dzMvbzHzuN0xnbrWuYpBy14lhIFHHKHKvpKqTshoTm5EUo67ojwXtXBestLxpKuENMZcYkqttWAD6Iea+p7H6DHb5mUjuoJ8ZflfdqXSplClIBwP7zHch5DBIopCWPkM6Ywxk2rODEII/PUSPKQ/GDdja8ZBcKHcfY50rkg/P/gTUEsDBBQAAgAIAE92I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&quot;" command="SELECT * FROM [Sample File Parameter1]"/>
  </connection>
  <connection id="4" name="Query - Transform File from Highest Research Better Data" description="Connection to the 'Transform File from Highest Research Better Data' query in the workbook." type="5" refreshedVersion="0" background="1">
    <dbPr connection="provider=Microsoft.Mashup.OleDb.1;data source=$EmbeddedMashup(8fe6438e-d0ee-40d0-8714-be51250f5d0f)$;location=&quot;Transform File from Highest Research Better Data&quot;;extended properties=&quot;UEsDBBQAAgAIAE92I0xuzPq7qgAAAPoAAAASABwAQ29uZmlnL1BhY2thZ2UueG1sIKIYACigFAAAAAAAAAAAAAAAAAAAAAAAAAAAAIWPQQ6CMBREr0K655eCKJJPWbiVxIRo3BKo0AjF0GK5mwuP5BU0UYw7dzMvbzHzuN0xnbrWuYpBy14lhIFHHKHKvpKqTshoTm5EUo67ojwXtXBestLxpKuENMZcYkqttWAD6Iea+p7H6DHb5mUjuoJ8ZflfdqXSplClIBwP7zHch5DBIopCWPkM6Ywxk2rODEII/PUSPKQ/GDdja8ZBcKHcfY50rkg/P/gTUEsDBBQAAgAIAE92I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&quot;" command="SELECT * FROM [Transform File from Highest Research Better Data]"/>
  </connection>
  <connection id="5" name="Query - Transform Sample File from Highest Research Better Data" description="Connection to the 'Transform Sample File from Highest Research Better Data' query in the workbook." type="5" refreshedVersion="0" background="1">
    <dbPr connection="provider=Microsoft.Mashup.OleDb.1;data source=$EmbeddedMashup(8fe6438e-d0ee-40d0-8714-be51250f5d0f)$;location=&quot;Transform Sample File from Highest Research Better Data&quot;;extended properties=&quot;UEsDBBQAAgAIAE92I0xuzPq7qgAAAPoAAAASABwAQ29uZmlnL1BhY2thZ2UueG1sIKIYACigFAAAAAAAAAAAAAAAAAAAAAAAAAAAAIWPQQ6CMBREr0K655eCKJJPWbiVxIRo3BKo0AjF0GK5mwuP5BU0UYw7dzMvbzHzuN0xnbrWuYpBy14lhIFHHKHKvpKqTshoTm5EUo67ojwXtXBestLxpKuENMZcYkqttWAD6Iea+p7H6DHb5mUjuoJ8ZflfdqXSplClIBwP7zHch5DBIopCWPkM6Ywxk2rODEII/PUSPKQ/GDdja8ZBcKHcfY50rkg/P/gTUEsDBBQAAgAIAE92I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&quot;" command="SELECT * FROM [Transform Sample File from Highest Research Better Data]"/>
  </connection>
</connections>
</file>

<file path=xl/sharedStrings.xml><?xml version="1.0" encoding="utf-8"?>
<sst xmlns="http://schemas.openxmlformats.org/spreadsheetml/2006/main" count="1707" uniqueCount="903">
  <si>
    <t>Source.Name</t>
  </si>
  <si>
    <t>sitename</t>
  </si>
  <si>
    <t>radius</t>
  </si>
  <si>
    <t>IntPtLat</t>
  </si>
  <si>
    <t>IntPtLon</t>
  </si>
  <si>
    <t>TotPopsf1</t>
  </si>
  <si>
    <t>vintage</t>
  </si>
  <si>
    <t>period</t>
  </si>
  <si>
    <t>TotPop</t>
  </si>
  <si>
    <t>Age0_4</t>
  </si>
  <si>
    <t>pctAge0_4</t>
  </si>
  <si>
    <t>Age5_9</t>
  </si>
  <si>
    <t>pctAge5_9</t>
  </si>
  <si>
    <t>Age10_14</t>
  </si>
  <si>
    <t>pctAge10_14</t>
  </si>
  <si>
    <t>Age15_19</t>
  </si>
  <si>
    <t>pctAge15_19</t>
  </si>
  <si>
    <t>Age20_24</t>
  </si>
  <si>
    <t>pctAge20_24</t>
  </si>
  <si>
    <t>Age25_34</t>
  </si>
  <si>
    <t>pctAge25_34</t>
  </si>
  <si>
    <t>Age35_44</t>
  </si>
  <si>
    <t>pctAge35_44</t>
  </si>
  <si>
    <t>Age45_54</t>
  </si>
  <si>
    <t>pctAge45_54</t>
  </si>
  <si>
    <t>Age55_59</t>
  </si>
  <si>
    <t>pctAge55_59</t>
  </si>
  <si>
    <t>Age60_64</t>
  </si>
  <si>
    <t>pctAge60_64</t>
  </si>
  <si>
    <t>Age65_74</t>
  </si>
  <si>
    <t>pctAge65_74</t>
  </si>
  <si>
    <t>Age75_84</t>
  </si>
  <si>
    <t>pctAge75_84</t>
  </si>
  <si>
    <t>Over85</t>
  </si>
  <si>
    <t>pctOver85</t>
  </si>
  <si>
    <t>MedianAge</t>
  </si>
  <si>
    <t>Over5</t>
  </si>
  <si>
    <t>pctOver5</t>
  </si>
  <si>
    <t>Over15</t>
  </si>
  <si>
    <t>pctOver15</t>
  </si>
  <si>
    <t>Under18</t>
  </si>
  <si>
    <t>pctUnder18</t>
  </si>
  <si>
    <t>Over18</t>
  </si>
  <si>
    <t>pctOver18</t>
  </si>
  <si>
    <t>Over21</t>
  </si>
  <si>
    <t>pctOver21</t>
  </si>
  <si>
    <t>Over25</t>
  </si>
  <si>
    <t>pctOver25</t>
  </si>
  <si>
    <t>Over62</t>
  </si>
  <si>
    <t>pctOver62</t>
  </si>
  <si>
    <t>Over65</t>
  </si>
  <si>
    <t>pctOver65</t>
  </si>
  <si>
    <t>Males</t>
  </si>
  <si>
    <t>pctMales</t>
  </si>
  <si>
    <t>Over18Males</t>
  </si>
  <si>
    <t>pctOver18Males</t>
  </si>
  <si>
    <t>Over65Males</t>
  </si>
  <si>
    <t>pctOver65Males</t>
  </si>
  <si>
    <t>Females</t>
  </si>
  <si>
    <t>pctFemales</t>
  </si>
  <si>
    <t>Over18Females</t>
  </si>
  <si>
    <t>pctOver18Females</t>
  </si>
  <si>
    <t>Over65Females</t>
  </si>
  <si>
    <t>pctOver65Females</t>
  </si>
  <si>
    <t>OneRace</t>
  </si>
  <si>
    <t>pctOneRace</t>
  </si>
  <si>
    <t>White1</t>
  </si>
  <si>
    <t>pctWhite1</t>
  </si>
  <si>
    <t>Black1</t>
  </si>
  <si>
    <t>pctBlack1</t>
  </si>
  <si>
    <t>Indian1</t>
  </si>
  <si>
    <t>pctIndian1</t>
  </si>
  <si>
    <t>Asian1</t>
  </si>
  <si>
    <t>pctAsian1</t>
  </si>
  <si>
    <t>HawnPI1</t>
  </si>
  <si>
    <t>pctHawnPI1</t>
  </si>
  <si>
    <t>Other1</t>
  </si>
  <si>
    <t>pctOther1</t>
  </si>
  <si>
    <t>MultiRace</t>
  </si>
  <si>
    <t>pctMultiRace</t>
  </si>
  <si>
    <t>White2</t>
  </si>
  <si>
    <t>pctWhite2</t>
  </si>
  <si>
    <t>Black2</t>
  </si>
  <si>
    <t>pctBlack2</t>
  </si>
  <si>
    <t>Indian2</t>
  </si>
  <si>
    <t>pctIndian2</t>
  </si>
  <si>
    <t>Asian2</t>
  </si>
  <si>
    <t>pctAsian2</t>
  </si>
  <si>
    <t>HawnPI2</t>
  </si>
  <si>
    <t>pctHawnPI2</t>
  </si>
  <si>
    <t>Other2</t>
  </si>
  <si>
    <t>pctOther2</t>
  </si>
  <si>
    <t>HispanicPop</t>
  </si>
  <si>
    <t>pctHispanicPop</t>
  </si>
  <si>
    <t>NonHispPop</t>
  </si>
  <si>
    <t>pctNonHispPop</t>
  </si>
  <si>
    <t>NonHispWhite</t>
  </si>
  <si>
    <t>pctNonHispWhite</t>
  </si>
  <si>
    <t>NonHispBlack</t>
  </si>
  <si>
    <t>pctNonHispBlack</t>
  </si>
  <si>
    <t>NonHispAmInd</t>
  </si>
  <si>
    <t>pctNonHispAmInd</t>
  </si>
  <si>
    <t>NonHispAsian</t>
  </si>
  <si>
    <t>pctNonHispAsian</t>
  </si>
  <si>
    <t>NonHispHawnPI</t>
  </si>
  <si>
    <t>pctNonHispHawnPI</t>
  </si>
  <si>
    <t>TotHHs</t>
  </si>
  <si>
    <t>HHInc0</t>
  </si>
  <si>
    <t>pctHHInc0</t>
  </si>
  <si>
    <t>HHInc10</t>
  </si>
  <si>
    <t>pctHHInc10</t>
  </si>
  <si>
    <t>HHInc15</t>
  </si>
  <si>
    <t>pctHHInc15</t>
  </si>
  <si>
    <t>HHInc25</t>
  </si>
  <si>
    <t>pctHHInc25</t>
  </si>
  <si>
    <t>HHInc35</t>
  </si>
  <si>
    <t>pctHHInc35</t>
  </si>
  <si>
    <t>HHInc50</t>
  </si>
  <si>
    <t>pctHHInc50</t>
  </si>
  <si>
    <t>HHInc75</t>
  </si>
  <si>
    <t>pctHHInc75</t>
  </si>
  <si>
    <t>HHInc100</t>
  </si>
  <si>
    <t>pctHHInc100</t>
  </si>
  <si>
    <t>HHInc150</t>
  </si>
  <si>
    <t>pctHHInc150</t>
  </si>
  <si>
    <t>HHInc200</t>
  </si>
  <si>
    <t>pctHHInc200</t>
  </si>
  <si>
    <t>NumHHEarnings</t>
  </si>
  <si>
    <t>pctNumHHEarnings</t>
  </si>
  <si>
    <t>NumHHSocSec</t>
  </si>
  <si>
    <t>pctNumHHSocSec</t>
  </si>
  <si>
    <t>NumHHRetInc</t>
  </si>
  <si>
    <t>pctNumHHRetInc</t>
  </si>
  <si>
    <t>NumHHSuppSecInc</t>
  </si>
  <si>
    <t>pctNumHHSuppSecInc</t>
  </si>
  <si>
    <t>NumHHPubAssist</t>
  </si>
  <si>
    <t>pctNumHHPubAssist</t>
  </si>
  <si>
    <t>NumHHFoodStmp</t>
  </si>
  <si>
    <t>pctNumHHFoodStmp</t>
  </si>
  <si>
    <t>MedianHHInc</t>
  </si>
  <si>
    <t>AvgHHInc</t>
  </si>
  <si>
    <t>AvgHHEarnings</t>
  </si>
  <si>
    <t>AvgHHSocSec</t>
  </si>
  <si>
    <t>AvgHHRetInc</t>
  </si>
  <si>
    <t>AvgHHSuppSecInc</t>
  </si>
  <si>
    <t>AvgHHPubAssist</t>
  </si>
  <si>
    <t>FamHHs</t>
  </si>
  <si>
    <t>pctFamHHs</t>
  </si>
  <si>
    <t>FamHHInc0</t>
  </si>
  <si>
    <t>pctFamHHInc0</t>
  </si>
  <si>
    <t>FamHHInc10</t>
  </si>
  <si>
    <t>pctFamHHInc10</t>
  </si>
  <si>
    <t>FamHHInc15</t>
  </si>
  <si>
    <t>pctFamHHInc15</t>
  </si>
  <si>
    <t>FamHHInc25</t>
  </si>
  <si>
    <t>pctFamHHInc25</t>
  </si>
  <si>
    <t>FamHHInc35</t>
  </si>
  <si>
    <t>pctFamHHInc35</t>
  </si>
  <si>
    <t>FamHHInc50</t>
  </si>
  <si>
    <t>pctFamHHInc50</t>
  </si>
  <si>
    <t>FamHHInc75</t>
  </si>
  <si>
    <t>pctFamHHInc75</t>
  </si>
  <si>
    <t>FamHHInc100</t>
  </si>
  <si>
    <t>pctFamHHInc100</t>
  </si>
  <si>
    <t>FamHHInc150</t>
  </si>
  <si>
    <t>pctFamHHInc150</t>
  </si>
  <si>
    <t>FamHHInc200</t>
  </si>
  <si>
    <t>pctFamHHInc200</t>
  </si>
  <si>
    <t>MedianFamInc</t>
  </si>
  <si>
    <t>AvgFamInc</t>
  </si>
  <si>
    <t>PCI</t>
  </si>
  <si>
    <t>NonFamHHs</t>
  </si>
  <si>
    <t>pctNonFamHHs</t>
  </si>
  <si>
    <t>MedianNonFamInc</t>
  </si>
  <si>
    <t>AvgNonFamInc</t>
  </si>
  <si>
    <t>FullTimeWorkers</t>
  </si>
  <si>
    <t>FullTimeWorkersMale</t>
  </si>
  <si>
    <t>pctFullTimeWorkersMale</t>
  </si>
  <si>
    <t>FullTimeWorkersFemale</t>
  </si>
  <si>
    <t>pctFullTimeWorkersFemale</t>
  </si>
  <si>
    <t>MedianEarnings</t>
  </si>
  <si>
    <t>MedianEarningsMale</t>
  </si>
  <si>
    <t>MedianEarningsFemale</t>
  </si>
  <si>
    <t>PovUniverse</t>
  </si>
  <si>
    <t>Poor</t>
  </si>
  <si>
    <t>pctPoor</t>
  </si>
  <si>
    <t>PovUniverseUnder18</t>
  </si>
  <si>
    <t>PoorUnder18</t>
  </si>
  <si>
    <t>pctPoorUnder18</t>
  </si>
  <si>
    <t>PovUniverse18_64</t>
  </si>
  <si>
    <t>Poor18to64</t>
  </si>
  <si>
    <t>pctPoor18to64</t>
  </si>
  <si>
    <t>PovUniverseOver65</t>
  </si>
  <si>
    <t>PoorOver65</t>
  </si>
  <si>
    <t>pctPoorOver65</t>
  </si>
  <si>
    <t>PovUniverseFamilyPop</t>
  </si>
  <si>
    <t>pctFamilyPopPoor</t>
  </si>
  <si>
    <t>PovUniverseUnrelated</t>
  </si>
  <si>
    <t>PoorInFamily</t>
  </si>
  <si>
    <t>pctPoorInFamily</t>
  </si>
  <si>
    <t>PoorFamilies</t>
  </si>
  <si>
    <t>pctPoorFamilies</t>
  </si>
  <si>
    <t>PoorUnrelated</t>
  </si>
  <si>
    <t>pctPoorUnrelated</t>
  </si>
  <si>
    <t>PovRatioUnderHalf</t>
  </si>
  <si>
    <t>pctPovRatioUnderHalf</t>
  </si>
  <si>
    <t>PovRatiov5tov99</t>
  </si>
  <si>
    <t>pctPovRatiov5tov99</t>
  </si>
  <si>
    <t>PovRatio1to2</t>
  </si>
  <si>
    <t>pctPovRatio1to2</t>
  </si>
  <si>
    <t>PovRatioOver2</t>
  </si>
  <si>
    <t>pctPovRatioOver2</t>
  </si>
  <si>
    <t>Over16</t>
  </si>
  <si>
    <t>LaborForce</t>
  </si>
  <si>
    <t>pctLaborForce</t>
  </si>
  <si>
    <t>CivLabForce</t>
  </si>
  <si>
    <t>pctCivLabForce</t>
  </si>
  <si>
    <t>EmployedCLF</t>
  </si>
  <si>
    <t>pctEmployedCLF</t>
  </si>
  <si>
    <t>UnemployedCLF</t>
  </si>
  <si>
    <t>pctUnemployedCLF</t>
  </si>
  <si>
    <t>Military</t>
  </si>
  <si>
    <t>pctMilitary</t>
  </si>
  <si>
    <t>NotInLF</t>
  </si>
  <si>
    <t>pctNotInLF</t>
  </si>
  <si>
    <t>Over16Females</t>
  </si>
  <si>
    <t>pctOver16Females</t>
  </si>
  <si>
    <t>LaborForceFemales</t>
  </si>
  <si>
    <t>pctLaborForceFemales</t>
  </si>
  <si>
    <t>CivLabForceFemales</t>
  </si>
  <si>
    <t>pctCivLabForceFemales</t>
  </si>
  <si>
    <t>EmployedFemales</t>
  </si>
  <si>
    <t>pctEmployedFemales</t>
  </si>
  <si>
    <t>OwnKidsUnder6</t>
  </si>
  <si>
    <t>OwnKidsU6AllPrntsWk</t>
  </si>
  <si>
    <t>pctOwnKidsU6AllPrntsWk</t>
  </si>
  <si>
    <t>OwnKidsOver6</t>
  </si>
  <si>
    <t>OwnKidsO6AllPrntsWk</t>
  </si>
  <si>
    <t>pctOwnKidsO6AllPrntsWk</t>
  </si>
  <si>
    <t>Worker16</t>
  </si>
  <si>
    <t>Commuters</t>
  </si>
  <si>
    <t>pctCommuters</t>
  </si>
  <si>
    <t>DriveAlone</t>
  </si>
  <si>
    <t>pctDriveAlone</t>
  </si>
  <si>
    <t>Carpool</t>
  </si>
  <si>
    <t>pctCarpool</t>
  </si>
  <si>
    <t>PublicTrans</t>
  </si>
  <si>
    <t>pctPublicTrans</t>
  </si>
  <si>
    <t>WalkToWork</t>
  </si>
  <si>
    <t>pctWalkToWork</t>
  </si>
  <si>
    <t>OtherCommute</t>
  </si>
  <si>
    <t>pctOtherCommute</t>
  </si>
  <si>
    <t>WorkAtHome</t>
  </si>
  <si>
    <t>pctWorkAtHome</t>
  </si>
  <si>
    <t>AvgCommute</t>
  </si>
  <si>
    <t>ManProfOccs</t>
  </si>
  <si>
    <t>pctManProfOccs</t>
  </si>
  <si>
    <t>ServiceOccs</t>
  </si>
  <si>
    <t>pctServiceOccs</t>
  </si>
  <si>
    <t>SalesOffOccs</t>
  </si>
  <si>
    <t>pctSalesOffOccs</t>
  </si>
  <si>
    <t>FarmFishOccs</t>
  </si>
  <si>
    <t>pctFarmFishOccs</t>
  </si>
  <si>
    <t>ConsOccs</t>
  </si>
  <si>
    <t>pctConsOccs</t>
  </si>
  <si>
    <t>TransOccs</t>
  </si>
  <si>
    <t>pctTransOccs</t>
  </si>
  <si>
    <t>Agriculture</t>
  </si>
  <si>
    <t>pctAgriculture</t>
  </si>
  <si>
    <t>Construction</t>
  </si>
  <si>
    <t>pctConstruction</t>
  </si>
  <si>
    <t>Manufacturing</t>
  </si>
  <si>
    <t>pctManufacturing</t>
  </si>
  <si>
    <t>WholesaleTrade</t>
  </si>
  <si>
    <t>pctWholesaleTrade</t>
  </si>
  <si>
    <t>RetailTrade</t>
  </si>
  <si>
    <t>pctRetailTrade</t>
  </si>
  <si>
    <t>Transportation</t>
  </si>
  <si>
    <t>pctTransportation</t>
  </si>
  <si>
    <t>Information</t>
  </si>
  <si>
    <t>pctInformation</t>
  </si>
  <si>
    <t>Finance_Ins</t>
  </si>
  <si>
    <t>pctFinance_Ins</t>
  </si>
  <si>
    <t>Professional</t>
  </si>
  <si>
    <t>pctProfessional</t>
  </si>
  <si>
    <t>Educ_Health_SocSvcs</t>
  </si>
  <si>
    <t>pctEduc_Health_SocSvcs</t>
  </si>
  <si>
    <t>RecreationEtc</t>
  </si>
  <si>
    <t>pctRecreationEtc</t>
  </si>
  <si>
    <t>OtherIndustries</t>
  </si>
  <si>
    <t>pctOtherIndustries</t>
  </si>
  <si>
    <t>PublicAdmin</t>
  </si>
  <si>
    <t>pctPublicAdmin</t>
  </si>
  <si>
    <t>PrivWageWorkers</t>
  </si>
  <si>
    <t>pctPrivWageWorkers</t>
  </si>
  <si>
    <t>GovWorkers</t>
  </si>
  <si>
    <t>pctGovWorkers</t>
  </si>
  <si>
    <t>SelfEmpWorkers</t>
  </si>
  <si>
    <t>pctSelfEmpWorkers</t>
  </si>
  <si>
    <t>UnpaidFamWorkers</t>
  </si>
  <si>
    <t>pctUnpaidFamWorkers</t>
  </si>
  <si>
    <t>TotPopNonInst</t>
  </si>
  <si>
    <t>NonInstUnder65</t>
  </si>
  <si>
    <t>pctNonInstUnder65</t>
  </si>
  <si>
    <t>NotInsuredUnder65</t>
  </si>
  <si>
    <t>pctNotInsuredUnder65</t>
  </si>
  <si>
    <t>PublicInsuranceUnder65</t>
  </si>
  <si>
    <t>pctPublicInsuranceUnder65</t>
  </si>
  <si>
    <t>PrivateInsuranceOnlyUnder65</t>
  </si>
  <si>
    <t>pctPrivateInsuranceOnlyUnder65</t>
  </si>
  <si>
    <t>NonInstUnder18</t>
  </si>
  <si>
    <t>pctNonInstUnder18</t>
  </si>
  <si>
    <t>NotInsuredUnder18</t>
  </si>
  <si>
    <t>pctNotInsuredUnder1</t>
  </si>
  <si>
    <t>Families</t>
  </si>
  <si>
    <t>pctFamilies</t>
  </si>
  <si>
    <t>FamsWithKids</t>
  </si>
  <si>
    <t>pctFamsWithKids</t>
  </si>
  <si>
    <t>MarriedCouples</t>
  </si>
  <si>
    <t>pctMarriedCouples</t>
  </si>
  <si>
    <t>CouplesWithKids</t>
  </si>
  <si>
    <t>pctCouplesWithKids</t>
  </si>
  <si>
    <t>SingleMaleFamilies</t>
  </si>
  <si>
    <t>pctSingleMaleFamilies</t>
  </si>
  <si>
    <t>SingleFathers</t>
  </si>
  <si>
    <t>pctSingleFathers</t>
  </si>
  <si>
    <t>SingleFemaleFamilies</t>
  </si>
  <si>
    <t>pctSingleFemaleFamilies</t>
  </si>
  <si>
    <t>SingleMothers</t>
  </si>
  <si>
    <t>pctSingleMothers</t>
  </si>
  <si>
    <t>LivingAlone</t>
  </si>
  <si>
    <t>pctLivingAlone</t>
  </si>
  <si>
    <t>Over65Alone</t>
  </si>
  <si>
    <t>pctOver65Alone</t>
  </si>
  <si>
    <t>HHsWithKids</t>
  </si>
  <si>
    <t>pctHHsWithKids</t>
  </si>
  <si>
    <t>HHsWithElders</t>
  </si>
  <si>
    <t>pctHHsWithElders</t>
  </si>
  <si>
    <t>AvgHHSize</t>
  </si>
  <si>
    <t>AvgFamSize</t>
  </si>
  <si>
    <t>HHPop</t>
  </si>
  <si>
    <t>pctHHPop</t>
  </si>
  <si>
    <t>FamHHpop</t>
  </si>
  <si>
    <t>pctFamHHpop</t>
  </si>
  <si>
    <t>NonFamHHpop</t>
  </si>
  <si>
    <t>pctNonFamHHpop</t>
  </si>
  <si>
    <t>GrpQuarters</t>
  </si>
  <si>
    <t>pctGrpQuarters</t>
  </si>
  <si>
    <t>Householder</t>
  </si>
  <si>
    <t>pctHouseholder</t>
  </si>
  <si>
    <t>Spouse</t>
  </si>
  <si>
    <t>pctSpouse</t>
  </si>
  <si>
    <t>Child</t>
  </si>
  <si>
    <t>pctChild</t>
  </si>
  <si>
    <t>OtherRelative</t>
  </si>
  <si>
    <t>pctOtherRelative</t>
  </si>
  <si>
    <t>NonRelative</t>
  </si>
  <si>
    <t>pctNonRelative</t>
  </si>
  <si>
    <t>UnmarriedPartner</t>
  </si>
  <si>
    <t>pctUnmarriedPartner</t>
  </si>
  <si>
    <t>UMPartnerHHsPerK</t>
  </si>
  <si>
    <t>NeverMarried</t>
  </si>
  <si>
    <t>pctNeverMarried</t>
  </si>
  <si>
    <t>Married</t>
  </si>
  <si>
    <t>pctMarried</t>
  </si>
  <si>
    <t>Separated</t>
  </si>
  <si>
    <t>pctSeparated</t>
  </si>
  <si>
    <t>Widowed</t>
  </si>
  <si>
    <t>pctWidowed</t>
  </si>
  <si>
    <t>Divorced</t>
  </si>
  <si>
    <t>pctDivorced</t>
  </si>
  <si>
    <t>Women15to50</t>
  </si>
  <si>
    <t>UnmarriedWomen15to50</t>
  </si>
  <si>
    <t>pctUnmarriedWomen15to50</t>
  </si>
  <si>
    <t>WomenGivingBirth</t>
  </si>
  <si>
    <t>pctWomenGivingBirth</t>
  </si>
  <si>
    <t>UnmarriedGivingBirth</t>
  </si>
  <si>
    <t>pctUnmarriedGivingBirth</t>
  </si>
  <si>
    <t>Women15to19</t>
  </si>
  <si>
    <t>pctWomen15to19</t>
  </si>
  <si>
    <t>Women20to34</t>
  </si>
  <si>
    <t>pctWomen20to34</t>
  </si>
  <si>
    <t>Women35to50</t>
  </si>
  <si>
    <t>pctWomen35to50</t>
  </si>
  <si>
    <t>UnmarriedGivingBirthPerk</t>
  </si>
  <si>
    <t>GivingBirthPerk</t>
  </si>
  <si>
    <t>BirthRate15_19</t>
  </si>
  <si>
    <t>BirthRate20_34</t>
  </si>
  <si>
    <t>BirthRate35_50</t>
  </si>
  <si>
    <t>GrandPrntsLvngWithGrndkid</t>
  </si>
  <si>
    <t>GrandPrntsCaring</t>
  </si>
  <si>
    <t>pctGrandPrntsCaring</t>
  </si>
  <si>
    <t>GrandPrntsCaringLT1</t>
  </si>
  <si>
    <t>pctGrandPrntsCaringLT1</t>
  </si>
  <si>
    <t>GrandPrntsCaring1or2</t>
  </si>
  <si>
    <t>pctGrandPrntsCaring1or2</t>
  </si>
  <si>
    <t>GrandPrntsCaring3or4</t>
  </si>
  <si>
    <t>pctGrandPrntsCaring3or4</t>
  </si>
  <si>
    <t>GrandPrntsCaring5orMore</t>
  </si>
  <si>
    <t>pctGrandPrntsCaring5orMore</t>
  </si>
  <si>
    <t>Over3</t>
  </si>
  <si>
    <t>EnrolledOver3</t>
  </si>
  <si>
    <t>pctEnrolledOver3</t>
  </si>
  <si>
    <t>InNursery</t>
  </si>
  <si>
    <t>pctInNursery</t>
  </si>
  <si>
    <t>InKindergarten</t>
  </si>
  <si>
    <t>pctInKindergarten</t>
  </si>
  <si>
    <t>InElementary</t>
  </si>
  <si>
    <t>pctInElementary</t>
  </si>
  <si>
    <t>InHighSchool</t>
  </si>
  <si>
    <t>pctInHighSchool</t>
  </si>
  <si>
    <t>InCollege</t>
  </si>
  <si>
    <t>pctInCollege</t>
  </si>
  <si>
    <t>LessThan9th</t>
  </si>
  <si>
    <t>pctLessThan9th</t>
  </si>
  <si>
    <t>SomeHighSchool</t>
  </si>
  <si>
    <t>pctSomeHighSchool</t>
  </si>
  <si>
    <t>HighSchool</t>
  </si>
  <si>
    <t>pctHighSchool</t>
  </si>
  <si>
    <t>SomeCollege</t>
  </si>
  <si>
    <t>pctSomeCollege</t>
  </si>
  <si>
    <t>Associates</t>
  </si>
  <si>
    <t>pctAssociates</t>
  </si>
  <si>
    <t>Bachelors</t>
  </si>
  <si>
    <t>pctBachelors</t>
  </si>
  <si>
    <t>GradProf</t>
  </si>
  <si>
    <t>pctGradProf</t>
  </si>
  <si>
    <t>HighSchoolOrMore</t>
  </si>
  <si>
    <t>pctHighSchoolOrMore</t>
  </si>
  <si>
    <t>Bachelorsormore</t>
  </si>
  <si>
    <t>pctBachelorsormore</t>
  </si>
  <si>
    <t>Civilian</t>
  </si>
  <si>
    <t>pctCivilian</t>
  </si>
  <si>
    <t>Veteran</t>
  </si>
  <si>
    <t>pctVeteran</t>
  </si>
  <si>
    <t>Disabled</t>
  </si>
  <si>
    <t>pctDisabled</t>
  </si>
  <si>
    <t>DisabledUnder18</t>
  </si>
  <si>
    <t>pctDisabledUnder18</t>
  </si>
  <si>
    <t>NonInst18_64</t>
  </si>
  <si>
    <t>pctNonInst18_64</t>
  </si>
  <si>
    <t>Disabled18_64</t>
  </si>
  <si>
    <t>pctDisabled18_64</t>
  </si>
  <si>
    <t>NonInstOver65</t>
  </si>
  <si>
    <t>pctNonInstOver65</t>
  </si>
  <si>
    <t>DisabledElder</t>
  </si>
  <si>
    <t>pctDisabledElder</t>
  </si>
  <si>
    <t>Over1</t>
  </si>
  <si>
    <t>SameHouse</t>
  </si>
  <si>
    <t>pctSameHouse</t>
  </si>
  <si>
    <t>DiffHouse</t>
  </si>
  <si>
    <t>pctDiffHouse</t>
  </si>
  <si>
    <t>DiffHouseSameCounty</t>
  </si>
  <si>
    <t>pctDiffHouseSameCounty</t>
  </si>
  <si>
    <t>DiffCounty</t>
  </si>
  <si>
    <t>pctDiffCounty</t>
  </si>
  <si>
    <t>DiffCntySameState</t>
  </si>
  <si>
    <t>pctDiffCntySameState</t>
  </si>
  <si>
    <t>DiffState</t>
  </si>
  <si>
    <t>pctDiffState</t>
  </si>
  <si>
    <t>LivedAbroad</t>
  </si>
  <si>
    <t>pctLivedAbroad</t>
  </si>
  <si>
    <t>USNative</t>
  </si>
  <si>
    <t>pctUSNative</t>
  </si>
  <si>
    <t>BornInUS</t>
  </si>
  <si>
    <t>pctBornInUS</t>
  </si>
  <si>
    <t>BornInCurrState</t>
  </si>
  <si>
    <t>pctBornInCurrState</t>
  </si>
  <si>
    <t>BornInDiffState</t>
  </si>
  <si>
    <t>pctBornInDiffState</t>
  </si>
  <si>
    <t>BornAbroad</t>
  </si>
  <si>
    <t>pctBornAbroad</t>
  </si>
  <si>
    <t>ForeignBorn</t>
  </si>
  <si>
    <t>pctForeignBorn</t>
  </si>
  <si>
    <t>Naturalized</t>
  </si>
  <si>
    <t>pctNaturalized</t>
  </si>
  <si>
    <t>NonCitizen</t>
  </si>
  <si>
    <t>pctNonCitizen</t>
  </si>
  <si>
    <t>BornOutsideUS</t>
  </si>
  <si>
    <t>pctBornOutsideUS</t>
  </si>
  <si>
    <t>BornOutsideUSNative</t>
  </si>
  <si>
    <t>pctBornOutsideUSNative</t>
  </si>
  <si>
    <t>NativeEnteredGE2000</t>
  </si>
  <si>
    <t>pctNativeEnteredGE2000</t>
  </si>
  <si>
    <t>NativeEnteredLT2000</t>
  </si>
  <si>
    <t>pctNativeEnteredLT2000</t>
  </si>
  <si>
    <t>FBEnteredGE2000</t>
  </si>
  <si>
    <t>pctFBEnteredGE2000</t>
  </si>
  <si>
    <t>FBEnteredLT2000</t>
  </si>
  <si>
    <t>pctFBEnteredLT2000</t>
  </si>
  <si>
    <t>FBMinusSea</t>
  </si>
  <si>
    <t>pctFBMinusSea</t>
  </si>
  <si>
    <t>FBEurope</t>
  </si>
  <si>
    <t>pctFBEurope</t>
  </si>
  <si>
    <t>FBAsia</t>
  </si>
  <si>
    <t>pctFBAsia</t>
  </si>
  <si>
    <t>FBAfrica</t>
  </si>
  <si>
    <t>pctFBAfrica</t>
  </si>
  <si>
    <t>FBOceania</t>
  </si>
  <si>
    <t>pctFBOceania</t>
  </si>
  <si>
    <t>FBLatinAmerica</t>
  </si>
  <si>
    <t>pctFBLatinAmerica</t>
  </si>
  <si>
    <t>FBNorthAmerica</t>
  </si>
  <si>
    <t>pctFBNorthAmerica</t>
  </si>
  <si>
    <t>EnglishOnly</t>
  </si>
  <si>
    <t>pctEnglishOnly</t>
  </si>
  <si>
    <t>OthLang</t>
  </si>
  <si>
    <t>pctOthLang</t>
  </si>
  <si>
    <t>OthLangEnglishLTD</t>
  </si>
  <si>
    <t>pctOthLangEnglishLTD</t>
  </si>
  <si>
    <t>Spanish</t>
  </si>
  <si>
    <t>pctSpanish</t>
  </si>
  <si>
    <t>SpanishEnglishLTD</t>
  </si>
  <si>
    <t>pctSpanishEnglishLTD</t>
  </si>
  <si>
    <t>TotHUs</t>
  </si>
  <si>
    <t>OccHUs</t>
  </si>
  <si>
    <t>pctOccHUs</t>
  </si>
  <si>
    <t>OwnerOcc</t>
  </si>
  <si>
    <t>pctOwnerOcc</t>
  </si>
  <si>
    <t>RenterOcc</t>
  </si>
  <si>
    <t>pctRenterOcc</t>
  </si>
  <si>
    <t>AvgOwnerHHSize</t>
  </si>
  <si>
    <t>AvgRenterHHSize</t>
  </si>
  <si>
    <t>VacHUs</t>
  </si>
  <si>
    <t>pctVacHUs</t>
  </si>
  <si>
    <t>VacantForSale</t>
  </si>
  <si>
    <t>pctVacantForSale</t>
  </si>
  <si>
    <t>VacantForRent</t>
  </si>
  <si>
    <t>pctVacantForRent</t>
  </si>
  <si>
    <t>VacantSeasonal</t>
  </si>
  <si>
    <t>pctVacantSeasonal</t>
  </si>
  <si>
    <t>TotalOwnerUnits</t>
  </si>
  <si>
    <t>OwnerVacRate</t>
  </si>
  <si>
    <t>TotalRentalUnits</t>
  </si>
  <si>
    <t>RenterVacRate</t>
  </si>
  <si>
    <t>PersonsInOwnerUnits</t>
  </si>
  <si>
    <t>pctPersonsInOwnerUnits</t>
  </si>
  <si>
    <t>PersonsInRenterUnits</t>
  </si>
  <si>
    <t>pctPersonsInRenterUnits</t>
  </si>
  <si>
    <t>Units1</t>
  </si>
  <si>
    <t>pctUnits1</t>
  </si>
  <si>
    <t>Units1Detached</t>
  </si>
  <si>
    <t>pctUnits1Detached</t>
  </si>
  <si>
    <t>Units1Attached</t>
  </si>
  <si>
    <t>pctUnits1Attached</t>
  </si>
  <si>
    <t>Units2</t>
  </si>
  <si>
    <t>pctUnits2</t>
  </si>
  <si>
    <t>Units3_4</t>
  </si>
  <si>
    <t>pctUnits3_4</t>
  </si>
  <si>
    <t>Units5_9</t>
  </si>
  <si>
    <t>pctUnits5_9</t>
  </si>
  <si>
    <t>Units10_19</t>
  </si>
  <si>
    <t>pctUnits10_19</t>
  </si>
  <si>
    <t>Units20up</t>
  </si>
  <si>
    <t>pctUnits20up</t>
  </si>
  <si>
    <t>MobileHomes</t>
  </si>
  <si>
    <t>pctMobileHomes</t>
  </si>
  <si>
    <t>BoatRV</t>
  </si>
  <si>
    <t>pctBoatRV</t>
  </si>
  <si>
    <t>MobileHomesPerK</t>
  </si>
  <si>
    <t>Built2010orLater</t>
  </si>
  <si>
    <t>pctBuilt2010orLater</t>
  </si>
  <si>
    <t>Built2000_2009</t>
  </si>
  <si>
    <t>pctBuilt2000_2009</t>
  </si>
  <si>
    <t>Built1990_1999</t>
  </si>
  <si>
    <t>pctBuilt1990_1999</t>
  </si>
  <si>
    <t>Built1980_1989</t>
  </si>
  <si>
    <t>pctBuilt1980_1989</t>
  </si>
  <si>
    <t>Built1970_1979</t>
  </si>
  <si>
    <t>pctBuilt1970_1979</t>
  </si>
  <si>
    <t>Built1960_1969</t>
  </si>
  <si>
    <t>pctBuilt1960_1969</t>
  </si>
  <si>
    <t>Built1950_1959</t>
  </si>
  <si>
    <t>pctBuilt1950_1959</t>
  </si>
  <si>
    <t>Built1940_1949</t>
  </si>
  <si>
    <t>pctBuilt1940_1949</t>
  </si>
  <si>
    <t>BuiltBefore1940</t>
  </si>
  <si>
    <t>pctBuiltBefore1940</t>
  </si>
  <si>
    <t>MovedIn2010orLater</t>
  </si>
  <si>
    <t>pctMovedIn2010orLater</t>
  </si>
  <si>
    <t>MovedIn2000_2009</t>
  </si>
  <si>
    <t>pctMovedIn2000_2009</t>
  </si>
  <si>
    <t>MovedIn1990_1999</t>
  </si>
  <si>
    <t>pctMovedIn1990_1999</t>
  </si>
  <si>
    <t>MovedIn1980_1989</t>
  </si>
  <si>
    <t>pctMovedIn1980_1989</t>
  </si>
  <si>
    <t>MovedInBefore1980</t>
  </si>
  <si>
    <t>pctMovedInBefore1980</t>
  </si>
  <si>
    <t>NoVehicles</t>
  </si>
  <si>
    <t>pctNoVehicles</t>
  </si>
  <si>
    <t>Vehicles1</t>
  </si>
  <si>
    <t>pctVehicles1</t>
  </si>
  <si>
    <t>Vehicles2</t>
  </si>
  <si>
    <t>pctVehicles2</t>
  </si>
  <si>
    <t>VehiclesGE3</t>
  </si>
  <si>
    <t>pctVehiclesGE3</t>
  </si>
  <si>
    <t>HHFUtilGas</t>
  </si>
  <si>
    <t>pctHHFUtilGas</t>
  </si>
  <si>
    <t>HHFLPGas</t>
  </si>
  <si>
    <t>pctHHFLPGas</t>
  </si>
  <si>
    <t>HHFElectric</t>
  </si>
  <si>
    <t>pctHHFElectric</t>
  </si>
  <si>
    <t>HHFKerosene</t>
  </si>
  <si>
    <t>pctHHFKerosene</t>
  </si>
  <si>
    <t>HHFCoal</t>
  </si>
  <si>
    <t>pctHHFCoal</t>
  </si>
  <si>
    <t>HHFWood</t>
  </si>
  <si>
    <t>pctHHFWood</t>
  </si>
  <si>
    <t>HHFSolar</t>
  </si>
  <si>
    <t>pctHHFSolar</t>
  </si>
  <si>
    <t>HHFOther</t>
  </si>
  <si>
    <t>pctHHFOther</t>
  </si>
  <si>
    <t>HHFNoFuel</t>
  </si>
  <si>
    <t>pctHHFNoFuel</t>
  </si>
  <si>
    <t>NoPlumbing</t>
  </si>
  <si>
    <t>pctNoPlumbing</t>
  </si>
  <si>
    <t>NoKitchen</t>
  </si>
  <si>
    <t>pctNoKitchen</t>
  </si>
  <si>
    <t>NoPhone</t>
  </si>
  <si>
    <t>pctNoPhone</t>
  </si>
  <si>
    <t>PersonsPerRoomLow</t>
  </si>
  <si>
    <t>pctPersonsPerRoomLow</t>
  </si>
  <si>
    <t>PersonsPerRoomMedium</t>
  </si>
  <si>
    <t>pctPersonsPerRoomMedium</t>
  </si>
  <si>
    <t>PersonsPerRoomHigh</t>
  </si>
  <si>
    <t>pctPersonsPerRoomHigh</t>
  </si>
  <si>
    <t>HvalUnder50</t>
  </si>
  <si>
    <t>pctHvalUnder50</t>
  </si>
  <si>
    <t>Hval50</t>
  </si>
  <si>
    <t>pctHval50</t>
  </si>
  <si>
    <t>Hval100</t>
  </si>
  <si>
    <t>pctHval100</t>
  </si>
  <si>
    <t>Hval150</t>
  </si>
  <si>
    <t>pctHval150</t>
  </si>
  <si>
    <t>Hval200</t>
  </si>
  <si>
    <t>pctHval200</t>
  </si>
  <si>
    <t>Hval300</t>
  </si>
  <si>
    <t>pctHval300</t>
  </si>
  <si>
    <t>Hval500</t>
  </si>
  <si>
    <t>pctHval500</t>
  </si>
  <si>
    <t>HvalOverMillion</t>
  </si>
  <si>
    <t>pctHvalOverMillion</t>
  </si>
  <si>
    <t>HvalOver2Million</t>
  </si>
  <si>
    <t>pctHvalOver2Million</t>
  </si>
  <si>
    <t>MedianHValue</t>
  </si>
  <si>
    <t>AvgHValue</t>
  </si>
  <si>
    <t>HUsMort</t>
  </si>
  <si>
    <t>pctHUsMort</t>
  </si>
  <si>
    <t>HUsMortOver30Pct</t>
  </si>
  <si>
    <t>pctHUsMortOver30Pct</t>
  </si>
  <si>
    <t>MedianOwnerCostsMort</t>
  </si>
  <si>
    <t>HUsNoMort</t>
  </si>
  <si>
    <t>pctHUsNoMort</t>
  </si>
  <si>
    <t>HUsNoMortOver30Pct</t>
  </si>
  <si>
    <t>pctHUsNoMortOver30Pct</t>
  </si>
  <si>
    <t>MedianOwnerCostsNoMort</t>
  </si>
  <si>
    <t>CashRenter</t>
  </si>
  <si>
    <t>pctCashRenter</t>
  </si>
  <si>
    <t>NoCashRenter</t>
  </si>
  <si>
    <t>pctNoCashRenter</t>
  </si>
  <si>
    <t>MedianGrossRent</t>
  </si>
  <si>
    <t>AvgGrossRent</t>
  </si>
  <si>
    <t>CashRenterOver30Pct</t>
  </si>
  <si>
    <t>pctCashRenterOver30Pct</t>
  </si>
  <si>
    <t>CashRenterOver750</t>
  </si>
  <si>
    <t>pctCashRenterOver750</t>
  </si>
  <si>
    <t>pctNotInsuredUnder18</t>
  </si>
  <si>
    <t>x0</t>
  </si>
  <si>
    <t>y0</t>
  </si>
  <si>
    <t>landsqmi</t>
  </si>
  <si>
    <t>areasqmi</t>
  </si>
  <si>
    <t>PopPSqmi</t>
  </si>
  <si>
    <t>caps16acs0014_Kansas State University.csv</t>
  </si>
  <si>
    <t>Kansas State University</t>
  </si>
  <si>
    <t>5yr</t>
  </si>
  <si>
    <t>caps16acs0060_University of California-Davis.csv</t>
  </si>
  <si>
    <t>University of California-Davis</t>
  </si>
  <si>
    <t>caps16acs0130_University of Oklahoma-Norman Campus.csv</t>
  </si>
  <si>
    <t>University of Oklahoma-Norman Campus</t>
  </si>
  <si>
    <t>caps16acs0170_University of Rochester.csv</t>
  </si>
  <si>
    <t>University of Rochester</t>
  </si>
  <si>
    <t>caps16acs0301_University of Georgia.csv</t>
  </si>
  <si>
    <t>University of Georgia</t>
  </si>
  <si>
    <t>caps16acs0364_University of Alabama at Birmingham.csv</t>
  </si>
  <si>
    <t>University of Alabama at Birmingham</t>
  </si>
  <si>
    <t>caps16acs0392_Georgetown University.csv</t>
  </si>
  <si>
    <t>Georgetown University</t>
  </si>
  <si>
    <t>caps16acs0416_Columbia University in the City of New York.csv</t>
  </si>
  <si>
    <t>Columbia University in the City of New Y</t>
  </si>
  <si>
    <t>caps16acs0475_University of North Carolina at Chapel Hill.csv</t>
  </si>
  <si>
    <t>University of North Carolina at Chapel H</t>
  </si>
  <si>
    <t>caps16acs0503_Carnegie Mellon University.csv</t>
  </si>
  <si>
    <t>Carnegie Mellon University</t>
  </si>
  <si>
    <t>caps16acs0553_North Carolina State University at Raleigh.csv</t>
  </si>
  <si>
    <t>North Carolina State University at Ralei</t>
  </si>
  <si>
    <t>caps16acs0589_Johns Hopkins University.csv</t>
  </si>
  <si>
    <t>Johns Hopkins University</t>
  </si>
  <si>
    <t>caps16acs0640_SUNY at Albany.csv</t>
  </si>
  <si>
    <t>SUNY at Albany</t>
  </si>
  <si>
    <t>caps16acs0702_University of Connecticut.csv</t>
  </si>
  <si>
    <t>University of Connecticut</t>
  </si>
  <si>
    <t>caps16acs0706_Stanford University.csv</t>
  </si>
  <si>
    <t>Stanford University</t>
  </si>
  <si>
    <t>caps16acs0732_University of North Texas.csv</t>
  </si>
  <si>
    <t>University of North Texas</t>
  </si>
  <si>
    <t>caps16acs0750_Virginia Commonwealth University.csv</t>
  </si>
  <si>
    <t>Virginia Commonwealth University</t>
  </si>
  <si>
    <t>caps16acs0936_University of Wisconsin-Madison.csv</t>
  </si>
  <si>
    <t>University of Wisconsin-Madison</t>
  </si>
  <si>
    <t>caps16acs1048_George Washington University.csv</t>
  </si>
  <si>
    <t>George Washington University</t>
  </si>
  <si>
    <t>caps16acs1125_University of Washington-Seattle Campus.csv</t>
  </si>
  <si>
    <t>University of Washington-Seattle Campus</t>
  </si>
  <si>
    <t>caps16acs1352_University of Arizona.csv</t>
  </si>
  <si>
    <t>University of Arizona</t>
  </si>
  <si>
    <t>caps16acs1381_University of Oregon.csv</t>
  </si>
  <si>
    <t>University of Oregon</t>
  </si>
  <si>
    <t>caps16acs1556_University of Southern California.csv</t>
  </si>
  <si>
    <t>University of Southern California</t>
  </si>
  <si>
    <t>caps16acs1569_University of Missouri-Columbia.csv</t>
  </si>
  <si>
    <t>University of Missouri-Columbia</t>
  </si>
  <si>
    <t>caps16acs1641_Rice University.csv</t>
  </si>
  <si>
    <t>Rice University</t>
  </si>
  <si>
    <t>caps16acs1841_Cornell University.csv</t>
  </si>
  <si>
    <t>Cornell University</t>
  </si>
  <si>
    <t>caps16acs1908_University of Virginia-Main Campus.csv</t>
  </si>
  <si>
    <t>University of Virginia-Main Campus</t>
  </si>
  <si>
    <t>caps16acs1909_Ohio State University-Main Campus.csv</t>
  </si>
  <si>
    <t>Ohio State University-Main Campus</t>
  </si>
  <si>
    <t>caps16acs1911_Brown University.csv</t>
  </si>
  <si>
    <t>Brown University</t>
  </si>
  <si>
    <t>caps16acs1937_George Mason University.csv</t>
  </si>
  <si>
    <t>George Mason University</t>
  </si>
  <si>
    <t>caps16acs2050_University of California-Berkeley.csv</t>
  </si>
  <si>
    <t>University of California-Berkeley</t>
  </si>
  <si>
    <t>caps16acs2071_Georgia State University.csv</t>
  </si>
  <si>
    <t>Georgia State University</t>
  </si>
  <si>
    <t>caps16acs2230_University of Minnesota-Twin Cities.csv</t>
  </si>
  <si>
    <t>University of Minnesota-Twin Cities</t>
  </si>
  <si>
    <t>caps16acs2367_Boston University.csv</t>
  </si>
  <si>
    <t>Boston University</t>
  </si>
  <si>
    <t>caps16acs2383_University of Central Florida.csv</t>
  </si>
  <si>
    <t>University of Central Florida</t>
  </si>
  <si>
    <t>caps16acs2458_University of California-Irvine.csv</t>
  </si>
  <si>
    <t>University of California-Irvine</t>
  </si>
  <si>
    <t>caps16acs2563_University of Mississippi.csv</t>
  </si>
  <si>
    <t>University of Mississippi</t>
  </si>
  <si>
    <t>caps16acs2656_Texas A &amp; M University-College Station.csv</t>
  </si>
  <si>
    <t>Texas A  M University-College Station</t>
  </si>
  <si>
    <t>caps16acs2747_University of Louisville.csv</t>
  </si>
  <si>
    <t>University of Louisville</t>
  </si>
  <si>
    <t>caps16acs2884_University of South Carolina-Columbia.csv</t>
  </si>
  <si>
    <t>University of South Carolina-Columbia</t>
  </si>
  <si>
    <t>caps16acs3041_University of New Mexico-Main Campus.csv</t>
  </si>
  <si>
    <t>University of New Mexico-Main Campus</t>
  </si>
  <si>
    <t>caps16acs3117_The University of Texas at Arlington.csv</t>
  </si>
  <si>
    <t>The University of Texas at Arlington</t>
  </si>
  <si>
    <t>caps16acs3133_The University of Texas at Dallas.csv</t>
  </si>
  <si>
    <t>The University of Texas at Dallas</t>
  </si>
  <si>
    <t>caps16acs3148_Washington University in St Louis.csv</t>
  </si>
  <si>
    <t>Washington University in St Louis</t>
  </si>
  <si>
    <t>caps16acs3402_Massachusetts Institute of Technology.csv</t>
  </si>
  <si>
    <t>Massachusetts Institute of Technology</t>
  </si>
  <si>
    <t>caps16acs3477_Texas Tech University.csv</t>
  </si>
  <si>
    <t>Texas Tech University</t>
  </si>
  <si>
    <t>caps16acs3533_Brandeis University.csv</t>
  </si>
  <si>
    <t>Brandeis University</t>
  </si>
  <si>
    <t>caps16acs3582_Tulane University of Louisiana.csv</t>
  </si>
  <si>
    <t>Tulane University of Louisiana</t>
  </si>
  <si>
    <t>caps16acs3615_University of Cincinnati-Main Campus.csv</t>
  </si>
  <si>
    <t>University of Cincinnati-Main Campus</t>
  </si>
  <si>
    <t>caps16acs3843_Louisiana State University and Agricultural &amp; Mechanical College.csv</t>
  </si>
  <si>
    <t>Louisiana State University and Agricultu</t>
  </si>
  <si>
    <t>caps16acs3848_University of Arkansas.csv</t>
  </si>
  <si>
    <t>University of Arkansas</t>
  </si>
  <si>
    <t>caps16acs4160_University of Houston.csv</t>
  </si>
  <si>
    <t>University of Houston</t>
  </si>
  <si>
    <t>caps16acs4175_Wayne State University.csv</t>
  </si>
  <si>
    <t>Wayne State University</t>
  </si>
  <si>
    <t>caps16acs4204_University of Kansas.csv</t>
  </si>
  <si>
    <t>University of Kansas</t>
  </si>
  <si>
    <t>caps16acs4311_Oregon State University.csv</t>
  </si>
  <si>
    <t>Oregon State University</t>
  </si>
  <si>
    <t>caps16acs4336_Emory University.csv</t>
  </si>
  <si>
    <t>Emory University</t>
  </si>
  <si>
    <t>caps16acs4371_Duke University.csv</t>
  </si>
  <si>
    <t>Duke University</t>
  </si>
  <si>
    <t>caps16acs4395_Florida International University.csv</t>
  </si>
  <si>
    <t>Florida International University</t>
  </si>
  <si>
    <t>caps16acs4462_University of South Florida-Main Campus.csv</t>
  </si>
  <si>
    <t>University of South Florida-Main Campus</t>
  </si>
  <si>
    <t>caps16acs4521_University of Hawaii at Manoa.csv</t>
  </si>
  <si>
    <t>University of Hawaii at Manoa</t>
  </si>
  <si>
    <t>caps16acs4614_University at Buffalo.csv</t>
  </si>
  <si>
    <t>University at Buffalo</t>
  </si>
  <si>
    <t>caps16acs4883_University of Florida.csv</t>
  </si>
  <si>
    <t>University of Florida</t>
  </si>
  <si>
    <t>caps16acs4968_Arizona State University-Tempe.csv</t>
  </si>
  <si>
    <t>Arizona State University-Tempe</t>
  </si>
  <si>
    <t>caps16acs4978_California Institute of Technology.csv</t>
  </si>
  <si>
    <t>California Institute of Technology</t>
  </si>
  <si>
    <t>caps16acs5010_University of Utah.csv</t>
  </si>
  <si>
    <t>University of Utah</t>
  </si>
  <si>
    <t>caps16acs5100_University of Notre Dame.csv</t>
  </si>
  <si>
    <t>University of Notre Dame</t>
  </si>
  <si>
    <t>caps16acs5163_University of Massachusetts-Amherst.csv</t>
  </si>
  <si>
    <t>University of Massachusetts-Amherst</t>
  </si>
  <si>
    <t>caps16acs5757_The University of Texas at Austin.csv</t>
  </si>
  <si>
    <t>The University of Texas at Austin</t>
  </si>
  <si>
    <t>caps16acs6251_Tufts University.csv</t>
  </si>
  <si>
    <t>Tufts University</t>
  </si>
  <si>
    <t>caps16acs6326_Iowa State University.csv</t>
  </si>
  <si>
    <t>Iowa State University</t>
  </si>
  <si>
    <t>caps16acs6366_University of California-San Diego.csv</t>
  </si>
  <si>
    <t>University of California-San Diego</t>
  </si>
  <si>
    <t>caps16acs6402_University of Kentucky.csv</t>
  </si>
  <si>
    <t>University of Kentucky</t>
  </si>
  <si>
    <t>caps16acs6538_Purdue University-Main Campus.csv</t>
  </si>
  <si>
    <t>Purdue University-Main Campus</t>
  </si>
  <si>
    <t>caps16acs6625_University of Michigan-Ann Arbor.csv</t>
  </si>
  <si>
    <t>University of Michigan-Ann Arbor</t>
  </si>
  <si>
    <t>caps16acs6669_Case Western Reserve University.csv</t>
  </si>
  <si>
    <t>Case Western Reserve University</t>
  </si>
  <si>
    <t>caps16acs6772_Vanderbilt University.csv</t>
  </si>
  <si>
    <t>Vanderbilt University</t>
  </si>
  <si>
    <t>caps16acs6777_West Virginia University.csv</t>
  </si>
  <si>
    <t>West Virginia University</t>
  </si>
  <si>
    <t>caps16acs6830_University of Iowa.csv</t>
  </si>
  <si>
    <t>University of Iowa</t>
  </si>
  <si>
    <t>caps16acs6848_University of Nebraska-Lincoln.csv</t>
  </si>
  <si>
    <t>University of Nebraska-Lincoln</t>
  </si>
  <si>
    <t>caps16acs7116_Clemson University.csv</t>
  </si>
  <si>
    <t>Clemson University</t>
  </si>
  <si>
    <t>caps16acs7350_Stony Brook University.csv</t>
  </si>
  <si>
    <t>Stony Brook University</t>
  </si>
  <si>
    <t>caps16acs7392_University of California-Los Angeles.csv</t>
  </si>
  <si>
    <t>University of California-Los Angeles</t>
  </si>
  <si>
    <t>caps16acs7417-University of California-Santa Cruz.csv</t>
  </si>
  <si>
    <t>University of California-Santa Cruz</t>
  </si>
  <si>
    <t>caps16acs7423_University of California-Riverside.csv</t>
  </si>
  <si>
    <t>University of California-Riverside</t>
  </si>
  <si>
    <t>caps16acs7466_Pennsylvania State University-Main Campus.csv</t>
  </si>
  <si>
    <t>Pennsylvania State University-Main Campu</t>
  </si>
  <si>
    <t>caps16acs7481_Michigan State University.csv</t>
  </si>
  <si>
    <t>Michigan State University</t>
  </si>
  <si>
    <t>caps16acs7537_University of Pittsburgh-Pittsburgh Campus.csv</t>
  </si>
  <si>
    <t>University of Pittsburgh-Pittsburgh Camp</t>
  </si>
  <si>
    <t>caps16acs7590_University of Pennsylvania.csv</t>
  </si>
  <si>
    <t>University of Pennsylvania</t>
  </si>
  <si>
    <t>caps16acs7600_University of Chicago.csv</t>
  </si>
  <si>
    <t>University of Chicago</t>
  </si>
  <si>
    <t>caps16acs7844_Northeastern University.csv</t>
  </si>
  <si>
    <t>Northeastern University</t>
  </si>
  <si>
    <t>caps16acs7844_Northwestern University.csv</t>
  </si>
  <si>
    <t>Northwestern University</t>
  </si>
  <si>
    <t>caps16acs7877_Temple University.csv</t>
  </si>
  <si>
    <t>Temple University</t>
  </si>
  <si>
    <t>caps16acs7929_University of California-Santa Barbara.csv</t>
  </si>
  <si>
    <t>University of California-Santa Barbara</t>
  </si>
  <si>
    <t>caps16acs7970_Georgia Institute of Technology-Main Campus.csv</t>
  </si>
  <si>
    <t>Georgia Institute of Technology-Main Cam</t>
  </si>
  <si>
    <t>caps16acs7989_Virginia Polytechnic Institute and State University.csv</t>
  </si>
  <si>
    <t>Virginia Polytechnic Institute and State</t>
  </si>
  <si>
    <t>caps16acs8018_New York University.csv</t>
  </si>
  <si>
    <t>New York University</t>
  </si>
  <si>
    <t>caps16acs8025_University of Wisconsin-Milwaukee.csv</t>
  </si>
  <si>
    <t>University of Wisconsin-Milwaukee</t>
  </si>
  <si>
    <t>caps16acs8369_Yale University.csv</t>
  </si>
  <si>
    <t>Yale University</t>
  </si>
  <si>
    <t>caps16acs8400_Syracuse University.csv</t>
  </si>
  <si>
    <t>Syracuse University</t>
  </si>
  <si>
    <t>caps16acs8422_University of Illinois at Chicago.csv</t>
  </si>
  <si>
    <t>University of Illinois at Chicago</t>
  </si>
  <si>
    <t>caps16acs8679_Washington State University.csv</t>
  </si>
  <si>
    <t>Washington State University</t>
  </si>
  <si>
    <t>caps16acs8687_Rutgers University-New Brunswick.csv</t>
  </si>
  <si>
    <t>Rutgers University-New Brunswick</t>
  </si>
  <si>
    <t>caps16acs8838_University of Colorado Boulder.csv</t>
  </si>
  <si>
    <t>University of Colorado Boulder</t>
  </si>
  <si>
    <t>caps16acs8898_Florida State University.csv</t>
  </si>
  <si>
    <t>Florida State University</t>
  </si>
  <si>
    <t>caps16acs8912_Harvard University.csv</t>
  </si>
  <si>
    <t>Harvard University</t>
  </si>
  <si>
    <t>caps16acs8958_The University of Tennessee-Knoxville.csv</t>
  </si>
  <si>
    <t>The University of Tennessee-Knoxville</t>
  </si>
  <si>
    <t>caps16acs9086_Boston College.csv</t>
  </si>
  <si>
    <t>Boston College</t>
  </si>
  <si>
    <t>caps16acs9172_University of Delaware.csv</t>
  </si>
  <si>
    <t>University of Delaware</t>
  </si>
  <si>
    <t>caps16acs9282_CUNY Graduate School and University Center.csv</t>
  </si>
  <si>
    <t>CUNY Graduate School and University Cent</t>
  </si>
  <si>
    <t>caps16acs9347_University of Miami.csv</t>
  </si>
  <si>
    <t>University of Miami</t>
  </si>
  <si>
    <t>caps16acs9395_University of Illinois at Urbana-Champaign.csv</t>
  </si>
  <si>
    <t>University of Illinois at Urbana-Champai</t>
  </si>
  <si>
    <t>caps16acs9488_University of Maryland-College Park.csv</t>
  </si>
  <si>
    <t>University of Maryland-College Park</t>
  </si>
  <si>
    <t>caps16acs9687_Princeton University.csv</t>
  </si>
  <si>
    <t>Princeton University</t>
  </si>
  <si>
    <t>caps16acs9689_Indiana University-Bloomington.csv</t>
  </si>
  <si>
    <t>Indiana University-Bloomington</t>
  </si>
  <si>
    <t>caps16acs9822_Colorado State University-Fort Collins.csv</t>
  </si>
  <si>
    <t>Colorado State University-Fort Coll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10"/>
      <color rgb="FF242729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</cellXfs>
  <cellStyles count="1">
    <cellStyle name="Normal" xfId="0" builtinId="0"/>
  </cellStyles>
  <dxfs count="69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693"/>
      <tableStyleElement type="headerRow" dxfId="692"/>
      <tableStyleElement type="firstRowStripe" dxfId="691"/>
    </tableStyle>
    <tableStyle name="TableStyleQueryResult" pivot="0" count="3">
      <tableStyleElement type="wholeTable" dxfId="690"/>
      <tableStyleElement type="headerRow" dxfId="689"/>
      <tableStyleElement type="firstRowStripe" dxfId="68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73">
    <queryTableFields count="672">
      <queryTableField id="1" name="Source.Name" tableColumnId="1344"/>
      <queryTableField id="2" name="sitename" tableColumnId="1345"/>
      <queryTableField id="3" name="radius" tableColumnId="1346"/>
      <queryTableField id="4" name="IntPtLat" tableColumnId="1347"/>
      <queryTableField id="5" name="IntPtLon" tableColumnId="1348"/>
      <queryTableField id="6" name="TotPopsf1" tableColumnId="1349"/>
      <queryTableField id="7" name="vintage" tableColumnId="1350"/>
      <queryTableField id="8" name="period" tableColumnId="1351"/>
      <queryTableField id="9" name="TotPop" tableColumnId="1352"/>
      <queryTableField id="10" name="Age0_4" tableColumnId="1353"/>
      <queryTableField id="11" name="pctAge0_4" tableColumnId="1354"/>
      <queryTableField id="12" name="Age5_9" tableColumnId="1355"/>
      <queryTableField id="13" name="pctAge5_9" tableColumnId="1356"/>
      <queryTableField id="14" name="Age10_14" tableColumnId="1357"/>
      <queryTableField id="15" name="pctAge10_14" tableColumnId="1358"/>
      <queryTableField id="16" name="Age15_19" tableColumnId="1359"/>
      <queryTableField id="17" name="pctAge15_19" tableColumnId="1360"/>
      <queryTableField id="18" name="Age20_24" tableColumnId="1361"/>
      <queryTableField id="19" name="pctAge20_24" tableColumnId="1362"/>
      <queryTableField id="20" name="Age25_34" tableColumnId="1363"/>
      <queryTableField id="21" name="pctAge25_34" tableColumnId="1364"/>
      <queryTableField id="22" name="Age35_44" tableColumnId="1365"/>
      <queryTableField id="23" name="pctAge35_44" tableColumnId="1366"/>
      <queryTableField id="24" name="Age45_54" tableColumnId="1367"/>
      <queryTableField id="25" name="pctAge45_54" tableColumnId="1368"/>
      <queryTableField id="26" name="Age55_59" tableColumnId="1369"/>
      <queryTableField id="27" name="pctAge55_59" tableColumnId="1370"/>
      <queryTableField id="28" name="Age60_64" tableColumnId="1371"/>
      <queryTableField id="29" name="pctAge60_64" tableColumnId="1372"/>
      <queryTableField id="30" name="Age65_74" tableColumnId="1373"/>
      <queryTableField id="31" name="pctAge65_74" tableColumnId="1374"/>
      <queryTableField id="32" name="Age75_84" tableColumnId="1375"/>
      <queryTableField id="33" name="pctAge75_84" tableColumnId="1376"/>
      <queryTableField id="34" name="Over85" tableColumnId="1377"/>
      <queryTableField id="35" name="pctOver85" tableColumnId="1378"/>
      <queryTableField id="36" name="MedianAge" tableColumnId="1379"/>
      <queryTableField id="37" name="Over5" tableColumnId="1380"/>
      <queryTableField id="38" name="pctOver5" tableColumnId="1381"/>
      <queryTableField id="39" name="Over15" tableColumnId="1382"/>
      <queryTableField id="40" name="pctOver15" tableColumnId="1383"/>
      <queryTableField id="41" name="Under18" tableColumnId="1384"/>
      <queryTableField id="42" name="pctUnder18" tableColumnId="1385"/>
      <queryTableField id="43" name="Over18" tableColumnId="1386"/>
      <queryTableField id="44" name="pctOver18" tableColumnId="1387"/>
      <queryTableField id="45" name="Over21" tableColumnId="1388"/>
      <queryTableField id="46" name="pctOver21" tableColumnId="1389"/>
      <queryTableField id="47" name="Over25" tableColumnId="1390"/>
      <queryTableField id="48" name="pctOver25" tableColumnId="1391"/>
      <queryTableField id="49" name="Over62" tableColumnId="1392"/>
      <queryTableField id="50" name="pctOver62" tableColumnId="1393"/>
      <queryTableField id="51" name="Over65" tableColumnId="1394"/>
      <queryTableField id="52" name="pctOver65" tableColumnId="1395"/>
      <queryTableField id="53" name="Males" tableColumnId="1396"/>
      <queryTableField id="54" name="pctMales" tableColumnId="1397"/>
      <queryTableField id="55" name="Over18Males" tableColumnId="1398"/>
      <queryTableField id="56" name="pctOver18Males" tableColumnId="1399"/>
      <queryTableField id="57" name="Over65Males" tableColumnId="1400"/>
      <queryTableField id="58" name="pctOver65Males" tableColumnId="1401"/>
      <queryTableField id="59" name="Females" tableColumnId="1402"/>
      <queryTableField id="60" name="pctFemales" tableColumnId="1403"/>
      <queryTableField id="61" name="Over18Females" tableColumnId="1404"/>
      <queryTableField id="62" name="pctOver18Females" tableColumnId="1405"/>
      <queryTableField id="63" name="Over65Females" tableColumnId="1406"/>
      <queryTableField id="64" name="pctOver65Females" tableColumnId="1407"/>
      <queryTableField id="65" name="OneRace" tableColumnId="1408"/>
      <queryTableField id="66" name="pctOneRace" tableColumnId="1409"/>
      <queryTableField id="67" name="White1" tableColumnId="1410"/>
      <queryTableField id="68" name="pctWhite1" tableColumnId="1411"/>
      <queryTableField id="69" name="Black1" tableColumnId="1412"/>
      <queryTableField id="70" name="pctBlack1" tableColumnId="1413"/>
      <queryTableField id="71" name="Indian1" tableColumnId="1414"/>
      <queryTableField id="72" name="pctIndian1" tableColumnId="1415"/>
      <queryTableField id="73" name="Asian1" tableColumnId="1416"/>
      <queryTableField id="74" name="pctAsian1" tableColumnId="1417"/>
      <queryTableField id="75" name="HawnPI1" tableColumnId="1418"/>
      <queryTableField id="76" name="pctHawnPI1" tableColumnId="1419"/>
      <queryTableField id="77" name="Other1" tableColumnId="1420"/>
      <queryTableField id="78" name="pctOther1" tableColumnId="1421"/>
      <queryTableField id="79" name="MultiRace" tableColumnId="1422"/>
      <queryTableField id="80" name="pctMultiRace" tableColumnId="1423"/>
      <queryTableField id="81" name="White2" tableColumnId="1424"/>
      <queryTableField id="82" name="pctWhite2" tableColumnId="1425"/>
      <queryTableField id="83" name="Black2" tableColumnId="1426"/>
      <queryTableField id="84" name="pctBlack2" tableColumnId="1427"/>
      <queryTableField id="85" name="Indian2" tableColumnId="1428"/>
      <queryTableField id="86" name="pctIndian2" tableColumnId="1429"/>
      <queryTableField id="87" name="Asian2" tableColumnId="1430"/>
      <queryTableField id="88" name="pctAsian2" tableColumnId="1431"/>
      <queryTableField id="89" name="HawnPI2" tableColumnId="1432"/>
      <queryTableField id="90" name="pctHawnPI2" tableColumnId="1433"/>
      <queryTableField id="91" name="Other2" tableColumnId="1434"/>
      <queryTableField id="92" name="pctOther2" tableColumnId="1435"/>
      <queryTableField id="93" name="HispanicPop" tableColumnId="1436"/>
      <queryTableField id="94" name="pctHispanicPop" tableColumnId="1437"/>
      <queryTableField id="95" name="NonHispPop" tableColumnId="1438"/>
      <queryTableField id="96" name="pctNonHispPop" tableColumnId="1439"/>
      <queryTableField id="97" name="NonHispWhite" tableColumnId="1440"/>
      <queryTableField id="98" name="pctNonHispWhite" tableColumnId="1441"/>
      <queryTableField id="99" name="NonHispBlack" tableColumnId="1442"/>
      <queryTableField id="100" name="pctNonHispBlack" tableColumnId="1443"/>
      <queryTableField id="101" name="NonHispAmInd" tableColumnId="1444"/>
      <queryTableField id="102" name="pctNonHispAmInd" tableColumnId="1445"/>
      <queryTableField id="103" name="NonHispAsian" tableColumnId="1446"/>
      <queryTableField id="104" name="pctNonHispAsian" tableColumnId="1447"/>
      <queryTableField id="105" name="NonHispHawnPI" tableColumnId="1448"/>
      <queryTableField id="106" name="pctNonHispHawnPI" tableColumnId="1449"/>
      <queryTableField id="107" name="TotHHs" tableColumnId="1450"/>
      <queryTableField id="108" name="HHInc0" tableColumnId="1451"/>
      <queryTableField id="109" name="pctHHInc0" tableColumnId="1452"/>
      <queryTableField id="110" name="HHInc10" tableColumnId="1453"/>
      <queryTableField id="111" name="pctHHInc10" tableColumnId="1454"/>
      <queryTableField id="112" name="HHInc15" tableColumnId="1455"/>
      <queryTableField id="113" name="pctHHInc15" tableColumnId="1456"/>
      <queryTableField id="114" name="HHInc25" tableColumnId="1457"/>
      <queryTableField id="115" name="pctHHInc25" tableColumnId="1458"/>
      <queryTableField id="116" name="HHInc35" tableColumnId="1459"/>
      <queryTableField id="117" name="pctHHInc35" tableColumnId="1460"/>
      <queryTableField id="118" name="HHInc50" tableColumnId="1461"/>
      <queryTableField id="119" name="pctHHInc50" tableColumnId="1462"/>
      <queryTableField id="120" name="HHInc75" tableColumnId="1463"/>
      <queryTableField id="121" name="pctHHInc75" tableColumnId="1464"/>
      <queryTableField id="122" name="HHInc100" tableColumnId="1465"/>
      <queryTableField id="123" name="pctHHInc100" tableColumnId="1466"/>
      <queryTableField id="124" name="HHInc150" tableColumnId="1467"/>
      <queryTableField id="125" name="pctHHInc150" tableColumnId="1468"/>
      <queryTableField id="126" name="HHInc200" tableColumnId="1469"/>
      <queryTableField id="127" name="pctHHInc200" tableColumnId="1470"/>
      <queryTableField id="128" name="NumHHEarnings" tableColumnId="1471"/>
      <queryTableField id="129" name="pctNumHHEarnings" tableColumnId="1472"/>
      <queryTableField id="130" name="NumHHSocSec" tableColumnId="1473"/>
      <queryTableField id="131" name="pctNumHHSocSec" tableColumnId="1474"/>
      <queryTableField id="132" name="NumHHRetInc" tableColumnId="1475"/>
      <queryTableField id="133" name="pctNumHHRetInc" tableColumnId="1476"/>
      <queryTableField id="134" name="NumHHSuppSecInc" tableColumnId="1477"/>
      <queryTableField id="135" name="pctNumHHSuppSecInc" tableColumnId="1478"/>
      <queryTableField id="136" name="NumHHPubAssist" tableColumnId="1479"/>
      <queryTableField id="137" name="pctNumHHPubAssist" tableColumnId="1480"/>
      <queryTableField id="138" name="NumHHFoodStmp" tableColumnId="1481"/>
      <queryTableField id="139" name="pctNumHHFoodStmp" tableColumnId="1482"/>
      <queryTableField id="140" name="MedianHHInc" tableColumnId="1483"/>
      <queryTableField id="141" name="AvgHHInc" tableColumnId="1484"/>
      <queryTableField id="142" name="AvgHHEarnings" tableColumnId="1485"/>
      <queryTableField id="143" name="AvgHHSocSec" tableColumnId="1486"/>
      <queryTableField id="144" name="AvgHHRetInc" tableColumnId="1487"/>
      <queryTableField id="145" name="AvgHHSuppSecInc" tableColumnId="1488"/>
      <queryTableField id="146" name="AvgHHPubAssist" tableColumnId="1489"/>
      <queryTableField id="147" name="FamHHs" tableColumnId="1490"/>
      <queryTableField id="148" name="pctFamHHs" tableColumnId="1491"/>
      <queryTableField id="149" name="FamHHInc0" tableColumnId="1492"/>
      <queryTableField id="150" name="pctFamHHInc0" tableColumnId="1493"/>
      <queryTableField id="151" name="FamHHInc10" tableColumnId="1494"/>
      <queryTableField id="152" name="pctFamHHInc10" tableColumnId="1495"/>
      <queryTableField id="153" name="FamHHInc15" tableColumnId="1496"/>
      <queryTableField id="154" name="pctFamHHInc15" tableColumnId="1497"/>
      <queryTableField id="155" name="FamHHInc25" tableColumnId="1498"/>
      <queryTableField id="156" name="pctFamHHInc25" tableColumnId="1499"/>
      <queryTableField id="157" name="FamHHInc35" tableColumnId="1500"/>
      <queryTableField id="158" name="pctFamHHInc35" tableColumnId="1501"/>
      <queryTableField id="159" name="FamHHInc50" tableColumnId="1502"/>
      <queryTableField id="160" name="pctFamHHInc50" tableColumnId="1503"/>
      <queryTableField id="161" name="FamHHInc75" tableColumnId="1504"/>
      <queryTableField id="162" name="pctFamHHInc75" tableColumnId="1505"/>
      <queryTableField id="163" name="FamHHInc100" tableColumnId="1506"/>
      <queryTableField id="164" name="pctFamHHInc100" tableColumnId="1507"/>
      <queryTableField id="165" name="FamHHInc150" tableColumnId="1508"/>
      <queryTableField id="166" name="pctFamHHInc150" tableColumnId="1509"/>
      <queryTableField id="167" name="FamHHInc200" tableColumnId="1510"/>
      <queryTableField id="168" name="pctFamHHInc200" tableColumnId="1511"/>
      <queryTableField id="169" name="MedianFamInc" tableColumnId="1512"/>
      <queryTableField id="170" name="AvgFamInc" tableColumnId="1513"/>
      <queryTableField id="171" name="PCI" tableColumnId="1514"/>
      <queryTableField id="172" name="NonFamHHs" tableColumnId="1515"/>
      <queryTableField id="173" name="pctNonFamHHs" tableColumnId="1516"/>
      <queryTableField id="174" name="MedianNonFamInc" tableColumnId="1517"/>
      <queryTableField id="175" name="AvgNonFamInc" tableColumnId="1518"/>
      <queryTableField id="176" name="FullTimeWorkers" tableColumnId="1519"/>
      <queryTableField id="177" name="FullTimeWorkersMale" tableColumnId="1520"/>
      <queryTableField id="178" name="pctFullTimeWorkersMale" tableColumnId="1521"/>
      <queryTableField id="179" name="FullTimeWorkersFemale" tableColumnId="1522"/>
      <queryTableField id="180" name="pctFullTimeWorkersFemale" tableColumnId="1523"/>
      <queryTableField id="181" name="MedianEarnings" tableColumnId="1524"/>
      <queryTableField id="182" name="MedianEarningsMale" tableColumnId="1525"/>
      <queryTableField id="183" name="MedianEarningsFemale" tableColumnId="1526"/>
      <queryTableField id="184" name="PovUniverse" tableColumnId="1527"/>
      <queryTableField id="185" name="Poor" tableColumnId="1528"/>
      <queryTableField id="186" name="pctPoor" tableColumnId="1529"/>
      <queryTableField id="187" name="PovUniverseUnder18" tableColumnId="1530"/>
      <queryTableField id="188" name="PoorUnder18" tableColumnId="1531"/>
      <queryTableField id="189" name="pctPoorUnder18" tableColumnId="1532"/>
      <queryTableField id="190" name="PovUniverse18_64" tableColumnId="1533"/>
      <queryTableField id="191" name="Poor18to64" tableColumnId="1534"/>
      <queryTableField id="192" name="pctPoor18to64" tableColumnId="1535"/>
      <queryTableField id="193" name="PovUniverseOver65" tableColumnId="1536"/>
      <queryTableField id="194" name="PoorOver65" tableColumnId="1537"/>
      <queryTableField id="195" name="pctPoorOver65" tableColumnId="1538"/>
      <queryTableField id="196" name="PovUniverseFamilyPop" tableColumnId="1539"/>
      <queryTableField id="197" name="pctFamilyPopPoor" tableColumnId="1540"/>
      <queryTableField id="198" name="PovUniverseUnrelated" tableColumnId="1541"/>
      <queryTableField id="199" name="PoorInFamily" tableColumnId="1542"/>
      <queryTableField id="200" name="pctPoorInFamily" tableColumnId="1543"/>
      <queryTableField id="201" name="PoorFamilies" tableColumnId="1544"/>
      <queryTableField id="202" name="pctPoorFamilies" tableColumnId="1545"/>
      <queryTableField id="203" name="PoorUnrelated" tableColumnId="1546"/>
      <queryTableField id="204" name="pctPoorUnrelated" tableColumnId="1547"/>
      <queryTableField id="205" name="PovRatioUnderHalf" tableColumnId="1548"/>
      <queryTableField id="206" name="pctPovRatioUnderHalf" tableColumnId="1549"/>
      <queryTableField id="207" name="PovRatiov5tov99" tableColumnId="1550"/>
      <queryTableField id="208" name="pctPovRatiov5tov99" tableColumnId="1551"/>
      <queryTableField id="209" name="PovRatio1to2" tableColumnId="1552"/>
      <queryTableField id="210" name="pctPovRatio1to2" tableColumnId="1553"/>
      <queryTableField id="211" name="PovRatioOver2" tableColumnId="1554"/>
      <queryTableField id="212" name="pctPovRatioOver2" tableColumnId="1555"/>
      <queryTableField id="213" name="Over16" tableColumnId="1556"/>
      <queryTableField id="214" name="LaborForce" tableColumnId="1557"/>
      <queryTableField id="215" name="pctLaborForce" tableColumnId="1558"/>
      <queryTableField id="216" name="CivLabForce" tableColumnId="1559"/>
      <queryTableField id="217" name="pctCivLabForce" tableColumnId="1560"/>
      <queryTableField id="218" name="EmployedCLF" tableColumnId="1561"/>
      <queryTableField id="219" name="pctEmployedCLF" tableColumnId="1562"/>
      <queryTableField id="220" name="UnemployedCLF" tableColumnId="1563"/>
      <queryTableField id="221" name="pctUnemployedCLF" tableColumnId="1564"/>
      <queryTableField id="222" name="Military" tableColumnId="1565"/>
      <queryTableField id="223" name="pctMilitary" tableColumnId="1566"/>
      <queryTableField id="224" name="NotInLF" tableColumnId="1567"/>
      <queryTableField id="225" name="pctNotInLF" tableColumnId="1568"/>
      <queryTableField id="226" name="Over16Females" tableColumnId="1569"/>
      <queryTableField id="227" name="pctOver16Females" tableColumnId="1570"/>
      <queryTableField id="228" name="LaborForceFemales" tableColumnId="1571"/>
      <queryTableField id="229" name="pctLaborForceFemales" tableColumnId="1572"/>
      <queryTableField id="230" name="CivLabForceFemales" tableColumnId="1573"/>
      <queryTableField id="231" name="pctCivLabForceFemales" tableColumnId="1574"/>
      <queryTableField id="232" name="EmployedFemales" tableColumnId="1575"/>
      <queryTableField id="233" name="pctEmployedFemales" tableColumnId="1576"/>
      <queryTableField id="234" name="OwnKidsUnder6" tableColumnId="1577"/>
      <queryTableField id="235" name="OwnKidsU6AllPrntsWk" tableColumnId="1578"/>
      <queryTableField id="236" name="pctOwnKidsU6AllPrntsWk" tableColumnId="1579"/>
      <queryTableField id="237" name="OwnKidsOver6" tableColumnId="1580"/>
      <queryTableField id="238" name="OwnKidsO6AllPrntsWk" tableColumnId="1581"/>
      <queryTableField id="239" name="pctOwnKidsO6AllPrntsWk" tableColumnId="1582"/>
      <queryTableField id="240" name="Worker16" tableColumnId="1583"/>
      <queryTableField id="241" name="Commuters" tableColumnId="1584"/>
      <queryTableField id="242" name="pctCommuters" tableColumnId="1585"/>
      <queryTableField id="243" name="DriveAlone" tableColumnId="1586"/>
      <queryTableField id="244" name="pctDriveAlone" tableColumnId="1587"/>
      <queryTableField id="245" name="Carpool" tableColumnId="1588"/>
      <queryTableField id="246" name="pctCarpool" tableColumnId="1589"/>
      <queryTableField id="247" name="PublicTrans" tableColumnId="1590"/>
      <queryTableField id="248" name="pctPublicTrans" tableColumnId="1591"/>
      <queryTableField id="249" name="WalkToWork" tableColumnId="1592"/>
      <queryTableField id="250" name="pctWalkToWork" tableColumnId="1593"/>
      <queryTableField id="251" name="OtherCommute" tableColumnId="1594"/>
      <queryTableField id="252" name="pctOtherCommute" tableColumnId="1595"/>
      <queryTableField id="253" name="WorkAtHome" tableColumnId="1596"/>
      <queryTableField id="254" name="pctWorkAtHome" tableColumnId="1597"/>
      <queryTableField id="255" name="AvgCommute" tableColumnId="1598"/>
      <queryTableField id="256" name="ManProfOccs" tableColumnId="1599"/>
      <queryTableField id="257" name="pctManProfOccs" tableColumnId="1600"/>
      <queryTableField id="258" name="ServiceOccs" tableColumnId="1601"/>
      <queryTableField id="259" name="pctServiceOccs" tableColumnId="1602"/>
      <queryTableField id="260" name="SalesOffOccs" tableColumnId="1603"/>
      <queryTableField id="261" name="pctSalesOffOccs" tableColumnId="1604"/>
      <queryTableField id="262" name="FarmFishOccs" tableColumnId="1605"/>
      <queryTableField id="263" name="pctFarmFishOccs" tableColumnId="1606"/>
      <queryTableField id="264" name="ConsOccs" tableColumnId="1607"/>
      <queryTableField id="265" name="pctConsOccs" tableColumnId="1608"/>
      <queryTableField id="266" name="TransOccs" tableColumnId="1609"/>
      <queryTableField id="267" name="pctTransOccs" tableColumnId="1610"/>
      <queryTableField id="268" name="Agriculture" tableColumnId="1611"/>
      <queryTableField id="269" name="pctAgriculture" tableColumnId="1612"/>
      <queryTableField id="270" name="Construction" tableColumnId="1613"/>
      <queryTableField id="271" name="pctConstruction" tableColumnId="1614"/>
      <queryTableField id="272" name="Manufacturing" tableColumnId="1615"/>
      <queryTableField id="273" name="pctManufacturing" tableColumnId="1616"/>
      <queryTableField id="274" name="WholesaleTrade" tableColumnId="1617"/>
      <queryTableField id="275" name="pctWholesaleTrade" tableColumnId="1618"/>
      <queryTableField id="276" name="RetailTrade" tableColumnId="1619"/>
      <queryTableField id="277" name="pctRetailTrade" tableColumnId="1620"/>
      <queryTableField id="278" name="Transportation" tableColumnId="1621"/>
      <queryTableField id="279" name="pctTransportation" tableColumnId="1622"/>
      <queryTableField id="280" name="Information" tableColumnId="1623"/>
      <queryTableField id="281" name="pctInformation" tableColumnId="1624"/>
      <queryTableField id="282" name="Finance_Ins" tableColumnId="1625"/>
      <queryTableField id="283" name="pctFinance_Ins" tableColumnId="1626"/>
      <queryTableField id="284" name="Professional" tableColumnId="1627"/>
      <queryTableField id="285" name="pctProfessional" tableColumnId="1628"/>
      <queryTableField id="286" name="Educ_Health_SocSvcs" tableColumnId="1629"/>
      <queryTableField id="287" name="pctEduc_Health_SocSvcs" tableColumnId="1630"/>
      <queryTableField id="288" name="RecreationEtc" tableColumnId="1631"/>
      <queryTableField id="289" name="pctRecreationEtc" tableColumnId="1632"/>
      <queryTableField id="290" name="OtherIndustries" tableColumnId="1633"/>
      <queryTableField id="291" name="pctOtherIndustries" tableColumnId="1634"/>
      <queryTableField id="292" name="PublicAdmin" tableColumnId="1635"/>
      <queryTableField id="293" name="pctPublicAdmin" tableColumnId="1636"/>
      <queryTableField id="294" name="PrivWageWorkers" tableColumnId="1637"/>
      <queryTableField id="295" name="pctPrivWageWorkers" tableColumnId="1638"/>
      <queryTableField id="296" name="GovWorkers" tableColumnId="1639"/>
      <queryTableField id="297" name="pctGovWorkers" tableColumnId="1640"/>
      <queryTableField id="298" name="SelfEmpWorkers" tableColumnId="1641"/>
      <queryTableField id="299" name="pctSelfEmpWorkers" tableColumnId="1642"/>
      <queryTableField id="300" name="UnpaidFamWorkers" tableColumnId="1643"/>
      <queryTableField id="301" name="pctUnpaidFamWorkers" tableColumnId="1644"/>
      <queryTableField id="302" name="TotPopNonInst" tableColumnId="1645"/>
      <queryTableField id="303" name="NonInstUnder65" tableColumnId="1646"/>
      <queryTableField id="304" name="pctNonInstUnder65" tableColumnId="1647"/>
      <queryTableField id="305" name="NotInsuredUnder65" tableColumnId="1648"/>
      <queryTableField id="306" name="pctNotInsuredUnder65" tableColumnId="1649"/>
      <queryTableField id="307" name="PublicInsuranceUnder65" tableColumnId="1650"/>
      <queryTableField id="308" name="pctPublicInsuranceUnder65" tableColumnId="1651"/>
      <queryTableField id="309" name="PrivateInsuranceOnlyUnder65" tableColumnId="1652"/>
      <queryTableField id="310" name="pctPrivateInsuranceOnlyUnder65" tableColumnId="1653"/>
      <queryTableField id="311" name="NonInstUnder18" tableColumnId="1654"/>
      <queryTableField id="312" name="pctNonInstUnder18" tableColumnId="1655"/>
      <queryTableField id="313" name="NotInsuredUnder18" tableColumnId="1656"/>
      <queryTableField id="314" name="pctNotInsuredUnder1" tableColumnId="1657"/>
      <queryTableField id="315" name="Families" tableColumnId="1658"/>
      <queryTableField id="316" name="pctFamilies" tableColumnId="1659"/>
      <queryTableField id="317" name="FamsWithKids" tableColumnId="1660"/>
      <queryTableField id="318" name="pctFamsWithKids" tableColumnId="1661"/>
      <queryTableField id="319" name="MarriedCouples" tableColumnId="1662"/>
      <queryTableField id="320" name="pctMarriedCouples" tableColumnId="1663"/>
      <queryTableField id="321" name="CouplesWithKids" tableColumnId="1664"/>
      <queryTableField id="322" name="pctCouplesWithKids" tableColumnId="1665"/>
      <queryTableField id="323" name="SingleMaleFamilies" tableColumnId="1666"/>
      <queryTableField id="324" name="pctSingleMaleFamilies" tableColumnId="1667"/>
      <queryTableField id="325" name="SingleFathers" tableColumnId="1668"/>
      <queryTableField id="326" name="pctSingleFathers" tableColumnId="1669"/>
      <queryTableField id="327" name="SingleFemaleFamilies" tableColumnId="1670"/>
      <queryTableField id="328" name="pctSingleFemaleFamilies" tableColumnId="1671"/>
      <queryTableField id="329" name="SingleMothers" tableColumnId="1672"/>
      <queryTableField id="330" name="pctSingleMothers" tableColumnId="1673"/>
      <queryTableField id="331" name="LivingAlone" tableColumnId="1674"/>
      <queryTableField id="332" name="pctLivingAlone" tableColumnId="1675"/>
      <queryTableField id="333" name="Over65Alone" tableColumnId="1676"/>
      <queryTableField id="334" name="pctOver65Alone" tableColumnId="1677"/>
      <queryTableField id="335" name="HHsWithKids" tableColumnId="1678"/>
      <queryTableField id="336" name="pctHHsWithKids" tableColumnId="1679"/>
      <queryTableField id="337" name="HHsWithElders" tableColumnId="1680"/>
      <queryTableField id="338" name="pctHHsWithElders" tableColumnId="1681"/>
      <queryTableField id="339" name="AvgHHSize" tableColumnId="1682"/>
      <queryTableField id="340" name="AvgFamSize" tableColumnId="1683"/>
      <queryTableField id="341" name="HHPop" tableColumnId="1684"/>
      <queryTableField id="342" name="pctHHPop" tableColumnId="1685"/>
      <queryTableField id="343" name="FamHHpop" tableColumnId="1686"/>
      <queryTableField id="344" name="pctFamHHpop" tableColumnId="1687"/>
      <queryTableField id="345" name="NonFamHHpop" tableColumnId="1688"/>
      <queryTableField id="346" name="pctNonFamHHpop" tableColumnId="1689"/>
      <queryTableField id="347" name="GrpQuarters" tableColumnId="1690"/>
      <queryTableField id="348" name="pctGrpQuarters" tableColumnId="1691"/>
      <queryTableField id="349" name="Householder" tableColumnId="1692"/>
      <queryTableField id="350" name="pctHouseholder" tableColumnId="1693"/>
      <queryTableField id="351" name="Spouse" tableColumnId="1694"/>
      <queryTableField id="352" name="pctSpouse" tableColumnId="1695"/>
      <queryTableField id="353" name="Child" tableColumnId="1696"/>
      <queryTableField id="354" name="pctChild" tableColumnId="1697"/>
      <queryTableField id="355" name="OtherRelative" tableColumnId="1698"/>
      <queryTableField id="356" name="pctOtherRelative" tableColumnId="1699"/>
      <queryTableField id="357" name="NonRelative" tableColumnId="1700"/>
      <queryTableField id="358" name="pctNonRelative" tableColumnId="1701"/>
      <queryTableField id="359" name="UnmarriedPartner" tableColumnId="1702"/>
      <queryTableField id="360" name="pctUnmarriedPartner" tableColumnId="1703"/>
      <queryTableField id="361" name="UMPartnerHHsPerK" tableColumnId="1704"/>
      <queryTableField id="362" name="NeverMarried" tableColumnId="1705"/>
      <queryTableField id="363" name="pctNeverMarried" tableColumnId="1706"/>
      <queryTableField id="364" name="Married" tableColumnId="1707"/>
      <queryTableField id="365" name="pctMarried" tableColumnId="1708"/>
      <queryTableField id="366" name="Separated" tableColumnId="1709"/>
      <queryTableField id="367" name="pctSeparated" tableColumnId="1710"/>
      <queryTableField id="368" name="Widowed" tableColumnId="1711"/>
      <queryTableField id="369" name="pctWidowed" tableColumnId="1712"/>
      <queryTableField id="370" name="Divorced" tableColumnId="1713"/>
      <queryTableField id="371" name="pctDivorced" tableColumnId="1714"/>
      <queryTableField id="372" name="Women15to50" tableColumnId="1715"/>
      <queryTableField id="373" name="UnmarriedWomen15to50" tableColumnId="1716"/>
      <queryTableField id="374" name="pctUnmarriedWomen15to50" tableColumnId="1717"/>
      <queryTableField id="375" name="WomenGivingBirth" tableColumnId="1718"/>
      <queryTableField id="376" name="pctWomenGivingBirth" tableColumnId="1719"/>
      <queryTableField id="377" name="UnmarriedGivingBirth" tableColumnId="1720"/>
      <queryTableField id="378" name="pctUnmarriedGivingBirth" tableColumnId="1721"/>
      <queryTableField id="379" name="Women15to19" tableColumnId="1722"/>
      <queryTableField id="380" name="pctWomen15to19" tableColumnId="1723"/>
      <queryTableField id="381" name="Women20to34" tableColumnId="1724"/>
      <queryTableField id="382" name="pctWomen20to34" tableColumnId="1725"/>
      <queryTableField id="383" name="Women35to50" tableColumnId="1726"/>
      <queryTableField id="384" name="pctWomen35to50" tableColumnId="1727"/>
      <queryTableField id="385" name="UnmarriedGivingBirthPerk" tableColumnId="1728"/>
      <queryTableField id="386" name="GivingBirthPerk" tableColumnId="1729"/>
      <queryTableField id="387" name="BirthRate15_19" tableColumnId="1730"/>
      <queryTableField id="388" name="BirthRate20_34" tableColumnId="1731"/>
      <queryTableField id="389" name="BirthRate35_50" tableColumnId="1732"/>
      <queryTableField id="390" name="GrandPrntsLvngWithGrndkid" tableColumnId="1733"/>
      <queryTableField id="391" name="GrandPrntsCaring" tableColumnId="1734"/>
      <queryTableField id="392" name="pctGrandPrntsCaring" tableColumnId="1735"/>
      <queryTableField id="393" name="GrandPrntsCaringLT1" tableColumnId="1736"/>
      <queryTableField id="394" name="pctGrandPrntsCaringLT1" tableColumnId="1737"/>
      <queryTableField id="395" name="GrandPrntsCaring1or2" tableColumnId="1738"/>
      <queryTableField id="396" name="pctGrandPrntsCaring1or2" tableColumnId="1739"/>
      <queryTableField id="397" name="GrandPrntsCaring3or4" tableColumnId="1740"/>
      <queryTableField id="398" name="pctGrandPrntsCaring3or4" tableColumnId="1741"/>
      <queryTableField id="399" name="GrandPrntsCaring5orMore" tableColumnId="1742"/>
      <queryTableField id="400" name="pctGrandPrntsCaring5orMore" tableColumnId="1743"/>
      <queryTableField id="401" name="Over3" tableColumnId="1744"/>
      <queryTableField id="402" name="EnrolledOver3" tableColumnId="1745"/>
      <queryTableField id="403" name="pctEnrolledOver3" tableColumnId="1746"/>
      <queryTableField id="404" name="InNursery" tableColumnId="1747"/>
      <queryTableField id="405" name="pctInNursery" tableColumnId="1748"/>
      <queryTableField id="406" name="InKindergarten" tableColumnId="1749"/>
      <queryTableField id="407" name="pctInKindergarten" tableColumnId="1750"/>
      <queryTableField id="408" name="InElementary" tableColumnId="1751"/>
      <queryTableField id="409" name="pctInElementary" tableColumnId="1752"/>
      <queryTableField id="410" name="InHighSchool" tableColumnId="1753"/>
      <queryTableField id="411" name="pctInHighSchool" tableColumnId="1754"/>
      <queryTableField id="412" name="InCollege" tableColumnId="1755"/>
      <queryTableField id="413" name="pctInCollege" tableColumnId="1756"/>
      <queryTableField id="414" name="LessThan9th" tableColumnId="1757"/>
      <queryTableField id="415" name="pctLessThan9th" tableColumnId="1758"/>
      <queryTableField id="416" name="SomeHighSchool" tableColumnId="1759"/>
      <queryTableField id="417" name="pctSomeHighSchool" tableColumnId="1760"/>
      <queryTableField id="418" name="HighSchool" tableColumnId="1761"/>
      <queryTableField id="419" name="pctHighSchool" tableColumnId="1762"/>
      <queryTableField id="420" name="SomeCollege" tableColumnId="1763"/>
      <queryTableField id="421" name="pctSomeCollege" tableColumnId="1764"/>
      <queryTableField id="422" name="Associates" tableColumnId="1765"/>
      <queryTableField id="423" name="pctAssociates" tableColumnId="1766"/>
      <queryTableField id="424" name="Bachelors" tableColumnId="1767"/>
      <queryTableField id="425" name="pctBachelors" tableColumnId="1768"/>
      <queryTableField id="426" name="GradProf" tableColumnId="1769"/>
      <queryTableField id="427" name="pctGradProf" tableColumnId="1770"/>
      <queryTableField id="428" name="HighSchoolOrMore" tableColumnId="1771"/>
      <queryTableField id="429" name="pctHighSchoolOrMore" tableColumnId="1772"/>
      <queryTableField id="430" name="Bachelorsormore" tableColumnId="1773"/>
      <queryTableField id="431" name="pctBachelorsormore" tableColumnId="1774"/>
      <queryTableField id="432" name="Civilian" tableColumnId="1775"/>
      <queryTableField id="433" name="pctCivilian" tableColumnId="1776"/>
      <queryTableField id="434" name="Veteran" tableColumnId="1777"/>
      <queryTableField id="435" name="pctVeteran" tableColumnId="1778"/>
      <queryTableField id="436" name="Disabled" tableColumnId="1779"/>
      <queryTableField id="437" name="pctDisabled" tableColumnId="1780"/>
      <queryTableField id="438" name="DisabledUnder18" tableColumnId="1781"/>
      <queryTableField id="439" name="pctDisabledUnder18" tableColumnId="1782"/>
      <queryTableField id="440" name="NonInst18_64" tableColumnId="1783"/>
      <queryTableField id="441" name="pctNonInst18_64" tableColumnId="1784"/>
      <queryTableField id="442" name="Disabled18_64" tableColumnId="1785"/>
      <queryTableField id="443" name="pctDisabled18_64" tableColumnId="1786"/>
      <queryTableField id="444" name="NonInstOver65" tableColumnId="1787"/>
      <queryTableField id="445" name="pctNonInstOver65" tableColumnId="1788"/>
      <queryTableField id="446" name="DisabledElder" tableColumnId="1789"/>
      <queryTableField id="447" name="pctDisabledElder" tableColumnId="1790"/>
      <queryTableField id="448" name="Over1" tableColumnId="1791"/>
      <queryTableField id="449" name="SameHouse" tableColumnId="1792"/>
      <queryTableField id="450" name="pctSameHouse" tableColumnId="1793"/>
      <queryTableField id="451" name="DiffHouse" tableColumnId="1794"/>
      <queryTableField id="452" name="pctDiffHouse" tableColumnId="1795"/>
      <queryTableField id="453" name="DiffHouseSameCounty" tableColumnId="1796"/>
      <queryTableField id="454" name="pctDiffHouseSameCounty" tableColumnId="1797"/>
      <queryTableField id="455" name="DiffCounty" tableColumnId="1798"/>
      <queryTableField id="456" name="pctDiffCounty" tableColumnId="1799"/>
      <queryTableField id="457" name="DiffCntySameState" tableColumnId="1800"/>
      <queryTableField id="458" name="pctDiffCntySameState" tableColumnId="1801"/>
      <queryTableField id="459" name="DiffState" tableColumnId="1802"/>
      <queryTableField id="460" name="pctDiffState" tableColumnId="1803"/>
      <queryTableField id="461" name="LivedAbroad" tableColumnId="1804"/>
      <queryTableField id="462" name="pctLivedAbroad" tableColumnId="1805"/>
      <queryTableField id="463" name="USNative" tableColumnId="1806"/>
      <queryTableField id="464" name="pctUSNative" tableColumnId="1807"/>
      <queryTableField id="465" name="BornInUS" tableColumnId="1808"/>
      <queryTableField id="466" name="pctBornInUS" tableColumnId="1809"/>
      <queryTableField id="467" name="BornInCurrState" tableColumnId="1810"/>
      <queryTableField id="468" name="pctBornInCurrState" tableColumnId="1811"/>
      <queryTableField id="469" name="BornInDiffState" tableColumnId="1812"/>
      <queryTableField id="470" name="pctBornInDiffState" tableColumnId="1813"/>
      <queryTableField id="471" name="BornAbroad" tableColumnId="1814"/>
      <queryTableField id="472" name="pctBornAbroad" tableColumnId="1815"/>
      <queryTableField id="473" name="ForeignBorn" tableColumnId="1816"/>
      <queryTableField id="474" name="pctForeignBorn" tableColumnId="1817"/>
      <queryTableField id="475" name="Naturalized" tableColumnId="1818"/>
      <queryTableField id="476" name="pctNaturalized" tableColumnId="1819"/>
      <queryTableField id="477" name="NonCitizen" tableColumnId="1820"/>
      <queryTableField id="478" name="pctNonCitizen" tableColumnId="1821"/>
      <queryTableField id="479" name="BornOutsideUS" tableColumnId="1822"/>
      <queryTableField id="480" name="pctBornOutsideUS" tableColumnId="1823"/>
      <queryTableField id="481" name="BornOutsideUSNative" tableColumnId="1824"/>
      <queryTableField id="482" name="pctBornOutsideUSNative" tableColumnId="1825"/>
      <queryTableField id="483" name="NativeEnteredGE2000" tableColumnId="1826"/>
      <queryTableField id="484" name="pctNativeEnteredGE2000" tableColumnId="1827"/>
      <queryTableField id="485" name="NativeEnteredLT2000" tableColumnId="1828"/>
      <queryTableField id="486" name="pctNativeEnteredLT2000" tableColumnId="1829"/>
      <queryTableField id="487" name="FBEnteredGE2000" tableColumnId="1830"/>
      <queryTableField id="488" name="pctFBEnteredGE2000" tableColumnId="1831"/>
      <queryTableField id="489" name="FBEnteredLT2000" tableColumnId="1832"/>
      <queryTableField id="490" name="pctFBEnteredLT2000" tableColumnId="1833"/>
      <queryTableField id="491" name="FBMinusSea" tableColumnId="1834"/>
      <queryTableField id="492" name="pctFBMinusSea" tableColumnId="1835"/>
      <queryTableField id="493" name="FBEurope" tableColumnId="1836"/>
      <queryTableField id="494" name="pctFBEurope" tableColumnId="1837"/>
      <queryTableField id="495" name="FBAsia" tableColumnId="1838"/>
      <queryTableField id="496" name="pctFBAsia" tableColumnId="1839"/>
      <queryTableField id="497" name="FBAfrica" tableColumnId="1840"/>
      <queryTableField id="498" name="pctFBAfrica" tableColumnId="1841"/>
      <queryTableField id="499" name="FBOceania" tableColumnId="1842"/>
      <queryTableField id="500" name="pctFBOceania" tableColumnId="1843"/>
      <queryTableField id="501" name="FBLatinAmerica" tableColumnId="1844"/>
      <queryTableField id="502" name="pctFBLatinAmerica" tableColumnId="1845"/>
      <queryTableField id="503" name="FBNorthAmerica" tableColumnId="1846"/>
      <queryTableField id="504" name="pctFBNorthAmerica" tableColumnId="1847"/>
      <queryTableField id="505" name="EnglishOnly" tableColumnId="1848"/>
      <queryTableField id="506" name="pctEnglishOnly" tableColumnId="1849"/>
      <queryTableField id="507" name="OthLang" tableColumnId="1850"/>
      <queryTableField id="508" name="pctOthLang" tableColumnId="1851"/>
      <queryTableField id="509" name="OthLangEnglishLTD" tableColumnId="1852"/>
      <queryTableField id="510" name="pctOthLangEnglishLTD" tableColumnId="1853"/>
      <queryTableField id="511" name="Spanish" tableColumnId="1854"/>
      <queryTableField id="512" name="pctSpanish" tableColumnId="1855"/>
      <queryTableField id="513" name="SpanishEnglishLTD" tableColumnId="1856"/>
      <queryTableField id="514" name="pctSpanishEnglishLTD" tableColumnId="1857"/>
      <queryTableField id="515" name="TotHUs" tableColumnId="1858"/>
      <queryTableField id="516" name="OccHUs" tableColumnId="1859"/>
      <queryTableField id="517" name="pctOccHUs" tableColumnId="1860"/>
      <queryTableField id="518" name="OwnerOcc" tableColumnId="1861"/>
      <queryTableField id="519" name="pctOwnerOcc" tableColumnId="1862"/>
      <queryTableField id="520" name="RenterOcc" tableColumnId="1863"/>
      <queryTableField id="521" name="pctRenterOcc" tableColumnId="1864"/>
      <queryTableField id="522" name="AvgOwnerHHSize" tableColumnId="1865"/>
      <queryTableField id="523" name="AvgRenterHHSize" tableColumnId="1866"/>
      <queryTableField id="524" name="VacHUs" tableColumnId="1867"/>
      <queryTableField id="525" name="pctVacHUs" tableColumnId="1868"/>
      <queryTableField id="526" name="VacantForSale" tableColumnId="1869"/>
      <queryTableField id="527" name="pctVacantForSale" tableColumnId="1870"/>
      <queryTableField id="528" name="VacantForRent" tableColumnId="1871"/>
      <queryTableField id="529" name="pctVacantForRent" tableColumnId="1872"/>
      <queryTableField id="530" name="VacantSeasonal" tableColumnId="1873"/>
      <queryTableField id="531" name="pctVacantSeasonal" tableColumnId="1874"/>
      <queryTableField id="532" name="TotalOwnerUnits" tableColumnId="1875"/>
      <queryTableField id="533" name="OwnerVacRate" tableColumnId="1876"/>
      <queryTableField id="534" name="TotalRentalUnits" tableColumnId="1877"/>
      <queryTableField id="535" name="RenterVacRate" tableColumnId="1878"/>
      <queryTableField id="536" name="PersonsInOwnerUnits" tableColumnId="1879"/>
      <queryTableField id="537" name="pctPersonsInOwnerUnits" tableColumnId="1880"/>
      <queryTableField id="538" name="PersonsInRenterUnits" tableColumnId="1881"/>
      <queryTableField id="539" name="pctPersonsInRenterUnits" tableColumnId="1882"/>
      <queryTableField id="540" name="Units1" tableColumnId="1883"/>
      <queryTableField id="541" name="pctUnits1" tableColumnId="1884"/>
      <queryTableField id="542" name="Units1Detached" tableColumnId="1885"/>
      <queryTableField id="543" name="pctUnits1Detached" tableColumnId="1886"/>
      <queryTableField id="544" name="Units1Attached" tableColumnId="1887"/>
      <queryTableField id="545" name="pctUnits1Attached" tableColumnId="1888"/>
      <queryTableField id="546" name="Units2" tableColumnId="1889"/>
      <queryTableField id="547" name="pctUnits2" tableColumnId="1890"/>
      <queryTableField id="548" name="Units3_4" tableColumnId="1891"/>
      <queryTableField id="549" name="pctUnits3_4" tableColumnId="1892"/>
      <queryTableField id="550" name="Units5_9" tableColumnId="1893"/>
      <queryTableField id="551" name="pctUnits5_9" tableColumnId="1894"/>
      <queryTableField id="552" name="Units10_19" tableColumnId="1895"/>
      <queryTableField id="553" name="pctUnits10_19" tableColumnId="1896"/>
      <queryTableField id="554" name="Units20up" tableColumnId="1897"/>
      <queryTableField id="555" name="pctUnits20up" tableColumnId="1898"/>
      <queryTableField id="556" name="MobileHomes" tableColumnId="1899"/>
      <queryTableField id="557" name="pctMobileHomes" tableColumnId="1900"/>
      <queryTableField id="558" name="BoatRV" tableColumnId="1901"/>
      <queryTableField id="559" name="pctBoatRV" tableColumnId="1902"/>
      <queryTableField id="560" name="MobileHomesPerK" tableColumnId="1903"/>
      <queryTableField id="561" name="Built2010orLater" tableColumnId="1904"/>
      <queryTableField id="562" name="pctBuilt2010orLater" tableColumnId="1905"/>
      <queryTableField id="563" name="Built2000_2009" tableColumnId="1906"/>
      <queryTableField id="564" name="pctBuilt2000_2009" tableColumnId="1907"/>
      <queryTableField id="565" name="Built1990_1999" tableColumnId="1908"/>
      <queryTableField id="566" name="pctBuilt1990_1999" tableColumnId="1909"/>
      <queryTableField id="567" name="Built1980_1989" tableColumnId="1910"/>
      <queryTableField id="568" name="pctBuilt1980_1989" tableColumnId="1911"/>
      <queryTableField id="569" name="Built1970_1979" tableColumnId="1912"/>
      <queryTableField id="570" name="pctBuilt1970_1979" tableColumnId="1913"/>
      <queryTableField id="571" name="Built1960_1969" tableColumnId="1914"/>
      <queryTableField id="572" name="pctBuilt1960_1969" tableColumnId="1915"/>
      <queryTableField id="573" name="Built1950_1959" tableColumnId="1916"/>
      <queryTableField id="574" name="pctBuilt1950_1959" tableColumnId="1917"/>
      <queryTableField id="575" name="Built1940_1949" tableColumnId="1918"/>
      <queryTableField id="576" name="pctBuilt1940_1949" tableColumnId="1919"/>
      <queryTableField id="577" name="BuiltBefore1940" tableColumnId="1920"/>
      <queryTableField id="578" name="pctBuiltBefore1940" tableColumnId="1921"/>
      <queryTableField id="579" name="MovedIn2010orLater" tableColumnId="1922"/>
      <queryTableField id="580" name="pctMovedIn2010orLater" tableColumnId="1923"/>
      <queryTableField id="581" name="MovedIn2000_2009" tableColumnId="1924"/>
      <queryTableField id="582" name="pctMovedIn2000_2009" tableColumnId="1925"/>
      <queryTableField id="583" name="MovedIn1990_1999" tableColumnId="1926"/>
      <queryTableField id="584" name="pctMovedIn1990_1999" tableColumnId="1927"/>
      <queryTableField id="585" name="MovedIn1980_1989" tableColumnId="1928"/>
      <queryTableField id="586" name="pctMovedIn1980_1989" tableColumnId="1929"/>
      <queryTableField id="587" name="MovedInBefore1980" tableColumnId="1930"/>
      <queryTableField id="588" name="pctMovedInBefore1980" tableColumnId="1931"/>
      <queryTableField id="589" name="NoVehicles" tableColumnId="1932"/>
      <queryTableField id="590" name="pctNoVehicles" tableColumnId="1933"/>
      <queryTableField id="591" name="Vehicles1" tableColumnId="1934"/>
      <queryTableField id="592" name="pctVehicles1" tableColumnId="1935"/>
      <queryTableField id="593" name="Vehicles2" tableColumnId="1936"/>
      <queryTableField id="594" name="pctVehicles2" tableColumnId="1937"/>
      <queryTableField id="595" name="VehiclesGE3" tableColumnId="1938"/>
      <queryTableField id="596" name="pctVehiclesGE3" tableColumnId="1939"/>
      <queryTableField id="597" name="HHFUtilGas" tableColumnId="1940"/>
      <queryTableField id="598" name="pctHHFUtilGas" tableColumnId="1941"/>
      <queryTableField id="599" name="HHFLPGas" tableColumnId="1942"/>
      <queryTableField id="600" name="pctHHFLPGas" tableColumnId="1943"/>
      <queryTableField id="601" name="HHFElectric" tableColumnId="1944"/>
      <queryTableField id="602" name="pctHHFElectric" tableColumnId="1945"/>
      <queryTableField id="603" name="HHFKerosene" tableColumnId="1946"/>
      <queryTableField id="604" name="pctHHFKerosene" tableColumnId="1947"/>
      <queryTableField id="605" name="HHFCoal" tableColumnId="1948"/>
      <queryTableField id="606" name="pctHHFCoal" tableColumnId="1949"/>
      <queryTableField id="607" name="HHFWood" tableColumnId="1950"/>
      <queryTableField id="608" name="pctHHFWood" tableColumnId="1951"/>
      <queryTableField id="609" name="HHFSolar" tableColumnId="1952"/>
      <queryTableField id="610" name="pctHHFSolar" tableColumnId="1953"/>
      <queryTableField id="611" name="HHFOther" tableColumnId="1954"/>
      <queryTableField id="612" name="pctHHFOther" tableColumnId="1955"/>
      <queryTableField id="613" name="HHFNoFuel" tableColumnId="1956"/>
      <queryTableField id="614" name="pctHHFNoFuel" tableColumnId="1957"/>
      <queryTableField id="615" name="NoPlumbing" tableColumnId="1958"/>
      <queryTableField id="616" name="pctNoPlumbing" tableColumnId="1959"/>
      <queryTableField id="617" name="NoKitchen" tableColumnId="1960"/>
      <queryTableField id="618" name="pctNoKitchen" tableColumnId="1961"/>
      <queryTableField id="619" name="NoPhone" tableColumnId="1962"/>
      <queryTableField id="620" name="pctNoPhone" tableColumnId="1963"/>
      <queryTableField id="621" name="PersonsPerRoomLow" tableColumnId="1964"/>
      <queryTableField id="622" name="pctPersonsPerRoomLow" tableColumnId="1965"/>
      <queryTableField id="623" name="PersonsPerRoomMedium" tableColumnId="1966"/>
      <queryTableField id="624" name="pctPersonsPerRoomMedium" tableColumnId="1967"/>
      <queryTableField id="625" name="PersonsPerRoomHigh" tableColumnId="1968"/>
      <queryTableField id="626" name="pctPersonsPerRoomHigh" tableColumnId="1969"/>
      <queryTableField id="627" name="HvalUnder50" tableColumnId="1970"/>
      <queryTableField id="628" name="pctHvalUnder50" tableColumnId="1971"/>
      <queryTableField id="629" name="Hval50" tableColumnId="1972"/>
      <queryTableField id="630" name="pctHval50" tableColumnId="1973"/>
      <queryTableField id="631" name="Hval100" tableColumnId="1974"/>
      <queryTableField id="632" name="pctHval100" tableColumnId="1975"/>
      <queryTableField id="633" name="Hval150" tableColumnId="1976"/>
      <queryTableField id="634" name="pctHval150" tableColumnId="1977"/>
      <queryTableField id="635" name="Hval200" tableColumnId="1978"/>
      <queryTableField id="636" name="pctHval200" tableColumnId="1979"/>
      <queryTableField id="637" name="Hval300" tableColumnId="1980"/>
      <queryTableField id="638" name="pctHval300" tableColumnId="1981"/>
      <queryTableField id="639" name="Hval500" tableColumnId="1982"/>
      <queryTableField id="640" name="pctHval500" tableColumnId="1983"/>
      <queryTableField id="641" name="HvalOverMillion" tableColumnId="1984"/>
      <queryTableField id="642" name="pctHvalOverMillion" tableColumnId="1985"/>
      <queryTableField id="643" name="HvalOver2Million" tableColumnId="1986"/>
      <queryTableField id="644" name="pctHvalOver2Million" tableColumnId="1987"/>
      <queryTableField id="645" name="MedianHValue" tableColumnId="1988"/>
      <queryTableField id="646" name="AvgHValue" tableColumnId="1989"/>
      <queryTableField id="647" name="HUsMort" tableColumnId="1990"/>
      <queryTableField id="648" name="pctHUsMort" tableColumnId="1991"/>
      <queryTableField id="649" name="HUsMortOver30Pct" tableColumnId="1992"/>
      <queryTableField id="650" name="pctHUsMortOver30Pct" tableColumnId="1993"/>
      <queryTableField id="651" name="MedianOwnerCostsMort" tableColumnId="1994"/>
      <queryTableField id="652" name="HUsNoMort" tableColumnId="1995"/>
      <queryTableField id="653" name="pctHUsNoMort" tableColumnId="1996"/>
      <queryTableField id="654" name="HUsNoMortOver30Pct" tableColumnId="1997"/>
      <queryTableField id="655" name="pctHUsNoMortOver30Pct" tableColumnId="1998"/>
      <queryTableField id="656" name="MedianOwnerCostsNoMort" tableColumnId="1999"/>
      <queryTableField id="657" name="CashRenter" tableColumnId="2000"/>
      <queryTableField id="658" name="pctCashRenter" tableColumnId="2001"/>
      <queryTableField id="659" name="NoCashRenter" tableColumnId="2002"/>
      <queryTableField id="660" name="pctNoCashRenter" tableColumnId="2003"/>
      <queryTableField id="661" name="MedianGrossRent" tableColumnId="2004"/>
      <queryTableField id="662" name="AvgGrossRent" tableColumnId="2005"/>
      <queryTableField id="663" name="CashRenterOver30Pct" tableColumnId="2006"/>
      <queryTableField id="664" name="pctCashRenterOver30Pct" tableColumnId="2007"/>
      <queryTableField id="665" name="CashRenterOver750" tableColumnId="2008"/>
      <queryTableField id="666" name="pctCashRenterOver750" tableColumnId="2009"/>
      <queryTableField id="667" name="pctNotInsuredUnder18" tableColumnId="2010"/>
      <queryTableField id="668" name="x0" tableColumnId="2011"/>
      <queryTableField id="669" name="y0" tableColumnId="2012"/>
      <queryTableField id="670" name="landsqmi" tableColumnId="2013"/>
      <queryTableField id="671" name="areasqmi" tableColumnId="2014"/>
      <queryTableField id="672" name="PopPSqmi" tableColumnId="20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ighest_Research_Better_Data" displayName="Highest_Research_Better_Data" ref="A1:YV346" tableType="queryTable" totalsRowShown="0" headerRowDxfId="673" dataDxfId="672">
  <autoFilter ref="A1:YV346"/>
  <tableColumns count="672">
    <tableColumn id="1344" uniqueName="1344" name="Source.Name" queryTableFieldId="1" dataDxfId="671"/>
    <tableColumn id="1345" uniqueName="1345" name="sitename" queryTableFieldId="2" dataDxfId="670"/>
    <tableColumn id="1346" uniqueName="1346" name="radius" queryTableFieldId="3" dataDxfId="669"/>
    <tableColumn id="1347" uniqueName="1347" name="IntPtLat" queryTableFieldId="4" dataDxfId="668"/>
    <tableColumn id="1348" uniqueName="1348" name="IntPtLon" queryTableFieldId="5" dataDxfId="667"/>
    <tableColumn id="1349" uniqueName="1349" name="TotPopsf1" queryTableFieldId="6" dataDxfId="666"/>
    <tableColumn id="1350" uniqueName="1350" name="vintage" queryTableFieldId="7" dataDxfId="665"/>
    <tableColumn id="1351" uniqueName="1351" name="period" queryTableFieldId="8" dataDxfId="664"/>
    <tableColumn id="1352" uniqueName="1352" name="TotPop" queryTableFieldId="9" dataDxfId="663"/>
    <tableColumn id="1353" uniqueName="1353" name="Age0_4" queryTableFieldId="10" dataDxfId="662"/>
    <tableColumn id="1354" uniqueName="1354" name="pctAge0_4" queryTableFieldId="11" dataDxfId="661"/>
    <tableColumn id="1355" uniqueName="1355" name="Age5_9" queryTableFieldId="12" dataDxfId="660"/>
    <tableColumn id="1356" uniqueName="1356" name="pctAge5_9" queryTableFieldId="13" dataDxfId="659"/>
    <tableColumn id="1357" uniqueName="1357" name="Age10_14" queryTableFieldId="14" dataDxfId="658"/>
    <tableColumn id="1358" uniqueName="1358" name="pctAge10_14" queryTableFieldId="15" dataDxfId="657"/>
    <tableColumn id="1359" uniqueName="1359" name="Age15_19" queryTableFieldId="16" dataDxfId="656"/>
    <tableColumn id="1360" uniqueName="1360" name="pctAge15_19" queryTableFieldId="17" dataDxfId="655"/>
    <tableColumn id="1361" uniqueName="1361" name="Age20_24" queryTableFieldId="18" dataDxfId="654"/>
    <tableColumn id="1362" uniqueName="1362" name="pctAge20_24" queryTableFieldId="19" dataDxfId="653"/>
    <tableColumn id="1363" uniqueName="1363" name="Age25_34" queryTableFieldId="20" dataDxfId="652"/>
    <tableColumn id="1364" uniqueName="1364" name="pctAge25_34" queryTableFieldId="21" dataDxfId="651"/>
    <tableColumn id="1365" uniqueName="1365" name="Age35_44" queryTableFieldId="22" dataDxfId="650"/>
    <tableColumn id="1366" uniqueName="1366" name="pctAge35_44" queryTableFieldId="23" dataDxfId="649"/>
    <tableColumn id="1367" uniqueName="1367" name="Age45_54" queryTableFieldId="24" dataDxfId="648"/>
    <tableColumn id="1368" uniqueName="1368" name="pctAge45_54" queryTableFieldId="25" dataDxfId="647"/>
    <tableColumn id="1369" uniqueName="1369" name="Age55_59" queryTableFieldId="26" dataDxfId="646"/>
    <tableColumn id="1370" uniqueName="1370" name="pctAge55_59" queryTableFieldId="27" dataDxfId="645"/>
    <tableColumn id="1371" uniqueName="1371" name="Age60_64" queryTableFieldId="28" dataDxfId="644"/>
    <tableColumn id="1372" uniqueName="1372" name="pctAge60_64" queryTableFieldId="29" dataDxfId="643"/>
    <tableColumn id="1373" uniqueName="1373" name="Age65_74" queryTableFieldId="30" dataDxfId="642"/>
    <tableColumn id="1374" uniqueName="1374" name="pctAge65_74" queryTableFieldId="31" dataDxfId="641"/>
    <tableColumn id="1375" uniqueName="1375" name="Age75_84" queryTableFieldId="32" dataDxfId="640"/>
    <tableColumn id="1376" uniqueName="1376" name="pctAge75_84" queryTableFieldId="33" dataDxfId="639"/>
    <tableColumn id="1377" uniqueName="1377" name="Over85" queryTableFieldId="34" dataDxfId="638"/>
    <tableColumn id="1378" uniqueName="1378" name="pctOver85" queryTableFieldId="35" dataDxfId="637"/>
    <tableColumn id="1379" uniqueName="1379" name="MedianAge" queryTableFieldId="36" dataDxfId="636"/>
    <tableColumn id="1380" uniqueName="1380" name="Over5" queryTableFieldId="37" dataDxfId="635"/>
    <tableColumn id="1381" uniqueName="1381" name="pctOver5" queryTableFieldId="38" dataDxfId="634"/>
    <tableColumn id="1382" uniqueName="1382" name="Over15" queryTableFieldId="39" dataDxfId="633"/>
    <tableColumn id="1383" uniqueName="1383" name="pctOver15" queryTableFieldId="40" dataDxfId="632"/>
    <tableColumn id="1384" uniqueName="1384" name="Under18" queryTableFieldId="41" dataDxfId="631"/>
    <tableColumn id="1385" uniqueName="1385" name="pctUnder18" queryTableFieldId="42" dataDxfId="630"/>
    <tableColumn id="1386" uniqueName="1386" name="Over18" queryTableFieldId="43" dataDxfId="629"/>
    <tableColumn id="1387" uniqueName="1387" name="pctOver18" queryTableFieldId="44" dataDxfId="628"/>
    <tableColumn id="1388" uniqueName="1388" name="Over21" queryTableFieldId="45" dataDxfId="627"/>
    <tableColumn id="1389" uniqueName="1389" name="pctOver21" queryTableFieldId="46" dataDxfId="626"/>
    <tableColumn id="1390" uniqueName="1390" name="Over25" queryTableFieldId="47" dataDxfId="625"/>
    <tableColumn id="1391" uniqueName="1391" name="pctOver25" queryTableFieldId="48" dataDxfId="624"/>
    <tableColumn id="1392" uniqueName="1392" name="Over62" queryTableFieldId="49" dataDxfId="623"/>
    <tableColumn id="1393" uniqueName="1393" name="pctOver62" queryTableFieldId="50" dataDxfId="622"/>
    <tableColumn id="1394" uniqueName="1394" name="Over65" queryTableFieldId="51" dataDxfId="621"/>
    <tableColumn id="1395" uniqueName="1395" name="pctOver65" queryTableFieldId="52" dataDxfId="620"/>
    <tableColumn id="1396" uniqueName="1396" name="Males" queryTableFieldId="53" dataDxfId="619"/>
    <tableColumn id="1397" uniqueName="1397" name="pctMales" queryTableFieldId="54" dataDxfId="618"/>
    <tableColumn id="1398" uniqueName="1398" name="Over18Males" queryTableFieldId="55" dataDxfId="617"/>
    <tableColumn id="1399" uniqueName="1399" name="pctOver18Males" queryTableFieldId="56" dataDxfId="616"/>
    <tableColumn id="1400" uniqueName="1400" name="Over65Males" queryTableFieldId="57" dataDxfId="615"/>
    <tableColumn id="1401" uniqueName="1401" name="pctOver65Males" queryTableFieldId="58" dataDxfId="614"/>
    <tableColumn id="1402" uniqueName="1402" name="Females" queryTableFieldId="59" dataDxfId="613"/>
    <tableColumn id="1403" uniqueName="1403" name="pctFemales" queryTableFieldId="60" dataDxfId="612"/>
    <tableColumn id="1404" uniqueName="1404" name="Over18Females" queryTableFieldId="61" dataDxfId="611"/>
    <tableColumn id="1405" uniqueName="1405" name="pctOver18Females" queryTableFieldId="62" dataDxfId="610"/>
    <tableColumn id="1406" uniqueName="1406" name="Over65Females" queryTableFieldId="63" dataDxfId="609"/>
    <tableColumn id="1407" uniqueName="1407" name="pctOver65Females" queryTableFieldId="64" dataDxfId="608"/>
    <tableColumn id="1408" uniqueName="1408" name="OneRace" queryTableFieldId="65" dataDxfId="607"/>
    <tableColumn id="1409" uniqueName="1409" name="pctOneRace" queryTableFieldId="66" dataDxfId="606"/>
    <tableColumn id="1410" uniqueName="1410" name="White1" queryTableFieldId="67" dataDxfId="605"/>
    <tableColumn id="1411" uniqueName="1411" name="pctWhite1" queryTableFieldId="68" dataDxfId="604"/>
    <tableColumn id="1412" uniqueName="1412" name="Black1" queryTableFieldId="69" dataDxfId="603"/>
    <tableColumn id="1413" uniqueName="1413" name="pctBlack1" queryTableFieldId="70" dataDxfId="602"/>
    <tableColumn id="1414" uniqueName="1414" name="Indian1" queryTableFieldId="71" dataDxfId="601"/>
    <tableColumn id="1415" uniqueName="1415" name="pctIndian1" queryTableFieldId="72" dataDxfId="600"/>
    <tableColumn id="1416" uniqueName="1416" name="Asian1" queryTableFieldId="73" dataDxfId="599"/>
    <tableColumn id="1417" uniqueName="1417" name="pctAsian1" queryTableFieldId="74" dataDxfId="598"/>
    <tableColumn id="1418" uniqueName="1418" name="HawnPI1" queryTableFieldId="75" dataDxfId="597"/>
    <tableColumn id="1419" uniqueName="1419" name="pctHawnPI1" queryTableFieldId="76" dataDxfId="596"/>
    <tableColumn id="1420" uniqueName="1420" name="Other1" queryTableFieldId="77" dataDxfId="595"/>
    <tableColumn id="1421" uniqueName="1421" name="pctOther1" queryTableFieldId="78" dataDxfId="594"/>
    <tableColumn id="1422" uniqueName="1422" name="MultiRace" queryTableFieldId="79" dataDxfId="593"/>
    <tableColumn id="1423" uniqueName="1423" name="pctMultiRace" queryTableFieldId="80" dataDxfId="592"/>
    <tableColumn id="1424" uniqueName="1424" name="White2" queryTableFieldId="81" dataDxfId="591"/>
    <tableColumn id="1425" uniqueName="1425" name="pctWhite2" queryTableFieldId="82" dataDxfId="590"/>
    <tableColumn id="1426" uniqueName="1426" name="Black2" queryTableFieldId="83" dataDxfId="589"/>
    <tableColumn id="1427" uniqueName="1427" name="pctBlack2" queryTableFieldId="84" dataDxfId="588"/>
    <tableColumn id="1428" uniqueName="1428" name="Indian2" queryTableFieldId="85" dataDxfId="587"/>
    <tableColumn id="1429" uniqueName="1429" name="pctIndian2" queryTableFieldId="86" dataDxfId="586"/>
    <tableColumn id="1430" uniqueName="1430" name="Asian2" queryTableFieldId="87" dataDxfId="585"/>
    <tableColumn id="1431" uniqueName="1431" name="pctAsian2" queryTableFieldId="88" dataDxfId="584"/>
    <tableColumn id="1432" uniqueName="1432" name="HawnPI2" queryTableFieldId="89" dataDxfId="583"/>
    <tableColumn id="1433" uniqueName="1433" name="pctHawnPI2" queryTableFieldId="90" dataDxfId="582"/>
    <tableColumn id="1434" uniqueName="1434" name="Other2" queryTableFieldId="91" dataDxfId="581"/>
    <tableColumn id="1435" uniqueName="1435" name="pctOther2" queryTableFieldId="92" dataDxfId="580"/>
    <tableColumn id="1436" uniqueName="1436" name="HispanicPop" queryTableFieldId="93" dataDxfId="579"/>
    <tableColumn id="1437" uniqueName="1437" name="pctHispanicPop" queryTableFieldId="94" dataDxfId="578"/>
    <tableColumn id="1438" uniqueName="1438" name="NonHispPop" queryTableFieldId="95" dataDxfId="577"/>
    <tableColumn id="1439" uniqueName="1439" name="pctNonHispPop" queryTableFieldId="96" dataDxfId="576"/>
    <tableColumn id="1440" uniqueName="1440" name="NonHispWhite" queryTableFieldId="97" dataDxfId="575"/>
    <tableColumn id="1441" uniqueName="1441" name="pctNonHispWhite" queryTableFieldId="98" dataDxfId="574"/>
    <tableColumn id="1442" uniqueName="1442" name="NonHispBlack" queryTableFieldId="99" dataDxfId="573"/>
    <tableColumn id="1443" uniqueName="1443" name="pctNonHispBlack" queryTableFieldId="100" dataDxfId="572"/>
    <tableColumn id="1444" uniqueName="1444" name="NonHispAmInd" queryTableFieldId="101" dataDxfId="571"/>
    <tableColumn id="1445" uniqueName="1445" name="pctNonHispAmInd" queryTableFieldId="102" dataDxfId="570"/>
    <tableColumn id="1446" uniqueName="1446" name="NonHispAsian" queryTableFieldId="103" dataDxfId="569"/>
    <tableColumn id="1447" uniqueName="1447" name="pctNonHispAsian" queryTableFieldId="104" dataDxfId="568"/>
    <tableColumn id="1448" uniqueName="1448" name="NonHispHawnPI" queryTableFieldId="105" dataDxfId="567"/>
    <tableColumn id="1449" uniqueName="1449" name="pctNonHispHawnPI" queryTableFieldId="106" dataDxfId="566"/>
    <tableColumn id="1450" uniqueName="1450" name="TotHHs" queryTableFieldId="107" dataDxfId="565"/>
    <tableColumn id="1451" uniqueName="1451" name="HHInc0" queryTableFieldId="108" dataDxfId="564"/>
    <tableColumn id="1452" uniqueName="1452" name="pctHHInc0" queryTableFieldId="109" dataDxfId="563"/>
    <tableColumn id="1453" uniqueName="1453" name="HHInc10" queryTableFieldId="110" dataDxfId="562"/>
    <tableColumn id="1454" uniqueName="1454" name="pctHHInc10" queryTableFieldId="111" dataDxfId="561"/>
    <tableColumn id="1455" uniqueName="1455" name="HHInc15" queryTableFieldId="112" dataDxfId="560"/>
    <tableColumn id="1456" uniqueName="1456" name="pctHHInc15" queryTableFieldId="113" dataDxfId="559"/>
    <tableColumn id="1457" uniqueName="1457" name="HHInc25" queryTableFieldId="114" dataDxfId="558"/>
    <tableColumn id="1458" uniqueName="1458" name="pctHHInc25" queryTableFieldId="115" dataDxfId="557"/>
    <tableColumn id="1459" uniqueName="1459" name="HHInc35" queryTableFieldId="116" dataDxfId="556"/>
    <tableColumn id="1460" uniqueName="1460" name="pctHHInc35" queryTableFieldId="117" dataDxfId="555"/>
    <tableColumn id="1461" uniqueName="1461" name="HHInc50" queryTableFieldId="118" dataDxfId="554"/>
    <tableColumn id="1462" uniqueName="1462" name="pctHHInc50" queryTableFieldId="119" dataDxfId="553"/>
    <tableColumn id="1463" uniqueName="1463" name="HHInc75" queryTableFieldId="120" dataDxfId="552"/>
    <tableColumn id="1464" uniqueName="1464" name="pctHHInc75" queryTableFieldId="121" dataDxfId="551"/>
    <tableColumn id="1465" uniqueName="1465" name="HHInc100" queryTableFieldId="122" dataDxfId="550"/>
    <tableColumn id="1466" uniqueName="1466" name="pctHHInc100" queryTableFieldId="123" dataDxfId="549"/>
    <tableColumn id="1467" uniqueName="1467" name="HHInc150" queryTableFieldId="124" dataDxfId="548"/>
    <tableColumn id="1468" uniqueName="1468" name="pctHHInc150" queryTableFieldId="125" dataDxfId="547"/>
    <tableColumn id="1469" uniqueName="1469" name="HHInc200" queryTableFieldId="126" dataDxfId="546"/>
    <tableColumn id="1470" uniqueName="1470" name="pctHHInc200" queryTableFieldId="127" dataDxfId="545"/>
    <tableColumn id="1471" uniqueName="1471" name="NumHHEarnings" queryTableFieldId="128" dataDxfId="544"/>
    <tableColumn id="1472" uniqueName="1472" name="pctNumHHEarnings" queryTableFieldId="129" dataDxfId="543"/>
    <tableColumn id="1473" uniqueName="1473" name="NumHHSocSec" queryTableFieldId="130" dataDxfId="542"/>
    <tableColumn id="1474" uniqueName="1474" name="pctNumHHSocSec" queryTableFieldId="131" dataDxfId="541"/>
    <tableColumn id="1475" uniqueName="1475" name="NumHHRetInc" queryTableFieldId="132" dataDxfId="540"/>
    <tableColumn id="1476" uniqueName="1476" name="pctNumHHRetInc" queryTableFieldId="133" dataDxfId="539"/>
    <tableColumn id="1477" uniqueName="1477" name="NumHHSuppSecInc" queryTableFieldId="134" dataDxfId="538"/>
    <tableColumn id="1478" uniqueName="1478" name="pctNumHHSuppSecInc" queryTableFieldId="135" dataDxfId="537"/>
    <tableColumn id="1479" uniqueName="1479" name="NumHHPubAssist" queryTableFieldId="136" dataDxfId="536"/>
    <tableColumn id="1480" uniqueName="1480" name="pctNumHHPubAssist" queryTableFieldId="137" dataDxfId="535"/>
    <tableColumn id="1481" uniqueName="1481" name="NumHHFoodStmp" queryTableFieldId="138" dataDxfId="534"/>
    <tableColumn id="1482" uniqueName="1482" name="pctNumHHFoodStmp" queryTableFieldId="139" dataDxfId="533"/>
    <tableColumn id="1483" uniqueName="1483" name="MedianHHInc" queryTableFieldId="140" dataDxfId="532"/>
    <tableColumn id="1484" uniqueName="1484" name="AvgHHInc" queryTableFieldId="141" dataDxfId="531"/>
    <tableColumn id="1485" uniqueName="1485" name="AvgHHEarnings" queryTableFieldId="142" dataDxfId="530"/>
    <tableColumn id="1486" uniqueName="1486" name="AvgHHSocSec" queryTableFieldId="143" dataDxfId="529"/>
    <tableColumn id="1487" uniqueName="1487" name="AvgHHRetInc" queryTableFieldId="144" dataDxfId="528"/>
    <tableColumn id="1488" uniqueName="1488" name="AvgHHSuppSecInc" queryTableFieldId="145" dataDxfId="527"/>
    <tableColumn id="1489" uniqueName="1489" name="AvgHHPubAssist" queryTableFieldId="146" dataDxfId="526"/>
    <tableColumn id="1490" uniqueName="1490" name="FamHHs" queryTableFieldId="147" dataDxfId="525"/>
    <tableColumn id="1491" uniqueName="1491" name="pctFamHHs" queryTableFieldId="148" dataDxfId="524"/>
    <tableColumn id="1492" uniqueName="1492" name="FamHHInc0" queryTableFieldId="149" dataDxfId="523"/>
    <tableColumn id="1493" uniqueName="1493" name="pctFamHHInc0" queryTableFieldId="150" dataDxfId="522"/>
    <tableColumn id="1494" uniqueName="1494" name="FamHHInc10" queryTableFieldId="151" dataDxfId="521"/>
    <tableColumn id="1495" uniqueName="1495" name="pctFamHHInc10" queryTableFieldId="152" dataDxfId="520"/>
    <tableColumn id="1496" uniqueName="1496" name="FamHHInc15" queryTableFieldId="153" dataDxfId="519"/>
    <tableColumn id="1497" uniqueName="1497" name="pctFamHHInc15" queryTableFieldId="154" dataDxfId="518"/>
    <tableColumn id="1498" uniqueName="1498" name="FamHHInc25" queryTableFieldId="155" dataDxfId="517"/>
    <tableColumn id="1499" uniqueName="1499" name="pctFamHHInc25" queryTableFieldId="156" dataDxfId="516"/>
    <tableColumn id="1500" uniqueName="1500" name="FamHHInc35" queryTableFieldId="157" dataDxfId="515"/>
    <tableColumn id="1501" uniqueName="1501" name="pctFamHHInc35" queryTableFieldId="158" dataDxfId="514"/>
    <tableColumn id="1502" uniqueName="1502" name="FamHHInc50" queryTableFieldId="159" dataDxfId="513"/>
    <tableColumn id="1503" uniqueName="1503" name="pctFamHHInc50" queryTableFieldId="160" dataDxfId="512"/>
    <tableColumn id="1504" uniqueName="1504" name="FamHHInc75" queryTableFieldId="161" dataDxfId="511"/>
    <tableColumn id="1505" uniqueName="1505" name="pctFamHHInc75" queryTableFieldId="162" dataDxfId="510"/>
    <tableColumn id="1506" uniqueName="1506" name="FamHHInc100" queryTableFieldId="163" dataDxfId="509"/>
    <tableColumn id="1507" uniqueName="1507" name="pctFamHHInc100" queryTableFieldId="164" dataDxfId="508"/>
    <tableColumn id="1508" uniqueName="1508" name="FamHHInc150" queryTableFieldId="165" dataDxfId="507"/>
    <tableColumn id="1509" uniqueName="1509" name="pctFamHHInc150" queryTableFieldId="166" dataDxfId="506"/>
    <tableColumn id="1510" uniqueName="1510" name="FamHHInc200" queryTableFieldId="167" dataDxfId="505"/>
    <tableColumn id="1511" uniqueName="1511" name="pctFamHHInc200" queryTableFieldId="168" dataDxfId="504"/>
    <tableColumn id="1512" uniqueName="1512" name="MedianFamInc" queryTableFieldId="169" dataDxfId="503"/>
    <tableColumn id="1513" uniqueName="1513" name="AvgFamInc" queryTableFieldId="170" dataDxfId="502"/>
    <tableColumn id="1514" uniqueName="1514" name="PCI" queryTableFieldId="171" dataDxfId="501"/>
    <tableColumn id="1515" uniqueName="1515" name="NonFamHHs" queryTableFieldId="172" dataDxfId="500"/>
    <tableColumn id="1516" uniqueName="1516" name="pctNonFamHHs" queryTableFieldId="173" dataDxfId="499"/>
    <tableColumn id="1517" uniqueName="1517" name="MedianNonFamInc" queryTableFieldId="174" dataDxfId="498"/>
    <tableColumn id="1518" uniqueName="1518" name="AvgNonFamInc" queryTableFieldId="175" dataDxfId="497"/>
    <tableColumn id="1519" uniqueName="1519" name="FullTimeWorkers" queryTableFieldId="176" dataDxfId="496"/>
    <tableColumn id="1520" uniqueName="1520" name="FullTimeWorkersMale" queryTableFieldId="177" dataDxfId="495"/>
    <tableColumn id="1521" uniqueName="1521" name="pctFullTimeWorkersMale" queryTableFieldId="178" dataDxfId="494"/>
    <tableColumn id="1522" uniqueName="1522" name="FullTimeWorkersFemale" queryTableFieldId="179" dataDxfId="493"/>
    <tableColumn id="1523" uniqueName="1523" name="pctFullTimeWorkersFemale" queryTableFieldId="180" dataDxfId="492"/>
    <tableColumn id="1524" uniqueName="1524" name="MedianEarnings" queryTableFieldId="181" dataDxfId="491"/>
    <tableColumn id="1525" uniqueName="1525" name="MedianEarningsMale" queryTableFieldId="182" dataDxfId="490"/>
    <tableColumn id="1526" uniqueName="1526" name="MedianEarningsFemale" queryTableFieldId="183" dataDxfId="489"/>
    <tableColumn id="1527" uniqueName="1527" name="PovUniverse" queryTableFieldId="184" dataDxfId="488"/>
    <tableColumn id="1528" uniqueName="1528" name="Poor" queryTableFieldId="185" dataDxfId="487"/>
    <tableColumn id="1529" uniqueName="1529" name="pctPoor" queryTableFieldId="186" dataDxfId="486"/>
    <tableColumn id="1530" uniqueName="1530" name="PovUniverseUnder18" queryTableFieldId="187" dataDxfId="485"/>
    <tableColumn id="1531" uniqueName="1531" name="PoorUnder18" queryTableFieldId="188" dataDxfId="484"/>
    <tableColumn id="1532" uniqueName="1532" name="pctPoorUnder18" queryTableFieldId="189" dataDxfId="483"/>
    <tableColumn id="1533" uniqueName="1533" name="PovUniverse18_64" queryTableFieldId="190" dataDxfId="482"/>
    <tableColumn id="1534" uniqueName="1534" name="Poor18to64" queryTableFieldId="191" dataDxfId="481"/>
    <tableColumn id="1535" uniqueName="1535" name="pctPoor18to64" queryTableFieldId="192" dataDxfId="480"/>
    <tableColumn id="1536" uniqueName="1536" name="PovUniverseOver65" queryTableFieldId="193" dataDxfId="479"/>
    <tableColumn id="1537" uniqueName="1537" name="PoorOver65" queryTableFieldId="194" dataDxfId="478"/>
    <tableColumn id="1538" uniqueName="1538" name="pctPoorOver65" queryTableFieldId="195" dataDxfId="477"/>
    <tableColumn id="1539" uniqueName="1539" name="PovUniverseFamilyPop" queryTableFieldId="196" dataDxfId="476"/>
    <tableColumn id="1540" uniqueName="1540" name="pctFamilyPopPoor" queryTableFieldId="197" dataDxfId="475"/>
    <tableColumn id="1541" uniqueName="1541" name="PovUniverseUnrelated" queryTableFieldId="198" dataDxfId="474"/>
    <tableColumn id="1542" uniqueName="1542" name="PoorInFamily" queryTableFieldId="199" dataDxfId="473"/>
    <tableColumn id="1543" uniqueName="1543" name="pctPoorInFamily" queryTableFieldId="200" dataDxfId="472"/>
    <tableColumn id="1544" uniqueName="1544" name="PoorFamilies" queryTableFieldId="201" dataDxfId="471"/>
    <tableColumn id="1545" uniqueName="1545" name="pctPoorFamilies" queryTableFieldId="202" dataDxfId="470"/>
    <tableColumn id="1546" uniqueName="1546" name="PoorUnrelated" queryTableFieldId="203" dataDxfId="469"/>
    <tableColumn id="1547" uniqueName="1547" name="pctPoorUnrelated" queryTableFieldId="204" dataDxfId="468"/>
    <tableColumn id="1548" uniqueName="1548" name="PovRatioUnderHalf" queryTableFieldId="205" dataDxfId="467"/>
    <tableColumn id="1549" uniqueName="1549" name="pctPovRatioUnderHalf" queryTableFieldId="206" dataDxfId="466"/>
    <tableColumn id="1550" uniqueName="1550" name="PovRatiov5tov99" queryTableFieldId="207" dataDxfId="465"/>
    <tableColumn id="1551" uniqueName="1551" name="pctPovRatiov5tov99" queryTableFieldId="208" dataDxfId="464"/>
    <tableColumn id="1552" uniqueName="1552" name="PovRatio1to2" queryTableFieldId="209" dataDxfId="463"/>
    <tableColumn id="1553" uniqueName="1553" name="pctPovRatio1to2" queryTableFieldId="210" dataDxfId="462"/>
    <tableColumn id="1554" uniqueName="1554" name="PovRatioOver2" queryTableFieldId="211" dataDxfId="461"/>
    <tableColumn id="1555" uniqueName="1555" name="pctPovRatioOver2" queryTableFieldId="212" dataDxfId="460"/>
    <tableColumn id="1556" uniqueName="1556" name="Over16" queryTableFieldId="213" dataDxfId="459"/>
    <tableColumn id="1557" uniqueName="1557" name="LaborForce" queryTableFieldId="214" dataDxfId="458"/>
    <tableColumn id="1558" uniqueName="1558" name="pctLaborForce" queryTableFieldId="215" dataDxfId="457"/>
    <tableColumn id="1559" uniqueName="1559" name="CivLabForce" queryTableFieldId="216" dataDxfId="456"/>
    <tableColumn id="1560" uniqueName="1560" name="pctCivLabForce" queryTableFieldId="217" dataDxfId="455"/>
    <tableColumn id="1561" uniqueName="1561" name="EmployedCLF" queryTableFieldId="218" dataDxfId="454"/>
    <tableColumn id="1562" uniqueName="1562" name="pctEmployedCLF" queryTableFieldId="219" dataDxfId="453"/>
    <tableColumn id="1563" uniqueName="1563" name="UnemployedCLF" queryTableFieldId="220" dataDxfId="452"/>
    <tableColumn id="1564" uniqueName="1564" name="pctUnemployedCLF" queryTableFieldId="221" dataDxfId="451"/>
    <tableColumn id="1565" uniqueName="1565" name="Military" queryTableFieldId="222" dataDxfId="450"/>
    <tableColumn id="1566" uniqueName="1566" name="pctMilitary" queryTableFieldId="223" dataDxfId="449"/>
    <tableColumn id="1567" uniqueName="1567" name="NotInLF" queryTableFieldId="224" dataDxfId="448"/>
    <tableColumn id="1568" uniqueName="1568" name="pctNotInLF" queryTableFieldId="225" dataDxfId="447"/>
    <tableColumn id="1569" uniqueName="1569" name="Over16Females" queryTableFieldId="226" dataDxfId="446"/>
    <tableColumn id="1570" uniqueName="1570" name="pctOver16Females" queryTableFieldId="227" dataDxfId="445"/>
    <tableColumn id="1571" uniqueName="1571" name="LaborForceFemales" queryTableFieldId="228" dataDxfId="444"/>
    <tableColumn id="1572" uniqueName="1572" name="pctLaborForceFemales" queryTableFieldId="229" dataDxfId="443"/>
    <tableColumn id="1573" uniqueName="1573" name="CivLabForceFemales" queryTableFieldId="230" dataDxfId="442"/>
    <tableColumn id="1574" uniqueName="1574" name="pctCivLabForceFemales" queryTableFieldId="231" dataDxfId="441"/>
    <tableColumn id="1575" uniqueName="1575" name="EmployedFemales" queryTableFieldId="232" dataDxfId="440"/>
    <tableColumn id="1576" uniqueName="1576" name="pctEmployedFemales" queryTableFieldId="233" dataDxfId="439"/>
    <tableColumn id="1577" uniqueName="1577" name="OwnKidsUnder6" queryTableFieldId="234" dataDxfId="438"/>
    <tableColumn id="1578" uniqueName="1578" name="OwnKidsU6AllPrntsWk" queryTableFieldId="235" dataDxfId="437"/>
    <tableColumn id="1579" uniqueName="1579" name="pctOwnKidsU6AllPrntsWk" queryTableFieldId="236" dataDxfId="436"/>
    <tableColumn id="1580" uniqueName="1580" name="OwnKidsOver6" queryTableFieldId="237" dataDxfId="435"/>
    <tableColumn id="1581" uniqueName="1581" name="OwnKidsO6AllPrntsWk" queryTableFieldId="238" dataDxfId="434"/>
    <tableColumn id="1582" uniqueName="1582" name="pctOwnKidsO6AllPrntsWk" queryTableFieldId="239" dataDxfId="433"/>
    <tableColumn id="1583" uniqueName="1583" name="Worker16" queryTableFieldId="240" dataDxfId="432"/>
    <tableColumn id="1584" uniqueName="1584" name="Commuters" queryTableFieldId="241" dataDxfId="431"/>
    <tableColumn id="1585" uniqueName="1585" name="pctCommuters" queryTableFieldId="242" dataDxfId="430"/>
    <tableColumn id="1586" uniqueName="1586" name="DriveAlone" queryTableFieldId="243" dataDxfId="429"/>
    <tableColumn id="1587" uniqueName="1587" name="pctDriveAlone" queryTableFieldId="244" dataDxfId="428"/>
    <tableColumn id="1588" uniqueName="1588" name="Carpool" queryTableFieldId="245" dataDxfId="427"/>
    <tableColumn id="1589" uniqueName="1589" name="pctCarpool" queryTableFieldId="246" dataDxfId="426"/>
    <tableColumn id="1590" uniqueName="1590" name="PublicTrans" queryTableFieldId="247" dataDxfId="425"/>
    <tableColumn id="1591" uniqueName="1591" name="pctPublicTrans" queryTableFieldId="248" dataDxfId="424"/>
    <tableColumn id="1592" uniqueName="1592" name="WalkToWork" queryTableFieldId="249" dataDxfId="423"/>
    <tableColumn id="1593" uniqueName="1593" name="pctWalkToWork" queryTableFieldId="250" dataDxfId="422"/>
    <tableColumn id="1594" uniqueName="1594" name="OtherCommute" queryTableFieldId="251" dataDxfId="421"/>
    <tableColumn id="1595" uniqueName="1595" name="pctOtherCommute" queryTableFieldId="252" dataDxfId="420"/>
    <tableColumn id="1596" uniqueName="1596" name="WorkAtHome" queryTableFieldId="253" dataDxfId="419"/>
    <tableColumn id="1597" uniqueName="1597" name="pctWorkAtHome" queryTableFieldId="254" dataDxfId="418"/>
    <tableColumn id="1598" uniqueName="1598" name="AvgCommute" queryTableFieldId="255" dataDxfId="417"/>
    <tableColumn id="1599" uniqueName="1599" name="ManProfOccs" queryTableFieldId="256" dataDxfId="416"/>
    <tableColumn id="1600" uniqueName="1600" name="pctManProfOccs" queryTableFieldId="257" dataDxfId="415"/>
    <tableColumn id="1601" uniqueName="1601" name="ServiceOccs" queryTableFieldId="258" dataDxfId="414"/>
    <tableColumn id="1602" uniqueName="1602" name="pctServiceOccs" queryTableFieldId="259" dataDxfId="413"/>
    <tableColumn id="1603" uniqueName="1603" name="SalesOffOccs" queryTableFieldId="260" dataDxfId="412"/>
    <tableColumn id="1604" uniqueName="1604" name="pctSalesOffOccs" queryTableFieldId="261" dataDxfId="411"/>
    <tableColumn id="1605" uniqueName="1605" name="FarmFishOccs" queryTableFieldId="262" dataDxfId="410"/>
    <tableColumn id="1606" uniqueName="1606" name="pctFarmFishOccs" queryTableFieldId="263" dataDxfId="409"/>
    <tableColumn id="1607" uniqueName="1607" name="ConsOccs" queryTableFieldId="264" dataDxfId="408"/>
    <tableColumn id="1608" uniqueName="1608" name="pctConsOccs" queryTableFieldId="265" dataDxfId="407"/>
    <tableColumn id="1609" uniqueName="1609" name="TransOccs" queryTableFieldId="266" dataDxfId="406"/>
    <tableColumn id="1610" uniqueName="1610" name="pctTransOccs" queryTableFieldId="267" dataDxfId="405"/>
    <tableColumn id="1611" uniqueName="1611" name="Agriculture" queryTableFieldId="268" dataDxfId="404"/>
    <tableColumn id="1612" uniqueName="1612" name="pctAgriculture" queryTableFieldId="269" dataDxfId="403"/>
    <tableColumn id="1613" uniqueName="1613" name="Construction" queryTableFieldId="270" dataDxfId="402"/>
    <tableColumn id="1614" uniqueName="1614" name="pctConstruction" queryTableFieldId="271" dataDxfId="401"/>
    <tableColumn id="1615" uniqueName="1615" name="Manufacturing" queryTableFieldId="272" dataDxfId="400"/>
    <tableColumn id="1616" uniqueName="1616" name="pctManufacturing" queryTableFieldId="273" dataDxfId="399"/>
    <tableColumn id="1617" uniqueName="1617" name="WholesaleTrade" queryTableFieldId="274" dataDxfId="398"/>
    <tableColumn id="1618" uniqueName="1618" name="pctWholesaleTrade" queryTableFieldId="275" dataDxfId="397"/>
    <tableColumn id="1619" uniqueName="1619" name="RetailTrade" queryTableFieldId="276" dataDxfId="396"/>
    <tableColumn id="1620" uniqueName="1620" name="pctRetailTrade" queryTableFieldId="277" dataDxfId="395"/>
    <tableColumn id="1621" uniqueName="1621" name="Transportation" queryTableFieldId="278" dataDxfId="394"/>
    <tableColumn id="1622" uniqueName="1622" name="pctTransportation" queryTableFieldId="279" dataDxfId="393"/>
    <tableColumn id="1623" uniqueName="1623" name="Information" queryTableFieldId="280" dataDxfId="392"/>
    <tableColumn id="1624" uniqueName="1624" name="pctInformation" queryTableFieldId="281" dataDxfId="391"/>
    <tableColumn id="1625" uniqueName="1625" name="Finance_Ins" queryTableFieldId="282" dataDxfId="390"/>
    <tableColumn id="1626" uniqueName="1626" name="pctFinance_Ins" queryTableFieldId="283" dataDxfId="389"/>
    <tableColumn id="1627" uniqueName="1627" name="Professional" queryTableFieldId="284" dataDxfId="388"/>
    <tableColumn id="1628" uniqueName="1628" name="pctProfessional" queryTableFieldId="285" dataDxfId="387"/>
    <tableColumn id="1629" uniqueName="1629" name="Educ_Health_SocSvcs" queryTableFieldId="286" dataDxfId="386"/>
    <tableColumn id="1630" uniqueName="1630" name="pctEduc_Health_SocSvcs" queryTableFieldId="287" dataDxfId="385"/>
    <tableColumn id="1631" uniqueName="1631" name="RecreationEtc" queryTableFieldId="288" dataDxfId="384"/>
    <tableColumn id="1632" uniqueName="1632" name="pctRecreationEtc" queryTableFieldId="289" dataDxfId="383"/>
    <tableColumn id="1633" uniqueName="1633" name="OtherIndustries" queryTableFieldId="290" dataDxfId="382"/>
    <tableColumn id="1634" uniqueName="1634" name="pctOtherIndustries" queryTableFieldId="291" dataDxfId="381"/>
    <tableColumn id="1635" uniqueName="1635" name="PublicAdmin" queryTableFieldId="292" dataDxfId="380"/>
    <tableColumn id="1636" uniqueName="1636" name="pctPublicAdmin" queryTableFieldId="293" dataDxfId="379"/>
    <tableColumn id="1637" uniqueName="1637" name="PrivWageWorkers" queryTableFieldId="294" dataDxfId="378"/>
    <tableColumn id="1638" uniqueName="1638" name="pctPrivWageWorkers" queryTableFieldId="295" dataDxfId="377"/>
    <tableColumn id="1639" uniqueName="1639" name="GovWorkers" queryTableFieldId="296" dataDxfId="376"/>
    <tableColumn id="1640" uniqueName="1640" name="pctGovWorkers" queryTableFieldId="297" dataDxfId="375"/>
    <tableColumn id="1641" uniqueName="1641" name="SelfEmpWorkers" queryTableFieldId="298" dataDxfId="374"/>
    <tableColumn id="1642" uniqueName="1642" name="pctSelfEmpWorkers" queryTableFieldId="299" dataDxfId="373"/>
    <tableColumn id="1643" uniqueName="1643" name="UnpaidFamWorkers" queryTableFieldId="300" dataDxfId="372"/>
    <tableColumn id="1644" uniqueName="1644" name="pctUnpaidFamWorkers" queryTableFieldId="301" dataDxfId="371"/>
    <tableColumn id="1645" uniqueName="1645" name="TotPopNonInst" queryTableFieldId="302" dataDxfId="370"/>
    <tableColumn id="1646" uniqueName="1646" name="NonInstUnder65" queryTableFieldId="303" dataDxfId="369"/>
    <tableColumn id="1647" uniqueName="1647" name="pctNonInstUnder65" queryTableFieldId="304" dataDxfId="368"/>
    <tableColumn id="1648" uniqueName="1648" name="NotInsuredUnder65" queryTableFieldId="305" dataDxfId="367"/>
    <tableColumn id="1649" uniqueName="1649" name="pctNotInsuredUnder65" queryTableFieldId="306" dataDxfId="366"/>
    <tableColumn id="1650" uniqueName="1650" name="PublicInsuranceUnder65" queryTableFieldId="307" dataDxfId="365"/>
    <tableColumn id="1651" uniqueName="1651" name="pctPublicInsuranceUnder65" queryTableFieldId="308" dataDxfId="364"/>
    <tableColumn id="1652" uniqueName="1652" name="PrivateInsuranceOnlyUnder65" queryTableFieldId="309" dataDxfId="363"/>
    <tableColumn id="1653" uniqueName="1653" name="pctPrivateInsuranceOnlyUnder65" queryTableFieldId="310" dataDxfId="362"/>
    <tableColumn id="1654" uniqueName="1654" name="NonInstUnder18" queryTableFieldId="311" dataDxfId="361"/>
    <tableColumn id="1655" uniqueName="1655" name="pctNonInstUnder18" queryTableFieldId="312" dataDxfId="360"/>
    <tableColumn id="1656" uniqueName="1656" name="NotInsuredUnder18" queryTableFieldId="313" dataDxfId="359"/>
    <tableColumn id="1657" uniqueName="1657" name="pctNotInsuredUnder1" queryTableFieldId="314" dataDxfId="358"/>
    <tableColumn id="1658" uniqueName="1658" name="Families" queryTableFieldId="315" dataDxfId="357"/>
    <tableColumn id="1659" uniqueName="1659" name="pctFamilies" queryTableFieldId="316" dataDxfId="356"/>
    <tableColumn id="1660" uniqueName="1660" name="FamsWithKids" queryTableFieldId="317" dataDxfId="355"/>
    <tableColumn id="1661" uniqueName="1661" name="pctFamsWithKids" queryTableFieldId="318" dataDxfId="354"/>
    <tableColumn id="1662" uniqueName="1662" name="MarriedCouples" queryTableFieldId="319" dataDxfId="353"/>
    <tableColumn id="1663" uniqueName="1663" name="pctMarriedCouples" queryTableFieldId="320" dataDxfId="352"/>
    <tableColumn id="1664" uniqueName="1664" name="CouplesWithKids" queryTableFieldId="321" dataDxfId="351"/>
    <tableColumn id="1665" uniqueName="1665" name="pctCouplesWithKids" queryTableFieldId="322" dataDxfId="350"/>
    <tableColumn id="1666" uniqueName="1666" name="SingleMaleFamilies" queryTableFieldId="323" dataDxfId="349"/>
    <tableColumn id="1667" uniqueName="1667" name="pctSingleMaleFamilies" queryTableFieldId="324" dataDxfId="348"/>
    <tableColumn id="1668" uniqueName="1668" name="SingleFathers" queryTableFieldId="325" dataDxfId="347"/>
    <tableColumn id="1669" uniqueName="1669" name="pctSingleFathers" queryTableFieldId="326" dataDxfId="346"/>
    <tableColumn id="1670" uniqueName="1670" name="SingleFemaleFamilies" queryTableFieldId="327" dataDxfId="345"/>
    <tableColumn id="1671" uniqueName="1671" name="pctSingleFemaleFamilies" queryTableFieldId="328" dataDxfId="344"/>
    <tableColumn id="1672" uniqueName="1672" name="SingleMothers" queryTableFieldId="329" dataDxfId="343"/>
    <tableColumn id="1673" uniqueName="1673" name="pctSingleMothers" queryTableFieldId="330" dataDxfId="342"/>
    <tableColumn id="1674" uniqueName="1674" name="LivingAlone" queryTableFieldId="331" dataDxfId="341"/>
    <tableColumn id="1675" uniqueName="1675" name="pctLivingAlone" queryTableFieldId="332" dataDxfId="340"/>
    <tableColumn id="1676" uniqueName="1676" name="Over65Alone" queryTableFieldId="333" dataDxfId="339"/>
    <tableColumn id="1677" uniqueName="1677" name="pctOver65Alone" queryTableFieldId="334" dataDxfId="338"/>
    <tableColumn id="1678" uniqueName="1678" name="HHsWithKids" queryTableFieldId="335" dataDxfId="337"/>
    <tableColumn id="1679" uniqueName="1679" name="pctHHsWithKids" queryTableFieldId="336" dataDxfId="336"/>
    <tableColumn id="1680" uniqueName="1680" name="HHsWithElders" queryTableFieldId="337" dataDxfId="335"/>
    <tableColumn id="1681" uniqueName="1681" name="pctHHsWithElders" queryTableFieldId="338" dataDxfId="334"/>
    <tableColumn id="1682" uniqueName="1682" name="AvgHHSize" queryTableFieldId="339" dataDxfId="333"/>
    <tableColumn id="1683" uniqueName="1683" name="AvgFamSize" queryTableFieldId="340" dataDxfId="332"/>
    <tableColumn id="1684" uniqueName="1684" name="HHPop" queryTableFieldId="341" dataDxfId="331"/>
    <tableColumn id="1685" uniqueName="1685" name="pctHHPop" queryTableFieldId="342" dataDxfId="330"/>
    <tableColumn id="1686" uniqueName="1686" name="FamHHpop" queryTableFieldId="343" dataDxfId="329"/>
    <tableColumn id="1687" uniqueName="1687" name="pctFamHHpop" queryTableFieldId="344" dataDxfId="328"/>
    <tableColumn id="1688" uniqueName="1688" name="NonFamHHpop" queryTableFieldId="345" dataDxfId="327"/>
    <tableColumn id="1689" uniqueName="1689" name="pctNonFamHHpop" queryTableFieldId="346" dataDxfId="326"/>
    <tableColumn id="1690" uniqueName="1690" name="GrpQuarters" queryTableFieldId="347" dataDxfId="325"/>
    <tableColumn id="1691" uniqueName="1691" name="pctGrpQuarters" queryTableFieldId="348" dataDxfId="324"/>
    <tableColumn id="1692" uniqueName="1692" name="Householder" queryTableFieldId="349" dataDxfId="323"/>
    <tableColumn id="1693" uniqueName="1693" name="pctHouseholder" queryTableFieldId="350" dataDxfId="322"/>
    <tableColumn id="1694" uniqueName="1694" name="Spouse" queryTableFieldId="351" dataDxfId="321"/>
    <tableColumn id="1695" uniqueName="1695" name="pctSpouse" queryTableFieldId="352" dataDxfId="320"/>
    <tableColumn id="1696" uniqueName="1696" name="Child" queryTableFieldId="353" dataDxfId="319"/>
    <tableColumn id="1697" uniqueName="1697" name="pctChild" queryTableFieldId="354" dataDxfId="318"/>
    <tableColumn id="1698" uniqueName="1698" name="OtherRelative" queryTableFieldId="355" dataDxfId="317"/>
    <tableColumn id="1699" uniqueName="1699" name="pctOtherRelative" queryTableFieldId="356" dataDxfId="316"/>
    <tableColumn id="1700" uniqueName="1700" name="NonRelative" queryTableFieldId="357" dataDxfId="315"/>
    <tableColumn id="1701" uniqueName="1701" name="pctNonRelative" queryTableFieldId="358" dataDxfId="314"/>
    <tableColumn id="1702" uniqueName="1702" name="UnmarriedPartner" queryTableFieldId="359" dataDxfId="313"/>
    <tableColumn id="1703" uniqueName="1703" name="pctUnmarriedPartner" queryTableFieldId="360" dataDxfId="312"/>
    <tableColumn id="1704" uniqueName="1704" name="UMPartnerHHsPerK" queryTableFieldId="361" dataDxfId="311"/>
    <tableColumn id="1705" uniqueName="1705" name="NeverMarried" queryTableFieldId="362" dataDxfId="310"/>
    <tableColumn id="1706" uniqueName="1706" name="pctNeverMarried" queryTableFieldId="363" dataDxfId="309"/>
    <tableColumn id="1707" uniqueName="1707" name="Married" queryTableFieldId="364" dataDxfId="308"/>
    <tableColumn id="1708" uniqueName="1708" name="pctMarried" queryTableFieldId="365" dataDxfId="307"/>
    <tableColumn id="1709" uniqueName="1709" name="Separated" queryTableFieldId="366" dataDxfId="306"/>
    <tableColumn id="1710" uniqueName="1710" name="pctSeparated" queryTableFieldId="367" dataDxfId="305"/>
    <tableColumn id="1711" uniqueName="1711" name="Widowed" queryTableFieldId="368" dataDxfId="304"/>
    <tableColumn id="1712" uniqueName="1712" name="pctWidowed" queryTableFieldId="369" dataDxfId="303"/>
    <tableColumn id="1713" uniqueName="1713" name="Divorced" queryTableFieldId="370" dataDxfId="302"/>
    <tableColumn id="1714" uniqueName="1714" name="pctDivorced" queryTableFieldId="371" dataDxfId="301"/>
    <tableColumn id="1715" uniqueName="1715" name="Women15to50" queryTableFieldId="372" dataDxfId="300"/>
    <tableColumn id="1716" uniqueName="1716" name="UnmarriedWomen15to50" queryTableFieldId="373" dataDxfId="299"/>
    <tableColumn id="1717" uniqueName="1717" name="pctUnmarriedWomen15to50" queryTableFieldId="374" dataDxfId="298"/>
    <tableColumn id="1718" uniqueName="1718" name="WomenGivingBirth" queryTableFieldId="375" dataDxfId="297"/>
    <tableColumn id="1719" uniqueName="1719" name="pctWomenGivingBirth" queryTableFieldId="376" dataDxfId="296"/>
    <tableColumn id="1720" uniqueName="1720" name="UnmarriedGivingBirth" queryTableFieldId="377" dataDxfId="295"/>
    <tableColumn id="1721" uniqueName="1721" name="pctUnmarriedGivingBirth" queryTableFieldId="378" dataDxfId="294"/>
    <tableColumn id="1722" uniqueName="1722" name="Women15to19" queryTableFieldId="379" dataDxfId="293"/>
    <tableColumn id="1723" uniqueName="1723" name="pctWomen15to19" queryTableFieldId="380" dataDxfId="292"/>
    <tableColumn id="1724" uniqueName="1724" name="Women20to34" queryTableFieldId="381" dataDxfId="291"/>
    <tableColumn id="1725" uniqueName="1725" name="pctWomen20to34" queryTableFieldId="382" dataDxfId="290"/>
    <tableColumn id="1726" uniqueName="1726" name="Women35to50" queryTableFieldId="383" dataDxfId="289"/>
    <tableColumn id="1727" uniqueName="1727" name="pctWomen35to50" queryTableFieldId="384" dataDxfId="288"/>
    <tableColumn id="1728" uniqueName="1728" name="UnmarriedGivingBirthPerk" queryTableFieldId="385" dataDxfId="287"/>
    <tableColumn id="1729" uniqueName="1729" name="GivingBirthPerk" queryTableFieldId="386" dataDxfId="286"/>
    <tableColumn id="1730" uniqueName="1730" name="BirthRate15_19" queryTableFieldId="387" dataDxfId="285"/>
    <tableColumn id="1731" uniqueName="1731" name="BirthRate20_34" queryTableFieldId="388" dataDxfId="284"/>
    <tableColumn id="1732" uniqueName="1732" name="BirthRate35_50" queryTableFieldId="389" dataDxfId="283"/>
    <tableColumn id="1733" uniqueName="1733" name="GrandPrntsLvngWithGrndkid" queryTableFieldId="390" dataDxfId="282"/>
    <tableColumn id="1734" uniqueName="1734" name="GrandPrntsCaring" queryTableFieldId="391" dataDxfId="281"/>
    <tableColumn id="1735" uniqueName="1735" name="pctGrandPrntsCaring" queryTableFieldId="392" dataDxfId="280"/>
    <tableColumn id="1736" uniqueName="1736" name="GrandPrntsCaringLT1" queryTableFieldId="393" dataDxfId="279"/>
    <tableColumn id="1737" uniqueName="1737" name="pctGrandPrntsCaringLT1" queryTableFieldId="394" dataDxfId="278"/>
    <tableColumn id="1738" uniqueName="1738" name="GrandPrntsCaring1or2" queryTableFieldId="395" dataDxfId="277"/>
    <tableColumn id="1739" uniqueName="1739" name="pctGrandPrntsCaring1or2" queryTableFieldId="396" dataDxfId="276"/>
    <tableColumn id="1740" uniqueName="1740" name="GrandPrntsCaring3or4" queryTableFieldId="397" dataDxfId="275"/>
    <tableColumn id="1741" uniqueName="1741" name="pctGrandPrntsCaring3or4" queryTableFieldId="398" dataDxfId="274"/>
    <tableColumn id="1742" uniqueName="1742" name="GrandPrntsCaring5orMore" queryTableFieldId="399" dataDxfId="273"/>
    <tableColumn id="1743" uniqueName="1743" name="pctGrandPrntsCaring5orMore" queryTableFieldId="400" dataDxfId="272"/>
    <tableColumn id="1744" uniqueName="1744" name="Over3" queryTableFieldId="401" dataDxfId="271"/>
    <tableColumn id="1745" uniqueName="1745" name="EnrolledOver3" queryTableFieldId="402" dataDxfId="270"/>
    <tableColumn id="1746" uniqueName="1746" name="pctEnrolledOver3" queryTableFieldId="403" dataDxfId="269"/>
    <tableColumn id="1747" uniqueName="1747" name="InNursery" queryTableFieldId="404" dataDxfId="268"/>
    <tableColumn id="1748" uniqueName="1748" name="pctInNursery" queryTableFieldId="405" dataDxfId="267"/>
    <tableColumn id="1749" uniqueName="1749" name="InKindergarten" queryTableFieldId="406" dataDxfId="266"/>
    <tableColumn id="1750" uniqueName="1750" name="pctInKindergarten" queryTableFieldId="407" dataDxfId="265"/>
    <tableColumn id="1751" uniqueName="1751" name="InElementary" queryTableFieldId="408" dataDxfId="264"/>
    <tableColumn id="1752" uniqueName="1752" name="pctInElementary" queryTableFieldId="409" dataDxfId="263"/>
    <tableColumn id="1753" uniqueName="1753" name="InHighSchool" queryTableFieldId="410" dataDxfId="262"/>
    <tableColumn id="1754" uniqueName="1754" name="pctInHighSchool" queryTableFieldId="411" dataDxfId="261"/>
    <tableColumn id="1755" uniqueName="1755" name="InCollege" queryTableFieldId="412" dataDxfId="260"/>
    <tableColumn id="1756" uniqueName="1756" name="pctInCollege" queryTableFieldId="413" dataDxfId="259"/>
    <tableColumn id="1757" uniqueName="1757" name="LessThan9th" queryTableFieldId="414" dataDxfId="258"/>
    <tableColumn id="1758" uniqueName="1758" name="pctLessThan9th" queryTableFieldId="415" dataDxfId="257"/>
    <tableColumn id="1759" uniqueName="1759" name="SomeHighSchool" queryTableFieldId="416" dataDxfId="256"/>
    <tableColumn id="1760" uniqueName="1760" name="pctSomeHighSchool" queryTableFieldId="417" dataDxfId="255"/>
    <tableColumn id="1761" uniqueName="1761" name="HighSchool" queryTableFieldId="418" dataDxfId="254"/>
    <tableColumn id="1762" uniqueName="1762" name="pctHighSchool" queryTableFieldId="419" dataDxfId="253"/>
    <tableColumn id="1763" uniqueName="1763" name="SomeCollege" queryTableFieldId="420" dataDxfId="252"/>
    <tableColumn id="1764" uniqueName="1764" name="pctSomeCollege" queryTableFieldId="421" dataDxfId="251"/>
    <tableColumn id="1765" uniqueName="1765" name="Associates" queryTableFieldId="422" dataDxfId="250"/>
    <tableColumn id="1766" uniqueName="1766" name="pctAssociates" queryTableFieldId="423" dataDxfId="249"/>
    <tableColumn id="1767" uniqueName="1767" name="Bachelors" queryTableFieldId="424" dataDxfId="248"/>
    <tableColumn id="1768" uniqueName="1768" name="pctBachelors" queryTableFieldId="425" dataDxfId="247"/>
    <tableColumn id="1769" uniqueName="1769" name="GradProf" queryTableFieldId="426" dataDxfId="246"/>
    <tableColumn id="1770" uniqueName="1770" name="pctGradProf" queryTableFieldId="427" dataDxfId="245"/>
    <tableColumn id="1771" uniqueName="1771" name="HighSchoolOrMore" queryTableFieldId="428" dataDxfId="244"/>
    <tableColumn id="1772" uniqueName="1772" name="pctHighSchoolOrMore" queryTableFieldId="429" dataDxfId="243"/>
    <tableColumn id="1773" uniqueName="1773" name="Bachelorsormore" queryTableFieldId="430" dataDxfId="242"/>
    <tableColumn id="1774" uniqueName="1774" name="pctBachelorsormore" queryTableFieldId="431" dataDxfId="241"/>
    <tableColumn id="1775" uniqueName="1775" name="Civilian" queryTableFieldId="432" dataDxfId="240"/>
    <tableColumn id="1776" uniqueName="1776" name="pctCivilian" queryTableFieldId="433" dataDxfId="239"/>
    <tableColumn id="1777" uniqueName="1777" name="Veteran" queryTableFieldId="434" dataDxfId="238"/>
    <tableColumn id="1778" uniqueName="1778" name="pctVeteran" queryTableFieldId="435" dataDxfId="237"/>
    <tableColumn id="1779" uniqueName="1779" name="Disabled" queryTableFieldId="436" dataDxfId="236"/>
    <tableColumn id="1780" uniqueName="1780" name="pctDisabled" queryTableFieldId="437" dataDxfId="235"/>
    <tableColumn id="1781" uniqueName="1781" name="DisabledUnder18" queryTableFieldId="438" dataDxfId="234"/>
    <tableColumn id="1782" uniqueName="1782" name="pctDisabledUnder18" queryTableFieldId="439" dataDxfId="233"/>
    <tableColumn id="1783" uniqueName="1783" name="NonInst18_64" queryTableFieldId="440" dataDxfId="232"/>
    <tableColumn id="1784" uniqueName="1784" name="pctNonInst18_64" queryTableFieldId="441" dataDxfId="231"/>
    <tableColumn id="1785" uniqueName="1785" name="Disabled18_64" queryTableFieldId="442" dataDxfId="230"/>
    <tableColumn id="1786" uniqueName="1786" name="pctDisabled18_64" queryTableFieldId="443" dataDxfId="229"/>
    <tableColumn id="1787" uniqueName="1787" name="NonInstOver65" queryTableFieldId="444" dataDxfId="228"/>
    <tableColumn id="1788" uniqueName="1788" name="pctNonInstOver65" queryTableFieldId="445" dataDxfId="227"/>
    <tableColumn id="1789" uniqueName="1789" name="DisabledElder" queryTableFieldId="446" dataDxfId="226"/>
    <tableColumn id="1790" uniqueName="1790" name="pctDisabledElder" queryTableFieldId="447" dataDxfId="225"/>
    <tableColumn id="1791" uniqueName="1791" name="Over1" queryTableFieldId="448" dataDxfId="224"/>
    <tableColumn id="1792" uniqueName="1792" name="SameHouse" queryTableFieldId="449" dataDxfId="223"/>
    <tableColumn id="1793" uniqueName="1793" name="pctSameHouse" queryTableFieldId="450" dataDxfId="222"/>
    <tableColumn id="1794" uniqueName="1794" name="DiffHouse" queryTableFieldId="451" dataDxfId="221"/>
    <tableColumn id="1795" uniqueName="1795" name="pctDiffHouse" queryTableFieldId="452" dataDxfId="220"/>
    <tableColumn id="1796" uniqueName="1796" name="DiffHouseSameCounty" queryTableFieldId="453" dataDxfId="219"/>
    <tableColumn id="1797" uniqueName="1797" name="pctDiffHouseSameCounty" queryTableFieldId="454" dataDxfId="218"/>
    <tableColumn id="1798" uniqueName="1798" name="DiffCounty" queryTableFieldId="455" dataDxfId="217"/>
    <tableColumn id="1799" uniqueName="1799" name="pctDiffCounty" queryTableFieldId="456" dataDxfId="216"/>
    <tableColumn id="1800" uniqueName="1800" name="DiffCntySameState" queryTableFieldId="457" dataDxfId="215"/>
    <tableColumn id="1801" uniqueName="1801" name="pctDiffCntySameState" queryTableFieldId="458" dataDxfId="214"/>
    <tableColumn id="1802" uniqueName="1802" name="DiffState" queryTableFieldId="459" dataDxfId="213"/>
    <tableColumn id="1803" uniqueName="1803" name="pctDiffState" queryTableFieldId="460" dataDxfId="212"/>
    <tableColumn id="1804" uniqueName="1804" name="LivedAbroad" queryTableFieldId="461" dataDxfId="211"/>
    <tableColumn id="1805" uniqueName="1805" name="pctLivedAbroad" queryTableFieldId="462" dataDxfId="210"/>
    <tableColumn id="1806" uniqueName="1806" name="USNative" queryTableFieldId="463" dataDxfId="209"/>
    <tableColumn id="1807" uniqueName="1807" name="pctUSNative" queryTableFieldId="464" dataDxfId="208"/>
    <tableColumn id="1808" uniqueName="1808" name="BornInUS" queryTableFieldId="465" dataDxfId="207"/>
    <tableColumn id="1809" uniqueName="1809" name="pctBornInUS" queryTableFieldId="466" dataDxfId="206"/>
    <tableColumn id="1810" uniqueName="1810" name="BornInCurrState" queryTableFieldId="467" dataDxfId="205"/>
    <tableColumn id="1811" uniqueName="1811" name="pctBornInCurrState" queryTableFieldId="468" dataDxfId="204"/>
    <tableColumn id="1812" uniqueName="1812" name="BornInDiffState" queryTableFieldId="469" dataDxfId="203"/>
    <tableColumn id="1813" uniqueName="1813" name="pctBornInDiffState" queryTableFieldId="470" dataDxfId="202"/>
    <tableColumn id="1814" uniqueName="1814" name="BornAbroad" queryTableFieldId="471" dataDxfId="201"/>
    <tableColumn id="1815" uniqueName="1815" name="pctBornAbroad" queryTableFieldId="472" dataDxfId="200"/>
    <tableColumn id="1816" uniqueName="1816" name="ForeignBorn" queryTableFieldId="473" dataDxfId="199"/>
    <tableColumn id="1817" uniqueName="1817" name="pctForeignBorn" queryTableFieldId="474" dataDxfId="198"/>
    <tableColumn id="1818" uniqueName="1818" name="Naturalized" queryTableFieldId="475" dataDxfId="197"/>
    <tableColumn id="1819" uniqueName="1819" name="pctNaturalized" queryTableFieldId="476" dataDxfId="196"/>
    <tableColumn id="1820" uniqueName="1820" name="NonCitizen" queryTableFieldId="477" dataDxfId="195"/>
    <tableColumn id="1821" uniqueName="1821" name="pctNonCitizen" queryTableFieldId="478" dataDxfId="194"/>
    <tableColumn id="1822" uniqueName="1822" name="BornOutsideUS" queryTableFieldId="479" dataDxfId="193"/>
    <tableColumn id="1823" uniqueName="1823" name="pctBornOutsideUS" queryTableFieldId="480" dataDxfId="192"/>
    <tableColumn id="1824" uniqueName="1824" name="BornOutsideUSNative" queryTableFieldId="481" dataDxfId="191"/>
    <tableColumn id="1825" uniqueName="1825" name="pctBornOutsideUSNative" queryTableFieldId="482" dataDxfId="190"/>
    <tableColumn id="1826" uniqueName="1826" name="NativeEnteredGE2000" queryTableFieldId="483" dataDxfId="189"/>
    <tableColumn id="1827" uniqueName="1827" name="pctNativeEnteredGE2000" queryTableFieldId="484" dataDxfId="188"/>
    <tableColumn id="1828" uniqueName="1828" name="NativeEnteredLT2000" queryTableFieldId="485" dataDxfId="187"/>
    <tableColumn id="1829" uniqueName="1829" name="pctNativeEnteredLT2000" queryTableFieldId="486" dataDxfId="186"/>
    <tableColumn id="1830" uniqueName="1830" name="FBEnteredGE2000" queryTableFieldId="487" dataDxfId="185"/>
    <tableColumn id="1831" uniqueName="1831" name="pctFBEnteredGE2000" queryTableFieldId="488" dataDxfId="184"/>
    <tableColumn id="1832" uniqueName="1832" name="FBEnteredLT2000" queryTableFieldId="489" dataDxfId="183"/>
    <tableColumn id="1833" uniqueName="1833" name="pctFBEnteredLT2000" queryTableFieldId="490" dataDxfId="182"/>
    <tableColumn id="1834" uniqueName="1834" name="FBMinusSea" queryTableFieldId="491" dataDxfId="181"/>
    <tableColumn id="1835" uniqueName="1835" name="pctFBMinusSea" queryTableFieldId="492" dataDxfId="180"/>
    <tableColumn id="1836" uniqueName="1836" name="FBEurope" queryTableFieldId="493" dataDxfId="179"/>
    <tableColumn id="1837" uniqueName="1837" name="pctFBEurope" queryTableFieldId="494" dataDxfId="178"/>
    <tableColumn id="1838" uniqueName="1838" name="FBAsia" queryTableFieldId="495" dataDxfId="177"/>
    <tableColumn id="1839" uniqueName="1839" name="pctFBAsia" queryTableFieldId="496" dataDxfId="176"/>
    <tableColumn id="1840" uniqueName="1840" name="FBAfrica" queryTableFieldId="497" dataDxfId="175"/>
    <tableColumn id="1841" uniqueName="1841" name="pctFBAfrica" queryTableFieldId="498" dataDxfId="174"/>
    <tableColumn id="1842" uniqueName="1842" name="FBOceania" queryTableFieldId="499" dataDxfId="173"/>
    <tableColumn id="1843" uniqueName="1843" name="pctFBOceania" queryTableFieldId="500" dataDxfId="172"/>
    <tableColumn id="1844" uniqueName="1844" name="FBLatinAmerica" queryTableFieldId="501" dataDxfId="171"/>
    <tableColumn id="1845" uniqueName="1845" name="pctFBLatinAmerica" queryTableFieldId="502" dataDxfId="170"/>
    <tableColumn id="1846" uniqueName="1846" name="FBNorthAmerica" queryTableFieldId="503" dataDxfId="169"/>
    <tableColumn id="1847" uniqueName="1847" name="pctFBNorthAmerica" queryTableFieldId="504" dataDxfId="168"/>
    <tableColumn id="1848" uniqueName="1848" name="EnglishOnly" queryTableFieldId="505" dataDxfId="167"/>
    <tableColumn id="1849" uniqueName="1849" name="pctEnglishOnly" queryTableFieldId="506" dataDxfId="166"/>
    <tableColumn id="1850" uniqueName="1850" name="OthLang" queryTableFieldId="507" dataDxfId="165"/>
    <tableColumn id="1851" uniqueName="1851" name="pctOthLang" queryTableFieldId="508" dataDxfId="164"/>
    <tableColumn id="1852" uniqueName="1852" name="OthLangEnglishLTD" queryTableFieldId="509" dataDxfId="163"/>
    <tableColumn id="1853" uniqueName="1853" name="pctOthLangEnglishLTD" queryTableFieldId="510" dataDxfId="162"/>
    <tableColumn id="1854" uniqueName="1854" name="Spanish" queryTableFieldId="511" dataDxfId="161"/>
    <tableColumn id="1855" uniqueName="1855" name="pctSpanish" queryTableFieldId="512" dataDxfId="160"/>
    <tableColumn id="1856" uniqueName="1856" name="SpanishEnglishLTD" queryTableFieldId="513" dataDxfId="159"/>
    <tableColumn id="1857" uniqueName="1857" name="pctSpanishEnglishLTD" queryTableFieldId="514" dataDxfId="158"/>
    <tableColumn id="1858" uniqueName="1858" name="TotHUs" queryTableFieldId="515" dataDxfId="157"/>
    <tableColumn id="1859" uniqueName="1859" name="OccHUs" queryTableFieldId="516" dataDxfId="156"/>
    <tableColumn id="1860" uniqueName="1860" name="pctOccHUs" queryTableFieldId="517" dataDxfId="155"/>
    <tableColumn id="1861" uniqueName="1861" name="OwnerOcc" queryTableFieldId="518" dataDxfId="154"/>
    <tableColumn id="1862" uniqueName="1862" name="pctOwnerOcc" queryTableFieldId="519" dataDxfId="153"/>
    <tableColumn id="1863" uniqueName="1863" name="RenterOcc" queryTableFieldId="520" dataDxfId="152"/>
    <tableColumn id="1864" uniqueName="1864" name="pctRenterOcc" queryTableFieldId="521" dataDxfId="151"/>
    <tableColumn id="1865" uniqueName="1865" name="AvgOwnerHHSize" queryTableFieldId="522" dataDxfId="150"/>
    <tableColumn id="1866" uniqueName="1866" name="AvgRenterHHSize" queryTableFieldId="523" dataDxfId="149"/>
    <tableColumn id="1867" uniqueName="1867" name="VacHUs" queryTableFieldId="524" dataDxfId="148"/>
    <tableColumn id="1868" uniqueName="1868" name="pctVacHUs" queryTableFieldId="525" dataDxfId="147"/>
    <tableColumn id="1869" uniqueName="1869" name="VacantForSale" queryTableFieldId="526" dataDxfId="146"/>
    <tableColumn id="1870" uniqueName="1870" name="pctVacantForSale" queryTableFieldId="527" dataDxfId="145"/>
    <tableColumn id="1871" uniqueName="1871" name="VacantForRent" queryTableFieldId="528" dataDxfId="144"/>
    <tableColumn id="1872" uniqueName="1872" name="pctVacantForRent" queryTableFieldId="529" dataDxfId="143"/>
    <tableColumn id="1873" uniqueName="1873" name="VacantSeasonal" queryTableFieldId="530" dataDxfId="142"/>
    <tableColumn id="1874" uniqueName="1874" name="pctVacantSeasonal" queryTableFieldId="531" dataDxfId="141"/>
    <tableColumn id="1875" uniqueName="1875" name="TotalOwnerUnits" queryTableFieldId="532" dataDxfId="140"/>
    <tableColumn id="1876" uniqueName="1876" name="OwnerVacRate" queryTableFieldId="533" dataDxfId="139"/>
    <tableColumn id="1877" uniqueName="1877" name="TotalRentalUnits" queryTableFieldId="534" dataDxfId="138"/>
    <tableColumn id="1878" uniqueName="1878" name="RenterVacRate" queryTableFieldId="535" dataDxfId="137"/>
    <tableColumn id="1879" uniqueName="1879" name="PersonsInOwnerUnits" queryTableFieldId="536" dataDxfId="136"/>
    <tableColumn id="1880" uniqueName="1880" name="pctPersonsInOwnerUnits" queryTableFieldId="537" dataDxfId="135"/>
    <tableColumn id="1881" uniqueName="1881" name="PersonsInRenterUnits" queryTableFieldId="538" dataDxfId="134"/>
    <tableColumn id="1882" uniqueName="1882" name="pctPersonsInRenterUnits" queryTableFieldId="539" dataDxfId="133"/>
    <tableColumn id="1883" uniqueName="1883" name="Units1" queryTableFieldId="540" dataDxfId="132"/>
    <tableColumn id="1884" uniqueName="1884" name="pctUnits1" queryTableFieldId="541" dataDxfId="131"/>
    <tableColumn id="1885" uniqueName="1885" name="Units1Detached" queryTableFieldId="542" dataDxfId="130"/>
    <tableColumn id="1886" uniqueName="1886" name="pctUnits1Detached" queryTableFieldId="543" dataDxfId="129"/>
    <tableColumn id="1887" uniqueName="1887" name="Units1Attached" queryTableFieldId="544" dataDxfId="128"/>
    <tableColumn id="1888" uniqueName="1888" name="pctUnits1Attached" queryTableFieldId="545" dataDxfId="127"/>
    <tableColumn id="1889" uniqueName="1889" name="Units2" queryTableFieldId="546" dataDxfId="126"/>
    <tableColumn id="1890" uniqueName="1890" name="pctUnits2" queryTableFieldId="547" dataDxfId="125"/>
    <tableColumn id="1891" uniqueName="1891" name="Units3_4" queryTableFieldId="548" dataDxfId="124"/>
    <tableColumn id="1892" uniqueName="1892" name="pctUnits3_4" queryTableFieldId="549" dataDxfId="123"/>
    <tableColumn id="1893" uniqueName="1893" name="Units5_9" queryTableFieldId="550" dataDxfId="122"/>
    <tableColumn id="1894" uniqueName="1894" name="pctUnits5_9" queryTableFieldId="551" dataDxfId="121"/>
    <tableColumn id="1895" uniqueName="1895" name="Units10_19" queryTableFieldId="552" dataDxfId="120"/>
    <tableColumn id="1896" uniqueName="1896" name="pctUnits10_19" queryTableFieldId="553" dataDxfId="119"/>
    <tableColumn id="1897" uniqueName="1897" name="Units20up" queryTableFieldId="554" dataDxfId="118"/>
    <tableColumn id="1898" uniqueName="1898" name="pctUnits20up" queryTableFieldId="555" dataDxfId="117"/>
    <tableColumn id="1899" uniqueName="1899" name="MobileHomes" queryTableFieldId="556" dataDxfId="116"/>
    <tableColumn id="1900" uniqueName="1900" name="pctMobileHomes" queryTableFieldId="557" dataDxfId="115"/>
    <tableColumn id="1901" uniqueName="1901" name="BoatRV" queryTableFieldId="558" dataDxfId="114"/>
    <tableColumn id="1902" uniqueName="1902" name="pctBoatRV" queryTableFieldId="559" dataDxfId="113"/>
    <tableColumn id="1903" uniqueName="1903" name="MobileHomesPerK" queryTableFieldId="560" dataDxfId="112"/>
    <tableColumn id="1904" uniqueName="1904" name="Built2010orLater" queryTableFieldId="561" dataDxfId="111"/>
    <tableColumn id="1905" uniqueName="1905" name="pctBuilt2010orLater" queryTableFieldId="562" dataDxfId="110"/>
    <tableColumn id="1906" uniqueName="1906" name="Built2000_2009" queryTableFieldId="563" dataDxfId="109"/>
    <tableColumn id="1907" uniqueName="1907" name="pctBuilt2000_2009" queryTableFieldId="564" dataDxfId="108"/>
    <tableColumn id="1908" uniqueName="1908" name="Built1990_1999" queryTableFieldId="565" dataDxfId="107"/>
    <tableColumn id="1909" uniqueName="1909" name="pctBuilt1990_1999" queryTableFieldId="566" dataDxfId="106"/>
    <tableColumn id="1910" uniqueName="1910" name="Built1980_1989" queryTableFieldId="567" dataDxfId="105"/>
    <tableColumn id="1911" uniqueName="1911" name="pctBuilt1980_1989" queryTableFieldId="568" dataDxfId="104"/>
    <tableColumn id="1912" uniqueName="1912" name="Built1970_1979" queryTableFieldId="569" dataDxfId="103"/>
    <tableColumn id="1913" uniqueName="1913" name="pctBuilt1970_1979" queryTableFieldId="570" dataDxfId="102"/>
    <tableColumn id="1914" uniqueName="1914" name="Built1960_1969" queryTableFieldId="571" dataDxfId="101"/>
    <tableColumn id="1915" uniqueName="1915" name="pctBuilt1960_1969" queryTableFieldId="572" dataDxfId="100"/>
    <tableColumn id="1916" uniqueName="1916" name="Built1950_1959" queryTableFieldId="573" dataDxfId="99"/>
    <tableColumn id="1917" uniqueName="1917" name="pctBuilt1950_1959" queryTableFieldId="574" dataDxfId="98"/>
    <tableColumn id="1918" uniqueName="1918" name="Built1940_1949" queryTableFieldId="575" dataDxfId="97"/>
    <tableColumn id="1919" uniqueName="1919" name="pctBuilt1940_1949" queryTableFieldId="576" dataDxfId="96"/>
    <tableColumn id="1920" uniqueName="1920" name="BuiltBefore1940" queryTableFieldId="577" dataDxfId="95"/>
    <tableColumn id="1921" uniqueName="1921" name="pctBuiltBefore1940" queryTableFieldId="578" dataDxfId="94"/>
    <tableColumn id="1922" uniqueName="1922" name="MovedIn2010orLater" queryTableFieldId="579" dataDxfId="93"/>
    <tableColumn id="1923" uniqueName="1923" name="pctMovedIn2010orLater" queryTableFieldId="580" dataDxfId="92"/>
    <tableColumn id="1924" uniqueName="1924" name="MovedIn2000_2009" queryTableFieldId="581" dataDxfId="91"/>
    <tableColumn id="1925" uniqueName="1925" name="pctMovedIn2000_2009" queryTableFieldId="582" dataDxfId="90"/>
    <tableColumn id="1926" uniqueName="1926" name="MovedIn1990_1999" queryTableFieldId="583" dataDxfId="89"/>
    <tableColumn id="1927" uniqueName="1927" name="pctMovedIn1990_1999" queryTableFieldId="584" dataDxfId="88"/>
    <tableColumn id="1928" uniqueName="1928" name="MovedIn1980_1989" queryTableFieldId="585" dataDxfId="87"/>
    <tableColumn id="1929" uniqueName="1929" name="pctMovedIn1980_1989" queryTableFieldId="586" dataDxfId="86"/>
    <tableColumn id="1930" uniqueName="1930" name="MovedInBefore1980" queryTableFieldId="587" dataDxfId="85"/>
    <tableColumn id="1931" uniqueName="1931" name="pctMovedInBefore1980" queryTableFieldId="588" dataDxfId="84"/>
    <tableColumn id="1932" uniqueName="1932" name="NoVehicles" queryTableFieldId="589" dataDxfId="83"/>
    <tableColumn id="1933" uniqueName="1933" name="pctNoVehicles" queryTableFieldId="590" dataDxfId="82"/>
    <tableColumn id="1934" uniqueName="1934" name="Vehicles1" queryTableFieldId="591" dataDxfId="81"/>
    <tableColumn id="1935" uniqueName="1935" name="pctVehicles1" queryTableFieldId="592" dataDxfId="80"/>
    <tableColumn id="1936" uniqueName="1936" name="Vehicles2" queryTableFieldId="593" dataDxfId="79"/>
    <tableColumn id="1937" uniqueName="1937" name="pctVehicles2" queryTableFieldId="594" dataDxfId="78"/>
    <tableColumn id="1938" uniqueName="1938" name="VehiclesGE3" queryTableFieldId="595" dataDxfId="77"/>
    <tableColumn id="1939" uniqueName="1939" name="pctVehiclesGE3" queryTableFieldId="596" dataDxfId="76"/>
    <tableColumn id="1940" uniqueName="1940" name="HHFUtilGas" queryTableFieldId="597" dataDxfId="75"/>
    <tableColumn id="1941" uniqueName="1941" name="pctHHFUtilGas" queryTableFieldId="598" dataDxfId="74"/>
    <tableColumn id="1942" uniqueName="1942" name="HHFLPGas" queryTableFieldId="599" dataDxfId="73"/>
    <tableColumn id="1943" uniqueName="1943" name="pctHHFLPGas" queryTableFieldId="600" dataDxfId="72"/>
    <tableColumn id="1944" uniqueName="1944" name="HHFElectric" queryTableFieldId="601" dataDxfId="71"/>
    <tableColumn id="1945" uniqueName="1945" name="pctHHFElectric" queryTableFieldId="602" dataDxfId="70"/>
    <tableColumn id="1946" uniqueName="1946" name="HHFKerosene" queryTableFieldId="603" dataDxfId="69"/>
    <tableColumn id="1947" uniqueName="1947" name="pctHHFKerosene" queryTableFieldId="604" dataDxfId="68"/>
    <tableColumn id="1948" uniqueName="1948" name="HHFCoal" queryTableFieldId="605" dataDxfId="67"/>
    <tableColumn id="1949" uniqueName="1949" name="pctHHFCoal" queryTableFieldId="606" dataDxfId="66"/>
    <tableColumn id="1950" uniqueName="1950" name="HHFWood" queryTableFieldId="607" dataDxfId="65"/>
    <tableColumn id="1951" uniqueName="1951" name="pctHHFWood" queryTableFieldId="608" dataDxfId="64"/>
    <tableColumn id="1952" uniqueName="1952" name="HHFSolar" queryTableFieldId="609" dataDxfId="63"/>
    <tableColumn id="1953" uniqueName="1953" name="pctHHFSolar" queryTableFieldId="610" dataDxfId="62"/>
    <tableColumn id="1954" uniqueName="1954" name="HHFOther" queryTableFieldId="611" dataDxfId="61"/>
    <tableColumn id="1955" uniqueName="1955" name="pctHHFOther" queryTableFieldId="612" dataDxfId="60"/>
    <tableColumn id="1956" uniqueName="1956" name="HHFNoFuel" queryTableFieldId="613" dataDxfId="59"/>
    <tableColumn id="1957" uniqueName="1957" name="pctHHFNoFuel" queryTableFieldId="614" dataDxfId="58"/>
    <tableColumn id="1958" uniqueName="1958" name="NoPlumbing" queryTableFieldId="615" dataDxfId="57"/>
    <tableColumn id="1959" uniqueName="1959" name="pctNoPlumbing" queryTableFieldId="616" dataDxfId="56"/>
    <tableColumn id="1960" uniqueName="1960" name="NoKitchen" queryTableFieldId="617" dataDxfId="55"/>
    <tableColumn id="1961" uniqueName="1961" name="pctNoKitchen" queryTableFieldId="618" dataDxfId="54"/>
    <tableColumn id="1962" uniqueName="1962" name="NoPhone" queryTableFieldId="619" dataDxfId="53"/>
    <tableColumn id="1963" uniqueName="1963" name="pctNoPhone" queryTableFieldId="620" dataDxfId="52"/>
    <tableColumn id="1964" uniqueName="1964" name="PersonsPerRoomLow" queryTableFieldId="621" dataDxfId="51"/>
    <tableColumn id="1965" uniqueName="1965" name="pctPersonsPerRoomLow" queryTableFieldId="622" dataDxfId="50"/>
    <tableColumn id="1966" uniqueName="1966" name="PersonsPerRoomMedium" queryTableFieldId="623" dataDxfId="49"/>
    <tableColumn id="1967" uniqueName="1967" name="pctPersonsPerRoomMedium" queryTableFieldId="624" dataDxfId="48"/>
    <tableColumn id="1968" uniqueName="1968" name="PersonsPerRoomHigh" queryTableFieldId="625" dataDxfId="47"/>
    <tableColumn id="1969" uniqueName="1969" name="pctPersonsPerRoomHigh" queryTableFieldId="626" dataDxfId="46"/>
    <tableColumn id="1970" uniqueName="1970" name="HvalUnder50" queryTableFieldId="627" dataDxfId="45"/>
    <tableColumn id="1971" uniqueName="1971" name="pctHvalUnder50" queryTableFieldId="628" dataDxfId="44"/>
    <tableColumn id="1972" uniqueName="1972" name="Hval50" queryTableFieldId="629" dataDxfId="43"/>
    <tableColumn id="1973" uniqueName="1973" name="pctHval50" queryTableFieldId="630" dataDxfId="42"/>
    <tableColumn id="1974" uniqueName="1974" name="Hval100" queryTableFieldId="631" dataDxfId="41"/>
    <tableColumn id="1975" uniqueName="1975" name="pctHval100" queryTableFieldId="632" dataDxfId="40"/>
    <tableColumn id="1976" uniqueName="1976" name="Hval150" queryTableFieldId="633" dataDxfId="39"/>
    <tableColumn id="1977" uniqueName="1977" name="pctHval150" queryTableFieldId="634" dataDxfId="38"/>
    <tableColumn id="1978" uniqueName="1978" name="Hval200" queryTableFieldId="635" dataDxfId="37"/>
    <tableColumn id="1979" uniqueName="1979" name="pctHval200" queryTableFieldId="636" dataDxfId="36"/>
    <tableColumn id="1980" uniqueName="1980" name="Hval300" queryTableFieldId="637" dataDxfId="35"/>
    <tableColumn id="1981" uniqueName="1981" name="pctHval300" queryTableFieldId="638" dataDxfId="34"/>
    <tableColumn id="1982" uniqueName="1982" name="Hval500" queryTableFieldId="639" dataDxfId="33"/>
    <tableColumn id="1983" uniqueName="1983" name="pctHval500" queryTableFieldId="640" dataDxfId="32"/>
    <tableColumn id="1984" uniqueName="1984" name="HvalOverMillion" queryTableFieldId="641" dataDxfId="31"/>
    <tableColumn id="1985" uniqueName="1985" name="pctHvalOverMillion" queryTableFieldId="642" dataDxfId="30"/>
    <tableColumn id="1986" uniqueName="1986" name="HvalOver2Million" queryTableFieldId="643" dataDxfId="29"/>
    <tableColumn id="1987" uniqueName="1987" name="pctHvalOver2Million" queryTableFieldId="644" dataDxfId="28"/>
    <tableColumn id="1988" uniqueName="1988" name="MedianHValue" queryTableFieldId="645" dataDxfId="27"/>
    <tableColumn id="1989" uniqueName="1989" name="AvgHValue" queryTableFieldId="646" dataDxfId="26"/>
    <tableColumn id="1990" uniqueName="1990" name="HUsMort" queryTableFieldId="647" dataDxfId="25"/>
    <tableColumn id="1991" uniqueName="1991" name="pctHUsMort" queryTableFieldId="648" dataDxfId="24"/>
    <tableColumn id="1992" uniqueName="1992" name="HUsMortOver30Pct" queryTableFieldId="649" dataDxfId="23"/>
    <tableColumn id="1993" uniqueName="1993" name="pctHUsMortOver30Pct" queryTableFieldId="650" dataDxfId="22"/>
    <tableColumn id="1994" uniqueName="1994" name="MedianOwnerCostsMort" queryTableFieldId="651" dataDxfId="21"/>
    <tableColumn id="1995" uniqueName="1995" name="HUsNoMort" queryTableFieldId="652" dataDxfId="20"/>
    <tableColumn id="1996" uniqueName="1996" name="pctHUsNoMort" queryTableFieldId="653" dataDxfId="19"/>
    <tableColumn id="1997" uniqueName="1997" name="HUsNoMortOver30Pct" queryTableFieldId="654" dataDxfId="18"/>
    <tableColumn id="1998" uniqueName="1998" name="pctHUsNoMortOver30Pct" queryTableFieldId="655" dataDxfId="17"/>
    <tableColumn id="1999" uniqueName="1999" name="MedianOwnerCostsNoMort" queryTableFieldId="656" dataDxfId="16"/>
    <tableColumn id="2000" uniqueName="2000" name="CashRenter" queryTableFieldId="657" dataDxfId="15"/>
    <tableColumn id="2001" uniqueName="2001" name="pctCashRenter" queryTableFieldId="658" dataDxfId="14"/>
    <tableColumn id="2002" uniqueName="2002" name="NoCashRenter" queryTableFieldId="659" dataDxfId="13"/>
    <tableColumn id="2003" uniqueName="2003" name="pctNoCashRenter" queryTableFieldId="660" dataDxfId="12"/>
    <tableColumn id="2004" uniqueName="2004" name="MedianGrossRent" queryTableFieldId="661" dataDxfId="11"/>
    <tableColumn id="2005" uniqueName="2005" name="AvgGrossRent" queryTableFieldId="662" dataDxfId="10"/>
    <tableColumn id="2006" uniqueName="2006" name="CashRenterOver30Pct" queryTableFieldId="663" dataDxfId="9"/>
    <tableColumn id="2007" uniqueName="2007" name="pctCashRenterOver30Pct" queryTableFieldId="664" dataDxfId="8"/>
    <tableColumn id="2008" uniqueName="2008" name="CashRenterOver750" queryTableFieldId="665" dataDxfId="7"/>
    <tableColumn id="2009" uniqueName="2009" name="pctCashRenterOver750" queryTableFieldId="666" dataDxfId="6"/>
    <tableColumn id="2010" uniqueName="2010" name="pctNotInsuredUnder18" queryTableFieldId="667" dataDxfId="5"/>
    <tableColumn id="2011" uniqueName="2011" name="x0" queryTableFieldId="668" dataDxfId="4"/>
    <tableColumn id="2012" uniqueName="2012" name="y0" queryTableFieldId="669" dataDxfId="3"/>
    <tableColumn id="2013" uniqueName="2013" name="landsqmi" queryTableFieldId="670" dataDxfId="2"/>
    <tableColumn id="2014" uniqueName="2014" name="areasqmi" queryTableFieldId="671" dataDxfId="1"/>
    <tableColumn id="2015" uniqueName="2015" name="PopPSqmi" queryTableFieldId="67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7"/>
  <sheetViews>
    <sheetView workbookViewId="0">
      <selection activeCell="D4" sqref="D4"/>
    </sheetView>
  </sheetViews>
  <sheetFormatPr defaultRowHeight="15" x14ac:dyDescent="0.25"/>
  <cols>
    <col min="1" max="1" width="42.140625" bestFit="1" customWidth="1"/>
    <col min="3" max="3" width="36.42578125" customWidth="1"/>
  </cols>
  <sheetData>
    <row r="1" spans="1:3" x14ac:dyDescent="0.25">
      <c r="A1" s="2" t="str">
        <f>AllData!B1</f>
        <v>sitename</v>
      </c>
      <c r="B1" s="2" t="str">
        <f>AllData!C1</f>
        <v>radius</v>
      </c>
      <c r="C1" s="2" t="str">
        <f>AllData!YV1</f>
        <v>PopPSqmi</v>
      </c>
    </row>
    <row r="2" spans="1:3" x14ac:dyDescent="0.25">
      <c r="A2" s="2" t="str">
        <f>AllData!B139</f>
        <v>Texas Tech University</v>
      </c>
      <c r="B2" s="2">
        <f>AllData!C139</f>
        <v>100</v>
      </c>
      <c r="C2" s="2">
        <f>AllData!YV139</f>
        <v>23.2</v>
      </c>
    </row>
    <row r="3" spans="1:3" x14ac:dyDescent="0.25">
      <c r="A3" s="2" t="str">
        <f>AllData!B304</f>
        <v>Washington State University</v>
      </c>
      <c r="B3" s="2">
        <f>AllData!C304</f>
        <v>100</v>
      </c>
      <c r="C3" s="2">
        <f>AllData!YV304</f>
        <v>33.299999999999997</v>
      </c>
    </row>
    <row r="4" spans="1:3" x14ac:dyDescent="0.25">
      <c r="A4" s="2" t="str">
        <f>AllData!B124</f>
        <v>University of New Mexico-Main Campus</v>
      </c>
      <c r="B4" s="2">
        <f>AllData!C124</f>
        <v>100</v>
      </c>
      <c r="C4" s="2">
        <f>AllData!YV124</f>
        <v>37.799999999999997</v>
      </c>
    </row>
    <row r="5" spans="1:3" x14ac:dyDescent="0.25">
      <c r="A5" s="2" t="str">
        <f>AllData!B4</f>
        <v>Kansas State University</v>
      </c>
      <c r="B5" s="2">
        <f>AllData!C4</f>
        <v>100</v>
      </c>
      <c r="C5" s="2">
        <f>AllData!YV4</f>
        <v>43.2</v>
      </c>
    </row>
    <row r="6" spans="1:3" x14ac:dyDescent="0.25">
      <c r="A6" s="2" t="str">
        <f>AllData!B211</f>
        <v>Iowa State University</v>
      </c>
      <c r="B6" s="2">
        <f>AllData!C211</f>
        <v>100</v>
      </c>
      <c r="C6" s="2">
        <f>AllData!YV211</f>
        <v>53.8</v>
      </c>
    </row>
    <row r="7" spans="1:3" x14ac:dyDescent="0.25">
      <c r="A7" s="2" t="str">
        <f>AllData!B238</f>
        <v>University of Nebraska-Lincoln</v>
      </c>
      <c r="B7" s="2">
        <f>AllData!C238</f>
        <v>100</v>
      </c>
      <c r="C7" s="2">
        <f>AllData!YV238</f>
        <v>55.6</v>
      </c>
    </row>
    <row r="8" spans="1:3" x14ac:dyDescent="0.25">
      <c r="A8" s="2" t="str">
        <f>AllData!B73</f>
        <v>University of Missouri-Columbia</v>
      </c>
      <c r="B8" s="2">
        <f>AllData!C73</f>
        <v>100</v>
      </c>
      <c r="C8" s="2">
        <f>AllData!YV73</f>
        <v>62.2</v>
      </c>
    </row>
    <row r="9" spans="1:3" x14ac:dyDescent="0.25">
      <c r="A9" s="2" t="str">
        <f>AllData!B235</f>
        <v>University of Iowa</v>
      </c>
      <c r="B9" s="2">
        <f>AllData!C235</f>
        <v>100</v>
      </c>
      <c r="C9" s="2">
        <f>AllData!YV235</f>
        <v>65.2</v>
      </c>
    </row>
    <row r="10" spans="1:3" x14ac:dyDescent="0.25">
      <c r="A10" s="2" t="str">
        <f>AllData!B313</f>
        <v>Florida State University</v>
      </c>
      <c r="B10" s="2">
        <f>AllData!C313</f>
        <v>100</v>
      </c>
      <c r="C10" s="2">
        <f>AllData!YV313</f>
        <v>68.599999999999994</v>
      </c>
    </row>
    <row r="11" spans="1:3" x14ac:dyDescent="0.25">
      <c r="A11" s="2" t="str">
        <f>AllData!B10</f>
        <v>University of Oklahoma-Norman Campus</v>
      </c>
      <c r="B11" s="2">
        <f>AllData!C10</f>
        <v>100</v>
      </c>
      <c r="C11" s="2">
        <f>AllData!YV10</f>
        <v>75</v>
      </c>
    </row>
    <row r="12" spans="1:3" x14ac:dyDescent="0.25">
      <c r="A12" s="2" t="str">
        <f>AllData!B67</f>
        <v>University of Oregon</v>
      </c>
      <c r="B12" s="2">
        <f>AllData!C67</f>
        <v>100</v>
      </c>
      <c r="C12" s="2">
        <f>AllData!YV67</f>
        <v>81.2</v>
      </c>
    </row>
    <row r="13" spans="1:3" x14ac:dyDescent="0.25">
      <c r="A13" s="2" t="str">
        <f>AllData!B112</f>
        <v>University of Mississippi</v>
      </c>
      <c r="B13" s="2">
        <f>AllData!C112</f>
        <v>100</v>
      </c>
      <c r="C13" s="2">
        <f>AllData!YV112</f>
        <v>81.8</v>
      </c>
    </row>
    <row r="14" spans="1:3" x14ac:dyDescent="0.25">
      <c r="A14" s="2" t="str">
        <f>AllData!B196</f>
        <v>University of Utah</v>
      </c>
      <c r="B14" s="2">
        <f>AllData!C196</f>
        <v>100</v>
      </c>
      <c r="C14" s="2">
        <f>AllData!YV196</f>
        <v>85.1</v>
      </c>
    </row>
    <row r="15" spans="1:3" x14ac:dyDescent="0.25">
      <c r="A15" s="2" t="str">
        <f>AllData!B154</f>
        <v>University of Arkansas</v>
      </c>
      <c r="B15" s="2">
        <f>AllData!C154</f>
        <v>100</v>
      </c>
      <c r="C15" s="2">
        <f>AllData!YV154</f>
        <v>90.3</v>
      </c>
    </row>
    <row r="16" spans="1:3" x14ac:dyDescent="0.25">
      <c r="A16" s="2" t="str">
        <f>AllData!B163</f>
        <v>University of Kansas</v>
      </c>
      <c r="B16" s="2">
        <f>AllData!C163</f>
        <v>100</v>
      </c>
      <c r="C16" s="2">
        <f>AllData!YV163</f>
        <v>97</v>
      </c>
    </row>
    <row r="17" spans="1:3" x14ac:dyDescent="0.25">
      <c r="A17" s="2" t="str">
        <f>AllData!B334</f>
        <v>University of Illinois at Urbana-Champai</v>
      </c>
      <c r="B17" s="2">
        <f>AllData!C334</f>
        <v>100</v>
      </c>
      <c r="C17" s="2">
        <f>AllData!YV334</f>
        <v>99</v>
      </c>
    </row>
    <row r="18" spans="1:3" x14ac:dyDescent="0.25">
      <c r="A18" s="2" t="str">
        <f>AllData!B64</f>
        <v>University of Arizona</v>
      </c>
      <c r="B18" s="2">
        <f>AllData!C64</f>
        <v>100</v>
      </c>
      <c r="C18" s="2">
        <f>AllData!YV64</f>
        <v>110.6</v>
      </c>
    </row>
    <row r="19" spans="1:3" x14ac:dyDescent="0.25">
      <c r="A19" s="2" t="str">
        <f>AllData!B286</f>
        <v>Virginia Polytechnic Institute and State</v>
      </c>
      <c r="B19" s="2">
        <f>AllData!C286</f>
        <v>100</v>
      </c>
      <c r="C19" s="2">
        <f>AllData!YV286</f>
        <v>112.7</v>
      </c>
    </row>
    <row r="20" spans="1:3" x14ac:dyDescent="0.25">
      <c r="A20" s="2" t="str">
        <f>AllData!B19</f>
        <v>University of Alabama at Birmingham</v>
      </c>
      <c r="B20" s="2">
        <f>AllData!C19</f>
        <v>100</v>
      </c>
      <c r="C20" s="2">
        <f>AllData!YV19</f>
        <v>114.6</v>
      </c>
    </row>
    <row r="21" spans="1:3" x14ac:dyDescent="0.25">
      <c r="A21" s="2" t="str">
        <f>AllData!B229</f>
        <v>Vanderbilt University</v>
      </c>
      <c r="B21" s="2">
        <f>AllData!C229</f>
        <v>100</v>
      </c>
      <c r="C21" s="2">
        <f>AllData!YV229</f>
        <v>119.8</v>
      </c>
    </row>
    <row r="22" spans="1:3" x14ac:dyDescent="0.25">
      <c r="A22" s="2" t="str">
        <f>AllData!B346</f>
        <v>Colorado State University-Fort Collins</v>
      </c>
      <c r="B22" s="2">
        <f>AllData!C346</f>
        <v>100</v>
      </c>
      <c r="C22" s="2">
        <f>AllData!YV346</f>
        <v>123.6</v>
      </c>
    </row>
    <row r="23" spans="1:3" x14ac:dyDescent="0.25">
      <c r="A23" s="2" t="str">
        <f>AllData!B319</f>
        <v>The University of Tennessee-Knoxville</v>
      </c>
      <c r="B23" s="2">
        <f>AllData!C319</f>
        <v>100</v>
      </c>
      <c r="C23" s="2">
        <f>AllData!YV319</f>
        <v>124.4</v>
      </c>
    </row>
    <row r="24" spans="1:3" x14ac:dyDescent="0.25">
      <c r="A24" s="2" t="str">
        <f>AllData!B133</f>
        <v>Washington University in St Louis</v>
      </c>
      <c r="B24" s="2">
        <f>AllData!C133</f>
        <v>100</v>
      </c>
      <c r="C24" s="2">
        <f>AllData!YV133</f>
        <v>129.9</v>
      </c>
    </row>
    <row r="25" spans="1:3" x14ac:dyDescent="0.25">
      <c r="A25" s="2" t="str">
        <f>AllData!B298</f>
        <v>Syracuse University</v>
      </c>
      <c r="B25" s="2">
        <f>AllData!C298</f>
        <v>100</v>
      </c>
      <c r="C25" s="2">
        <f>AllData!YV298</f>
        <v>132.4</v>
      </c>
    </row>
    <row r="26" spans="1:3" x14ac:dyDescent="0.25">
      <c r="A26" s="2" t="str">
        <f>AllData!B151</f>
        <v>Louisiana State University and Agricultu</v>
      </c>
      <c r="B26" s="2">
        <f>AllData!C151</f>
        <v>100</v>
      </c>
      <c r="C26" s="2">
        <f>AllData!YV151</f>
        <v>139.19999999999999</v>
      </c>
    </row>
    <row r="27" spans="1:3" x14ac:dyDescent="0.25">
      <c r="A27" s="2" t="str">
        <f>AllData!B232</f>
        <v>West Virginia University</v>
      </c>
      <c r="B27" s="2">
        <f>AllData!C232</f>
        <v>100</v>
      </c>
      <c r="C27" s="2">
        <f>AllData!YV232</f>
        <v>141.4</v>
      </c>
    </row>
    <row r="28" spans="1:3" x14ac:dyDescent="0.25">
      <c r="A28" s="2" t="str">
        <f>AllData!B79</f>
        <v>Cornell University</v>
      </c>
      <c r="B28" s="2">
        <f>AllData!C79</f>
        <v>100</v>
      </c>
      <c r="C28" s="2">
        <f>AllData!YV79</f>
        <v>141.4</v>
      </c>
    </row>
    <row r="29" spans="1:3" x14ac:dyDescent="0.25">
      <c r="A29" s="2" t="str">
        <f>AllData!B310</f>
        <v>University of Colorado Boulder</v>
      </c>
      <c r="B29" s="2">
        <f>AllData!C310</f>
        <v>100</v>
      </c>
      <c r="C29" s="2">
        <f>AllData!YV310</f>
        <v>144.80000000000001</v>
      </c>
    </row>
    <row r="30" spans="1:3" x14ac:dyDescent="0.25">
      <c r="A30" s="2" t="str">
        <f>AllData!B256</f>
        <v>Pennsylvania State University-Main Campu</v>
      </c>
      <c r="B30" s="2">
        <f>AllData!C256</f>
        <v>100</v>
      </c>
      <c r="C30" s="2">
        <f>AllData!YV256</f>
        <v>148.6</v>
      </c>
    </row>
    <row r="31" spans="1:3" x14ac:dyDescent="0.25">
      <c r="A31" s="2" t="str">
        <f>AllData!B166</f>
        <v>Oregon State University</v>
      </c>
      <c r="B31" s="2">
        <f>AllData!C166</f>
        <v>100</v>
      </c>
      <c r="C31" s="2">
        <f>AllData!YV166</f>
        <v>150.19999999999999</v>
      </c>
    </row>
    <row r="32" spans="1:3" x14ac:dyDescent="0.25">
      <c r="A32" s="2" t="str">
        <f>AllData!B100</f>
        <v>University of Minnesota-Twin Cities</v>
      </c>
      <c r="B32" s="2">
        <f>AllData!C100</f>
        <v>100</v>
      </c>
      <c r="C32" s="2">
        <f>AllData!YV100</f>
        <v>158.19999999999999</v>
      </c>
    </row>
    <row r="33" spans="1:3" x14ac:dyDescent="0.25">
      <c r="A33" s="2" t="str">
        <f>AllData!B190</f>
        <v>Arizona State University-Tempe</v>
      </c>
      <c r="B33" s="2">
        <f>AllData!C190</f>
        <v>100</v>
      </c>
      <c r="C33" s="2">
        <f>AllData!YV190</f>
        <v>161.4</v>
      </c>
    </row>
    <row r="34" spans="1:3" x14ac:dyDescent="0.25">
      <c r="A34" s="2" t="str">
        <f>AllData!B217</f>
        <v>University of Kentucky</v>
      </c>
      <c r="B34" s="2">
        <f>AllData!C217</f>
        <v>100</v>
      </c>
      <c r="C34" s="2">
        <f>AllData!YV217</f>
        <v>169.8</v>
      </c>
    </row>
    <row r="35" spans="1:3" x14ac:dyDescent="0.25">
      <c r="A35" s="2" t="str">
        <f>AllData!B118</f>
        <v>University of Louisville</v>
      </c>
      <c r="B35" s="2">
        <f>AllData!C118</f>
        <v>100</v>
      </c>
      <c r="C35" s="2">
        <f>AllData!YV118</f>
        <v>170.4</v>
      </c>
    </row>
    <row r="36" spans="1:3" x14ac:dyDescent="0.25">
      <c r="A36" s="2" t="str">
        <f>AllData!B205</f>
        <v>The University of Texas at Austin</v>
      </c>
      <c r="B36" s="2">
        <f>AllData!C205</f>
        <v>100</v>
      </c>
      <c r="C36" s="2">
        <f>AllData!YV205</f>
        <v>174</v>
      </c>
    </row>
    <row r="37" spans="1:3" x14ac:dyDescent="0.25">
      <c r="A37" s="2" t="str">
        <f>AllData!B145</f>
        <v>Tulane University of Louisiana</v>
      </c>
      <c r="B37" s="2">
        <f>AllData!C145</f>
        <v>100</v>
      </c>
      <c r="C37" s="2">
        <f>AllData!YV145</f>
        <v>175.6</v>
      </c>
    </row>
    <row r="38" spans="1:3" x14ac:dyDescent="0.25">
      <c r="A38" s="2" t="str">
        <f>AllData!B343</f>
        <v>Indiana University-Bloomington</v>
      </c>
      <c r="B38" s="2">
        <f>AllData!C343</f>
        <v>100</v>
      </c>
      <c r="C38" s="2">
        <f>AllData!YV343</f>
        <v>179.6</v>
      </c>
    </row>
    <row r="39" spans="1:3" x14ac:dyDescent="0.25">
      <c r="A39" s="2" t="str">
        <f>AllData!B121</f>
        <v>University of South Carolina-Columbia</v>
      </c>
      <c r="B39" s="2">
        <f>AllData!C121</f>
        <v>100</v>
      </c>
      <c r="C39" s="2">
        <f>AllData!YV121</f>
        <v>185.7</v>
      </c>
    </row>
    <row r="40" spans="1:3" x14ac:dyDescent="0.25">
      <c r="A40" s="2" t="str">
        <f>AllData!B34</f>
        <v>North Carolina State University at Ralei</v>
      </c>
      <c r="B40" s="2">
        <f>AllData!C34</f>
        <v>100</v>
      </c>
      <c r="C40" s="2">
        <f>AllData!YV34</f>
        <v>185.9</v>
      </c>
    </row>
    <row r="41" spans="1:3" x14ac:dyDescent="0.25">
      <c r="A41" s="2" t="str">
        <f>AllData!B61</f>
        <v>University of Washington-Seattle Campus</v>
      </c>
      <c r="B41" s="2">
        <f>AllData!C61</f>
        <v>100</v>
      </c>
      <c r="C41" s="2">
        <f>AllData!YV61</f>
        <v>189.6</v>
      </c>
    </row>
    <row r="42" spans="1:3" x14ac:dyDescent="0.25">
      <c r="A42" s="2" t="str">
        <f>AllData!B172</f>
        <v>Duke University</v>
      </c>
      <c r="B42" s="2">
        <f>AllData!C172</f>
        <v>100</v>
      </c>
      <c r="C42" s="2">
        <f>AllData!YV172</f>
        <v>194.3</v>
      </c>
    </row>
    <row r="43" spans="1:3" x14ac:dyDescent="0.25">
      <c r="A43" s="2" t="str">
        <f>AllData!B40</f>
        <v>SUNY at Albany</v>
      </c>
      <c r="B43" s="2">
        <f>AllData!C40</f>
        <v>100</v>
      </c>
      <c r="C43" s="2">
        <f>AllData!YV40</f>
        <v>195.9</v>
      </c>
    </row>
    <row r="44" spans="1:3" x14ac:dyDescent="0.25">
      <c r="A44" s="2" t="str">
        <f>AllData!B31</f>
        <v>Carnegie Mellon University</v>
      </c>
      <c r="B44" s="2">
        <f>AllData!C31</f>
        <v>100</v>
      </c>
      <c r="C44" s="2">
        <f>AllData!YV31</f>
        <v>196.9</v>
      </c>
    </row>
    <row r="45" spans="1:3" x14ac:dyDescent="0.25">
      <c r="A45" s="2" t="str">
        <f>AllData!B28</f>
        <v>University of North Carolina at Chapel H</v>
      </c>
      <c r="B45" s="2">
        <f>AllData!C28</f>
        <v>100</v>
      </c>
      <c r="C45" s="2">
        <f>AllData!YV28</f>
        <v>197.8</v>
      </c>
    </row>
    <row r="46" spans="1:3" x14ac:dyDescent="0.25">
      <c r="A46" s="2" t="str">
        <f>AllData!B262</f>
        <v>University of Pittsburgh-Pittsburgh Camp</v>
      </c>
      <c r="B46" s="2">
        <f>AllData!C262</f>
        <v>100</v>
      </c>
      <c r="C46" s="2">
        <f>AllData!YV262</f>
        <v>198.3</v>
      </c>
    </row>
    <row r="47" spans="1:3" x14ac:dyDescent="0.25">
      <c r="A47" s="2" t="str">
        <f>AllData!B241</f>
        <v>Clemson University</v>
      </c>
      <c r="B47" s="2">
        <f>AllData!C241</f>
        <v>100</v>
      </c>
      <c r="C47" s="2">
        <f>AllData!YV241</f>
        <v>203.1</v>
      </c>
    </row>
    <row r="48" spans="1:3" x14ac:dyDescent="0.25">
      <c r="A48" s="2" t="str">
        <f>AllData!B82</f>
        <v>University of Virginia-Main Campus</v>
      </c>
      <c r="B48" s="2">
        <f>AllData!C82</f>
        <v>100</v>
      </c>
      <c r="C48" s="2">
        <f>AllData!YV82</f>
        <v>208</v>
      </c>
    </row>
    <row r="49" spans="1:3" x14ac:dyDescent="0.25">
      <c r="A49" s="2" t="str">
        <f>AllData!B13</f>
        <v>University of Rochester</v>
      </c>
      <c r="B49" s="2">
        <f>AllData!C13</f>
        <v>100</v>
      </c>
      <c r="C49" s="2">
        <f>AllData!YV13</f>
        <v>211.8</v>
      </c>
    </row>
    <row r="50" spans="1:3" x14ac:dyDescent="0.25">
      <c r="A50" s="2" t="str">
        <f>AllData!B184</f>
        <v>University at Buffalo</v>
      </c>
      <c r="B50" s="2">
        <f>AllData!C184</f>
        <v>100</v>
      </c>
      <c r="C50" s="2">
        <f>AllData!YV184</f>
        <v>215.3</v>
      </c>
    </row>
    <row r="51" spans="1:3" x14ac:dyDescent="0.25">
      <c r="A51" s="2" t="str">
        <f>AllData!B85</f>
        <v>Ohio State University-Main Campus</v>
      </c>
      <c r="B51" s="2">
        <f>AllData!C85</f>
        <v>100</v>
      </c>
      <c r="C51" s="2">
        <f>AllData!YV85</f>
        <v>223.2</v>
      </c>
    </row>
    <row r="52" spans="1:3" x14ac:dyDescent="0.25">
      <c r="A52" s="2" t="str">
        <f>AllData!B220</f>
        <v>Purdue University-Main Campus</v>
      </c>
      <c r="B52" s="2">
        <f>AllData!C220</f>
        <v>100</v>
      </c>
      <c r="C52" s="2">
        <f>AllData!YV220</f>
        <v>226.2</v>
      </c>
    </row>
    <row r="53" spans="1:3" x14ac:dyDescent="0.25">
      <c r="A53" s="2" t="str">
        <f>AllData!B55</f>
        <v>University of Wisconsin-Madison</v>
      </c>
      <c r="B53" s="2">
        <f>AllData!C55</f>
        <v>100</v>
      </c>
      <c r="C53" s="2">
        <f>AllData!YV55</f>
        <v>227.8</v>
      </c>
    </row>
    <row r="54" spans="1:3" x14ac:dyDescent="0.25">
      <c r="A54" s="2" t="str">
        <f>AllData!B187</f>
        <v>University of Florida</v>
      </c>
      <c r="B54" s="2">
        <f>AllData!C187</f>
        <v>100</v>
      </c>
      <c r="C54" s="2">
        <f>AllData!YV187</f>
        <v>247.4</v>
      </c>
    </row>
    <row r="55" spans="1:3" x14ac:dyDescent="0.25">
      <c r="A55" s="2" t="str">
        <f>AllData!B49</f>
        <v>University of North Texas</v>
      </c>
      <c r="B55" s="2">
        <f>AllData!C49</f>
        <v>100</v>
      </c>
      <c r="C55" s="2">
        <f>AllData!YV49</f>
        <v>253</v>
      </c>
    </row>
    <row r="56" spans="1:3" x14ac:dyDescent="0.25">
      <c r="A56" s="2" t="str">
        <f>AllData!B127</f>
        <v>The University of Texas at Arlington</v>
      </c>
      <c r="B56" s="2">
        <f>AllData!C127</f>
        <v>100</v>
      </c>
      <c r="C56" s="2">
        <f>AllData!YV127</f>
        <v>258.39999999999998</v>
      </c>
    </row>
    <row r="57" spans="1:3" x14ac:dyDescent="0.25">
      <c r="A57" s="2" t="str">
        <f>AllData!B148</f>
        <v>University of Cincinnati-Main Campus</v>
      </c>
      <c r="B57" s="2">
        <f>AllData!C148</f>
        <v>100</v>
      </c>
      <c r="C57" s="2">
        <f>AllData!YV148</f>
        <v>258.89999999999998</v>
      </c>
    </row>
    <row r="58" spans="1:3" x14ac:dyDescent="0.25">
      <c r="A58" s="2" t="str">
        <f>AllData!B130</f>
        <v>The University of Texas at Dallas</v>
      </c>
      <c r="B58" s="2">
        <f>AllData!C130</f>
        <v>100</v>
      </c>
      <c r="C58" s="2">
        <f>AllData!YV130</f>
        <v>260.7</v>
      </c>
    </row>
    <row r="59" spans="1:3" x14ac:dyDescent="0.25">
      <c r="A59" s="2" t="str">
        <f>AllData!B169</f>
        <v>Emory University</v>
      </c>
      <c r="B59" s="2">
        <f>AllData!C169</f>
        <v>100</v>
      </c>
      <c r="C59" s="2">
        <f>AllData!YV169</f>
        <v>269.39999999999998</v>
      </c>
    </row>
    <row r="60" spans="1:3" x14ac:dyDescent="0.25">
      <c r="A60" s="2" t="str">
        <f>AllData!B97</f>
        <v>Georgia State University</v>
      </c>
      <c r="B60" s="2">
        <f>AllData!C97</f>
        <v>100</v>
      </c>
      <c r="C60" s="2">
        <f>AllData!YV97</f>
        <v>271.10000000000002</v>
      </c>
    </row>
    <row r="61" spans="1:3" x14ac:dyDescent="0.25">
      <c r="A61" s="2" t="str">
        <f>AllData!B283</f>
        <v>Georgia Institute of Technology-Main Cam</v>
      </c>
      <c r="B61" s="2">
        <f>AllData!C283</f>
        <v>100</v>
      </c>
      <c r="C61" s="2">
        <f>AllData!YV283</f>
        <v>273.2</v>
      </c>
    </row>
    <row r="62" spans="1:3" x14ac:dyDescent="0.25">
      <c r="A62" s="2" t="str">
        <f>AllData!B16</f>
        <v>University of Georgia</v>
      </c>
      <c r="B62" s="2">
        <f>AllData!C16</f>
        <v>100</v>
      </c>
      <c r="C62" s="2">
        <f>AllData!YV16</f>
        <v>281.2</v>
      </c>
    </row>
    <row r="63" spans="1:3" x14ac:dyDescent="0.25">
      <c r="A63" s="2" t="str">
        <f>AllData!B181</f>
        <v>University of Hawaii at Manoa</v>
      </c>
      <c r="B63" s="2">
        <f>AllData!C181</f>
        <v>100</v>
      </c>
      <c r="C63" s="2">
        <f>AllData!YV181</f>
        <v>281.2</v>
      </c>
    </row>
    <row r="64" spans="1:3" x14ac:dyDescent="0.25">
      <c r="A64" s="2" t="str">
        <f>AllData!B115</f>
        <v>Texas A  M University-College Station</v>
      </c>
      <c r="B64" s="2">
        <f>AllData!C115</f>
        <v>100</v>
      </c>
      <c r="C64" s="2">
        <f>AllData!YV115</f>
        <v>283.5</v>
      </c>
    </row>
    <row r="65" spans="1:3" x14ac:dyDescent="0.25">
      <c r="A65" s="2" t="str">
        <f>AllData!B52</f>
        <v>Virginia Commonwealth University</v>
      </c>
      <c r="B65" s="2">
        <f>AllData!C52</f>
        <v>100</v>
      </c>
      <c r="C65" s="2">
        <f>AllData!YV52</f>
        <v>299.89999999999998</v>
      </c>
    </row>
    <row r="66" spans="1:3" x14ac:dyDescent="0.25">
      <c r="A66" s="2" t="str">
        <f>AllData!B76</f>
        <v>Rice University</v>
      </c>
      <c r="B66" s="2">
        <f>AllData!C76</f>
        <v>100</v>
      </c>
      <c r="C66" s="2">
        <f>AllData!YV76</f>
        <v>320</v>
      </c>
    </row>
    <row r="67" spans="1:3" x14ac:dyDescent="0.25">
      <c r="A67" s="2" t="str">
        <f>AllData!B157</f>
        <v>University of Houston</v>
      </c>
      <c r="B67" s="2">
        <f>AllData!C157</f>
        <v>100</v>
      </c>
      <c r="C67" s="2">
        <f>AllData!YV157</f>
        <v>325</v>
      </c>
    </row>
    <row r="68" spans="1:3" x14ac:dyDescent="0.25">
      <c r="A68" s="2" t="str">
        <f>AllData!B259</f>
        <v>Michigan State University</v>
      </c>
      <c r="B68" s="2">
        <f>AllData!C259</f>
        <v>100</v>
      </c>
      <c r="C68" s="2">
        <f>AllData!YV259</f>
        <v>335.3</v>
      </c>
    </row>
    <row r="69" spans="1:3" x14ac:dyDescent="0.25">
      <c r="A69" s="2" t="str">
        <f>AllData!B223</f>
        <v>University of Michigan-Ann Arbor</v>
      </c>
      <c r="B69" s="2">
        <f>AllData!C223</f>
        <v>100</v>
      </c>
      <c r="C69" s="2">
        <f>AllData!YV223</f>
        <v>348.6</v>
      </c>
    </row>
    <row r="70" spans="1:3" x14ac:dyDescent="0.25">
      <c r="A70" s="2" t="str">
        <f>AllData!B226</f>
        <v>Case Western Reserve University</v>
      </c>
      <c r="B70" s="2">
        <f>AllData!C226</f>
        <v>100</v>
      </c>
      <c r="C70" s="2">
        <f>AllData!YV226</f>
        <v>379.4</v>
      </c>
    </row>
    <row r="71" spans="1:3" x14ac:dyDescent="0.25">
      <c r="A71" s="2" t="str">
        <f>AllData!B106</f>
        <v>University of Central Florida</v>
      </c>
      <c r="B71" s="2">
        <f>AllData!C106</f>
        <v>100</v>
      </c>
      <c r="C71" s="2">
        <f>AllData!YV106</f>
        <v>399.1</v>
      </c>
    </row>
    <row r="72" spans="1:3" x14ac:dyDescent="0.25">
      <c r="A72" s="2" t="str">
        <f>AllData!B7</f>
        <v>University of California-Davis</v>
      </c>
      <c r="B72" s="2">
        <f>AllData!C7</f>
        <v>100</v>
      </c>
      <c r="C72" s="2">
        <f>AllData!YV7</f>
        <v>425.7</v>
      </c>
    </row>
    <row r="73" spans="1:3" x14ac:dyDescent="0.25">
      <c r="A73" s="2" t="str">
        <f>AllData!B91</f>
        <v>George Mason University</v>
      </c>
      <c r="B73" s="2">
        <f>AllData!C91</f>
        <v>100</v>
      </c>
      <c r="C73" s="2">
        <f>AllData!YV91</f>
        <v>450.4</v>
      </c>
    </row>
    <row r="74" spans="1:3" x14ac:dyDescent="0.25">
      <c r="A74" s="2" t="str">
        <f>AllData!B178</f>
        <v>University of South Florida-Main Campus</v>
      </c>
      <c r="B74" s="2">
        <f>AllData!C178</f>
        <v>100</v>
      </c>
      <c r="C74" s="2">
        <f>AllData!YV178</f>
        <v>453.7</v>
      </c>
    </row>
    <row r="75" spans="1:3" x14ac:dyDescent="0.25">
      <c r="A75" s="2" t="str">
        <f>AllData!B199</f>
        <v>University of Notre Dame</v>
      </c>
      <c r="B75" s="2">
        <f>AllData!C199</f>
        <v>100</v>
      </c>
      <c r="C75" s="2">
        <f>AllData!YV199</f>
        <v>462.7</v>
      </c>
    </row>
    <row r="76" spans="1:3" x14ac:dyDescent="0.25">
      <c r="A76" s="2" t="str">
        <f>AllData!B160</f>
        <v>Wayne State University</v>
      </c>
      <c r="B76" s="2">
        <f>AllData!C160</f>
        <v>100</v>
      </c>
      <c r="C76" s="2">
        <f>AllData!YV160</f>
        <v>463.7</v>
      </c>
    </row>
    <row r="77" spans="1:3" x14ac:dyDescent="0.25">
      <c r="A77" s="2" t="str">
        <f>AllData!B22</f>
        <v>Georgetown University</v>
      </c>
      <c r="B77" s="2">
        <f>AllData!C22</f>
        <v>100</v>
      </c>
      <c r="C77" s="2">
        <f>AllData!YV22</f>
        <v>478.5</v>
      </c>
    </row>
    <row r="78" spans="1:3" x14ac:dyDescent="0.25">
      <c r="A78" s="2" t="str">
        <f>AllData!B58</f>
        <v>George Washington University</v>
      </c>
      <c r="B78" s="2">
        <f>AllData!C58</f>
        <v>100</v>
      </c>
      <c r="C78" s="2">
        <f>AllData!YV58</f>
        <v>480.9</v>
      </c>
    </row>
    <row r="79" spans="1:3" x14ac:dyDescent="0.25">
      <c r="A79" s="2" t="str">
        <f>AllData!B337</f>
        <v>University of Maryland-College Park</v>
      </c>
      <c r="B79" s="2">
        <f>AllData!C337</f>
        <v>100</v>
      </c>
      <c r="C79" s="2">
        <f>AllData!YV337</f>
        <v>486.2</v>
      </c>
    </row>
    <row r="80" spans="1:3" x14ac:dyDescent="0.25">
      <c r="A80" s="2" t="str">
        <f>AllData!B202</f>
        <v>University of Massachusetts-Amherst</v>
      </c>
      <c r="B80" s="2">
        <f>AllData!C202</f>
        <v>100</v>
      </c>
      <c r="C80" s="2">
        <f>AllData!YV202</f>
        <v>500.5</v>
      </c>
    </row>
    <row r="81" spans="1:3" x14ac:dyDescent="0.25">
      <c r="A81" s="2" t="str">
        <f>AllData!B268</f>
        <v>University of Chicago</v>
      </c>
      <c r="B81" s="2">
        <f>AllData!C268</f>
        <v>100</v>
      </c>
      <c r="C81" s="2">
        <f>AllData!YV268</f>
        <v>548.4</v>
      </c>
    </row>
    <row r="82" spans="1:3" x14ac:dyDescent="0.25">
      <c r="A82" s="2" t="str">
        <f>AllData!B301</f>
        <v>University of Illinois at Chicago</v>
      </c>
      <c r="B82" s="2">
        <f>AllData!C301</f>
        <v>100</v>
      </c>
      <c r="C82" s="2">
        <f>AllData!YV301</f>
        <v>558.29999999999995</v>
      </c>
    </row>
    <row r="83" spans="1:3" x14ac:dyDescent="0.25">
      <c r="A83" s="2" t="str">
        <f>AllData!B142</f>
        <v>Brandeis University</v>
      </c>
      <c r="B83" s="2">
        <f>AllData!C142</f>
        <v>100</v>
      </c>
      <c r="C83" s="2">
        <f>AllData!YV142</f>
        <v>581.20000000000005</v>
      </c>
    </row>
    <row r="84" spans="1:3" x14ac:dyDescent="0.25">
      <c r="A84" s="2" t="str">
        <f>AllData!B250</f>
        <v>University of California-Santa Cruz</v>
      </c>
      <c r="B84" s="2">
        <f>AllData!C250</f>
        <v>100</v>
      </c>
      <c r="C84" s="2">
        <f>AllData!YV250</f>
        <v>589.6</v>
      </c>
    </row>
    <row r="85" spans="1:3" x14ac:dyDescent="0.25">
      <c r="A85" s="2" t="str">
        <f>AllData!B274</f>
        <v>Northwestern University</v>
      </c>
      <c r="B85" s="2">
        <f>AllData!C274</f>
        <v>100</v>
      </c>
      <c r="C85" s="2">
        <f>AllData!YV274</f>
        <v>594.20000000000005</v>
      </c>
    </row>
    <row r="86" spans="1:3" x14ac:dyDescent="0.25">
      <c r="A86" s="2" t="str">
        <f>AllData!B208</f>
        <v>Tufts University</v>
      </c>
      <c r="B86" s="2">
        <f>AllData!C208</f>
        <v>100</v>
      </c>
      <c r="C86" s="2">
        <f>AllData!YV208</f>
        <v>594.29999999999995</v>
      </c>
    </row>
    <row r="87" spans="1:3" x14ac:dyDescent="0.25">
      <c r="A87" s="2" t="str">
        <f>AllData!B322</f>
        <v>Boston College</v>
      </c>
      <c r="B87" s="2">
        <f>AllData!C322</f>
        <v>100</v>
      </c>
      <c r="C87" s="2">
        <f>AllData!YV322</f>
        <v>600.5</v>
      </c>
    </row>
    <row r="88" spans="1:3" x14ac:dyDescent="0.25">
      <c r="A88" s="2" t="str">
        <f>AllData!B316</f>
        <v>Harvard University</v>
      </c>
      <c r="B88" s="2">
        <f>AllData!C316</f>
        <v>100</v>
      </c>
      <c r="C88" s="2">
        <f>AllData!YV316</f>
        <v>603.20000000000005</v>
      </c>
    </row>
    <row r="89" spans="1:3" x14ac:dyDescent="0.25">
      <c r="A89" s="2" t="str">
        <f>AllData!B280</f>
        <v>University of California-Santa Barbara</v>
      </c>
      <c r="B89" s="2">
        <f>AllData!C280</f>
        <v>100</v>
      </c>
      <c r="C89" s="2">
        <f>AllData!YV280</f>
        <v>606.70000000000005</v>
      </c>
    </row>
    <row r="90" spans="1:3" x14ac:dyDescent="0.25">
      <c r="A90" s="2" t="str">
        <f>AllData!B103</f>
        <v>Boston University</v>
      </c>
      <c r="B90" s="2">
        <f>AllData!C103</f>
        <v>100</v>
      </c>
      <c r="C90" s="2">
        <f>AllData!YV103</f>
        <v>610.5</v>
      </c>
    </row>
    <row r="91" spans="1:3" x14ac:dyDescent="0.25">
      <c r="A91" s="2" t="str">
        <f>AllData!B136</f>
        <v>Massachusetts Institute of Technology</v>
      </c>
      <c r="B91" s="2">
        <f>AllData!C136</f>
        <v>100</v>
      </c>
      <c r="C91" s="2">
        <f>AllData!YV136</f>
        <v>610.6</v>
      </c>
    </row>
    <row r="92" spans="1:3" x14ac:dyDescent="0.25">
      <c r="A92" s="2" t="str">
        <f>AllData!B94</f>
        <v>University of California-Berkeley</v>
      </c>
      <c r="B92" s="2">
        <f>AllData!C94</f>
        <v>100</v>
      </c>
      <c r="C92" s="2">
        <f>AllData!YV94</f>
        <v>611</v>
      </c>
    </row>
    <row r="93" spans="1:3" x14ac:dyDescent="0.25">
      <c r="A93" s="2" t="str">
        <f>AllData!B271</f>
        <v>Northeastern University</v>
      </c>
      <c r="B93" s="2">
        <f>AllData!C271</f>
        <v>100</v>
      </c>
      <c r="C93" s="2">
        <f>AllData!YV271</f>
        <v>616.5</v>
      </c>
    </row>
    <row r="94" spans="1:3" x14ac:dyDescent="0.25">
      <c r="A94" s="2" t="str">
        <f>AllData!B175</f>
        <v>Florida International University</v>
      </c>
      <c r="B94" s="2">
        <f>AllData!C175</f>
        <v>100</v>
      </c>
      <c r="C94" s="2">
        <f>AllData!YV175</f>
        <v>633.5</v>
      </c>
    </row>
    <row r="95" spans="1:3" x14ac:dyDescent="0.25">
      <c r="A95" s="2" t="str">
        <f>AllData!B46</f>
        <v>Stanford University</v>
      </c>
      <c r="B95" s="2">
        <f>AllData!C46</f>
        <v>100</v>
      </c>
      <c r="C95" s="2">
        <f>AllData!YV46</f>
        <v>637.20000000000005</v>
      </c>
    </row>
    <row r="96" spans="1:3" x14ac:dyDescent="0.25">
      <c r="A96" s="2" t="str">
        <f>AllData!B37</f>
        <v>Johns Hopkins University</v>
      </c>
      <c r="B96" s="2">
        <f>AllData!C37</f>
        <v>100</v>
      </c>
      <c r="C96" s="2">
        <f>AllData!YV37</f>
        <v>638.6</v>
      </c>
    </row>
    <row r="97" spans="1:3" x14ac:dyDescent="0.25">
      <c r="A97" s="2" t="str">
        <f>AllData!B331</f>
        <v>University of Miami</v>
      </c>
      <c r="B97" s="2">
        <f>AllData!C331</f>
        <v>100</v>
      </c>
      <c r="C97" s="2">
        <f>AllData!YV331</f>
        <v>648.9</v>
      </c>
    </row>
    <row r="98" spans="1:3" x14ac:dyDescent="0.25">
      <c r="A98" s="2" t="str">
        <f>AllData!B292</f>
        <v>University of Wisconsin-Milwaukee</v>
      </c>
      <c r="B98" s="2">
        <f>AllData!C292</f>
        <v>100</v>
      </c>
      <c r="C98" s="2">
        <f>AllData!YV292</f>
        <v>661.8</v>
      </c>
    </row>
    <row r="99" spans="1:3" x14ac:dyDescent="0.25">
      <c r="A99" s="2" t="str">
        <f>AllData!B43</f>
        <v>University of Connecticut</v>
      </c>
      <c r="B99" s="2">
        <f>AllData!C43</f>
        <v>100</v>
      </c>
      <c r="C99" s="2">
        <f>AllData!YV43</f>
        <v>723.3</v>
      </c>
    </row>
    <row r="100" spans="1:3" x14ac:dyDescent="0.25">
      <c r="A100" s="2" t="str">
        <f>AllData!B88</f>
        <v>Brown University</v>
      </c>
      <c r="B100" s="2">
        <f>AllData!C88</f>
        <v>100</v>
      </c>
      <c r="C100" s="2">
        <f>AllData!YV88</f>
        <v>730.8</v>
      </c>
    </row>
    <row r="101" spans="1:3" x14ac:dyDescent="0.25">
      <c r="A101" s="2" t="str">
        <f>AllData!B325</f>
        <v>University of Delaware</v>
      </c>
      <c r="B101" s="2">
        <f>AllData!C325</f>
        <v>100</v>
      </c>
      <c r="C101" s="2">
        <f>AllData!YV325</f>
        <v>802.6</v>
      </c>
    </row>
    <row r="102" spans="1:3" x14ac:dyDescent="0.25">
      <c r="A102" s="2" t="str">
        <f>AllData!B253</f>
        <v>University of California-Riverside</v>
      </c>
      <c r="B102" s="2">
        <f>AllData!C253</f>
        <v>100</v>
      </c>
      <c r="C102" s="2">
        <f>AllData!YV253</f>
        <v>861</v>
      </c>
    </row>
    <row r="103" spans="1:3" x14ac:dyDescent="0.25">
      <c r="A103" s="2" t="str">
        <f>AllData!B193</f>
        <v>California Institute of Technology</v>
      </c>
      <c r="B103" s="2">
        <f>AllData!C193</f>
        <v>100</v>
      </c>
      <c r="C103" s="2">
        <f>AllData!YV193</f>
        <v>923.4</v>
      </c>
    </row>
    <row r="104" spans="1:3" x14ac:dyDescent="0.25">
      <c r="A104" s="2" t="str">
        <f>AllData!B70</f>
        <v>University of Southern California</v>
      </c>
      <c r="B104" s="2">
        <f>AllData!C70</f>
        <v>100</v>
      </c>
      <c r="C104" s="2">
        <f>AllData!YV70</f>
        <v>1006.6</v>
      </c>
    </row>
    <row r="105" spans="1:3" x14ac:dyDescent="0.25">
      <c r="A105" s="2" t="str">
        <f>AllData!B247</f>
        <v>University of California-Los Angeles</v>
      </c>
      <c r="B105" s="2">
        <f>AllData!C247</f>
        <v>100</v>
      </c>
      <c r="C105" s="2">
        <f>AllData!YV247</f>
        <v>1023.3</v>
      </c>
    </row>
    <row r="106" spans="1:3" x14ac:dyDescent="0.25">
      <c r="A106" s="2" t="str">
        <f>AllData!B109</f>
        <v>University of California-Irvine</v>
      </c>
      <c r="B106" s="2">
        <f>AllData!C109</f>
        <v>100</v>
      </c>
      <c r="C106" s="2">
        <f>AllData!YV109</f>
        <v>1169.5</v>
      </c>
    </row>
    <row r="107" spans="1:3" x14ac:dyDescent="0.25">
      <c r="A107" s="2" t="str">
        <f>AllData!B214</f>
        <v>University of California-San Diego</v>
      </c>
      <c r="B107" s="2">
        <f>AllData!C214</f>
        <v>100</v>
      </c>
      <c r="C107" s="2">
        <f>AllData!YV214</f>
        <v>1241.5</v>
      </c>
    </row>
    <row r="108" spans="1:3" x14ac:dyDescent="0.25">
      <c r="A108" s="2" t="str">
        <f>AllData!B265</f>
        <v>University of Pennsylvania</v>
      </c>
      <c r="B108" s="2">
        <f>AllData!C265</f>
        <v>100</v>
      </c>
      <c r="C108" s="2">
        <f>AllData!YV265</f>
        <v>1282.3</v>
      </c>
    </row>
    <row r="109" spans="1:3" x14ac:dyDescent="0.25">
      <c r="A109" s="2" t="str">
        <f>AllData!B277</f>
        <v>Temple University</v>
      </c>
      <c r="B109" s="2">
        <f>AllData!C277</f>
        <v>100</v>
      </c>
      <c r="C109" s="2">
        <f>AllData!YV277</f>
        <v>1296.4000000000001</v>
      </c>
    </row>
    <row r="110" spans="1:3" x14ac:dyDescent="0.25">
      <c r="A110" s="2" t="str">
        <f>AllData!B295</f>
        <v>Yale University</v>
      </c>
      <c r="B110" s="2">
        <f>AllData!C295</f>
        <v>100</v>
      </c>
      <c r="C110" s="2">
        <f>AllData!YV295</f>
        <v>1307</v>
      </c>
    </row>
    <row r="111" spans="1:3" x14ac:dyDescent="0.25">
      <c r="A111" s="2" t="str">
        <f>AllData!B340</f>
        <v>Princeton University</v>
      </c>
      <c r="B111" s="2">
        <f>AllData!C340</f>
        <v>100</v>
      </c>
      <c r="C111" s="2">
        <f>AllData!YV340</f>
        <v>1388.8</v>
      </c>
    </row>
    <row r="112" spans="1:3" x14ac:dyDescent="0.25">
      <c r="A112" s="2" t="str">
        <f>AllData!B307</f>
        <v>Rutgers University-New Brunswick</v>
      </c>
      <c r="B112" s="2">
        <f>AllData!C307</f>
        <v>100</v>
      </c>
      <c r="C112" s="2">
        <f>AllData!YV307</f>
        <v>1394.2</v>
      </c>
    </row>
    <row r="113" spans="1:3" x14ac:dyDescent="0.25">
      <c r="A113" s="2" t="str">
        <f>AllData!B25</f>
        <v>Columbia University in the City of New Y</v>
      </c>
      <c r="B113" s="2">
        <f>AllData!C25</f>
        <v>100</v>
      </c>
      <c r="C113" s="2">
        <f>AllData!YV25</f>
        <v>1406</v>
      </c>
    </row>
    <row r="114" spans="1:3" x14ac:dyDescent="0.25">
      <c r="A114" s="2" t="str">
        <f>AllData!B328</f>
        <v>CUNY Graduate School and University Cent</v>
      </c>
      <c r="B114" s="2">
        <f>AllData!C328</f>
        <v>100</v>
      </c>
      <c r="C114" s="2">
        <f>AllData!YV328</f>
        <v>1436.4</v>
      </c>
    </row>
    <row r="115" spans="1:3" x14ac:dyDescent="0.25">
      <c r="A115" s="2" t="str">
        <f>AllData!B289</f>
        <v>New York University</v>
      </c>
      <c r="B115" s="2">
        <f>AllData!C289</f>
        <v>100</v>
      </c>
      <c r="C115" s="2">
        <f>AllData!YV289</f>
        <v>1442.7</v>
      </c>
    </row>
    <row r="116" spans="1:3" x14ac:dyDescent="0.25">
      <c r="A116" s="2" t="str">
        <f>AllData!B244</f>
        <v>Stony Brook University</v>
      </c>
      <c r="B116" s="2">
        <f>AllData!C244</f>
        <v>100</v>
      </c>
      <c r="C116" s="2">
        <f>AllData!YV244</f>
        <v>1493.9</v>
      </c>
    </row>
    <row r="117" spans="1:3" x14ac:dyDescent="0.25">
      <c r="A117" s="2" t="str">
        <f>AllData!B303</f>
        <v>Washington State University</v>
      </c>
      <c r="B117" s="2">
        <f>AllData!C303</f>
        <v>50</v>
      </c>
      <c r="C117" s="2">
        <f>AllData!YV303</f>
        <v>22.2</v>
      </c>
    </row>
    <row r="118" spans="1:3" x14ac:dyDescent="0.25">
      <c r="A118" s="2" t="str">
        <f>AllData!B3</f>
        <v>Kansas State University</v>
      </c>
      <c r="B118" s="2">
        <f>AllData!C3</f>
        <v>50</v>
      </c>
      <c r="C118" s="2">
        <f>AllData!YV3</f>
        <v>41.8</v>
      </c>
    </row>
    <row r="119" spans="1:3" x14ac:dyDescent="0.25">
      <c r="A119" s="2" t="str">
        <f>AllData!B138</f>
        <v>Texas Tech University</v>
      </c>
      <c r="B119" s="2">
        <f>AllData!C138</f>
        <v>50</v>
      </c>
      <c r="C119" s="2">
        <f>AllData!YV138</f>
        <v>50.8</v>
      </c>
    </row>
    <row r="120" spans="1:3" x14ac:dyDescent="0.25">
      <c r="A120" s="2" t="str">
        <f>AllData!B72</f>
        <v>University of Missouri-Columbia</v>
      </c>
      <c r="B120" s="2">
        <f>AllData!C72</f>
        <v>50</v>
      </c>
      <c r="C120" s="2">
        <f>AllData!YV72</f>
        <v>60.7</v>
      </c>
    </row>
    <row r="121" spans="1:3" x14ac:dyDescent="0.25">
      <c r="A121" s="2" t="str">
        <f>AllData!B114</f>
        <v>Texas A  M University-College Station</v>
      </c>
      <c r="B121" s="2">
        <f>AllData!C114</f>
        <v>50</v>
      </c>
      <c r="C121" s="2">
        <f>AllData!YV114</f>
        <v>70.599999999999994</v>
      </c>
    </row>
    <row r="122" spans="1:3" x14ac:dyDescent="0.25">
      <c r="A122" s="2" t="str">
        <f>AllData!B66</f>
        <v>University of Oregon</v>
      </c>
      <c r="B122" s="2">
        <f>AllData!C66</f>
        <v>50</v>
      </c>
      <c r="C122" s="2">
        <f>AllData!YV66</f>
        <v>71.900000000000006</v>
      </c>
    </row>
    <row r="123" spans="1:3" x14ac:dyDescent="0.25">
      <c r="A123" s="2" t="str">
        <f>AllData!B312</f>
        <v>Florida State University</v>
      </c>
      <c r="B123" s="2">
        <f>AllData!C312</f>
        <v>50</v>
      </c>
      <c r="C123" s="2">
        <f>AllData!YV312</f>
        <v>80.400000000000006</v>
      </c>
    </row>
    <row r="124" spans="1:3" x14ac:dyDescent="0.25">
      <c r="A124" s="2" t="str">
        <f>AllData!B111</f>
        <v>University of Mississippi</v>
      </c>
      <c r="B124" s="2">
        <f>AllData!C111</f>
        <v>50</v>
      </c>
      <c r="C124" s="2">
        <f>AllData!YV111</f>
        <v>80.599999999999994</v>
      </c>
    </row>
    <row r="125" spans="1:3" x14ac:dyDescent="0.25">
      <c r="A125" s="2" t="str">
        <f>AllData!B234</f>
        <v>University of Iowa</v>
      </c>
      <c r="B125" s="2">
        <f>AllData!C234</f>
        <v>50</v>
      </c>
      <c r="C125" s="2">
        <f>AllData!YV234</f>
        <v>84.1</v>
      </c>
    </row>
    <row r="126" spans="1:3" x14ac:dyDescent="0.25">
      <c r="A126" s="2" t="str">
        <f>AllData!B255</f>
        <v>Pennsylvania State University-Main Campu</v>
      </c>
      <c r="B126" s="2">
        <f>AllData!C255</f>
        <v>50</v>
      </c>
      <c r="C126" s="2">
        <f>AllData!YV255</f>
        <v>85.2</v>
      </c>
    </row>
    <row r="127" spans="1:3" x14ac:dyDescent="0.25">
      <c r="A127" s="2" t="str">
        <f>AllData!B333</f>
        <v>University of Illinois at Urbana-Champai</v>
      </c>
      <c r="B127" s="2">
        <f>AllData!C333</f>
        <v>50</v>
      </c>
      <c r="C127" s="2">
        <f>AllData!YV333</f>
        <v>93.5</v>
      </c>
    </row>
    <row r="128" spans="1:3" x14ac:dyDescent="0.25">
      <c r="A128" s="2" t="str">
        <f>AllData!B81</f>
        <v>University of Virginia-Main Campus</v>
      </c>
      <c r="B128" s="2">
        <f>AllData!C81</f>
        <v>50</v>
      </c>
      <c r="C128" s="2">
        <f>AllData!YV81</f>
        <v>95.3</v>
      </c>
    </row>
    <row r="129" spans="1:3" x14ac:dyDescent="0.25">
      <c r="A129" s="2" t="str">
        <f>AllData!B153</f>
        <v>University of Arkansas</v>
      </c>
      <c r="B129" s="2">
        <f>AllData!C153</f>
        <v>50</v>
      </c>
      <c r="C129" s="2">
        <f>AllData!YV153</f>
        <v>98.7</v>
      </c>
    </row>
    <row r="130" spans="1:3" x14ac:dyDescent="0.25">
      <c r="A130" s="2" t="str">
        <f>AllData!B219</f>
        <v>Purdue University-Main Campus</v>
      </c>
      <c r="B130" s="2">
        <f>AllData!C219</f>
        <v>50</v>
      </c>
      <c r="C130" s="2">
        <f>AllData!YV219</f>
        <v>100.8</v>
      </c>
    </row>
    <row r="131" spans="1:3" x14ac:dyDescent="0.25">
      <c r="A131" s="2" t="str">
        <f>AllData!B285</f>
        <v>Virginia Polytechnic Institute and State</v>
      </c>
      <c r="B131" s="2">
        <f>AllData!C285</f>
        <v>50</v>
      </c>
      <c r="C131" s="2">
        <f>AllData!YV285</f>
        <v>105.6</v>
      </c>
    </row>
    <row r="132" spans="1:3" x14ac:dyDescent="0.25">
      <c r="A132" s="2" t="str">
        <f>AllData!B210</f>
        <v>Iowa State University</v>
      </c>
      <c r="B132" s="2">
        <f>AllData!C210</f>
        <v>50</v>
      </c>
      <c r="C132" s="2">
        <f>AllData!YV210</f>
        <v>111.8</v>
      </c>
    </row>
    <row r="133" spans="1:3" x14ac:dyDescent="0.25">
      <c r="A133" s="2" t="str">
        <f>AllData!B123</f>
        <v>University of New Mexico-Main Campus</v>
      </c>
      <c r="B133" s="2">
        <f>AllData!C123</f>
        <v>50</v>
      </c>
      <c r="C133" s="2">
        <f>AllData!YV123</f>
        <v>120.5</v>
      </c>
    </row>
    <row r="134" spans="1:3" x14ac:dyDescent="0.25">
      <c r="A134" s="2" t="str">
        <f>AllData!B216</f>
        <v>University of Kentucky</v>
      </c>
      <c r="B134" s="2">
        <f>AllData!C216</f>
        <v>50</v>
      </c>
      <c r="C134" s="2">
        <f>AllData!YV216</f>
        <v>127.5</v>
      </c>
    </row>
    <row r="135" spans="1:3" x14ac:dyDescent="0.25">
      <c r="A135" s="2" t="str">
        <f>AllData!B63</f>
        <v>University of Arizona</v>
      </c>
      <c r="B135" s="2">
        <f>AllData!C63</f>
        <v>50</v>
      </c>
      <c r="C135" s="2">
        <f>AllData!YV63</f>
        <v>130</v>
      </c>
    </row>
    <row r="136" spans="1:3" x14ac:dyDescent="0.25">
      <c r="A136" s="2" t="str">
        <f>AllData!B165</f>
        <v>Oregon State University</v>
      </c>
      <c r="B136" s="2">
        <f>AllData!C165</f>
        <v>50</v>
      </c>
      <c r="C136" s="2">
        <f>AllData!YV165</f>
        <v>140</v>
      </c>
    </row>
    <row r="137" spans="1:3" x14ac:dyDescent="0.25">
      <c r="A137" s="2" t="str">
        <f>AllData!B186</f>
        <v>University of Florida</v>
      </c>
      <c r="B137" s="2">
        <f>AllData!C186</f>
        <v>50</v>
      </c>
      <c r="C137" s="2">
        <f>AllData!YV186</f>
        <v>140.6</v>
      </c>
    </row>
    <row r="138" spans="1:3" x14ac:dyDescent="0.25">
      <c r="A138" s="2" t="str">
        <f>AllData!B237</f>
        <v>University of Nebraska-Lincoln</v>
      </c>
      <c r="B138" s="2">
        <f>AllData!C237</f>
        <v>50</v>
      </c>
      <c r="C138" s="2">
        <f>AllData!YV237</f>
        <v>147.69999999999999</v>
      </c>
    </row>
    <row r="139" spans="1:3" x14ac:dyDescent="0.25">
      <c r="A139" s="2" t="str">
        <f>AllData!B120</f>
        <v>University of South Carolina-Columbia</v>
      </c>
      <c r="B139" s="2">
        <f>AllData!C120</f>
        <v>50</v>
      </c>
      <c r="C139" s="2">
        <f>AllData!YV120</f>
        <v>148.69999999999999</v>
      </c>
    </row>
    <row r="140" spans="1:3" x14ac:dyDescent="0.25">
      <c r="A140" s="2" t="str">
        <f>AllData!B54</f>
        <v>University of Wisconsin-Madison</v>
      </c>
      <c r="B140" s="2">
        <f>AllData!C54</f>
        <v>50</v>
      </c>
      <c r="C140" s="2">
        <f>AllData!YV54</f>
        <v>149.4</v>
      </c>
    </row>
    <row r="141" spans="1:3" x14ac:dyDescent="0.25">
      <c r="A141" s="2" t="str">
        <f>AllData!B231</f>
        <v>West Virginia University</v>
      </c>
      <c r="B141" s="2">
        <f>AllData!C231</f>
        <v>50</v>
      </c>
      <c r="C141" s="2">
        <f>AllData!YV231</f>
        <v>149.80000000000001</v>
      </c>
    </row>
    <row r="142" spans="1:3" x14ac:dyDescent="0.25">
      <c r="A142" s="2" t="str">
        <f>AllData!B318</f>
        <v>The University of Tennessee-Knoxville</v>
      </c>
      <c r="B142" s="2">
        <f>AllData!C318</f>
        <v>50</v>
      </c>
      <c r="C142" s="2">
        <f>AllData!YV318</f>
        <v>163.6</v>
      </c>
    </row>
    <row r="143" spans="1:3" x14ac:dyDescent="0.25">
      <c r="A143" s="2" t="str">
        <f>AllData!B78</f>
        <v>Cornell University</v>
      </c>
      <c r="B143" s="2">
        <f>AllData!C78</f>
        <v>50</v>
      </c>
      <c r="C143" s="2">
        <f>AllData!YV78</f>
        <v>163.80000000000001</v>
      </c>
    </row>
    <row r="144" spans="1:3" x14ac:dyDescent="0.25">
      <c r="A144" s="2" t="str">
        <f>AllData!B150</f>
        <v>Louisiana State University and Agricultu</v>
      </c>
      <c r="B144" s="2">
        <f>AllData!C150</f>
        <v>50</v>
      </c>
      <c r="C144" s="2">
        <f>AllData!YV150</f>
        <v>168.2</v>
      </c>
    </row>
    <row r="145" spans="1:3" x14ac:dyDescent="0.25">
      <c r="A145" s="2" t="str">
        <f>AllData!B345</f>
        <v>Colorado State University-Fort Collins</v>
      </c>
      <c r="B145" s="2">
        <f>AllData!C345</f>
        <v>50</v>
      </c>
      <c r="C145" s="2">
        <f>AllData!YV345</f>
        <v>180.2</v>
      </c>
    </row>
    <row r="146" spans="1:3" x14ac:dyDescent="0.25">
      <c r="A146" s="2" t="str">
        <f>AllData!B39</f>
        <v>SUNY at Albany</v>
      </c>
      <c r="B146" s="2">
        <f>AllData!C39</f>
        <v>50</v>
      </c>
      <c r="C146" s="2">
        <f>AllData!YV39</f>
        <v>180.9</v>
      </c>
    </row>
    <row r="147" spans="1:3" x14ac:dyDescent="0.25">
      <c r="A147" s="2" t="str">
        <f>AllData!B297</f>
        <v>Syracuse University</v>
      </c>
      <c r="B147" s="2">
        <f>AllData!C297</f>
        <v>50</v>
      </c>
      <c r="C147" s="2">
        <f>AllData!YV297</f>
        <v>182.8</v>
      </c>
    </row>
    <row r="148" spans="1:3" x14ac:dyDescent="0.25">
      <c r="A148" s="2" t="str">
        <f>AllData!B240</f>
        <v>Clemson University</v>
      </c>
      <c r="B148" s="2">
        <f>AllData!C240</f>
        <v>50</v>
      </c>
      <c r="C148" s="2">
        <f>AllData!YV240</f>
        <v>183.8</v>
      </c>
    </row>
    <row r="149" spans="1:3" x14ac:dyDescent="0.25">
      <c r="A149" s="2" t="str">
        <f>AllData!B9</f>
        <v>University of Oklahoma-Norman Campus</v>
      </c>
      <c r="B149" s="2">
        <f>AllData!C9</f>
        <v>50</v>
      </c>
      <c r="C149" s="2">
        <f>AllData!YV9</f>
        <v>186.3</v>
      </c>
    </row>
    <row r="150" spans="1:3" x14ac:dyDescent="0.25">
      <c r="A150" s="2" t="str">
        <f>AllData!B18</f>
        <v>University of Alabama at Birmingham</v>
      </c>
      <c r="B150" s="2">
        <f>AllData!C18</f>
        <v>50</v>
      </c>
      <c r="C150" s="2">
        <f>AllData!YV18</f>
        <v>188.8</v>
      </c>
    </row>
    <row r="151" spans="1:3" x14ac:dyDescent="0.25">
      <c r="A151" s="2" t="str">
        <f>AllData!B279</f>
        <v>University of California-Santa Barbara</v>
      </c>
      <c r="B151" s="2">
        <f>AllData!C279</f>
        <v>50</v>
      </c>
      <c r="C151" s="2">
        <f>AllData!YV279</f>
        <v>200.5</v>
      </c>
    </row>
    <row r="152" spans="1:3" x14ac:dyDescent="0.25">
      <c r="A152" s="2" t="str">
        <f>AllData!B51</f>
        <v>Virginia Commonwealth University</v>
      </c>
      <c r="B152" s="2">
        <f>AllData!C51</f>
        <v>50</v>
      </c>
      <c r="C152" s="2">
        <f>AllData!YV51</f>
        <v>203.5</v>
      </c>
    </row>
    <row r="153" spans="1:3" x14ac:dyDescent="0.25">
      <c r="A153" s="2" t="str">
        <f>AllData!B342</f>
        <v>Indiana University-Bloomington</v>
      </c>
      <c r="B153" s="2">
        <f>AllData!C342</f>
        <v>50</v>
      </c>
      <c r="C153" s="2">
        <f>AllData!YV342</f>
        <v>207.8</v>
      </c>
    </row>
    <row r="154" spans="1:3" x14ac:dyDescent="0.25">
      <c r="A154" s="2" t="str">
        <f>AllData!B117</f>
        <v>University of Louisville</v>
      </c>
      <c r="B154" s="2">
        <f>AllData!C117</f>
        <v>50</v>
      </c>
      <c r="C154" s="2">
        <f>AllData!YV117</f>
        <v>210.1</v>
      </c>
    </row>
    <row r="155" spans="1:3" x14ac:dyDescent="0.25">
      <c r="A155" s="2" t="str">
        <f>AllData!B198</f>
        <v>University of Notre Dame</v>
      </c>
      <c r="B155" s="2">
        <f>AllData!C198</f>
        <v>50</v>
      </c>
      <c r="C155" s="2">
        <f>AllData!YV198</f>
        <v>213.9</v>
      </c>
    </row>
    <row r="156" spans="1:3" x14ac:dyDescent="0.25">
      <c r="A156" s="2" t="str">
        <f>AllData!B12</f>
        <v>University of Rochester</v>
      </c>
      <c r="B156" s="2">
        <f>AllData!C12</f>
        <v>50</v>
      </c>
      <c r="C156" s="2">
        <f>AllData!YV12</f>
        <v>245.4</v>
      </c>
    </row>
    <row r="157" spans="1:3" x14ac:dyDescent="0.25">
      <c r="A157" s="2" t="str">
        <f>AllData!B258</f>
        <v>Michigan State University</v>
      </c>
      <c r="B157" s="2">
        <f>AllData!C258</f>
        <v>50</v>
      </c>
      <c r="C157" s="2">
        <f>AllData!YV258</f>
        <v>246</v>
      </c>
    </row>
    <row r="158" spans="1:3" x14ac:dyDescent="0.25">
      <c r="A158" s="2" t="str">
        <f>AllData!B228</f>
        <v>Vanderbilt University</v>
      </c>
      <c r="B158" s="2">
        <f>AllData!C228</f>
        <v>50</v>
      </c>
      <c r="C158" s="2">
        <f>AllData!YV228</f>
        <v>262.2</v>
      </c>
    </row>
    <row r="159" spans="1:3" x14ac:dyDescent="0.25">
      <c r="A159" s="2" t="str">
        <f>AllData!B204</f>
        <v>The University of Texas at Austin</v>
      </c>
      <c r="B159" s="2">
        <f>AllData!C204</f>
        <v>50</v>
      </c>
      <c r="C159" s="2">
        <f>AllData!YV204</f>
        <v>273</v>
      </c>
    </row>
    <row r="160" spans="1:3" x14ac:dyDescent="0.25">
      <c r="A160" s="2" t="str">
        <f>AllData!B162</f>
        <v>University of Kansas</v>
      </c>
      <c r="B160" s="2">
        <f>AllData!C162</f>
        <v>50</v>
      </c>
      <c r="C160" s="2">
        <f>AllData!YV162</f>
        <v>279.39999999999998</v>
      </c>
    </row>
    <row r="161" spans="1:3" x14ac:dyDescent="0.25">
      <c r="A161" s="2" t="str">
        <f>AllData!B144</f>
        <v>Tulane University of Louisiana</v>
      </c>
      <c r="B161" s="2">
        <f>AllData!C144</f>
        <v>50</v>
      </c>
      <c r="C161" s="2">
        <f>AllData!YV144</f>
        <v>305.60000000000002</v>
      </c>
    </row>
    <row r="162" spans="1:3" x14ac:dyDescent="0.25">
      <c r="A162" s="2" t="str">
        <f>AllData!B84</f>
        <v>Ohio State University-Main Campus</v>
      </c>
      <c r="B162" s="2">
        <f>AllData!C84</f>
        <v>50</v>
      </c>
      <c r="C162" s="2">
        <f>AllData!YV84</f>
        <v>307</v>
      </c>
    </row>
    <row r="163" spans="1:3" x14ac:dyDescent="0.25">
      <c r="A163" s="2" t="str">
        <f>AllData!B15</f>
        <v>University of Georgia</v>
      </c>
      <c r="B163" s="2">
        <f>AllData!C15</f>
        <v>50</v>
      </c>
      <c r="C163" s="2">
        <f>AllData!YV15</f>
        <v>318.2</v>
      </c>
    </row>
    <row r="164" spans="1:3" x14ac:dyDescent="0.25">
      <c r="A164" s="2" t="str">
        <f>AllData!B180</f>
        <v>University of Hawaii at Manoa</v>
      </c>
      <c r="B164" s="2">
        <f>AllData!C180</f>
        <v>50</v>
      </c>
      <c r="C164" s="2">
        <f>AllData!YV180</f>
        <v>318.2</v>
      </c>
    </row>
    <row r="165" spans="1:3" x14ac:dyDescent="0.25">
      <c r="A165" s="2" t="str">
        <f>AllData!B33</f>
        <v>North Carolina State University at Ralei</v>
      </c>
      <c r="B165" s="2">
        <f>AllData!C33</f>
        <v>50</v>
      </c>
      <c r="C165" s="2">
        <f>AllData!YV33</f>
        <v>326.10000000000002</v>
      </c>
    </row>
    <row r="166" spans="1:3" x14ac:dyDescent="0.25">
      <c r="A166" s="2" t="str">
        <f>AllData!B171</f>
        <v>Duke University</v>
      </c>
      <c r="B166" s="2">
        <f>AllData!C171</f>
        <v>50</v>
      </c>
      <c r="C166" s="2">
        <f>AllData!YV171</f>
        <v>328.8</v>
      </c>
    </row>
    <row r="167" spans="1:3" x14ac:dyDescent="0.25">
      <c r="A167" s="2" t="str">
        <f>AllData!B183</f>
        <v>University at Buffalo</v>
      </c>
      <c r="B167" s="2">
        <f>AllData!C183</f>
        <v>50</v>
      </c>
      <c r="C167" s="2">
        <f>AllData!YV183</f>
        <v>335.9</v>
      </c>
    </row>
    <row r="168" spans="1:3" x14ac:dyDescent="0.25">
      <c r="A168" s="2" t="str">
        <f>AllData!B195</f>
        <v>University of Utah</v>
      </c>
      <c r="B168" s="2">
        <f>AllData!C195</f>
        <v>50</v>
      </c>
      <c r="C168" s="2">
        <f>AllData!YV195</f>
        <v>342.8</v>
      </c>
    </row>
    <row r="169" spans="1:3" x14ac:dyDescent="0.25">
      <c r="A169" s="2" t="str">
        <f>AllData!B201</f>
        <v>University of Massachusetts-Amherst</v>
      </c>
      <c r="B169" s="2">
        <f>AllData!C201</f>
        <v>50</v>
      </c>
      <c r="C169" s="2">
        <f>AllData!YV201</f>
        <v>350.2</v>
      </c>
    </row>
    <row r="170" spans="1:3" x14ac:dyDescent="0.25">
      <c r="A170" s="2" t="str">
        <f>AllData!B27</f>
        <v>University of North Carolina at Chapel H</v>
      </c>
      <c r="B170" s="2">
        <f>AllData!C27</f>
        <v>50</v>
      </c>
      <c r="C170" s="2">
        <f>AllData!YV27</f>
        <v>352.6</v>
      </c>
    </row>
    <row r="171" spans="1:3" x14ac:dyDescent="0.25">
      <c r="A171" s="2" t="str">
        <f>AllData!B30</f>
        <v>Carnegie Mellon University</v>
      </c>
      <c r="B171" s="2">
        <f>AllData!C30</f>
        <v>50</v>
      </c>
      <c r="C171" s="2">
        <f>AllData!YV30</f>
        <v>360.9</v>
      </c>
    </row>
    <row r="172" spans="1:3" x14ac:dyDescent="0.25">
      <c r="A172" s="2" t="str">
        <f>AllData!B261</f>
        <v>University of Pittsburgh-Pittsburgh Camp</v>
      </c>
      <c r="B172" s="2">
        <f>AllData!C261</f>
        <v>50</v>
      </c>
      <c r="C172" s="2">
        <f>AllData!YV261</f>
        <v>361.7</v>
      </c>
    </row>
    <row r="173" spans="1:3" x14ac:dyDescent="0.25">
      <c r="A173" s="2" t="str">
        <f>AllData!B132</f>
        <v>Washington University in St Louis</v>
      </c>
      <c r="B173" s="2">
        <f>AllData!C132</f>
        <v>50</v>
      </c>
      <c r="C173" s="2">
        <f>AllData!YV132</f>
        <v>362.8</v>
      </c>
    </row>
    <row r="174" spans="1:3" x14ac:dyDescent="0.25">
      <c r="A174" s="2" t="str">
        <f>AllData!B147</f>
        <v>University of Cincinnati-Main Campus</v>
      </c>
      <c r="B174" s="2">
        <f>AllData!C147</f>
        <v>50</v>
      </c>
      <c r="C174" s="2">
        <f>AllData!YV147</f>
        <v>367.6</v>
      </c>
    </row>
    <row r="175" spans="1:3" x14ac:dyDescent="0.25">
      <c r="A175" s="2" t="str">
        <f>AllData!B309</f>
        <v>University of Colorado Boulder</v>
      </c>
      <c r="B175" s="2">
        <f>AllData!C309</f>
        <v>50</v>
      </c>
      <c r="C175" s="2">
        <f>AllData!YV309</f>
        <v>450.6</v>
      </c>
    </row>
    <row r="176" spans="1:3" x14ac:dyDescent="0.25">
      <c r="A176" s="2" t="str">
        <f>AllData!B99</f>
        <v>University of Minnesota-Twin Cities</v>
      </c>
      <c r="B176" s="2">
        <f>AllData!C99</f>
        <v>50</v>
      </c>
      <c r="C176" s="2">
        <f>AllData!YV99</f>
        <v>469.4</v>
      </c>
    </row>
    <row r="177" spans="1:3" x14ac:dyDescent="0.25">
      <c r="A177" s="2" t="str">
        <f>AllData!B189</f>
        <v>Arizona State University-Tempe</v>
      </c>
      <c r="B177" s="2">
        <f>AllData!C189</f>
        <v>50</v>
      </c>
      <c r="C177" s="2">
        <f>AllData!YV189</f>
        <v>552.1</v>
      </c>
    </row>
    <row r="178" spans="1:3" x14ac:dyDescent="0.25">
      <c r="A178" s="2" t="str">
        <f>AllData!B6</f>
        <v>University of California-Davis</v>
      </c>
      <c r="B178" s="2">
        <f>AllData!C6</f>
        <v>50</v>
      </c>
      <c r="C178" s="2">
        <f>AllData!YV6</f>
        <v>554.6</v>
      </c>
    </row>
    <row r="179" spans="1:3" x14ac:dyDescent="0.25">
      <c r="A179" s="2" t="str">
        <f>AllData!B105</f>
        <v>University of Central Florida</v>
      </c>
      <c r="B179" s="2">
        <f>AllData!C105</f>
        <v>50</v>
      </c>
      <c r="C179" s="2">
        <f>AllData!YV105</f>
        <v>577.79999999999995</v>
      </c>
    </row>
    <row r="180" spans="1:3" x14ac:dyDescent="0.25">
      <c r="A180" s="2" t="str">
        <f>AllData!B291</f>
        <v>University of Wisconsin-Milwaukee</v>
      </c>
      <c r="B180" s="2">
        <f>AllData!C291</f>
        <v>50</v>
      </c>
      <c r="C180" s="2">
        <f>AllData!YV291</f>
        <v>607.29999999999995</v>
      </c>
    </row>
    <row r="181" spans="1:3" x14ac:dyDescent="0.25">
      <c r="A181" s="2" t="str">
        <f>AllData!B60</f>
        <v>University of Washington-Seattle Campus</v>
      </c>
      <c r="B181" s="2">
        <f>AllData!C60</f>
        <v>50</v>
      </c>
      <c r="C181" s="2">
        <f>AllData!YV60</f>
        <v>609.70000000000005</v>
      </c>
    </row>
    <row r="182" spans="1:3" x14ac:dyDescent="0.25">
      <c r="A182" s="2" t="str">
        <f>AllData!B42</f>
        <v>University of Connecticut</v>
      </c>
      <c r="B182" s="2">
        <f>AllData!C42</f>
        <v>50</v>
      </c>
      <c r="C182" s="2">
        <f>AllData!YV42</f>
        <v>688.3</v>
      </c>
    </row>
    <row r="183" spans="1:3" x14ac:dyDescent="0.25">
      <c r="A183" s="2" t="str">
        <f>AllData!B225</f>
        <v>Case Western Reserve University</v>
      </c>
      <c r="B183" s="2">
        <f>AllData!C225</f>
        <v>50</v>
      </c>
      <c r="C183" s="2">
        <f>AllData!YV225</f>
        <v>722.9</v>
      </c>
    </row>
    <row r="184" spans="1:3" x14ac:dyDescent="0.25">
      <c r="A184" s="2" t="str">
        <f>AllData!B96</f>
        <v>Georgia State University</v>
      </c>
      <c r="B184" s="2">
        <f>AllData!C96</f>
        <v>50</v>
      </c>
      <c r="C184" s="2">
        <f>AllData!YV96</f>
        <v>728.6</v>
      </c>
    </row>
    <row r="185" spans="1:3" x14ac:dyDescent="0.25">
      <c r="A185" s="2" t="str">
        <f>AllData!B282</f>
        <v>Georgia Institute of Technology-Main Cam</v>
      </c>
      <c r="B185" s="2">
        <f>AllData!C282</f>
        <v>50</v>
      </c>
      <c r="C185" s="2">
        <f>AllData!YV282</f>
        <v>731.1</v>
      </c>
    </row>
    <row r="186" spans="1:3" x14ac:dyDescent="0.25">
      <c r="A186" s="2" t="str">
        <f>AllData!B168</f>
        <v>Emory University</v>
      </c>
      <c r="B186" s="2">
        <f>AllData!C168</f>
        <v>50</v>
      </c>
      <c r="C186" s="2">
        <f>AllData!YV168</f>
        <v>736.4</v>
      </c>
    </row>
    <row r="187" spans="1:3" x14ac:dyDescent="0.25">
      <c r="A187" s="2" t="str">
        <f>AllData!B177</f>
        <v>University of South Florida-Main Campus</v>
      </c>
      <c r="B187" s="2">
        <f>AllData!C177</f>
        <v>50</v>
      </c>
      <c r="C187" s="2">
        <f>AllData!YV177</f>
        <v>757.7</v>
      </c>
    </row>
    <row r="188" spans="1:3" x14ac:dyDescent="0.25">
      <c r="A188" s="2" t="str">
        <f>AllData!B222</f>
        <v>University of Michigan-Ann Arbor</v>
      </c>
      <c r="B188" s="2">
        <f>AllData!C222</f>
        <v>50</v>
      </c>
      <c r="C188" s="2">
        <f>AllData!YV222</f>
        <v>820.3</v>
      </c>
    </row>
    <row r="189" spans="1:3" x14ac:dyDescent="0.25">
      <c r="A189" s="2" t="str">
        <f>AllData!B48</f>
        <v>University of North Texas</v>
      </c>
      <c r="B189" s="2">
        <f>AllData!C48</f>
        <v>50</v>
      </c>
      <c r="C189" s="2">
        <f>AllData!YV48</f>
        <v>846.3</v>
      </c>
    </row>
    <row r="190" spans="1:3" x14ac:dyDescent="0.25">
      <c r="A190" s="2" t="str">
        <f>AllData!B126</f>
        <v>The University of Texas at Arlington</v>
      </c>
      <c r="B190" s="2">
        <f>AllData!C126</f>
        <v>50</v>
      </c>
      <c r="C190" s="2">
        <f>AllData!YV126</f>
        <v>877.2</v>
      </c>
    </row>
    <row r="191" spans="1:3" x14ac:dyDescent="0.25">
      <c r="A191" s="2" t="str">
        <f>AllData!B129</f>
        <v>The University of Texas at Dallas</v>
      </c>
      <c r="B191" s="2">
        <f>AllData!C129</f>
        <v>50</v>
      </c>
      <c r="C191" s="2">
        <f>AllData!YV129</f>
        <v>880.4</v>
      </c>
    </row>
    <row r="192" spans="1:3" x14ac:dyDescent="0.25">
      <c r="A192" s="2" t="str">
        <f>AllData!B75</f>
        <v>Rice University</v>
      </c>
      <c r="B192" s="2">
        <f>AllData!C75</f>
        <v>50</v>
      </c>
      <c r="C192" s="2">
        <f>AllData!YV75</f>
        <v>908.6</v>
      </c>
    </row>
    <row r="193" spans="1:3" x14ac:dyDescent="0.25">
      <c r="A193" s="2" t="str">
        <f>AllData!B156</f>
        <v>University of Houston</v>
      </c>
      <c r="B193" s="2">
        <f>AllData!C156</f>
        <v>50</v>
      </c>
      <c r="C193" s="2">
        <f>AllData!YV156</f>
        <v>915.8</v>
      </c>
    </row>
    <row r="194" spans="1:3" x14ac:dyDescent="0.25">
      <c r="A194" s="2" t="str">
        <f>AllData!B249</f>
        <v>University of California-Santa Cruz</v>
      </c>
      <c r="B194" s="2">
        <f>AllData!C249</f>
        <v>50</v>
      </c>
      <c r="C194" s="2">
        <f>AllData!YV249</f>
        <v>931.9</v>
      </c>
    </row>
    <row r="195" spans="1:3" x14ac:dyDescent="0.25">
      <c r="A195" s="2" t="str">
        <f>AllData!B174</f>
        <v>Florida International University</v>
      </c>
      <c r="B195" s="2">
        <f>AllData!C174</f>
        <v>50</v>
      </c>
      <c r="C195" s="2">
        <f>AllData!YV174</f>
        <v>985.2</v>
      </c>
    </row>
    <row r="196" spans="1:3" x14ac:dyDescent="0.25">
      <c r="A196" s="2" t="str">
        <f>AllData!B294</f>
        <v>Yale University</v>
      </c>
      <c r="B196" s="2">
        <f>AllData!C294</f>
        <v>50</v>
      </c>
      <c r="C196" s="2">
        <f>AllData!YV294</f>
        <v>1003.5</v>
      </c>
    </row>
    <row r="197" spans="1:3" x14ac:dyDescent="0.25">
      <c r="A197" s="2" t="str">
        <f>AllData!B324</f>
        <v>University of Delaware</v>
      </c>
      <c r="B197" s="2">
        <f>AllData!C324</f>
        <v>50</v>
      </c>
      <c r="C197" s="2">
        <f>AllData!YV324</f>
        <v>1012.8</v>
      </c>
    </row>
    <row r="198" spans="1:3" x14ac:dyDescent="0.25">
      <c r="A198" s="2" t="str">
        <f>AllData!B213</f>
        <v>University of California-San Diego</v>
      </c>
      <c r="B198" s="2">
        <f>AllData!C213</f>
        <v>50</v>
      </c>
      <c r="C198" s="2">
        <f>AllData!YV213</f>
        <v>1026.0999999999999</v>
      </c>
    </row>
    <row r="199" spans="1:3" x14ac:dyDescent="0.25">
      <c r="A199" s="2" t="str">
        <f>AllData!B90</f>
        <v>George Mason University</v>
      </c>
      <c r="B199" s="2">
        <f>AllData!C90</f>
        <v>50</v>
      </c>
      <c r="C199" s="2">
        <f>AllData!YV90</f>
        <v>1033.5</v>
      </c>
    </row>
    <row r="200" spans="1:3" x14ac:dyDescent="0.25">
      <c r="A200" s="2" t="str">
        <f>AllData!B264</f>
        <v>University of Pennsylvania</v>
      </c>
      <c r="B200" s="2">
        <f>AllData!C264</f>
        <v>50</v>
      </c>
      <c r="C200" s="2">
        <f>AllData!YV264</f>
        <v>1047.0999999999999</v>
      </c>
    </row>
    <row r="201" spans="1:3" x14ac:dyDescent="0.25">
      <c r="A201" s="2" t="str">
        <f>AllData!B87</f>
        <v>Brown University</v>
      </c>
      <c r="B201" s="2">
        <f>AllData!C87</f>
        <v>50</v>
      </c>
      <c r="C201" s="2">
        <f>AllData!YV87</f>
        <v>1049.9000000000001</v>
      </c>
    </row>
    <row r="202" spans="1:3" x14ac:dyDescent="0.25">
      <c r="A202" s="2" t="str">
        <f>AllData!B159</f>
        <v>Wayne State University</v>
      </c>
      <c r="B202" s="2">
        <f>AllData!C159</f>
        <v>50</v>
      </c>
      <c r="C202" s="2">
        <f>AllData!YV159</f>
        <v>1076.8</v>
      </c>
    </row>
    <row r="203" spans="1:3" x14ac:dyDescent="0.25">
      <c r="A203" s="2" t="str">
        <f>AllData!B276</f>
        <v>Temple University</v>
      </c>
      <c r="B203" s="2">
        <f>AllData!C276</f>
        <v>50</v>
      </c>
      <c r="C203" s="2">
        <f>AllData!YV276</f>
        <v>1089.7</v>
      </c>
    </row>
    <row r="204" spans="1:3" x14ac:dyDescent="0.25">
      <c r="A204" s="2" t="str">
        <f>AllData!B36</f>
        <v>Johns Hopkins University</v>
      </c>
      <c r="B204" s="2">
        <f>AllData!C36</f>
        <v>50</v>
      </c>
      <c r="C204" s="2">
        <f>AllData!YV36</f>
        <v>1106.2</v>
      </c>
    </row>
    <row r="205" spans="1:3" x14ac:dyDescent="0.25">
      <c r="A205" s="2" t="str">
        <f>AllData!B141</f>
        <v>Brandeis University</v>
      </c>
      <c r="B205" s="2">
        <f>AllData!C141</f>
        <v>50</v>
      </c>
      <c r="C205" s="2">
        <f>AllData!YV141</f>
        <v>1141.3</v>
      </c>
    </row>
    <row r="206" spans="1:3" x14ac:dyDescent="0.25">
      <c r="A206" s="2" t="str">
        <f>AllData!B207</f>
        <v>Tufts University</v>
      </c>
      <c r="B206" s="2">
        <f>AllData!C207</f>
        <v>50</v>
      </c>
      <c r="C206" s="2">
        <f>AllData!YV207</f>
        <v>1220.7</v>
      </c>
    </row>
    <row r="207" spans="1:3" x14ac:dyDescent="0.25">
      <c r="A207" s="2" t="str">
        <f>AllData!B21</f>
        <v>Georgetown University</v>
      </c>
      <c r="B207" s="2">
        <f>AllData!C21</f>
        <v>50</v>
      </c>
      <c r="C207" s="2">
        <f>AllData!YV21</f>
        <v>1224.4000000000001</v>
      </c>
    </row>
    <row r="208" spans="1:3" x14ac:dyDescent="0.25">
      <c r="A208" s="2" t="str">
        <f>AllData!B321</f>
        <v>Boston College</v>
      </c>
      <c r="B208" s="2">
        <f>AllData!C321</f>
        <v>50</v>
      </c>
      <c r="C208" s="2">
        <f>AllData!YV321</f>
        <v>1224.8</v>
      </c>
    </row>
    <row r="209" spans="1:3" x14ac:dyDescent="0.25">
      <c r="A209" s="2" t="str">
        <f>AllData!B57</f>
        <v>George Washington University</v>
      </c>
      <c r="B209" s="2">
        <f>AllData!C57</f>
        <v>50</v>
      </c>
      <c r="C209" s="2">
        <f>AllData!YV57</f>
        <v>1232.7</v>
      </c>
    </row>
    <row r="210" spans="1:3" x14ac:dyDescent="0.25">
      <c r="A210" s="2" t="str">
        <f>AllData!B315</f>
        <v>Harvard University</v>
      </c>
      <c r="B210" s="2">
        <f>AllData!C315</f>
        <v>50</v>
      </c>
      <c r="C210" s="2">
        <f>AllData!YV315</f>
        <v>1241.4000000000001</v>
      </c>
    </row>
    <row r="211" spans="1:3" x14ac:dyDescent="0.25">
      <c r="A211" s="2" t="str">
        <f>AllData!B336</f>
        <v>University of Maryland-College Park</v>
      </c>
      <c r="B211" s="2">
        <f>AllData!C336</f>
        <v>50</v>
      </c>
      <c r="C211" s="2">
        <f>AllData!YV336</f>
        <v>1246.7</v>
      </c>
    </row>
    <row r="212" spans="1:3" x14ac:dyDescent="0.25">
      <c r="A212" s="2" t="str">
        <f>AllData!B102</f>
        <v>Boston University</v>
      </c>
      <c r="B212" s="2">
        <f>AllData!C102</f>
        <v>50</v>
      </c>
      <c r="C212" s="2">
        <f>AllData!YV102</f>
        <v>1262.8</v>
      </c>
    </row>
    <row r="213" spans="1:3" x14ac:dyDescent="0.25">
      <c r="A213" s="2" t="str">
        <f>AllData!B135</f>
        <v>Massachusetts Institute of Technology</v>
      </c>
      <c r="B213" s="2">
        <f>AllData!C135</f>
        <v>50</v>
      </c>
      <c r="C213" s="2">
        <f>AllData!YV135</f>
        <v>1268.0999999999999</v>
      </c>
    </row>
    <row r="214" spans="1:3" x14ac:dyDescent="0.25">
      <c r="A214" s="2" t="str">
        <f>AllData!B270</f>
        <v>Northeastern University</v>
      </c>
      <c r="B214" s="2">
        <f>AllData!C270</f>
        <v>50</v>
      </c>
      <c r="C214" s="2">
        <f>AllData!YV270</f>
        <v>1285.2</v>
      </c>
    </row>
    <row r="215" spans="1:3" x14ac:dyDescent="0.25">
      <c r="A215" s="2" t="str">
        <f>AllData!B330</f>
        <v>University of Miami</v>
      </c>
      <c r="B215" s="2">
        <f>AllData!C330</f>
        <v>50</v>
      </c>
      <c r="C215" s="2">
        <f>AllData!YV330</f>
        <v>1321.8</v>
      </c>
    </row>
    <row r="216" spans="1:3" x14ac:dyDescent="0.25">
      <c r="A216" s="2" t="str">
        <f>AllData!B93</f>
        <v>University of California-Berkeley</v>
      </c>
      <c r="B216" s="2">
        <f>AllData!C93</f>
        <v>50</v>
      </c>
      <c r="C216" s="2">
        <f>AllData!YV93</f>
        <v>1332.7</v>
      </c>
    </row>
    <row r="217" spans="1:3" x14ac:dyDescent="0.25">
      <c r="A217" s="2" t="str">
        <f>AllData!B252</f>
        <v>University of California-Riverside</v>
      </c>
      <c r="B217" s="2">
        <f>AllData!C252</f>
        <v>50</v>
      </c>
      <c r="C217" s="2">
        <f>AllData!YV252</f>
        <v>1410.9</v>
      </c>
    </row>
    <row r="218" spans="1:3" x14ac:dyDescent="0.25">
      <c r="A218" s="2" t="str">
        <f>AllData!B45</f>
        <v>Stanford University</v>
      </c>
      <c r="B218" s="2">
        <f>AllData!C45</f>
        <v>50</v>
      </c>
      <c r="C218" s="2">
        <f>AllData!YV45</f>
        <v>1572.1</v>
      </c>
    </row>
    <row r="219" spans="1:3" x14ac:dyDescent="0.25">
      <c r="A219" s="2" t="str">
        <f>AllData!B267</f>
        <v>University of Chicago</v>
      </c>
      <c r="B219" s="2">
        <f>AllData!C267</f>
        <v>50</v>
      </c>
      <c r="C219" s="2">
        <f>AllData!YV267</f>
        <v>1758</v>
      </c>
    </row>
    <row r="220" spans="1:3" x14ac:dyDescent="0.25">
      <c r="A220" s="2" t="str">
        <f>AllData!B300</f>
        <v>University of Illinois at Chicago</v>
      </c>
      <c r="B220" s="2">
        <f>AllData!C300</f>
        <v>50</v>
      </c>
      <c r="C220" s="2">
        <f>AllData!YV300</f>
        <v>1839</v>
      </c>
    </row>
    <row r="221" spans="1:3" x14ac:dyDescent="0.25">
      <c r="A221" s="2" t="str">
        <f>AllData!B273</f>
        <v>Northwestern University</v>
      </c>
      <c r="B221" s="2">
        <f>AllData!C273</f>
        <v>50</v>
      </c>
      <c r="C221" s="2">
        <f>AllData!YV273</f>
        <v>2137.6</v>
      </c>
    </row>
    <row r="222" spans="1:3" x14ac:dyDescent="0.25">
      <c r="A222" s="2" t="str">
        <f>AllData!B192</f>
        <v>California Institute of Technology</v>
      </c>
      <c r="B222" s="2">
        <f>AllData!C192</f>
        <v>50</v>
      </c>
      <c r="C222" s="2">
        <f>AllData!YV192</f>
        <v>2475</v>
      </c>
    </row>
    <row r="223" spans="1:3" x14ac:dyDescent="0.25">
      <c r="A223" s="2" t="str">
        <f>AllData!B339</f>
        <v>Princeton University</v>
      </c>
      <c r="B223" s="2">
        <f>AllData!C339</f>
        <v>50</v>
      </c>
      <c r="C223" s="2">
        <f>AllData!YV339</f>
        <v>2546.9</v>
      </c>
    </row>
    <row r="224" spans="1:3" x14ac:dyDescent="0.25">
      <c r="A224" s="2" t="str">
        <f>AllData!B246</f>
        <v>University of California-Los Angeles</v>
      </c>
      <c r="B224" s="2">
        <f>AllData!C246</f>
        <v>50</v>
      </c>
      <c r="C224" s="2">
        <f>AllData!YV246</f>
        <v>2663</v>
      </c>
    </row>
    <row r="225" spans="1:3" x14ac:dyDescent="0.25">
      <c r="A225" s="2" t="str">
        <f>AllData!B69</f>
        <v>University of Southern California</v>
      </c>
      <c r="B225" s="2">
        <f>AllData!C69</f>
        <v>50</v>
      </c>
      <c r="C225" s="2">
        <f>AllData!YV69</f>
        <v>2770.7</v>
      </c>
    </row>
    <row r="226" spans="1:3" x14ac:dyDescent="0.25">
      <c r="A226" s="2" t="str">
        <f>AllData!B306</f>
        <v>Rutgers University-New Brunswick</v>
      </c>
      <c r="B226" s="2">
        <f>AllData!C306</f>
        <v>50</v>
      </c>
      <c r="C226" s="2">
        <f>AllData!YV306</f>
        <v>3064.8</v>
      </c>
    </row>
    <row r="227" spans="1:3" x14ac:dyDescent="0.25">
      <c r="A227" s="2" t="str">
        <f>AllData!B108</f>
        <v>University of California-Irvine</v>
      </c>
      <c r="B227" s="2">
        <f>AllData!C108</f>
        <v>50</v>
      </c>
      <c r="C227" s="2">
        <f>AllData!YV108</f>
        <v>3235.8</v>
      </c>
    </row>
    <row r="228" spans="1:3" x14ac:dyDescent="0.25">
      <c r="A228" s="2" t="str">
        <f>AllData!B24</f>
        <v>Columbia University in the City of New Y</v>
      </c>
      <c r="B228" s="2">
        <f>AllData!C24</f>
        <v>50</v>
      </c>
      <c r="C228" s="2">
        <f>AllData!YV24</f>
        <v>3441.7</v>
      </c>
    </row>
    <row r="229" spans="1:3" x14ac:dyDescent="0.25">
      <c r="A229" s="2" t="str">
        <f>AllData!B327</f>
        <v>CUNY Graduate School and University Cent</v>
      </c>
      <c r="B229" s="2">
        <f>AllData!C327</f>
        <v>50</v>
      </c>
      <c r="C229" s="2">
        <f>AllData!YV327</f>
        <v>3485.8</v>
      </c>
    </row>
    <row r="230" spans="1:3" x14ac:dyDescent="0.25">
      <c r="A230" s="2" t="str">
        <f>AllData!B288</f>
        <v>New York University</v>
      </c>
      <c r="B230" s="2">
        <f>AllData!C288</f>
        <v>50</v>
      </c>
      <c r="C230" s="2">
        <f>AllData!YV288</f>
        <v>3488.1</v>
      </c>
    </row>
    <row r="231" spans="1:3" x14ac:dyDescent="0.25">
      <c r="A231" s="2" t="str">
        <f>AllData!B243</f>
        <v>Stony Brook University</v>
      </c>
      <c r="B231" s="2">
        <f>AllData!C243</f>
        <v>50</v>
      </c>
      <c r="C231" s="2">
        <f>AllData!YV243</f>
        <v>3877.7</v>
      </c>
    </row>
    <row r="232" spans="1:3" x14ac:dyDescent="0.25">
      <c r="A232" s="2" t="str">
        <f>AllData!B110</f>
        <v>University of Mississippi</v>
      </c>
      <c r="B232" s="2">
        <f>AllData!C110</f>
        <v>25</v>
      </c>
      <c r="C232" s="2">
        <f>AllData!YV110</f>
        <v>53.2</v>
      </c>
    </row>
    <row r="233" spans="1:3" x14ac:dyDescent="0.25">
      <c r="A233" s="2" t="str">
        <f>AllData!B302</f>
        <v>Washington State University</v>
      </c>
      <c r="B233" s="2">
        <f>AllData!C302</f>
        <v>25</v>
      </c>
      <c r="C233" s="2">
        <f>AllData!YV302</f>
        <v>58.9</v>
      </c>
    </row>
    <row r="234" spans="1:3" x14ac:dyDescent="0.25">
      <c r="A234" s="2" t="str">
        <f>AllData!B2</f>
        <v>Kansas State University</v>
      </c>
      <c r="B234" s="2">
        <f>AllData!C2</f>
        <v>25</v>
      </c>
      <c r="C234" s="2">
        <f>AllData!YV2</f>
        <v>69.7</v>
      </c>
    </row>
    <row r="235" spans="1:3" x14ac:dyDescent="0.25">
      <c r="A235" s="2" t="str">
        <f>AllData!B77</f>
        <v>Cornell University</v>
      </c>
      <c r="B235" s="2">
        <f>AllData!C77</f>
        <v>25</v>
      </c>
      <c r="C235" s="2">
        <f>AllData!YV77</f>
        <v>113.3</v>
      </c>
    </row>
    <row r="236" spans="1:3" x14ac:dyDescent="0.25">
      <c r="A236" s="2" t="str">
        <f>AllData!B209</f>
        <v>Iowa State University</v>
      </c>
      <c r="B236" s="2">
        <f>AllData!C209</f>
        <v>25</v>
      </c>
      <c r="C236" s="2">
        <f>AllData!YV209</f>
        <v>115.3</v>
      </c>
    </row>
    <row r="237" spans="1:3" x14ac:dyDescent="0.25">
      <c r="A237" s="2" t="str">
        <f>AllData!B332</f>
        <v>University of Illinois at Urbana-Champai</v>
      </c>
      <c r="B237" s="2">
        <f>AllData!C332</f>
        <v>25</v>
      </c>
      <c r="C237" s="2">
        <f>AllData!YV332</f>
        <v>122.2</v>
      </c>
    </row>
    <row r="238" spans="1:3" x14ac:dyDescent="0.25">
      <c r="A238" s="2" t="str">
        <f>AllData!B254</f>
        <v>Pennsylvania State University-Main Campu</v>
      </c>
      <c r="B238" s="2">
        <f>AllData!C254</f>
        <v>25</v>
      </c>
      <c r="C238" s="2">
        <f>AllData!YV254</f>
        <v>125.4</v>
      </c>
    </row>
    <row r="239" spans="1:3" x14ac:dyDescent="0.25">
      <c r="A239" s="2" t="str">
        <f>AllData!B71</f>
        <v>University of Missouri-Columbia</v>
      </c>
      <c r="B239" s="2">
        <f>AllData!C71</f>
        <v>25</v>
      </c>
      <c r="C239" s="2">
        <f>AllData!YV71</f>
        <v>128.5</v>
      </c>
    </row>
    <row r="240" spans="1:3" x14ac:dyDescent="0.25">
      <c r="A240" s="2" t="str">
        <f>AllData!B113</f>
        <v>Texas A  M University-College Station</v>
      </c>
      <c r="B240" s="2">
        <f>AllData!C113</f>
        <v>25</v>
      </c>
      <c r="C240" s="2">
        <f>AllData!YV113</f>
        <v>128.69999999999999</v>
      </c>
    </row>
    <row r="241" spans="1:3" x14ac:dyDescent="0.25">
      <c r="A241" s="2" t="str">
        <f>AllData!B218</f>
        <v>Purdue University-Main Campus</v>
      </c>
      <c r="B241" s="2">
        <f>AllData!C218</f>
        <v>25</v>
      </c>
      <c r="C241" s="2">
        <f>AllData!YV218</f>
        <v>133.69999999999999</v>
      </c>
    </row>
    <row r="242" spans="1:3" x14ac:dyDescent="0.25">
      <c r="A242" s="2" t="str">
        <f>AllData!B341</f>
        <v>Indiana University-Bloomington</v>
      </c>
      <c r="B242" s="2">
        <f>AllData!C341</f>
        <v>25</v>
      </c>
      <c r="C242" s="2">
        <f>AllData!YV341</f>
        <v>135.1</v>
      </c>
    </row>
    <row r="243" spans="1:3" x14ac:dyDescent="0.25">
      <c r="A243" s="2" t="str">
        <f>AllData!B80</f>
        <v>University of Virginia-Main Campus</v>
      </c>
      <c r="B243" s="2">
        <f>AllData!C80</f>
        <v>25</v>
      </c>
      <c r="C243" s="2">
        <f>AllData!YV80</f>
        <v>135.6</v>
      </c>
    </row>
    <row r="244" spans="1:3" x14ac:dyDescent="0.25">
      <c r="A244" s="2" t="str">
        <f>AllData!B164</f>
        <v>Oregon State University</v>
      </c>
      <c r="B244" s="2">
        <f>AllData!C164</f>
        <v>25</v>
      </c>
      <c r="C244" s="2">
        <f>AllData!YV164</f>
        <v>136.6</v>
      </c>
    </row>
    <row r="245" spans="1:3" x14ac:dyDescent="0.25">
      <c r="A245" s="2" t="str">
        <f>AllData!B284</f>
        <v>Virginia Polytechnic Institute and State</v>
      </c>
      <c r="B245" s="2">
        <f>AllData!C284</f>
        <v>25</v>
      </c>
      <c r="C245" s="2">
        <f>AllData!YV284</f>
        <v>153.69999999999999</v>
      </c>
    </row>
    <row r="246" spans="1:3" x14ac:dyDescent="0.25">
      <c r="A246" s="2" t="str">
        <f>AllData!B137</f>
        <v>Texas Tech University</v>
      </c>
      <c r="B246" s="2">
        <f>AllData!C137</f>
        <v>25</v>
      </c>
      <c r="C246" s="2">
        <f>AllData!YV137</f>
        <v>153.9</v>
      </c>
    </row>
    <row r="247" spans="1:3" x14ac:dyDescent="0.25">
      <c r="A247" s="2" t="str">
        <f>AllData!B230</f>
        <v>West Virginia University</v>
      </c>
      <c r="B247" s="2">
        <f>AllData!C230</f>
        <v>25</v>
      </c>
      <c r="C247" s="2">
        <f>AllData!YV230</f>
        <v>157</v>
      </c>
    </row>
    <row r="248" spans="1:3" x14ac:dyDescent="0.25">
      <c r="A248" s="2" t="str">
        <f>AllData!B236</f>
        <v>University of Nebraska-Lincoln</v>
      </c>
      <c r="B248" s="2">
        <f>AllData!C236</f>
        <v>25</v>
      </c>
      <c r="C248" s="2">
        <f>AllData!YV236</f>
        <v>172.8</v>
      </c>
    </row>
    <row r="249" spans="1:3" x14ac:dyDescent="0.25">
      <c r="A249" s="2" t="str">
        <f>AllData!B65</f>
        <v>University of Oregon</v>
      </c>
      <c r="B249" s="2">
        <f>AllData!C65</f>
        <v>25</v>
      </c>
      <c r="C249" s="2">
        <f>AllData!YV65</f>
        <v>178.1</v>
      </c>
    </row>
    <row r="250" spans="1:3" x14ac:dyDescent="0.25">
      <c r="A250" s="2" t="str">
        <f>AllData!B185</f>
        <v>University of Florida</v>
      </c>
      <c r="B250" s="2">
        <f>AllData!C185</f>
        <v>25</v>
      </c>
      <c r="C250" s="2">
        <f>AllData!YV185</f>
        <v>183.5</v>
      </c>
    </row>
    <row r="251" spans="1:3" x14ac:dyDescent="0.25">
      <c r="A251" s="2" t="str">
        <f>AllData!B311</f>
        <v>Florida State University</v>
      </c>
      <c r="B251" s="2">
        <f>AllData!C311</f>
        <v>25</v>
      </c>
      <c r="C251" s="2">
        <f>AllData!YV311</f>
        <v>185.8</v>
      </c>
    </row>
    <row r="252" spans="1:3" x14ac:dyDescent="0.25">
      <c r="A252" s="2" t="str">
        <f>AllData!B14</f>
        <v>University of Georgia</v>
      </c>
      <c r="B252" s="2">
        <f>AllData!C14</f>
        <v>25</v>
      </c>
      <c r="C252" s="2">
        <f>AllData!YV14</f>
        <v>188.4</v>
      </c>
    </row>
    <row r="253" spans="1:3" x14ac:dyDescent="0.25">
      <c r="A253" s="2" t="str">
        <f>AllData!B179</f>
        <v>University of Hawaii at Manoa</v>
      </c>
      <c r="B253" s="2">
        <f>AllData!C179</f>
        <v>25</v>
      </c>
      <c r="C253" s="2">
        <f>AllData!YV179</f>
        <v>188.4</v>
      </c>
    </row>
    <row r="254" spans="1:3" x14ac:dyDescent="0.25">
      <c r="A254" s="2" t="str">
        <f>AllData!B233</f>
        <v>University of Iowa</v>
      </c>
      <c r="B254" s="2">
        <f>AllData!C233</f>
        <v>25</v>
      </c>
      <c r="C254" s="2">
        <f>AllData!YV233</f>
        <v>192.8</v>
      </c>
    </row>
    <row r="255" spans="1:3" x14ac:dyDescent="0.25">
      <c r="A255" s="2" t="str">
        <f>AllData!B161</f>
        <v>University of Kansas</v>
      </c>
      <c r="B255" s="2">
        <f>AllData!C161</f>
        <v>25</v>
      </c>
      <c r="C255" s="2">
        <f>AllData!YV161</f>
        <v>213.8</v>
      </c>
    </row>
    <row r="256" spans="1:3" x14ac:dyDescent="0.25">
      <c r="A256" s="2" t="str">
        <f>AllData!B152</f>
        <v>University of Arkansas</v>
      </c>
      <c r="B256" s="2">
        <f>AllData!C152</f>
        <v>25</v>
      </c>
      <c r="C256" s="2">
        <f>AllData!YV152</f>
        <v>218.1</v>
      </c>
    </row>
    <row r="257" spans="1:3" x14ac:dyDescent="0.25">
      <c r="A257" s="2" t="str">
        <f>AllData!B239</f>
        <v>Clemson University</v>
      </c>
      <c r="B257" s="2">
        <f>AllData!C239</f>
        <v>25</v>
      </c>
      <c r="C257" s="2">
        <f>AllData!YV239</f>
        <v>231.7</v>
      </c>
    </row>
    <row r="258" spans="1:3" x14ac:dyDescent="0.25">
      <c r="A258" s="2" t="str">
        <f>AllData!B278</f>
        <v>University of California-Santa Barbara</v>
      </c>
      <c r="B258" s="2">
        <f>AllData!C278</f>
        <v>25</v>
      </c>
      <c r="C258" s="2">
        <f>AllData!YV278</f>
        <v>249</v>
      </c>
    </row>
    <row r="259" spans="1:3" x14ac:dyDescent="0.25">
      <c r="A259" s="2" t="str">
        <f>AllData!B344</f>
        <v>Colorado State University-Fort Collins</v>
      </c>
      <c r="B259" s="2">
        <f>AllData!C344</f>
        <v>25</v>
      </c>
      <c r="C259" s="2">
        <f>AllData!YV344</f>
        <v>252.8</v>
      </c>
    </row>
    <row r="260" spans="1:3" x14ac:dyDescent="0.25">
      <c r="A260" s="2" t="str">
        <f>AllData!B257</f>
        <v>Michigan State University</v>
      </c>
      <c r="B260" s="2">
        <f>AllData!C257</f>
        <v>25</v>
      </c>
      <c r="C260" s="2">
        <f>AllData!YV257</f>
        <v>264.8</v>
      </c>
    </row>
    <row r="261" spans="1:3" x14ac:dyDescent="0.25">
      <c r="A261" s="2" t="str">
        <f>AllData!B53</f>
        <v>University of Wisconsin-Madison</v>
      </c>
      <c r="B261" s="2">
        <f>AllData!C53</f>
        <v>25</v>
      </c>
      <c r="C261" s="2">
        <f>AllData!YV53</f>
        <v>300.5</v>
      </c>
    </row>
    <row r="262" spans="1:3" x14ac:dyDescent="0.25">
      <c r="A262" s="2" t="str">
        <f>AllData!B197</f>
        <v>University of Notre Dame</v>
      </c>
      <c r="B262" s="2">
        <f>AllData!C197</f>
        <v>25</v>
      </c>
      <c r="C262" s="2">
        <f>AllData!YV197</f>
        <v>314</v>
      </c>
    </row>
    <row r="263" spans="1:3" x14ac:dyDescent="0.25">
      <c r="A263" s="2" t="str">
        <f>AllData!B215</f>
        <v>University of Kentucky</v>
      </c>
      <c r="B263" s="2">
        <f>AllData!C215</f>
        <v>25</v>
      </c>
      <c r="C263" s="2">
        <f>AllData!YV215</f>
        <v>314.89999999999998</v>
      </c>
    </row>
    <row r="264" spans="1:3" x14ac:dyDescent="0.25">
      <c r="A264" s="2" t="str">
        <f>AllData!B296</f>
        <v>Syracuse University</v>
      </c>
      <c r="B264" s="2">
        <f>AllData!C296</f>
        <v>25</v>
      </c>
      <c r="C264" s="2">
        <f>AllData!YV296</f>
        <v>341.9</v>
      </c>
    </row>
    <row r="265" spans="1:3" x14ac:dyDescent="0.25">
      <c r="A265" s="2" t="str">
        <f>AllData!B119</f>
        <v>University of South Carolina-Columbia</v>
      </c>
      <c r="B265" s="2">
        <f>AllData!C119</f>
        <v>25</v>
      </c>
      <c r="C265" s="2">
        <f>AllData!YV119</f>
        <v>371.1</v>
      </c>
    </row>
    <row r="266" spans="1:3" x14ac:dyDescent="0.25">
      <c r="A266" s="2" t="str">
        <f>AllData!B200</f>
        <v>University of Massachusetts-Amherst</v>
      </c>
      <c r="B266" s="2">
        <f>AllData!C200</f>
        <v>25</v>
      </c>
      <c r="C266" s="2">
        <f>AllData!YV200</f>
        <v>379.7</v>
      </c>
    </row>
    <row r="267" spans="1:3" x14ac:dyDescent="0.25">
      <c r="A267" s="2" t="str">
        <f>AllData!B149</f>
        <v>Louisiana State University and Agricultu</v>
      </c>
      <c r="B267" s="2">
        <f>AllData!C149</f>
        <v>25</v>
      </c>
      <c r="C267" s="2">
        <f>AllData!YV149</f>
        <v>383.9</v>
      </c>
    </row>
    <row r="268" spans="1:3" x14ac:dyDescent="0.25">
      <c r="A268" s="2" t="str">
        <f>AllData!B38</f>
        <v>SUNY at Albany</v>
      </c>
      <c r="B268" s="2">
        <f>AllData!C38</f>
        <v>25</v>
      </c>
      <c r="C268" s="2">
        <f>AllData!YV38</f>
        <v>408.7</v>
      </c>
    </row>
    <row r="269" spans="1:3" x14ac:dyDescent="0.25">
      <c r="A269" s="2" t="str">
        <f>AllData!B317</f>
        <v>The University of Tennessee-Knoxville</v>
      </c>
      <c r="B269" s="2">
        <f>AllData!C317</f>
        <v>25</v>
      </c>
      <c r="C269" s="2">
        <f>AllData!YV317</f>
        <v>414</v>
      </c>
    </row>
    <row r="270" spans="1:3" x14ac:dyDescent="0.25">
      <c r="A270" s="2" t="str">
        <f>AllData!B122</f>
        <v>University of New Mexico-Main Campus</v>
      </c>
      <c r="B270" s="2">
        <f>AllData!C122</f>
        <v>25</v>
      </c>
      <c r="C270" s="2">
        <f>AllData!YV122</f>
        <v>436.8</v>
      </c>
    </row>
    <row r="271" spans="1:3" x14ac:dyDescent="0.25">
      <c r="A271" s="2" t="str">
        <f>AllData!B8</f>
        <v>University of Oklahoma-Norman Campus</v>
      </c>
      <c r="B271" s="2">
        <f>AllData!C8</f>
        <v>25</v>
      </c>
      <c r="C271" s="2">
        <f>AllData!YV8</f>
        <v>440.1</v>
      </c>
    </row>
    <row r="272" spans="1:3" x14ac:dyDescent="0.25">
      <c r="A272" s="2" t="str">
        <f>AllData!B17</f>
        <v>University of Alabama at Birmingham</v>
      </c>
      <c r="B272" s="2">
        <f>AllData!C17</f>
        <v>25</v>
      </c>
      <c r="C272" s="2">
        <f>AllData!YV17</f>
        <v>456.4</v>
      </c>
    </row>
    <row r="273" spans="1:3" x14ac:dyDescent="0.25">
      <c r="A273" s="2" t="str">
        <f>AllData!B62</f>
        <v>University of Arizona</v>
      </c>
      <c r="B273" s="2">
        <f>AllData!C62</f>
        <v>25</v>
      </c>
      <c r="C273" s="2">
        <f>AllData!YV62</f>
        <v>482.3</v>
      </c>
    </row>
    <row r="274" spans="1:3" x14ac:dyDescent="0.25">
      <c r="A274" s="2" t="str">
        <f>AllData!B41</f>
        <v>University of Connecticut</v>
      </c>
      <c r="B274" s="2">
        <f>AllData!C41</f>
        <v>25</v>
      </c>
      <c r="C274" s="2">
        <f>AllData!YV41</f>
        <v>547.70000000000005</v>
      </c>
    </row>
    <row r="275" spans="1:3" x14ac:dyDescent="0.25">
      <c r="A275" s="2" t="str">
        <f>AllData!B50</f>
        <v>Virginia Commonwealth University</v>
      </c>
      <c r="B275" s="2">
        <f>AllData!C50</f>
        <v>25</v>
      </c>
      <c r="C275" s="2">
        <f>AllData!YV50</f>
        <v>585.20000000000005</v>
      </c>
    </row>
    <row r="276" spans="1:3" x14ac:dyDescent="0.25">
      <c r="A276" s="2" t="str">
        <f>AllData!B116</f>
        <v>University of Louisville</v>
      </c>
      <c r="B276" s="2">
        <f>AllData!C116</f>
        <v>25</v>
      </c>
      <c r="C276" s="2">
        <f>AllData!YV116</f>
        <v>589.4</v>
      </c>
    </row>
    <row r="277" spans="1:3" x14ac:dyDescent="0.25">
      <c r="A277" s="2" t="str">
        <f>AllData!B11</f>
        <v>University of Rochester</v>
      </c>
      <c r="B277" s="2">
        <f>AllData!C11</f>
        <v>25</v>
      </c>
      <c r="C277" s="2">
        <f>AllData!YV11</f>
        <v>593.4</v>
      </c>
    </row>
    <row r="278" spans="1:3" x14ac:dyDescent="0.25">
      <c r="A278" s="2" t="str">
        <f>AllData!B26</f>
        <v>University of North Carolina at Chapel H</v>
      </c>
      <c r="B278" s="2">
        <f>AllData!C26</f>
        <v>25</v>
      </c>
      <c r="C278" s="2">
        <f>AllData!YV26</f>
        <v>601.70000000000005</v>
      </c>
    </row>
    <row r="279" spans="1:3" x14ac:dyDescent="0.25">
      <c r="A279" s="2" t="str">
        <f>AllData!B227</f>
        <v>Vanderbilt University</v>
      </c>
      <c r="B279" s="2">
        <f>AllData!C227</f>
        <v>25</v>
      </c>
      <c r="C279" s="2">
        <f>AllData!YV227</f>
        <v>619.4</v>
      </c>
    </row>
    <row r="280" spans="1:3" x14ac:dyDescent="0.25">
      <c r="A280" s="2" t="str">
        <f>AllData!B170</f>
        <v>Duke University</v>
      </c>
      <c r="B280" s="2">
        <f>AllData!C170</f>
        <v>25</v>
      </c>
      <c r="C280" s="2">
        <f>AllData!YV170</f>
        <v>663.4</v>
      </c>
    </row>
    <row r="281" spans="1:3" x14ac:dyDescent="0.25">
      <c r="A281" s="2" t="str">
        <f>AllData!B323</f>
        <v>University of Delaware</v>
      </c>
      <c r="B281" s="2">
        <f>AllData!C323</f>
        <v>25</v>
      </c>
      <c r="C281" s="2">
        <f>AllData!YV323</f>
        <v>700.8</v>
      </c>
    </row>
    <row r="282" spans="1:3" x14ac:dyDescent="0.25">
      <c r="A282" s="2" t="str">
        <f>AllData!B221</f>
        <v>University of Michigan-Ann Arbor</v>
      </c>
      <c r="B282" s="2">
        <f>AllData!C221</f>
        <v>25</v>
      </c>
      <c r="C282" s="2">
        <f>AllData!YV221</f>
        <v>752</v>
      </c>
    </row>
    <row r="283" spans="1:3" x14ac:dyDescent="0.25">
      <c r="A283" s="2" t="str">
        <f>AllData!B308</f>
        <v>University of Colorado Boulder</v>
      </c>
      <c r="B283" s="2">
        <f>AllData!C308</f>
        <v>25</v>
      </c>
      <c r="C283" s="2">
        <f>AllData!YV308</f>
        <v>767</v>
      </c>
    </row>
    <row r="284" spans="1:3" x14ac:dyDescent="0.25">
      <c r="A284" s="2" t="str">
        <f>AllData!B182</f>
        <v>University at Buffalo</v>
      </c>
      <c r="B284" s="2">
        <f>AllData!C182</f>
        <v>25</v>
      </c>
      <c r="C284" s="2">
        <f>AllData!YV182</f>
        <v>796.1</v>
      </c>
    </row>
    <row r="285" spans="1:3" x14ac:dyDescent="0.25">
      <c r="A285" s="2" t="str">
        <f>AllData!B5</f>
        <v>University of California-Davis</v>
      </c>
      <c r="B285" s="2">
        <f>AllData!C5</f>
        <v>25</v>
      </c>
      <c r="C285" s="2">
        <f>AllData!YV5</f>
        <v>802.1</v>
      </c>
    </row>
    <row r="286" spans="1:3" x14ac:dyDescent="0.25">
      <c r="A286" s="2" t="str">
        <f>AllData!B32</f>
        <v>North Carolina State University at Ralei</v>
      </c>
      <c r="B286" s="2">
        <f>AllData!C32</f>
        <v>25</v>
      </c>
      <c r="C286" s="2">
        <f>AllData!YV32</f>
        <v>805.4</v>
      </c>
    </row>
    <row r="287" spans="1:3" x14ac:dyDescent="0.25">
      <c r="A287" s="2" t="str">
        <f>AllData!B194</f>
        <v>University of Utah</v>
      </c>
      <c r="B287" s="2">
        <f>AllData!C194</f>
        <v>25</v>
      </c>
      <c r="C287" s="2">
        <f>AllData!YV194</f>
        <v>829.1</v>
      </c>
    </row>
    <row r="288" spans="1:3" x14ac:dyDescent="0.25">
      <c r="A288" s="2" t="str">
        <f>AllData!B83</f>
        <v>Ohio State University-Main Campus</v>
      </c>
      <c r="B288" s="2">
        <f>AllData!C83</f>
        <v>25</v>
      </c>
      <c r="C288" s="2">
        <f>AllData!YV83</f>
        <v>833.2</v>
      </c>
    </row>
    <row r="289" spans="1:3" x14ac:dyDescent="0.25">
      <c r="A289" s="2" t="str">
        <f>AllData!B203</f>
        <v>The University of Texas at Austin</v>
      </c>
      <c r="B289" s="2">
        <f>AllData!C203</f>
        <v>25</v>
      </c>
      <c r="C289" s="2">
        <f>AllData!YV203</f>
        <v>848.2</v>
      </c>
    </row>
    <row r="290" spans="1:3" x14ac:dyDescent="0.25">
      <c r="A290" s="2" t="str">
        <f>AllData!B47</f>
        <v>University of North Texas</v>
      </c>
      <c r="B290" s="2">
        <f>AllData!C47</f>
        <v>25</v>
      </c>
      <c r="C290" s="2">
        <f>AllData!YV47</f>
        <v>879.3</v>
      </c>
    </row>
    <row r="291" spans="1:3" x14ac:dyDescent="0.25">
      <c r="A291" s="2" t="str">
        <f>AllData!B143</f>
        <v>Tulane University of Louisiana</v>
      </c>
      <c r="B291" s="2">
        <f>AllData!C143</f>
        <v>25</v>
      </c>
      <c r="C291" s="2">
        <f>AllData!YV143</f>
        <v>881</v>
      </c>
    </row>
    <row r="292" spans="1:3" x14ac:dyDescent="0.25">
      <c r="A292" s="2" t="str">
        <f>AllData!B29</f>
        <v>Carnegie Mellon University</v>
      </c>
      <c r="B292" s="2">
        <f>AllData!C29</f>
        <v>25</v>
      </c>
      <c r="C292" s="2">
        <f>AllData!YV29</f>
        <v>935.7</v>
      </c>
    </row>
    <row r="293" spans="1:3" x14ac:dyDescent="0.25">
      <c r="A293" s="2" t="str">
        <f>AllData!B146</f>
        <v>University of Cincinnati-Main Campus</v>
      </c>
      <c r="B293" s="2">
        <f>AllData!C146</f>
        <v>25</v>
      </c>
      <c r="C293" s="2">
        <f>AllData!YV146</f>
        <v>939.9</v>
      </c>
    </row>
    <row r="294" spans="1:3" x14ac:dyDescent="0.25">
      <c r="A294" s="2" t="str">
        <f>AllData!B260</f>
        <v>University of Pittsburgh-Pittsburgh Camp</v>
      </c>
      <c r="B294" s="2">
        <f>AllData!C260</f>
        <v>25</v>
      </c>
      <c r="C294" s="2">
        <f>AllData!YV260</f>
        <v>941</v>
      </c>
    </row>
    <row r="295" spans="1:3" x14ac:dyDescent="0.25">
      <c r="A295" s="2" t="str">
        <f>AllData!B86</f>
        <v>Brown University</v>
      </c>
      <c r="B295" s="2">
        <f>AllData!C86</f>
        <v>25</v>
      </c>
      <c r="C295" s="2">
        <f>AllData!YV86</f>
        <v>971.3</v>
      </c>
    </row>
    <row r="296" spans="1:3" x14ac:dyDescent="0.25">
      <c r="A296" s="2" t="str">
        <f>AllData!B104</f>
        <v>University of Central Florida</v>
      </c>
      <c r="B296" s="2">
        <f>AllData!C104</f>
        <v>25</v>
      </c>
      <c r="C296" s="2">
        <f>AllData!YV104</f>
        <v>1113.4000000000001</v>
      </c>
    </row>
    <row r="297" spans="1:3" x14ac:dyDescent="0.25">
      <c r="A297" s="2" t="str">
        <f>AllData!B248</f>
        <v>University of California-Santa Cruz</v>
      </c>
      <c r="B297" s="2">
        <f>AllData!C248</f>
        <v>25</v>
      </c>
      <c r="C297" s="2">
        <f>AllData!YV248</f>
        <v>1123.0999999999999</v>
      </c>
    </row>
    <row r="298" spans="1:3" x14ac:dyDescent="0.25">
      <c r="A298" s="2" t="str">
        <f>AllData!B131</f>
        <v>Washington University in St Louis</v>
      </c>
      <c r="B298" s="2">
        <f>AllData!C131</f>
        <v>25</v>
      </c>
      <c r="C298" s="2">
        <f>AllData!YV131</f>
        <v>1185</v>
      </c>
    </row>
    <row r="299" spans="1:3" x14ac:dyDescent="0.25">
      <c r="A299" s="2" t="str">
        <f>AllData!B293</f>
        <v>Yale University</v>
      </c>
      <c r="B299" s="2">
        <f>AllData!C293</f>
        <v>25</v>
      </c>
      <c r="C299" s="2">
        <f>AllData!YV293</f>
        <v>1223.3</v>
      </c>
    </row>
    <row r="300" spans="1:3" x14ac:dyDescent="0.25">
      <c r="A300" s="2" t="str">
        <f>AllData!B338</f>
        <v>Princeton University</v>
      </c>
      <c r="B300" s="2">
        <f>AllData!C338</f>
        <v>25</v>
      </c>
      <c r="C300" s="2">
        <f>AllData!YV338</f>
        <v>1316.9</v>
      </c>
    </row>
    <row r="301" spans="1:3" x14ac:dyDescent="0.25">
      <c r="A301" s="2" t="str">
        <f>AllData!B176</f>
        <v>University of South Florida-Main Campus</v>
      </c>
      <c r="B301" s="2">
        <f>AllData!C176</f>
        <v>25</v>
      </c>
      <c r="C301" s="2">
        <f>AllData!YV176</f>
        <v>1414.2</v>
      </c>
    </row>
    <row r="302" spans="1:3" x14ac:dyDescent="0.25">
      <c r="A302" s="2" t="str">
        <f>AllData!B224</f>
        <v>Case Western Reserve University</v>
      </c>
      <c r="B302" s="2">
        <f>AllData!C224</f>
        <v>25</v>
      </c>
      <c r="C302" s="2">
        <f>AllData!YV224</f>
        <v>1461.8</v>
      </c>
    </row>
    <row r="303" spans="1:3" x14ac:dyDescent="0.25">
      <c r="A303" s="2" t="str">
        <f>AllData!B290</f>
        <v>University of Wisconsin-Milwaukee</v>
      </c>
      <c r="B303" s="2">
        <f>AllData!C290</f>
        <v>25</v>
      </c>
      <c r="C303" s="2">
        <f>AllData!YV290</f>
        <v>1468.4</v>
      </c>
    </row>
    <row r="304" spans="1:3" x14ac:dyDescent="0.25">
      <c r="A304" s="2" t="str">
        <f>AllData!B35</f>
        <v>Johns Hopkins University</v>
      </c>
      <c r="B304" s="2">
        <f>AllData!C35</f>
        <v>25</v>
      </c>
      <c r="C304" s="2">
        <f>AllData!YV35</f>
        <v>1566.9</v>
      </c>
    </row>
    <row r="305" spans="1:3" x14ac:dyDescent="0.25">
      <c r="A305" s="2" t="str">
        <f>AllData!B98</f>
        <v>University of Minnesota-Twin Cities</v>
      </c>
      <c r="B305" s="2">
        <f>AllData!C98</f>
        <v>25</v>
      </c>
      <c r="C305" s="2">
        <f>AllData!YV98</f>
        <v>1567.6</v>
      </c>
    </row>
    <row r="306" spans="1:3" x14ac:dyDescent="0.25">
      <c r="A306" s="2" t="str">
        <f>AllData!B251</f>
        <v>University of California-Riverside</v>
      </c>
      <c r="B306" s="2">
        <f>AllData!C251</f>
        <v>25</v>
      </c>
      <c r="C306" s="2">
        <f>AllData!YV251</f>
        <v>1581.6</v>
      </c>
    </row>
    <row r="307" spans="1:3" x14ac:dyDescent="0.25">
      <c r="A307" s="2" t="str">
        <f>AllData!B188</f>
        <v>Arizona State University-Tempe</v>
      </c>
      <c r="B307" s="2">
        <f>AllData!C188</f>
        <v>25</v>
      </c>
      <c r="C307" s="2">
        <f>AllData!YV188</f>
        <v>1778.6</v>
      </c>
    </row>
    <row r="308" spans="1:3" x14ac:dyDescent="0.25">
      <c r="A308" s="2" t="str">
        <f>AllData!B95</f>
        <v>Georgia State University</v>
      </c>
      <c r="B308" s="2">
        <f>AllData!C95</f>
        <v>25</v>
      </c>
      <c r="C308" s="2">
        <f>AllData!YV95</f>
        <v>1843.3</v>
      </c>
    </row>
    <row r="309" spans="1:3" x14ac:dyDescent="0.25">
      <c r="A309" s="2" t="str">
        <f>AllData!B59</f>
        <v>University of Washington-Seattle Campus</v>
      </c>
      <c r="B309" s="2">
        <f>AllData!C59</f>
        <v>25</v>
      </c>
      <c r="C309" s="2">
        <f>AllData!YV59</f>
        <v>1852.9</v>
      </c>
    </row>
    <row r="310" spans="1:3" x14ac:dyDescent="0.25">
      <c r="A310" s="2" t="str">
        <f>AllData!B281</f>
        <v>Georgia Institute of Technology-Main Cam</v>
      </c>
      <c r="B310" s="2">
        <f>AllData!C281</f>
        <v>25</v>
      </c>
      <c r="C310" s="2">
        <f>AllData!YV281</f>
        <v>1877.3</v>
      </c>
    </row>
    <row r="311" spans="1:3" x14ac:dyDescent="0.25">
      <c r="A311" s="2" t="str">
        <f>AllData!B167</f>
        <v>Emory University</v>
      </c>
      <c r="B311" s="2">
        <f>AllData!C167</f>
        <v>25</v>
      </c>
      <c r="C311" s="2">
        <f>AllData!YV167</f>
        <v>1918.7</v>
      </c>
    </row>
    <row r="312" spans="1:3" x14ac:dyDescent="0.25">
      <c r="A312" s="2" t="str">
        <f>AllData!B125</f>
        <v>The University of Texas at Arlington</v>
      </c>
      <c r="B312" s="2">
        <f>AllData!C125</f>
        <v>25</v>
      </c>
      <c r="C312" s="2">
        <f>AllData!YV125</f>
        <v>2106.1</v>
      </c>
    </row>
    <row r="313" spans="1:3" x14ac:dyDescent="0.25">
      <c r="A313" s="2" t="str">
        <f>AllData!B128</f>
        <v>The University of Texas at Dallas</v>
      </c>
      <c r="B313" s="2">
        <f>AllData!C128</f>
        <v>25</v>
      </c>
      <c r="C313" s="2">
        <f>AllData!YV128</f>
        <v>2180.3000000000002</v>
      </c>
    </row>
    <row r="314" spans="1:3" x14ac:dyDescent="0.25">
      <c r="A314" s="2" t="str">
        <f>AllData!B140</f>
        <v>Brandeis University</v>
      </c>
      <c r="B314" s="2">
        <f>AllData!C140</f>
        <v>25</v>
      </c>
      <c r="C314" s="2">
        <f>AllData!YV140</f>
        <v>2218.1999999999998</v>
      </c>
    </row>
    <row r="315" spans="1:3" x14ac:dyDescent="0.25">
      <c r="A315" s="2" t="str">
        <f>AllData!B320</f>
        <v>Boston College</v>
      </c>
      <c r="B315" s="2">
        <f>AllData!C320</f>
        <v>25</v>
      </c>
      <c r="C315" s="2">
        <f>AllData!YV320</f>
        <v>2287.4</v>
      </c>
    </row>
    <row r="316" spans="1:3" x14ac:dyDescent="0.25">
      <c r="A316" s="2" t="str">
        <f>AllData!B173</f>
        <v>Florida International University</v>
      </c>
      <c r="B316" s="2">
        <f>AllData!C173</f>
        <v>25</v>
      </c>
      <c r="C316" s="2">
        <f>AllData!YV173</f>
        <v>2373.3000000000002</v>
      </c>
    </row>
    <row r="317" spans="1:3" x14ac:dyDescent="0.25">
      <c r="A317" s="2" t="str">
        <f>AllData!B89</f>
        <v>George Mason University</v>
      </c>
      <c r="B317" s="2">
        <f>AllData!C89</f>
        <v>25</v>
      </c>
      <c r="C317" s="2">
        <f>AllData!YV89</f>
        <v>2377.4</v>
      </c>
    </row>
    <row r="318" spans="1:3" x14ac:dyDescent="0.25">
      <c r="A318" s="2" t="str">
        <f>AllData!B101</f>
        <v>Boston University</v>
      </c>
      <c r="B318" s="2">
        <f>AllData!C101</f>
        <v>25</v>
      </c>
      <c r="C318" s="2">
        <f>AllData!YV101</f>
        <v>2385.3000000000002</v>
      </c>
    </row>
    <row r="319" spans="1:3" x14ac:dyDescent="0.25">
      <c r="A319" s="2" t="str">
        <f>AllData!B269</f>
        <v>Northeastern University</v>
      </c>
      <c r="B319" s="2">
        <f>AllData!C269</f>
        <v>25</v>
      </c>
      <c r="C319" s="2">
        <f>AllData!YV269</f>
        <v>2386.1999999999998</v>
      </c>
    </row>
    <row r="320" spans="1:3" x14ac:dyDescent="0.25">
      <c r="A320" s="2" t="str">
        <f>AllData!B305</f>
        <v>Rutgers University-New Brunswick</v>
      </c>
      <c r="B320" s="2">
        <f>AllData!C305</f>
        <v>25</v>
      </c>
      <c r="C320" s="2">
        <f>AllData!YV305</f>
        <v>2395.6999999999998</v>
      </c>
    </row>
    <row r="321" spans="1:3" x14ac:dyDescent="0.25">
      <c r="A321" s="2" t="str">
        <f>AllData!B206</f>
        <v>Tufts University</v>
      </c>
      <c r="B321" s="2">
        <f>AllData!C206</f>
        <v>25</v>
      </c>
      <c r="C321" s="2">
        <f>AllData!YV206</f>
        <v>2396.9</v>
      </c>
    </row>
    <row r="322" spans="1:3" x14ac:dyDescent="0.25">
      <c r="A322" s="2" t="str">
        <f>AllData!B314</f>
        <v>Harvard University</v>
      </c>
      <c r="B322" s="2">
        <f>AllData!C314</f>
        <v>25</v>
      </c>
      <c r="C322" s="2">
        <f>AllData!YV314</f>
        <v>2402.9</v>
      </c>
    </row>
    <row r="323" spans="1:3" x14ac:dyDescent="0.25">
      <c r="A323" s="2" t="str">
        <f>AllData!B134</f>
        <v>Massachusetts Institute of Technology</v>
      </c>
      <c r="B323" s="2">
        <f>AllData!C134</f>
        <v>25</v>
      </c>
      <c r="C323" s="2">
        <f>AllData!YV134</f>
        <v>2422.6999999999998</v>
      </c>
    </row>
    <row r="324" spans="1:3" x14ac:dyDescent="0.25">
      <c r="A324" s="2" t="str">
        <f>AllData!B44</f>
        <v>Stanford University</v>
      </c>
      <c r="B324" s="2">
        <f>AllData!C44</f>
        <v>25</v>
      </c>
      <c r="C324" s="2">
        <f>AllData!YV44</f>
        <v>2454.3000000000002</v>
      </c>
    </row>
    <row r="325" spans="1:3" x14ac:dyDescent="0.25">
      <c r="A325" s="2" t="str">
        <f>AllData!B242</f>
        <v>Stony Brook University</v>
      </c>
      <c r="B325" s="2">
        <f>AllData!C242</f>
        <v>25</v>
      </c>
      <c r="C325" s="2">
        <f>AllData!YV242</f>
        <v>2476.4</v>
      </c>
    </row>
    <row r="326" spans="1:3" x14ac:dyDescent="0.25">
      <c r="A326" s="2" t="str">
        <f>AllData!B275</f>
        <v>Temple University</v>
      </c>
      <c r="B326" s="2">
        <f>AllData!C275</f>
        <v>25</v>
      </c>
      <c r="C326" s="2">
        <f>AllData!YV275</f>
        <v>2499</v>
      </c>
    </row>
    <row r="327" spans="1:3" x14ac:dyDescent="0.25">
      <c r="A327" s="2" t="str">
        <f>AllData!B263</f>
        <v>University of Pennsylvania</v>
      </c>
      <c r="B327" s="2">
        <f>AllData!C263</f>
        <v>25</v>
      </c>
      <c r="C327" s="2">
        <f>AllData!YV263</f>
        <v>2503.6</v>
      </c>
    </row>
    <row r="328" spans="1:3" x14ac:dyDescent="0.25">
      <c r="A328" s="2" t="str">
        <f>AllData!B74</f>
        <v>Rice University</v>
      </c>
      <c r="B328" s="2">
        <f>AllData!C74</f>
        <v>25</v>
      </c>
      <c r="C328" s="2">
        <f>AllData!YV74</f>
        <v>2548.5</v>
      </c>
    </row>
    <row r="329" spans="1:3" x14ac:dyDescent="0.25">
      <c r="A329" s="2" t="str">
        <f>AllData!B155</f>
        <v>University of Houston</v>
      </c>
      <c r="B329" s="2">
        <f>AllData!C155</f>
        <v>25</v>
      </c>
      <c r="C329" s="2">
        <f>AllData!YV155</f>
        <v>2564</v>
      </c>
    </row>
    <row r="330" spans="1:3" x14ac:dyDescent="0.25">
      <c r="A330" s="2" t="str">
        <f>AllData!B56</f>
        <v>George Washington University</v>
      </c>
      <c r="B330" s="2">
        <f>AllData!C56</f>
        <v>25</v>
      </c>
      <c r="C330" s="2">
        <f>AllData!YV56</f>
        <v>2575.5</v>
      </c>
    </row>
    <row r="331" spans="1:3" x14ac:dyDescent="0.25">
      <c r="A331" s="2" t="str">
        <f>AllData!B335</f>
        <v>University of Maryland-College Park</v>
      </c>
      <c r="B331" s="2">
        <f>AllData!C335</f>
        <v>25</v>
      </c>
      <c r="C331" s="2">
        <f>AllData!YV335</f>
        <v>2615.9</v>
      </c>
    </row>
    <row r="332" spans="1:3" x14ac:dyDescent="0.25">
      <c r="A332" s="2" t="str">
        <f>AllData!B20</f>
        <v>Georgetown University</v>
      </c>
      <c r="B332" s="2">
        <f>AllData!C20</f>
        <v>25</v>
      </c>
      <c r="C332" s="2">
        <f>AllData!YV20</f>
        <v>2620.6999999999998</v>
      </c>
    </row>
    <row r="333" spans="1:3" x14ac:dyDescent="0.25">
      <c r="A333" s="2" t="str">
        <f>AllData!B92</f>
        <v>University of California-Berkeley</v>
      </c>
      <c r="B333" s="2">
        <f>AllData!C92</f>
        <v>25</v>
      </c>
      <c r="C333" s="2">
        <f>AllData!YV92</f>
        <v>2915.7</v>
      </c>
    </row>
    <row r="334" spans="1:3" x14ac:dyDescent="0.25">
      <c r="A334" s="2" t="str">
        <f>AllData!B158</f>
        <v>Wayne State University</v>
      </c>
      <c r="B334" s="2">
        <f>AllData!C158</f>
        <v>25</v>
      </c>
      <c r="C334" s="2">
        <f>AllData!YV158</f>
        <v>2935.3</v>
      </c>
    </row>
    <row r="335" spans="1:3" x14ac:dyDescent="0.25">
      <c r="A335" s="2" t="str">
        <f>AllData!B329</f>
        <v>University of Miami</v>
      </c>
      <c r="B335" s="2">
        <f>AllData!C329</f>
        <v>25</v>
      </c>
      <c r="C335" s="2">
        <f>AllData!YV329</f>
        <v>2946.8</v>
      </c>
    </row>
    <row r="336" spans="1:3" x14ac:dyDescent="0.25">
      <c r="A336" s="2" t="str">
        <f>AllData!B212</f>
        <v>University of California-San Diego</v>
      </c>
      <c r="B336" s="2">
        <f>AllData!C212</f>
        <v>25</v>
      </c>
      <c r="C336" s="2">
        <f>AllData!YV212</f>
        <v>2947.4</v>
      </c>
    </row>
    <row r="337" spans="1:3" x14ac:dyDescent="0.25">
      <c r="A337" s="2" t="str">
        <f>AllData!B107</f>
        <v>University of California-Irvine</v>
      </c>
      <c r="B337" s="2">
        <f>AllData!C107</f>
        <v>25</v>
      </c>
      <c r="C337" s="2">
        <f>AllData!YV107</f>
        <v>3757.3</v>
      </c>
    </row>
    <row r="338" spans="1:3" x14ac:dyDescent="0.25">
      <c r="A338" s="2" t="str">
        <f>AllData!B266</f>
        <v>University of Chicago</v>
      </c>
      <c r="B338" s="2">
        <f>AllData!C266</f>
        <v>25</v>
      </c>
      <c r="C338" s="2">
        <f>AllData!YV266</f>
        <v>4695.3999999999996</v>
      </c>
    </row>
    <row r="339" spans="1:3" x14ac:dyDescent="0.25">
      <c r="A339" s="2" t="str">
        <f>AllData!B191</f>
        <v>California Institute of Technology</v>
      </c>
      <c r="B339" s="2">
        <f>AllData!C191</f>
        <v>25</v>
      </c>
      <c r="C339" s="2">
        <f>AllData!YV191</f>
        <v>4841</v>
      </c>
    </row>
    <row r="340" spans="1:3" x14ac:dyDescent="0.25">
      <c r="A340" s="2" t="str">
        <f>AllData!B299</f>
        <v>University of Illinois at Chicago</v>
      </c>
      <c r="B340" s="2">
        <f>AllData!C299</f>
        <v>25</v>
      </c>
      <c r="C340" s="2">
        <f>AllData!YV299</f>
        <v>5071.8</v>
      </c>
    </row>
    <row r="341" spans="1:3" x14ac:dyDescent="0.25">
      <c r="A341" s="2" t="str">
        <f>AllData!B245</f>
        <v>University of California-Los Angeles</v>
      </c>
      <c r="B341" s="2">
        <f>AllData!C245</f>
        <v>25</v>
      </c>
      <c r="C341" s="2">
        <f>AllData!YV245</f>
        <v>5415.1</v>
      </c>
    </row>
    <row r="342" spans="1:3" x14ac:dyDescent="0.25">
      <c r="A342" s="2" t="str">
        <f>AllData!B272</f>
        <v>Northwestern University</v>
      </c>
      <c r="B342" s="2">
        <f>AllData!C272</f>
        <v>25</v>
      </c>
      <c r="C342" s="2">
        <f>AllData!YV272</f>
        <v>5624.2</v>
      </c>
    </row>
    <row r="343" spans="1:3" x14ac:dyDescent="0.25">
      <c r="A343" s="2" t="str">
        <f>AllData!B68</f>
        <v>University of Southern California</v>
      </c>
      <c r="B343" s="2">
        <f>AllData!C68</f>
        <v>25</v>
      </c>
      <c r="C343" s="2">
        <f>AllData!YV68</f>
        <v>6256.8</v>
      </c>
    </row>
    <row r="344" spans="1:3" x14ac:dyDescent="0.25">
      <c r="A344" s="2" t="str">
        <f>AllData!B23</f>
        <v>Columbia University in the City of New Y</v>
      </c>
      <c r="B344" s="2">
        <f>AllData!C23</f>
        <v>25</v>
      </c>
      <c r="C344" s="2">
        <f>AllData!YV23</f>
        <v>9466.6</v>
      </c>
    </row>
    <row r="345" spans="1:3" x14ac:dyDescent="0.25">
      <c r="A345" s="2" t="str">
        <f>AllData!B326</f>
        <v>CUNY Graduate School and University Cent</v>
      </c>
      <c r="B345" s="2">
        <f>AllData!C326</f>
        <v>25</v>
      </c>
      <c r="C345" s="2">
        <f>AllData!YV326</f>
        <v>9884.7999999999993</v>
      </c>
    </row>
    <row r="346" spans="1:3" x14ac:dyDescent="0.25">
      <c r="A346" s="2" t="str">
        <f>AllData!B287</f>
        <v>New York University</v>
      </c>
      <c r="B346" s="2">
        <f>AllData!C287</f>
        <v>25</v>
      </c>
      <c r="C346" s="2">
        <f>AllData!YV287</f>
        <v>9885.7999999999993</v>
      </c>
    </row>
    <row r="347" spans="1:3" x14ac:dyDescent="0.25">
      <c r="C347" s="3"/>
    </row>
  </sheetData>
  <sortState ref="A2:C346">
    <sortCondition descending="1" ref="B2:B346"/>
    <sortCondition ref="C2:C346"/>
  </sortState>
  <conditionalFormatting sqref="A1:B346">
    <cfRule type="containsText" dxfId="687" priority="4" operator="containsText" text="Texas Tech University">
      <formula>NOT(ISERROR(SEARCH("Texas Tech University",A1)))</formula>
    </cfRule>
  </conditionalFormatting>
  <conditionalFormatting sqref="C1:C346">
    <cfRule type="containsText" dxfId="686" priority="3" operator="containsText" text="Texas Tech University">
      <formula>NOT(ISERROR(SEARCH("Texas Tech University",C1)))</formula>
    </cfRule>
  </conditionalFormatting>
  <conditionalFormatting sqref="C1:C346">
    <cfRule type="dataBar" priority="1">
      <dataBar>
        <cfvo type="min"/>
        <cfvo type="num" val="1500"/>
        <color rgb="FF638EC6"/>
      </dataBar>
      <extLst>
        <ext xmlns:x14="http://schemas.microsoft.com/office/spreadsheetml/2009/9/main" uri="{B025F937-C7B1-47D3-B67F-A62EFF666E3E}">
          <x14:id>{A27A2A6D-96F4-41CE-986B-60600ABA43A9}</x14:id>
        </ext>
      </extLs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27A2A6D-96F4-41CE-986B-60600ABA43A9}">
            <x14:dataBar minLength="0" maxLength="100" border="1" negativeBarBorderColorSameAsPositive="0">
              <x14:cfvo type="autoMin"/>
              <x14:cfvo type="num">
                <xm:f>1500</xm:f>
              </x14:cfvo>
              <x14:borderColor rgb="FF638EC6"/>
              <x14:negativeFillColor rgb="FFFF0000"/>
              <x14:negativeBorderColor rgb="FFFF0000"/>
              <x14:axisColor rgb="FF000000"/>
            </x14:dataBar>
          </x14:cfRule>
          <xm:sqref>C1:C34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7"/>
  <sheetViews>
    <sheetView workbookViewId="0">
      <selection activeCell="C1" sqref="C1:C1048576"/>
    </sheetView>
  </sheetViews>
  <sheetFormatPr defaultRowHeight="15" x14ac:dyDescent="0.25"/>
  <cols>
    <col min="1" max="1" width="42.140625" bestFit="1" customWidth="1"/>
    <col min="3" max="3" width="21.5703125" customWidth="1"/>
  </cols>
  <sheetData>
    <row r="1" spans="1:3" x14ac:dyDescent="0.25">
      <c r="A1" s="2" t="str">
        <f>AllData!B1</f>
        <v>sitename</v>
      </c>
      <c r="B1" s="2" t="str">
        <f>AllData!C1</f>
        <v>radius</v>
      </c>
      <c r="C1" s="2" t="str">
        <f>AllData!JI1</f>
        <v>pctAgriculture</v>
      </c>
    </row>
    <row r="2" spans="1:3" x14ac:dyDescent="0.25">
      <c r="A2" s="2" t="str">
        <f>AllData!B139</f>
        <v>Texas Tech University</v>
      </c>
      <c r="B2" s="2">
        <f>AllData!C139</f>
        <v>100</v>
      </c>
      <c r="C2" s="2">
        <f>AllData!JI139</f>
        <v>10.199999999999999</v>
      </c>
    </row>
    <row r="3" spans="1:3" x14ac:dyDescent="0.25">
      <c r="A3" s="2" t="str">
        <f>AllData!B10</f>
        <v>University of Oklahoma-Norman Campus</v>
      </c>
      <c r="B3" s="2">
        <f>AllData!C10</f>
        <v>100</v>
      </c>
      <c r="C3" s="2">
        <f>AllData!JI10</f>
        <v>5.3</v>
      </c>
    </row>
    <row r="4" spans="1:3" x14ac:dyDescent="0.25">
      <c r="A4" s="2" t="str">
        <f>AllData!B304</f>
        <v>Washington State University</v>
      </c>
      <c r="B4" s="2">
        <f>AllData!C304</f>
        <v>100</v>
      </c>
      <c r="C4" s="2">
        <f>AllData!JI304</f>
        <v>4.7</v>
      </c>
    </row>
    <row r="5" spans="1:3" x14ac:dyDescent="0.25">
      <c r="A5" s="2" t="str">
        <f>AllData!B151</f>
        <v>Louisiana State University and Agricultu</v>
      </c>
      <c r="B5" s="2">
        <f>AllData!C151</f>
        <v>100</v>
      </c>
      <c r="C5" s="2">
        <f>AllData!JI151</f>
        <v>4.5999999999999996</v>
      </c>
    </row>
    <row r="6" spans="1:3" x14ac:dyDescent="0.25">
      <c r="A6" s="2" t="str">
        <f>AllData!B211</f>
        <v>Iowa State University</v>
      </c>
      <c r="B6" s="2">
        <f>AllData!C211</f>
        <v>100</v>
      </c>
      <c r="C6" s="2">
        <f>AllData!JI211</f>
        <v>3.9</v>
      </c>
    </row>
    <row r="7" spans="1:3" x14ac:dyDescent="0.25">
      <c r="A7" s="2" t="str">
        <f>AllData!B76</f>
        <v>Rice University</v>
      </c>
      <c r="B7" s="2">
        <f>AllData!C76</f>
        <v>100</v>
      </c>
      <c r="C7" s="2">
        <f>AllData!JI76</f>
        <v>3.8</v>
      </c>
    </row>
    <row r="8" spans="1:3" x14ac:dyDescent="0.25">
      <c r="A8" s="2" t="str">
        <f>AllData!B157</f>
        <v>University of Houston</v>
      </c>
      <c r="B8" s="2">
        <f>AllData!C157</f>
        <v>100</v>
      </c>
      <c r="C8" s="2">
        <f>AllData!JI157</f>
        <v>3.8</v>
      </c>
    </row>
    <row r="9" spans="1:3" x14ac:dyDescent="0.25">
      <c r="A9" s="2" t="str">
        <f>AllData!B235</f>
        <v>University of Iowa</v>
      </c>
      <c r="B9" s="2">
        <f>AllData!C235</f>
        <v>100</v>
      </c>
      <c r="C9" s="2">
        <f>AllData!JI235</f>
        <v>3.5</v>
      </c>
    </row>
    <row r="10" spans="1:3" x14ac:dyDescent="0.25">
      <c r="A10" s="2" t="str">
        <f>AllData!B238</f>
        <v>University of Nebraska-Lincoln</v>
      </c>
      <c r="B10" s="2">
        <f>AllData!C238</f>
        <v>100</v>
      </c>
      <c r="C10" s="2">
        <f>AllData!JI238</f>
        <v>3.4</v>
      </c>
    </row>
    <row r="11" spans="1:3" x14ac:dyDescent="0.25">
      <c r="A11" s="2" t="str">
        <f>AllData!B67</f>
        <v>University of Oregon</v>
      </c>
      <c r="B11" s="2">
        <f>AllData!C67</f>
        <v>100</v>
      </c>
      <c r="C11" s="2">
        <f>AllData!JI67</f>
        <v>3.4</v>
      </c>
    </row>
    <row r="12" spans="1:3" x14ac:dyDescent="0.25">
      <c r="A12" s="2" t="str">
        <f>AllData!B115</f>
        <v>Texas A  M University-College Station</v>
      </c>
      <c r="B12" s="2">
        <f>AllData!C115</f>
        <v>100</v>
      </c>
      <c r="C12" s="2">
        <f>AllData!JI115</f>
        <v>3.3</v>
      </c>
    </row>
    <row r="13" spans="1:3" x14ac:dyDescent="0.25">
      <c r="A13" s="2" t="str">
        <f>AllData!B313</f>
        <v>Florida State University</v>
      </c>
      <c r="B13" s="2">
        <f>AllData!C313</f>
        <v>100</v>
      </c>
      <c r="C13" s="2">
        <f>AllData!JI313</f>
        <v>3.1</v>
      </c>
    </row>
    <row r="14" spans="1:3" x14ac:dyDescent="0.25">
      <c r="A14" s="2" t="str">
        <f>AllData!B4</f>
        <v>Kansas State University</v>
      </c>
      <c r="B14" s="2">
        <f>AllData!C4</f>
        <v>100</v>
      </c>
      <c r="C14" s="2">
        <f>AllData!JI4</f>
        <v>3</v>
      </c>
    </row>
    <row r="15" spans="1:3" x14ac:dyDescent="0.25">
      <c r="A15" s="2" t="str">
        <f>AllData!B145</f>
        <v>Tulane University of Louisiana</v>
      </c>
      <c r="B15" s="2">
        <f>AllData!C145</f>
        <v>100</v>
      </c>
      <c r="C15" s="2">
        <f>AllData!JI145</f>
        <v>2.9</v>
      </c>
    </row>
    <row r="16" spans="1:3" x14ac:dyDescent="0.25">
      <c r="A16" s="2" t="str">
        <f>AllData!B154</f>
        <v>University of Arkansas</v>
      </c>
      <c r="B16" s="2">
        <f>AllData!C154</f>
        <v>100</v>
      </c>
      <c r="C16" s="2">
        <f>AllData!JI154</f>
        <v>2.7</v>
      </c>
    </row>
    <row r="17" spans="1:3" x14ac:dyDescent="0.25">
      <c r="A17" s="2" t="str">
        <f>AllData!B232</f>
        <v>West Virginia University</v>
      </c>
      <c r="B17" s="2">
        <f>AllData!C232</f>
        <v>100</v>
      </c>
      <c r="C17" s="2">
        <f>AllData!JI232</f>
        <v>2.7</v>
      </c>
    </row>
    <row r="18" spans="1:3" x14ac:dyDescent="0.25">
      <c r="A18" s="2" t="str">
        <f>AllData!B280</f>
        <v>University of California-Santa Barbara</v>
      </c>
      <c r="B18" s="2">
        <f>AllData!C280</f>
        <v>100</v>
      </c>
      <c r="C18" s="2">
        <f>AllData!JI280</f>
        <v>2.6</v>
      </c>
    </row>
    <row r="19" spans="1:3" x14ac:dyDescent="0.25">
      <c r="A19" s="2" t="str">
        <f>AllData!B250</f>
        <v>University of California-Santa Cruz</v>
      </c>
      <c r="B19" s="2">
        <f>AllData!C250</f>
        <v>100</v>
      </c>
      <c r="C19" s="2">
        <f>AllData!JI250</f>
        <v>2.5</v>
      </c>
    </row>
    <row r="20" spans="1:3" x14ac:dyDescent="0.25">
      <c r="A20" s="2" t="str">
        <f>AllData!B334</f>
        <v>University of Illinois at Urbana-Champai</v>
      </c>
      <c r="B20" s="2">
        <f>AllData!C334</f>
        <v>100</v>
      </c>
      <c r="C20" s="2">
        <f>AllData!JI334</f>
        <v>2.2999999999999998</v>
      </c>
    </row>
    <row r="21" spans="1:3" x14ac:dyDescent="0.25">
      <c r="A21" s="2" t="str">
        <f>AllData!B286</f>
        <v>Virginia Polytechnic Institute and State</v>
      </c>
      <c r="B21" s="2">
        <f>AllData!C286</f>
        <v>100</v>
      </c>
      <c r="C21" s="2">
        <f>AllData!JI286</f>
        <v>2.2999999999999998</v>
      </c>
    </row>
    <row r="22" spans="1:3" x14ac:dyDescent="0.25">
      <c r="A22" s="2" t="str">
        <f>AllData!B166</f>
        <v>Oregon State University</v>
      </c>
      <c r="B22" s="2">
        <f>AllData!C166</f>
        <v>100</v>
      </c>
      <c r="C22" s="2">
        <f>AllData!JI166</f>
        <v>2.2999999999999998</v>
      </c>
    </row>
    <row r="23" spans="1:3" x14ac:dyDescent="0.25">
      <c r="A23" s="2" t="str">
        <f>AllData!B73</f>
        <v>University of Missouri-Columbia</v>
      </c>
      <c r="B23" s="2">
        <f>AllData!C73</f>
        <v>100</v>
      </c>
      <c r="C23" s="2">
        <f>AllData!JI73</f>
        <v>2.2000000000000002</v>
      </c>
    </row>
    <row r="24" spans="1:3" x14ac:dyDescent="0.25">
      <c r="A24" s="2" t="str">
        <f>AllData!B256</f>
        <v>Pennsylvania State University-Main Campu</v>
      </c>
      <c r="B24" s="2">
        <f>AllData!C256</f>
        <v>100</v>
      </c>
      <c r="C24" s="2">
        <f>AllData!JI256</f>
        <v>2.2000000000000002</v>
      </c>
    </row>
    <row r="25" spans="1:3" x14ac:dyDescent="0.25">
      <c r="A25" s="2" t="str">
        <f>AllData!B46</f>
        <v>Stanford University</v>
      </c>
      <c r="B25" s="2">
        <f>AllData!C46</f>
        <v>100</v>
      </c>
      <c r="C25" s="2">
        <f>AllData!JI46</f>
        <v>2.2000000000000002</v>
      </c>
    </row>
    <row r="26" spans="1:3" x14ac:dyDescent="0.25">
      <c r="A26" s="2" t="str">
        <f>AllData!B346</f>
        <v>Colorado State University-Fort Collins</v>
      </c>
      <c r="B26" s="2">
        <f>AllData!C346</f>
        <v>100</v>
      </c>
      <c r="C26" s="2">
        <f>AllData!JI346</f>
        <v>2.1</v>
      </c>
    </row>
    <row r="27" spans="1:3" x14ac:dyDescent="0.25">
      <c r="A27" s="2" t="str">
        <f>AllData!B31</f>
        <v>Carnegie Mellon University</v>
      </c>
      <c r="B27" s="2">
        <f>AllData!C31</f>
        <v>100</v>
      </c>
      <c r="C27" s="2">
        <f>AllData!JI31</f>
        <v>2.1</v>
      </c>
    </row>
    <row r="28" spans="1:3" x14ac:dyDescent="0.25">
      <c r="A28" s="2" t="str">
        <f>AllData!B262</f>
        <v>University of Pittsburgh-Pittsburgh Camp</v>
      </c>
      <c r="B28" s="2">
        <f>AllData!C262</f>
        <v>100</v>
      </c>
      <c r="C28" s="2">
        <f>AllData!JI262</f>
        <v>2.1</v>
      </c>
    </row>
    <row r="29" spans="1:3" x14ac:dyDescent="0.25">
      <c r="A29" s="2" t="str">
        <f>AllData!B94</f>
        <v>University of California-Berkeley</v>
      </c>
      <c r="B29" s="2">
        <f>AllData!C94</f>
        <v>100</v>
      </c>
      <c r="C29" s="2">
        <f>AllData!JI94</f>
        <v>2.1</v>
      </c>
    </row>
    <row r="30" spans="1:3" x14ac:dyDescent="0.25">
      <c r="A30" s="2" t="str">
        <f>AllData!B310</f>
        <v>University of Colorado Boulder</v>
      </c>
      <c r="B30" s="2">
        <f>AllData!C310</f>
        <v>100</v>
      </c>
      <c r="C30" s="2">
        <f>AllData!JI310</f>
        <v>1.9</v>
      </c>
    </row>
    <row r="31" spans="1:3" x14ac:dyDescent="0.25">
      <c r="A31" s="2" t="str">
        <f>AllData!B112</f>
        <v>University of Mississippi</v>
      </c>
      <c r="B31" s="2">
        <f>AllData!C112</f>
        <v>100</v>
      </c>
      <c r="C31" s="2">
        <f>AllData!JI112</f>
        <v>1.8</v>
      </c>
    </row>
    <row r="32" spans="1:3" x14ac:dyDescent="0.25">
      <c r="A32" s="2" t="str">
        <f>AllData!B79</f>
        <v>Cornell University</v>
      </c>
      <c r="B32" s="2">
        <f>AllData!C79</f>
        <v>100</v>
      </c>
      <c r="C32" s="2">
        <f>AllData!JI79</f>
        <v>1.8</v>
      </c>
    </row>
    <row r="33" spans="1:3" x14ac:dyDescent="0.25">
      <c r="A33" s="2" t="str">
        <f>AllData!B100</f>
        <v>University of Minnesota-Twin Cities</v>
      </c>
      <c r="B33" s="2">
        <f>AllData!C100</f>
        <v>100</v>
      </c>
      <c r="C33" s="2">
        <f>AllData!JI100</f>
        <v>1.8</v>
      </c>
    </row>
    <row r="34" spans="1:3" x14ac:dyDescent="0.25">
      <c r="A34" s="2" t="str">
        <f>AllData!B205</f>
        <v>The University of Texas at Austin</v>
      </c>
      <c r="B34" s="2">
        <f>AllData!C205</f>
        <v>100</v>
      </c>
      <c r="C34" s="2">
        <f>AllData!JI205</f>
        <v>1.8</v>
      </c>
    </row>
    <row r="35" spans="1:3" x14ac:dyDescent="0.25">
      <c r="A35" s="2" t="str">
        <f>AllData!B49</f>
        <v>University of North Texas</v>
      </c>
      <c r="B35" s="2">
        <f>AllData!C49</f>
        <v>100</v>
      </c>
      <c r="C35" s="2">
        <f>AllData!JI49</f>
        <v>1.8</v>
      </c>
    </row>
    <row r="36" spans="1:3" x14ac:dyDescent="0.25">
      <c r="A36" s="2" t="str">
        <f>AllData!B127</f>
        <v>The University of Texas at Arlington</v>
      </c>
      <c r="B36" s="2">
        <f>AllData!C127</f>
        <v>100</v>
      </c>
      <c r="C36" s="2">
        <f>AllData!JI127</f>
        <v>1.8</v>
      </c>
    </row>
    <row r="37" spans="1:3" x14ac:dyDescent="0.25">
      <c r="A37" s="2" t="str">
        <f>AllData!B130</f>
        <v>The University of Texas at Dallas</v>
      </c>
      <c r="B37" s="2">
        <f>AllData!C130</f>
        <v>100</v>
      </c>
      <c r="C37" s="2">
        <f>AllData!JI130</f>
        <v>1.8</v>
      </c>
    </row>
    <row r="38" spans="1:3" x14ac:dyDescent="0.25">
      <c r="A38" s="2" t="str">
        <f>AllData!B298</f>
        <v>Syracuse University</v>
      </c>
      <c r="B38" s="2">
        <f>AllData!C298</f>
        <v>100</v>
      </c>
      <c r="C38" s="2">
        <f>AllData!JI298</f>
        <v>1.7</v>
      </c>
    </row>
    <row r="39" spans="1:3" x14ac:dyDescent="0.25">
      <c r="A39" s="2" t="str">
        <f>AllData!B229</f>
        <v>Vanderbilt University</v>
      </c>
      <c r="B39" s="2">
        <f>AllData!C229</f>
        <v>100</v>
      </c>
      <c r="C39" s="2">
        <f>AllData!JI229</f>
        <v>1.6</v>
      </c>
    </row>
    <row r="40" spans="1:3" x14ac:dyDescent="0.25">
      <c r="A40" s="2" t="str">
        <f>AllData!B319</f>
        <v>The University of Tennessee-Knoxville</v>
      </c>
      <c r="B40" s="2">
        <f>AllData!C319</f>
        <v>100</v>
      </c>
      <c r="C40" s="2">
        <f>AllData!JI319</f>
        <v>1.6</v>
      </c>
    </row>
    <row r="41" spans="1:3" x14ac:dyDescent="0.25">
      <c r="A41" s="2" t="str">
        <f>AllData!B133</f>
        <v>Washington University in St Louis</v>
      </c>
      <c r="B41" s="2">
        <f>AllData!C133</f>
        <v>100</v>
      </c>
      <c r="C41" s="2">
        <f>AllData!JI133</f>
        <v>1.6</v>
      </c>
    </row>
    <row r="42" spans="1:3" x14ac:dyDescent="0.25">
      <c r="A42" s="2" t="str">
        <f>AllData!B118</f>
        <v>University of Louisville</v>
      </c>
      <c r="B42" s="2">
        <f>AllData!C118</f>
        <v>100</v>
      </c>
      <c r="C42" s="2">
        <f>AllData!JI118</f>
        <v>1.6</v>
      </c>
    </row>
    <row r="43" spans="1:3" x14ac:dyDescent="0.25">
      <c r="A43" s="2" t="str">
        <f>AllData!B34</f>
        <v>North Carolina State University at Ralei</v>
      </c>
      <c r="B43" s="2">
        <f>AllData!C34</f>
        <v>100</v>
      </c>
      <c r="C43" s="2">
        <f>AllData!JI34</f>
        <v>1.6</v>
      </c>
    </row>
    <row r="44" spans="1:3" x14ac:dyDescent="0.25">
      <c r="A44" s="2" t="str">
        <f>AllData!B55</f>
        <v>University of Wisconsin-Madison</v>
      </c>
      <c r="B44" s="2">
        <f>AllData!C55</f>
        <v>100</v>
      </c>
      <c r="C44" s="2">
        <f>AllData!JI55</f>
        <v>1.6</v>
      </c>
    </row>
    <row r="45" spans="1:3" x14ac:dyDescent="0.25">
      <c r="A45" s="2" t="str">
        <f>AllData!B7</f>
        <v>University of California-Davis</v>
      </c>
      <c r="B45" s="2">
        <f>AllData!C7</f>
        <v>100</v>
      </c>
      <c r="C45" s="2">
        <f>AllData!JI7</f>
        <v>1.6</v>
      </c>
    </row>
    <row r="46" spans="1:3" x14ac:dyDescent="0.25">
      <c r="A46" s="2" t="str">
        <f>AllData!B124</f>
        <v>University of New Mexico-Main Campus</v>
      </c>
      <c r="B46" s="2">
        <f>AllData!C124</f>
        <v>100</v>
      </c>
      <c r="C46" s="2">
        <f>AllData!JI124</f>
        <v>1.5</v>
      </c>
    </row>
    <row r="47" spans="1:3" x14ac:dyDescent="0.25">
      <c r="A47" s="2" t="str">
        <f>AllData!B196</f>
        <v>University of Utah</v>
      </c>
      <c r="B47" s="2">
        <f>AllData!C196</f>
        <v>100</v>
      </c>
      <c r="C47" s="2">
        <f>AllData!JI196</f>
        <v>1.5</v>
      </c>
    </row>
    <row r="48" spans="1:3" x14ac:dyDescent="0.25">
      <c r="A48" s="2" t="str">
        <f>AllData!B163</f>
        <v>University of Kansas</v>
      </c>
      <c r="B48" s="2">
        <f>AllData!C163</f>
        <v>100</v>
      </c>
      <c r="C48" s="2">
        <f>AllData!JI163</f>
        <v>1.5</v>
      </c>
    </row>
    <row r="49" spans="1:3" x14ac:dyDescent="0.25">
      <c r="A49" s="2" t="str">
        <f>AllData!B64</f>
        <v>University of Arizona</v>
      </c>
      <c r="B49" s="2">
        <f>AllData!C64</f>
        <v>100</v>
      </c>
      <c r="C49" s="2">
        <f>AllData!JI64</f>
        <v>1.5</v>
      </c>
    </row>
    <row r="50" spans="1:3" x14ac:dyDescent="0.25">
      <c r="A50" s="2" t="str">
        <f>AllData!B19</f>
        <v>University of Alabama at Birmingham</v>
      </c>
      <c r="B50" s="2">
        <f>AllData!C19</f>
        <v>100</v>
      </c>
      <c r="C50" s="2">
        <f>AllData!JI19</f>
        <v>1.5</v>
      </c>
    </row>
    <row r="51" spans="1:3" x14ac:dyDescent="0.25">
      <c r="A51" s="2" t="str">
        <f>AllData!B217</f>
        <v>University of Kentucky</v>
      </c>
      <c r="B51" s="2">
        <f>AllData!C217</f>
        <v>100</v>
      </c>
      <c r="C51" s="2">
        <f>AllData!JI217</f>
        <v>1.5</v>
      </c>
    </row>
    <row r="52" spans="1:3" x14ac:dyDescent="0.25">
      <c r="A52" s="2" t="str">
        <f>AllData!B172</f>
        <v>Duke University</v>
      </c>
      <c r="B52" s="2">
        <f>AllData!C172</f>
        <v>100</v>
      </c>
      <c r="C52" s="2">
        <f>AllData!JI172</f>
        <v>1.5</v>
      </c>
    </row>
    <row r="53" spans="1:3" x14ac:dyDescent="0.25">
      <c r="A53" s="2" t="str">
        <f>AllData!B28</f>
        <v>University of North Carolina at Chapel H</v>
      </c>
      <c r="B53" s="2">
        <f>AllData!C28</f>
        <v>100</v>
      </c>
      <c r="C53" s="2">
        <f>AllData!JI28</f>
        <v>1.5</v>
      </c>
    </row>
    <row r="54" spans="1:3" x14ac:dyDescent="0.25">
      <c r="A54" s="2" t="str">
        <f>AllData!B343</f>
        <v>Indiana University-Bloomington</v>
      </c>
      <c r="B54" s="2">
        <f>AllData!C343</f>
        <v>100</v>
      </c>
      <c r="C54" s="2">
        <f>AllData!JI343</f>
        <v>1.4</v>
      </c>
    </row>
    <row r="55" spans="1:3" x14ac:dyDescent="0.25">
      <c r="A55" s="2" t="str">
        <f>AllData!B61</f>
        <v>University of Washington-Seattle Campus</v>
      </c>
      <c r="B55" s="2">
        <f>AllData!C61</f>
        <v>100</v>
      </c>
      <c r="C55" s="2">
        <f>AllData!JI61</f>
        <v>1.4</v>
      </c>
    </row>
    <row r="56" spans="1:3" x14ac:dyDescent="0.25">
      <c r="A56" s="2" t="str">
        <f>AllData!B13</f>
        <v>University of Rochester</v>
      </c>
      <c r="B56" s="2">
        <f>AllData!C13</f>
        <v>100</v>
      </c>
      <c r="C56" s="2">
        <f>AllData!JI13</f>
        <v>1.4</v>
      </c>
    </row>
    <row r="57" spans="1:3" x14ac:dyDescent="0.25">
      <c r="A57" s="2" t="str">
        <f>AllData!B184</f>
        <v>University at Buffalo</v>
      </c>
      <c r="B57" s="2">
        <f>AllData!C184</f>
        <v>100</v>
      </c>
      <c r="C57" s="2">
        <f>AllData!JI184</f>
        <v>1.4</v>
      </c>
    </row>
    <row r="58" spans="1:3" x14ac:dyDescent="0.25">
      <c r="A58" s="2" t="str">
        <f>AllData!B106</f>
        <v>University of Central Florida</v>
      </c>
      <c r="B58" s="2">
        <f>AllData!C106</f>
        <v>100</v>
      </c>
      <c r="C58" s="2">
        <f>AllData!JI106</f>
        <v>1.3</v>
      </c>
    </row>
    <row r="59" spans="1:3" x14ac:dyDescent="0.25">
      <c r="A59" s="2" t="str">
        <f>AllData!B247</f>
        <v>University of California-Los Angeles</v>
      </c>
      <c r="B59" s="2">
        <f>AllData!C247</f>
        <v>100</v>
      </c>
      <c r="C59" s="2">
        <f>AllData!JI247</f>
        <v>1.3</v>
      </c>
    </row>
    <row r="60" spans="1:3" x14ac:dyDescent="0.25">
      <c r="A60" s="2" t="str">
        <f>AllData!B85</f>
        <v>Ohio State University-Main Campus</v>
      </c>
      <c r="B60" s="2">
        <f>AllData!C85</f>
        <v>100</v>
      </c>
      <c r="C60" s="2">
        <f>AllData!JI85</f>
        <v>1.2</v>
      </c>
    </row>
    <row r="61" spans="1:3" x14ac:dyDescent="0.25">
      <c r="A61" s="2" t="str">
        <f>AllData!B178</f>
        <v>University of South Florida-Main Campus</v>
      </c>
      <c r="B61" s="2">
        <f>AllData!C178</f>
        <v>100</v>
      </c>
      <c r="C61" s="2">
        <f>AllData!JI178</f>
        <v>1.2</v>
      </c>
    </row>
    <row r="62" spans="1:3" x14ac:dyDescent="0.25">
      <c r="A62" s="2" t="str">
        <f>AllData!B193</f>
        <v>California Institute of Technology</v>
      </c>
      <c r="B62" s="2">
        <f>AllData!C193</f>
        <v>100</v>
      </c>
      <c r="C62" s="2">
        <f>AllData!JI193</f>
        <v>1.2</v>
      </c>
    </row>
    <row r="63" spans="1:3" x14ac:dyDescent="0.25">
      <c r="A63" s="2" t="str">
        <f>AllData!B220</f>
        <v>Purdue University-Main Campus</v>
      </c>
      <c r="B63" s="2">
        <f>AllData!C220</f>
        <v>100</v>
      </c>
      <c r="C63" s="2">
        <f>AllData!JI220</f>
        <v>1.1000000000000001</v>
      </c>
    </row>
    <row r="64" spans="1:3" x14ac:dyDescent="0.25">
      <c r="A64" s="2" t="str">
        <f>AllData!B148</f>
        <v>University of Cincinnati-Main Campus</v>
      </c>
      <c r="B64" s="2">
        <f>AllData!C148</f>
        <v>100</v>
      </c>
      <c r="C64" s="2">
        <f>AllData!JI148</f>
        <v>1.1000000000000001</v>
      </c>
    </row>
    <row r="65" spans="1:3" x14ac:dyDescent="0.25">
      <c r="A65" s="2" t="str">
        <f>AllData!B259</f>
        <v>Michigan State University</v>
      </c>
      <c r="B65" s="2">
        <f>AllData!C259</f>
        <v>100</v>
      </c>
      <c r="C65" s="2">
        <f>AllData!JI259</f>
        <v>1.1000000000000001</v>
      </c>
    </row>
    <row r="66" spans="1:3" x14ac:dyDescent="0.25">
      <c r="A66" s="2" t="str">
        <f>AllData!B226</f>
        <v>Case Western Reserve University</v>
      </c>
      <c r="B66" s="2">
        <f>AllData!C226</f>
        <v>100</v>
      </c>
      <c r="C66" s="2">
        <f>AllData!JI226</f>
        <v>1.1000000000000001</v>
      </c>
    </row>
    <row r="67" spans="1:3" x14ac:dyDescent="0.25">
      <c r="A67" s="2" t="str">
        <f>AllData!B70</f>
        <v>University of Southern California</v>
      </c>
      <c r="B67" s="2">
        <f>AllData!C70</f>
        <v>100</v>
      </c>
      <c r="C67" s="2">
        <f>AllData!JI70</f>
        <v>1.1000000000000001</v>
      </c>
    </row>
    <row r="68" spans="1:3" x14ac:dyDescent="0.25">
      <c r="A68" s="2" t="str">
        <f>AllData!B190</f>
        <v>Arizona State University-Tempe</v>
      </c>
      <c r="B68" s="2">
        <f>AllData!C190</f>
        <v>100</v>
      </c>
      <c r="C68" s="2">
        <f>AllData!JI190</f>
        <v>1</v>
      </c>
    </row>
    <row r="69" spans="1:3" x14ac:dyDescent="0.25">
      <c r="A69" s="2" t="str">
        <f>AllData!B40</f>
        <v>SUNY at Albany</v>
      </c>
      <c r="B69" s="2">
        <f>AllData!C40</f>
        <v>100</v>
      </c>
      <c r="C69" s="2">
        <f>AllData!JI40</f>
        <v>1</v>
      </c>
    </row>
    <row r="70" spans="1:3" x14ac:dyDescent="0.25">
      <c r="A70" s="2" t="str">
        <f>AllData!B241</f>
        <v>Clemson University</v>
      </c>
      <c r="B70" s="2">
        <f>AllData!C241</f>
        <v>100</v>
      </c>
      <c r="C70" s="2">
        <f>AllData!JI241</f>
        <v>1</v>
      </c>
    </row>
    <row r="71" spans="1:3" x14ac:dyDescent="0.25">
      <c r="A71" s="2" t="str">
        <f>AllData!B175</f>
        <v>Florida International University</v>
      </c>
      <c r="B71" s="2">
        <f>AllData!C175</f>
        <v>100</v>
      </c>
      <c r="C71" s="2">
        <f>AllData!JI175</f>
        <v>1</v>
      </c>
    </row>
    <row r="72" spans="1:3" x14ac:dyDescent="0.25">
      <c r="A72" s="2" t="str">
        <f>AllData!B121</f>
        <v>University of South Carolina-Columbia</v>
      </c>
      <c r="B72" s="2">
        <f>AllData!C121</f>
        <v>100</v>
      </c>
      <c r="C72" s="2">
        <f>AllData!JI121</f>
        <v>0.9</v>
      </c>
    </row>
    <row r="73" spans="1:3" x14ac:dyDescent="0.25">
      <c r="A73" s="2" t="str">
        <f>AllData!B187</f>
        <v>University of Florida</v>
      </c>
      <c r="B73" s="2">
        <f>AllData!C187</f>
        <v>100</v>
      </c>
      <c r="C73" s="2">
        <f>AllData!JI187</f>
        <v>0.9</v>
      </c>
    </row>
    <row r="74" spans="1:3" x14ac:dyDescent="0.25">
      <c r="A74" s="2" t="str">
        <f>AllData!B223</f>
        <v>University of Michigan-Ann Arbor</v>
      </c>
      <c r="B74" s="2">
        <f>AllData!C223</f>
        <v>100</v>
      </c>
      <c r="C74" s="2">
        <f>AllData!JI223</f>
        <v>0.9</v>
      </c>
    </row>
    <row r="75" spans="1:3" x14ac:dyDescent="0.25">
      <c r="A75" s="2" t="str">
        <f>AllData!B331</f>
        <v>University of Miami</v>
      </c>
      <c r="B75" s="2">
        <f>AllData!C331</f>
        <v>100</v>
      </c>
      <c r="C75" s="2">
        <f>AllData!JI331</f>
        <v>0.9</v>
      </c>
    </row>
    <row r="76" spans="1:3" x14ac:dyDescent="0.25">
      <c r="A76" s="2" t="str">
        <f>AllData!B109</f>
        <v>University of California-Irvine</v>
      </c>
      <c r="B76" s="2">
        <f>AllData!C109</f>
        <v>100</v>
      </c>
      <c r="C76" s="2">
        <f>AllData!JI109</f>
        <v>0.9</v>
      </c>
    </row>
    <row r="77" spans="1:3" x14ac:dyDescent="0.25">
      <c r="A77" s="2" t="str">
        <f>AllData!B82</f>
        <v>University of Virginia-Main Campus</v>
      </c>
      <c r="B77" s="2">
        <f>AllData!C82</f>
        <v>100</v>
      </c>
      <c r="C77" s="2">
        <f>AllData!JI82</f>
        <v>0.8</v>
      </c>
    </row>
    <row r="78" spans="1:3" x14ac:dyDescent="0.25">
      <c r="A78" s="2" t="str">
        <f>AllData!B169</f>
        <v>Emory University</v>
      </c>
      <c r="B78" s="2">
        <f>AllData!C169</f>
        <v>100</v>
      </c>
      <c r="C78" s="2">
        <f>AllData!JI169</f>
        <v>0.8</v>
      </c>
    </row>
    <row r="79" spans="1:3" x14ac:dyDescent="0.25">
      <c r="A79" s="2" t="str">
        <f>AllData!B97</f>
        <v>Georgia State University</v>
      </c>
      <c r="B79" s="2">
        <f>AllData!C97</f>
        <v>100</v>
      </c>
      <c r="C79" s="2">
        <f>AllData!JI97</f>
        <v>0.8</v>
      </c>
    </row>
    <row r="80" spans="1:3" x14ac:dyDescent="0.25">
      <c r="A80" s="2" t="str">
        <f>AllData!B283</f>
        <v>Georgia Institute of Technology-Main Cam</v>
      </c>
      <c r="B80" s="2">
        <f>AllData!C283</f>
        <v>100</v>
      </c>
      <c r="C80" s="2">
        <f>AllData!JI283</f>
        <v>0.8</v>
      </c>
    </row>
    <row r="81" spans="1:3" x14ac:dyDescent="0.25">
      <c r="A81" s="2" t="str">
        <f>AllData!B16</f>
        <v>University of Georgia</v>
      </c>
      <c r="B81" s="2">
        <f>AllData!C16</f>
        <v>100</v>
      </c>
      <c r="C81" s="2">
        <f>AllData!JI16</f>
        <v>0.8</v>
      </c>
    </row>
    <row r="82" spans="1:3" x14ac:dyDescent="0.25">
      <c r="A82" s="2" t="str">
        <f>AllData!B181</f>
        <v>University of Hawaii at Manoa</v>
      </c>
      <c r="B82" s="2">
        <f>AllData!C181</f>
        <v>100</v>
      </c>
      <c r="C82" s="2">
        <f>AllData!JI181</f>
        <v>0.8</v>
      </c>
    </row>
    <row r="83" spans="1:3" x14ac:dyDescent="0.25">
      <c r="A83" s="2" t="str">
        <f>AllData!B199</f>
        <v>University of Notre Dame</v>
      </c>
      <c r="B83" s="2">
        <f>AllData!C199</f>
        <v>100</v>
      </c>
      <c r="C83" s="2">
        <f>AllData!JI199</f>
        <v>0.8</v>
      </c>
    </row>
    <row r="84" spans="1:3" x14ac:dyDescent="0.25">
      <c r="A84" s="2" t="str">
        <f>AllData!B22</f>
        <v>Georgetown University</v>
      </c>
      <c r="B84" s="2">
        <f>AllData!C22</f>
        <v>100</v>
      </c>
      <c r="C84" s="2">
        <f>AllData!JI22</f>
        <v>0.8</v>
      </c>
    </row>
    <row r="85" spans="1:3" x14ac:dyDescent="0.25">
      <c r="A85" s="2" t="str">
        <f>AllData!B58</f>
        <v>George Washington University</v>
      </c>
      <c r="B85" s="2">
        <f>AllData!C58</f>
        <v>100</v>
      </c>
      <c r="C85" s="2">
        <f>AllData!JI58</f>
        <v>0.8</v>
      </c>
    </row>
    <row r="86" spans="1:3" x14ac:dyDescent="0.25">
      <c r="A86" s="2" t="str">
        <f>AllData!B337</f>
        <v>University of Maryland-College Park</v>
      </c>
      <c r="B86" s="2">
        <f>AllData!C337</f>
        <v>100</v>
      </c>
      <c r="C86" s="2">
        <f>AllData!JI337</f>
        <v>0.8</v>
      </c>
    </row>
    <row r="87" spans="1:3" x14ac:dyDescent="0.25">
      <c r="A87" s="2" t="str">
        <f>AllData!B37</f>
        <v>Johns Hopkins University</v>
      </c>
      <c r="B87" s="2">
        <f>AllData!C37</f>
        <v>100</v>
      </c>
      <c r="C87" s="2">
        <f>AllData!JI37</f>
        <v>0.8</v>
      </c>
    </row>
    <row r="88" spans="1:3" x14ac:dyDescent="0.25">
      <c r="A88" s="2" t="str">
        <f>AllData!B292</f>
        <v>University of Wisconsin-Milwaukee</v>
      </c>
      <c r="B88" s="2">
        <f>AllData!C292</f>
        <v>100</v>
      </c>
      <c r="C88" s="2">
        <f>AllData!JI292</f>
        <v>0.8</v>
      </c>
    </row>
    <row r="89" spans="1:3" x14ac:dyDescent="0.25">
      <c r="A89" s="2" t="str">
        <f>AllData!B214</f>
        <v>University of California-San Diego</v>
      </c>
      <c r="B89" s="2">
        <f>AllData!C214</f>
        <v>100</v>
      </c>
      <c r="C89" s="2">
        <f>AllData!JI214</f>
        <v>0.8</v>
      </c>
    </row>
    <row r="90" spans="1:3" x14ac:dyDescent="0.25">
      <c r="A90" s="2" t="str">
        <f>AllData!B52</f>
        <v>Virginia Commonwealth University</v>
      </c>
      <c r="B90" s="2">
        <f>AllData!C52</f>
        <v>100</v>
      </c>
      <c r="C90" s="2">
        <f>AllData!JI52</f>
        <v>0.7</v>
      </c>
    </row>
    <row r="91" spans="1:3" x14ac:dyDescent="0.25">
      <c r="A91" s="2" t="str">
        <f>AllData!B91</f>
        <v>George Mason University</v>
      </c>
      <c r="B91" s="2">
        <f>AllData!C91</f>
        <v>100</v>
      </c>
      <c r="C91" s="2">
        <f>AllData!JI91</f>
        <v>0.7</v>
      </c>
    </row>
    <row r="92" spans="1:3" x14ac:dyDescent="0.25">
      <c r="A92" s="2" t="str">
        <f>AllData!B160</f>
        <v>Wayne State University</v>
      </c>
      <c r="B92" s="2">
        <f>AllData!C160</f>
        <v>100</v>
      </c>
      <c r="C92" s="2">
        <f>AllData!JI160</f>
        <v>0.7</v>
      </c>
    </row>
    <row r="93" spans="1:3" x14ac:dyDescent="0.25">
      <c r="A93" s="2" t="str">
        <f>AllData!B268</f>
        <v>University of Chicago</v>
      </c>
      <c r="B93" s="2">
        <f>AllData!C268</f>
        <v>100</v>
      </c>
      <c r="C93" s="2">
        <f>AllData!JI268</f>
        <v>0.7</v>
      </c>
    </row>
    <row r="94" spans="1:3" x14ac:dyDescent="0.25">
      <c r="A94" s="2" t="str">
        <f>AllData!B301</f>
        <v>University of Illinois at Chicago</v>
      </c>
      <c r="B94" s="2">
        <f>AllData!C301</f>
        <v>100</v>
      </c>
      <c r="C94" s="2">
        <f>AllData!JI301</f>
        <v>0.7</v>
      </c>
    </row>
    <row r="95" spans="1:3" x14ac:dyDescent="0.25">
      <c r="A95" s="2" t="str">
        <f>AllData!B274</f>
        <v>Northwestern University</v>
      </c>
      <c r="B95" s="2">
        <f>AllData!C274</f>
        <v>100</v>
      </c>
      <c r="C95" s="2">
        <f>AllData!JI274</f>
        <v>0.7</v>
      </c>
    </row>
    <row r="96" spans="1:3" x14ac:dyDescent="0.25">
      <c r="A96" s="2" t="str">
        <f>AllData!B325</f>
        <v>University of Delaware</v>
      </c>
      <c r="B96" s="2">
        <f>AllData!C325</f>
        <v>100</v>
      </c>
      <c r="C96" s="2">
        <f>AllData!JI325</f>
        <v>0.7</v>
      </c>
    </row>
    <row r="97" spans="1:3" x14ac:dyDescent="0.25">
      <c r="A97" s="2" t="str">
        <f>AllData!B253</f>
        <v>University of California-Riverside</v>
      </c>
      <c r="B97" s="2">
        <f>AllData!C253</f>
        <v>100</v>
      </c>
      <c r="C97" s="2">
        <f>AllData!JI253</f>
        <v>0.7</v>
      </c>
    </row>
    <row r="98" spans="1:3" x14ac:dyDescent="0.25">
      <c r="A98" s="2" t="str">
        <f>AllData!B202</f>
        <v>University of Massachusetts-Amherst</v>
      </c>
      <c r="B98" s="2">
        <f>AllData!C202</f>
        <v>100</v>
      </c>
      <c r="C98" s="2">
        <f>AllData!JI202</f>
        <v>0.5</v>
      </c>
    </row>
    <row r="99" spans="1:3" x14ac:dyDescent="0.25">
      <c r="A99" s="2" t="str">
        <f>AllData!B142</f>
        <v>Brandeis University</v>
      </c>
      <c r="B99" s="2">
        <f>AllData!C142</f>
        <v>100</v>
      </c>
      <c r="C99" s="2">
        <f>AllData!JI142</f>
        <v>0.5</v>
      </c>
    </row>
    <row r="100" spans="1:3" x14ac:dyDescent="0.25">
      <c r="A100" s="2" t="str">
        <f>AllData!B208</f>
        <v>Tufts University</v>
      </c>
      <c r="B100" s="2">
        <f>AllData!C208</f>
        <v>100</v>
      </c>
      <c r="C100" s="2">
        <f>AllData!JI208</f>
        <v>0.5</v>
      </c>
    </row>
    <row r="101" spans="1:3" x14ac:dyDescent="0.25">
      <c r="A101" s="2" t="str">
        <f>AllData!B322</f>
        <v>Boston College</v>
      </c>
      <c r="B101" s="2">
        <f>AllData!C322</f>
        <v>100</v>
      </c>
      <c r="C101" s="2">
        <f>AllData!JI322</f>
        <v>0.5</v>
      </c>
    </row>
    <row r="102" spans="1:3" x14ac:dyDescent="0.25">
      <c r="A102" s="2" t="str">
        <f>AllData!B316</f>
        <v>Harvard University</v>
      </c>
      <c r="B102" s="2">
        <f>AllData!C316</f>
        <v>100</v>
      </c>
      <c r="C102" s="2">
        <f>AllData!JI316</f>
        <v>0.5</v>
      </c>
    </row>
    <row r="103" spans="1:3" x14ac:dyDescent="0.25">
      <c r="A103" s="2" t="str">
        <f>AllData!B103</f>
        <v>Boston University</v>
      </c>
      <c r="B103" s="2">
        <f>AllData!C103</f>
        <v>100</v>
      </c>
      <c r="C103" s="2">
        <f>AllData!JI103</f>
        <v>0.5</v>
      </c>
    </row>
    <row r="104" spans="1:3" x14ac:dyDescent="0.25">
      <c r="A104" s="2" t="str">
        <f>AllData!B136</f>
        <v>Massachusetts Institute of Technology</v>
      </c>
      <c r="B104" s="2">
        <f>AllData!C136</f>
        <v>100</v>
      </c>
      <c r="C104" s="2">
        <f>AllData!JI136</f>
        <v>0.5</v>
      </c>
    </row>
    <row r="105" spans="1:3" x14ac:dyDescent="0.25">
      <c r="A105" s="2" t="str">
        <f>AllData!B271</f>
        <v>Northeastern University</v>
      </c>
      <c r="B105" s="2">
        <f>AllData!C271</f>
        <v>100</v>
      </c>
      <c r="C105" s="2">
        <f>AllData!JI271</f>
        <v>0.5</v>
      </c>
    </row>
    <row r="106" spans="1:3" x14ac:dyDescent="0.25">
      <c r="A106" s="2" t="str">
        <f>AllData!B88</f>
        <v>Brown University</v>
      </c>
      <c r="B106" s="2">
        <f>AllData!C88</f>
        <v>100</v>
      </c>
      <c r="C106" s="2">
        <f>AllData!JI88</f>
        <v>0.5</v>
      </c>
    </row>
    <row r="107" spans="1:3" x14ac:dyDescent="0.25">
      <c r="A107" s="2" t="str">
        <f>AllData!B265</f>
        <v>University of Pennsylvania</v>
      </c>
      <c r="B107" s="2">
        <f>AllData!C265</f>
        <v>100</v>
      </c>
      <c r="C107" s="2">
        <f>AllData!JI265</f>
        <v>0.5</v>
      </c>
    </row>
    <row r="108" spans="1:3" x14ac:dyDescent="0.25">
      <c r="A108" s="2" t="str">
        <f>AllData!B277</f>
        <v>Temple University</v>
      </c>
      <c r="B108" s="2">
        <f>AllData!C277</f>
        <v>100</v>
      </c>
      <c r="C108" s="2">
        <f>AllData!JI277</f>
        <v>0.5</v>
      </c>
    </row>
    <row r="109" spans="1:3" x14ac:dyDescent="0.25">
      <c r="A109" s="2" t="str">
        <f>AllData!B43</f>
        <v>University of Connecticut</v>
      </c>
      <c r="B109" s="2">
        <f>AllData!C43</f>
        <v>100</v>
      </c>
      <c r="C109" s="2">
        <f>AllData!JI43</f>
        <v>0.4</v>
      </c>
    </row>
    <row r="110" spans="1:3" x14ac:dyDescent="0.25">
      <c r="A110" s="2" t="str">
        <f>AllData!B340</f>
        <v>Princeton University</v>
      </c>
      <c r="B110" s="2">
        <f>AllData!C340</f>
        <v>100</v>
      </c>
      <c r="C110" s="2">
        <f>AllData!JI340</f>
        <v>0.4</v>
      </c>
    </row>
    <row r="111" spans="1:3" x14ac:dyDescent="0.25">
      <c r="A111" s="2" t="str">
        <f>AllData!B307</f>
        <v>Rutgers University-New Brunswick</v>
      </c>
      <c r="B111" s="2">
        <f>AllData!C307</f>
        <v>100</v>
      </c>
      <c r="C111" s="2">
        <f>AllData!JI307</f>
        <v>0.4</v>
      </c>
    </row>
    <row r="112" spans="1:3" x14ac:dyDescent="0.25">
      <c r="A112" s="2" t="str">
        <f>AllData!B295</f>
        <v>Yale University</v>
      </c>
      <c r="B112" s="2">
        <f>AllData!C295</f>
        <v>100</v>
      </c>
      <c r="C112" s="2">
        <f>AllData!JI295</f>
        <v>0.3</v>
      </c>
    </row>
    <row r="113" spans="1:3" x14ac:dyDescent="0.25">
      <c r="A113" s="2" t="str">
        <f>AllData!B25</f>
        <v>Columbia University in the City of New Y</v>
      </c>
      <c r="B113" s="2">
        <f>AllData!C25</f>
        <v>100</v>
      </c>
      <c r="C113" s="2">
        <f>AllData!JI25</f>
        <v>0.3</v>
      </c>
    </row>
    <row r="114" spans="1:3" x14ac:dyDescent="0.25">
      <c r="A114" s="2" t="str">
        <f>AllData!B328</f>
        <v>CUNY Graduate School and University Cent</v>
      </c>
      <c r="B114" s="2">
        <f>AllData!C328</f>
        <v>100</v>
      </c>
      <c r="C114" s="2">
        <f>AllData!JI328</f>
        <v>0.3</v>
      </c>
    </row>
    <row r="115" spans="1:3" x14ac:dyDescent="0.25">
      <c r="A115" s="2" t="str">
        <f>AllData!B289</f>
        <v>New York University</v>
      </c>
      <c r="B115" s="2">
        <f>AllData!C289</f>
        <v>100</v>
      </c>
      <c r="C115" s="2">
        <f>AllData!JI289</f>
        <v>0.3</v>
      </c>
    </row>
    <row r="116" spans="1:3" x14ac:dyDescent="0.25">
      <c r="A116" s="2" t="str">
        <f>AllData!B244</f>
        <v>Stony Brook University</v>
      </c>
      <c r="B116" s="2">
        <f>AllData!C244</f>
        <v>100</v>
      </c>
      <c r="C116" s="2">
        <f>AllData!JI244</f>
        <v>0.3</v>
      </c>
    </row>
    <row r="117" spans="1:3" x14ac:dyDescent="0.25">
      <c r="A117" s="2" t="str">
        <f>AllData!B279</f>
        <v>University of California-Santa Barbara</v>
      </c>
      <c r="B117" s="2">
        <f>AllData!C279</f>
        <v>50</v>
      </c>
      <c r="C117" s="2">
        <f>AllData!JI279</f>
        <v>7.6</v>
      </c>
    </row>
    <row r="118" spans="1:3" x14ac:dyDescent="0.25">
      <c r="A118" s="2" t="str">
        <f>AllData!B138</f>
        <v>Texas Tech University</v>
      </c>
      <c r="B118" s="2">
        <f>AllData!C138</f>
        <v>50</v>
      </c>
      <c r="C118" s="2">
        <f>AllData!JI138</f>
        <v>5.5</v>
      </c>
    </row>
    <row r="119" spans="1:3" x14ac:dyDescent="0.25">
      <c r="A119" s="2" t="str">
        <f>AllData!B114</f>
        <v>Texas A  M University-College Station</v>
      </c>
      <c r="B119" s="2">
        <f>AllData!C114</f>
        <v>50</v>
      </c>
      <c r="C119" s="2">
        <f>AllData!JI114</f>
        <v>5.2</v>
      </c>
    </row>
    <row r="120" spans="1:3" x14ac:dyDescent="0.25">
      <c r="A120" s="2" t="str">
        <f>AllData!B303</f>
        <v>Washington State University</v>
      </c>
      <c r="B120" s="2">
        <f>AllData!C303</f>
        <v>50</v>
      </c>
      <c r="C120" s="2">
        <f>AllData!JI303</f>
        <v>4.9000000000000004</v>
      </c>
    </row>
    <row r="121" spans="1:3" x14ac:dyDescent="0.25">
      <c r="A121" s="2" t="str">
        <f>AllData!B165</f>
        <v>Oregon State University</v>
      </c>
      <c r="B121" s="2">
        <f>AllData!C165</f>
        <v>50</v>
      </c>
      <c r="C121" s="2">
        <f>AllData!JI165</f>
        <v>4.4000000000000004</v>
      </c>
    </row>
    <row r="122" spans="1:3" x14ac:dyDescent="0.25">
      <c r="A122" s="2" t="str">
        <f>AllData!B9</f>
        <v>University of Oklahoma-Norman Campus</v>
      </c>
      <c r="B122" s="2">
        <f>AllData!C9</f>
        <v>50</v>
      </c>
      <c r="C122" s="2">
        <f>AllData!JI9</f>
        <v>4.3</v>
      </c>
    </row>
    <row r="123" spans="1:3" x14ac:dyDescent="0.25">
      <c r="A123" s="2" t="str">
        <f>AllData!B231</f>
        <v>West Virginia University</v>
      </c>
      <c r="B123" s="2">
        <f>AllData!C231</f>
        <v>50</v>
      </c>
      <c r="C123" s="2">
        <f>AllData!JI231</f>
        <v>4</v>
      </c>
    </row>
    <row r="124" spans="1:3" x14ac:dyDescent="0.25">
      <c r="A124" s="2" t="str">
        <f>AllData!B75</f>
        <v>Rice University</v>
      </c>
      <c r="B124" s="2">
        <f>AllData!C75</f>
        <v>50</v>
      </c>
      <c r="C124" s="2">
        <f>AllData!JI75</f>
        <v>3.7</v>
      </c>
    </row>
    <row r="125" spans="1:3" x14ac:dyDescent="0.25">
      <c r="A125" s="2" t="str">
        <f>AllData!B156</f>
        <v>University of Houston</v>
      </c>
      <c r="B125" s="2">
        <f>AllData!C156</f>
        <v>50</v>
      </c>
      <c r="C125" s="2">
        <f>AllData!JI156</f>
        <v>3.7</v>
      </c>
    </row>
    <row r="126" spans="1:3" x14ac:dyDescent="0.25">
      <c r="A126" s="2" t="str">
        <f>AllData!B66</f>
        <v>University of Oregon</v>
      </c>
      <c r="B126" s="2">
        <f>AllData!C66</f>
        <v>50</v>
      </c>
      <c r="C126" s="2">
        <f>AllData!JI66</f>
        <v>3.2</v>
      </c>
    </row>
    <row r="127" spans="1:3" x14ac:dyDescent="0.25">
      <c r="A127" s="2" t="str">
        <f>AllData!B150</f>
        <v>Louisiana State University and Agricultu</v>
      </c>
      <c r="B127" s="2">
        <f>AllData!C150</f>
        <v>50</v>
      </c>
      <c r="C127" s="2">
        <f>AllData!JI150</f>
        <v>3.2</v>
      </c>
    </row>
    <row r="128" spans="1:3" x14ac:dyDescent="0.25">
      <c r="A128" s="2" t="str">
        <f>AllData!B3</f>
        <v>Kansas State University</v>
      </c>
      <c r="B128" s="2">
        <f>AllData!C3</f>
        <v>50</v>
      </c>
      <c r="C128" s="2">
        <f>AllData!JI3</f>
        <v>3.1</v>
      </c>
    </row>
    <row r="129" spans="1:3" x14ac:dyDescent="0.25">
      <c r="A129" s="2" t="str">
        <f>AllData!B144</f>
        <v>Tulane University of Louisiana</v>
      </c>
      <c r="B129" s="2">
        <f>AllData!C144</f>
        <v>50</v>
      </c>
      <c r="C129" s="2">
        <f>AllData!JI144</f>
        <v>3</v>
      </c>
    </row>
    <row r="130" spans="1:3" x14ac:dyDescent="0.25">
      <c r="A130" s="2" t="str">
        <f>AllData!B255</f>
        <v>Pennsylvania State University-Main Campu</v>
      </c>
      <c r="B130" s="2">
        <f>AllData!C255</f>
        <v>50</v>
      </c>
      <c r="C130" s="2">
        <f>AllData!JI255</f>
        <v>2.9</v>
      </c>
    </row>
    <row r="131" spans="1:3" x14ac:dyDescent="0.25">
      <c r="A131" s="2" t="str">
        <f>AllData!B216</f>
        <v>University of Kentucky</v>
      </c>
      <c r="B131" s="2">
        <f>AllData!C216</f>
        <v>50</v>
      </c>
      <c r="C131" s="2">
        <f>AllData!JI216</f>
        <v>2.9</v>
      </c>
    </row>
    <row r="132" spans="1:3" x14ac:dyDescent="0.25">
      <c r="A132" s="2" t="str">
        <f>AllData!B345</f>
        <v>Colorado State University-Fort Collins</v>
      </c>
      <c r="B132" s="2">
        <f>AllData!C345</f>
        <v>50</v>
      </c>
      <c r="C132" s="2">
        <f>AllData!JI345</f>
        <v>2.8</v>
      </c>
    </row>
    <row r="133" spans="1:3" x14ac:dyDescent="0.25">
      <c r="A133" s="2" t="str">
        <f>AllData!B234</f>
        <v>University of Iowa</v>
      </c>
      <c r="B133" s="2">
        <f>AllData!C234</f>
        <v>50</v>
      </c>
      <c r="C133" s="2">
        <f>AllData!JI234</f>
        <v>2.7</v>
      </c>
    </row>
    <row r="134" spans="1:3" x14ac:dyDescent="0.25">
      <c r="A134" s="2" t="str">
        <f>AllData!B153</f>
        <v>University of Arkansas</v>
      </c>
      <c r="B134" s="2">
        <f>AllData!C153</f>
        <v>50</v>
      </c>
      <c r="C134" s="2">
        <f>AllData!JI153</f>
        <v>2.7</v>
      </c>
    </row>
    <row r="135" spans="1:3" x14ac:dyDescent="0.25">
      <c r="A135" s="2" t="str">
        <f>AllData!B72</f>
        <v>University of Missouri-Columbia</v>
      </c>
      <c r="B135" s="2">
        <f>AllData!C72</f>
        <v>50</v>
      </c>
      <c r="C135" s="2">
        <f>AllData!JI72</f>
        <v>2.5</v>
      </c>
    </row>
    <row r="136" spans="1:3" x14ac:dyDescent="0.25">
      <c r="A136" s="2" t="str">
        <f>AllData!B210</f>
        <v>Iowa State University</v>
      </c>
      <c r="B136" s="2">
        <f>AllData!C210</f>
        <v>50</v>
      </c>
      <c r="C136" s="2">
        <f>AllData!JI210</f>
        <v>2.5</v>
      </c>
    </row>
    <row r="137" spans="1:3" x14ac:dyDescent="0.25">
      <c r="A137" s="2" t="str">
        <f>AllData!B81</f>
        <v>University of Virginia-Main Campus</v>
      </c>
      <c r="B137" s="2">
        <f>AllData!C81</f>
        <v>50</v>
      </c>
      <c r="C137" s="2">
        <f>AllData!JI81</f>
        <v>2.4</v>
      </c>
    </row>
    <row r="138" spans="1:3" x14ac:dyDescent="0.25">
      <c r="A138" s="2" t="str">
        <f>AllData!B54</f>
        <v>University of Wisconsin-Madison</v>
      </c>
      <c r="B138" s="2">
        <f>AllData!C54</f>
        <v>50</v>
      </c>
      <c r="C138" s="2">
        <f>AllData!JI54</f>
        <v>2.4</v>
      </c>
    </row>
    <row r="139" spans="1:3" x14ac:dyDescent="0.25">
      <c r="A139" s="2" t="str">
        <f>AllData!B333</f>
        <v>University of Illinois at Urbana-Champai</v>
      </c>
      <c r="B139" s="2">
        <f>AllData!C333</f>
        <v>50</v>
      </c>
      <c r="C139" s="2">
        <f>AllData!JI333</f>
        <v>2.2999999999999998</v>
      </c>
    </row>
    <row r="140" spans="1:3" x14ac:dyDescent="0.25">
      <c r="A140" s="2" t="str">
        <f>AllData!B312</f>
        <v>Florida State University</v>
      </c>
      <c r="B140" s="2">
        <f>AllData!C312</f>
        <v>50</v>
      </c>
      <c r="C140" s="2">
        <f>AllData!JI312</f>
        <v>2.2000000000000002</v>
      </c>
    </row>
    <row r="141" spans="1:3" x14ac:dyDescent="0.25">
      <c r="A141" s="2" t="str">
        <f>AllData!B219</f>
        <v>Purdue University-Main Campus</v>
      </c>
      <c r="B141" s="2">
        <f>AllData!C219</f>
        <v>50</v>
      </c>
      <c r="C141" s="2">
        <f>AllData!JI219</f>
        <v>2.2000000000000002</v>
      </c>
    </row>
    <row r="142" spans="1:3" x14ac:dyDescent="0.25">
      <c r="A142" s="2" t="str">
        <f>AllData!B249</f>
        <v>University of California-Santa Cruz</v>
      </c>
      <c r="B142" s="2">
        <f>AllData!C249</f>
        <v>50</v>
      </c>
      <c r="C142" s="2">
        <f>AllData!JI249</f>
        <v>2.2000000000000002</v>
      </c>
    </row>
    <row r="143" spans="1:3" x14ac:dyDescent="0.25">
      <c r="A143" s="2" t="str">
        <f>AllData!B6</f>
        <v>University of California-Davis</v>
      </c>
      <c r="B143" s="2">
        <f>AllData!C6</f>
        <v>50</v>
      </c>
      <c r="C143" s="2">
        <f>AllData!JI6</f>
        <v>2.1</v>
      </c>
    </row>
    <row r="144" spans="1:3" x14ac:dyDescent="0.25">
      <c r="A144" s="2" t="str">
        <f>AllData!B78</f>
        <v>Cornell University</v>
      </c>
      <c r="B144" s="2">
        <f>AllData!C78</f>
        <v>50</v>
      </c>
      <c r="C144" s="2">
        <f>AllData!JI78</f>
        <v>1.9</v>
      </c>
    </row>
    <row r="145" spans="1:3" x14ac:dyDescent="0.25">
      <c r="A145" s="2" t="str">
        <f>AllData!B186</f>
        <v>University of Florida</v>
      </c>
      <c r="B145" s="2">
        <f>AllData!C186</f>
        <v>50</v>
      </c>
      <c r="C145" s="2">
        <f>AllData!JI186</f>
        <v>1.8</v>
      </c>
    </row>
    <row r="146" spans="1:3" x14ac:dyDescent="0.25">
      <c r="A146" s="2" t="str">
        <f>AllData!B237</f>
        <v>University of Nebraska-Lincoln</v>
      </c>
      <c r="B146" s="2">
        <f>AllData!C237</f>
        <v>50</v>
      </c>
      <c r="C146" s="2">
        <f>AllData!JI237</f>
        <v>1.8</v>
      </c>
    </row>
    <row r="147" spans="1:3" x14ac:dyDescent="0.25">
      <c r="A147" s="2" t="str">
        <f>AllData!B309</f>
        <v>University of Colorado Boulder</v>
      </c>
      <c r="B147" s="2">
        <f>AllData!C309</f>
        <v>50</v>
      </c>
      <c r="C147" s="2">
        <f>AllData!JI309</f>
        <v>1.8</v>
      </c>
    </row>
    <row r="148" spans="1:3" x14ac:dyDescent="0.25">
      <c r="A148" s="2" t="str">
        <f>AllData!B285</f>
        <v>Virginia Polytechnic Institute and State</v>
      </c>
      <c r="B148" s="2">
        <f>AllData!C285</f>
        <v>50</v>
      </c>
      <c r="C148" s="2">
        <f>AllData!JI285</f>
        <v>1.7</v>
      </c>
    </row>
    <row r="149" spans="1:3" x14ac:dyDescent="0.25">
      <c r="A149" s="2" t="str">
        <f>AllData!B198</f>
        <v>University of Notre Dame</v>
      </c>
      <c r="B149" s="2">
        <f>AllData!C198</f>
        <v>50</v>
      </c>
      <c r="C149" s="2">
        <f>AllData!JI198</f>
        <v>1.7</v>
      </c>
    </row>
    <row r="150" spans="1:3" x14ac:dyDescent="0.25">
      <c r="A150" s="2" t="str">
        <f>AllData!B12</f>
        <v>University of Rochester</v>
      </c>
      <c r="B150" s="2">
        <f>AllData!C12</f>
        <v>50</v>
      </c>
      <c r="C150" s="2">
        <f>AllData!JI12</f>
        <v>1.6</v>
      </c>
    </row>
    <row r="151" spans="1:3" x14ac:dyDescent="0.25">
      <c r="A151" s="2" t="str">
        <f>AllData!B30</f>
        <v>Carnegie Mellon University</v>
      </c>
      <c r="B151" s="2">
        <f>AllData!C30</f>
        <v>50</v>
      </c>
      <c r="C151" s="2">
        <f>AllData!JI30</f>
        <v>1.6</v>
      </c>
    </row>
    <row r="152" spans="1:3" x14ac:dyDescent="0.25">
      <c r="A152" s="2" t="str">
        <f>AllData!B261</f>
        <v>University of Pittsburgh-Pittsburgh Camp</v>
      </c>
      <c r="B152" s="2">
        <f>AllData!C261</f>
        <v>50</v>
      </c>
      <c r="C152" s="2">
        <f>AllData!JI261</f>
        <v>1.6</v>
      </c>
    </row>
    <row r="153" spans="1:3" x14ac:dyDescent="0.25">
      <c r="A153" s="2" t="str">
        <f>AllData!B111</f>
        <v>University of Mississippi</v>
      </c>
      <c r="B153" s="2">
        <f>AllData!C111</f>
        <v>50</v>
      </c>
      <c r="C153" s="2">
        <f>AllData!JI111</f>
        <v>1.5</v>
      </c>
    </row>
    <row r="154" spans="1:3" x14ac:dyDescent="0.25">
      <c r="A154" s="2" t="str">
        <f>AllData!B297</f>
        <v>Syracuse University</v>
      </c>
      <c r="B154" s="2">
        <f>AllData!C297</f>
        <v>50</v>
      </c>
      <c r="C154" s="2">
        <f>AllData!JI297</f>
        <v>1.5</v>
      </c>
    </row>
    <row r="155" spans="1:3" x14ac:dyDescent="0.25">
      <c r="A155" s="2" t="str">
        <f>AllData!B63</f>
        <v>University of Arizona</v>
      </c>
      <c r="B155" s="2">
        <f>AllData!C63</f>
        <v>50</v>
      </c>
      <c r="C155" s="2">
        <f>AllData!JI63</f>
        <v>1.4</v>
      </c>
    </row>
    <row r="156" spans="1:3" x14ac:dyDescent="0.25">
      <c r="A156" s="2" t="str">
        <f>AllData!B120</f>
        <v>University of South Carolina-Columbia</v>
      </c>
      <c r="B156" s="2">
        <f>AllData!C120</f>
        <v>50</v>
      </c>
      <c r="C156" s="2">
        <f>AllData!JI120</f>
        <v>1.4</v>
      </c>
    </row>
    <row r="157" spans="1:3" x14ac:dyDescent="0.25">
      <c r="A157" s="2" t="str">
        <f>AllData!B18</f>
        <v>University of Alabama at Birmingham</v>
      </c>
      <c r="B157" s="2">
        <f>AllData!C18</f>
        <v>50</v>
      </c>
      <c r="C157" s="2">
        <f>AllData!JI18</f>
        <v>1.4</v>
      </c>
    </row>
    <row r="158" spans="1:3" x14ac:dyDescent="0.25">
      <c r="A158" s="2" t="str">
        <f>AllData!B123</f>
        <v>University of New Mexico-Main Campus</v>
      </c>
      <c r="B158" s="2">
        <f>AllData!C123</f>
        <v>50</v>
      </c>
      <c r="C158" s="2">
        <f>AllData!JI123</f>
        <v>1.3</v>
      </c>
    </row>
    <row r="159" spans="1:3" x14ac:dyDescent="0.25">
      <c r="A159" s="2" t="str">
        <f>AllData!B48</f>
        <v>University of North Texas</v>
      </c>
      <c r="B159" s="2">
        <f>AllData!C48</f>
        <v>50</v>
      </c>
      <c r="C159" s="2">
        <f>AllData!JI48</f>
        <v>1.3</v>
      </c>
    </row>
    <row r="160" spans="1:3" x14ac:dyDescent="0.25">
      <c r="A160" s="2" t="str">
        <f>AllData!B126</f>
        <v>The University of Texas at Arlington</v>
      </c>
      <c r="B160" s="2">
        <f>AllData!C126</f>
        <v>50</v>
      </c>
      <c r="C160" s="2">
        <f>AllData!JI126</f>
        <v>1.3</v>
      </c>
    </row>
    <row r="161" spans="1:3" x14ac:dyDescent="0.25">
      <c r="A161" s="2" t="str">
        <f>AllData!B342</f>
        <v>Indiana University-Bloomington</v>
      </c>
      <c r="B161" s="2">
        <f>AllData!C342</f>
        <v>50</v>
      </c>
      <c r="C161" s="2">
        <f>AllData!JI342</f>
        <v>1.2</v>
      </c>
    </row>
    <row r="162" spans="1:3" x14ac:dyDescent="0.25">
      <c r="A162" s="2" t="str">
        <f>AllData!B258</f>
        <v>Michigan State University</v>
      </c>
      <c r="B162" s="2">
        <f>AllData!C258</f>
        <v>50</v>
      </c>
      <c r="C162" s="2">
        <f>AllData!JI258</f>
        <v>1.2</v>
      </c>
    </row>
    <row r="163" spans="1:3" x14ac:dyDescent="0.25">
      <c r="A163" s="2" t="str">
        <f>AllData!B204</f>
        <v>The University of Texas at Austin</v>
      </c>
      <c r="B163" s="2">
        <f>AllData!C204</f>
        <v>50</v>
      </c>
      <c r="C163" s="2">
        <f>AllData!JI204</f>
        <v>1.2</v>
      </c>
    </row>
    <row r="164" spans="1:3" x14ac:dyDescent="0.25">
      <c r="A164" s="2" t="str">
        <f>AllData!B177</f>
        <v>University of South Florida-Main Campus</v>
      </c>
      <c r="B164" s="2">
        <f>AllData!C177</f>
        <v>50</v>
      </c>
      <c r="C164" s="2">
        <f>AllData!JI177</f>
        <v>1.2</v>
      </c>
    </row>
    <row r="165" spans="1:3" x14ac:dyDescent="0.25">
      <c r="A165" s="2" t="str">
        <f>AllData!B129</f>
        <v>The University of Texas at Dallas</v>
      </c>
      <c r="B165" s="2">
        <f>AllData!C129</f>
        <v>50</v>
      </c>
      <c r="C165" s="2">
        <f>AllData!JI129</f>
        <v>1.2</v>
      </c>
    </row>
    <row r="166" spans="1:3" x14ac:dyDescent="0.25">
      <c r="A166" s="2" t="str">
        <f>AllData!B39</f>
        <v>SUNY at Albany</v>
      </c>
      <c r="B166" s="2">
        <f>AllData!C39</f>
        <v>50</v>
      </c>
      <c r="C166" s="2">
        <f>AllData!JI39</f>
        <v>1.1000000000000001</v>
      </c>
    </row>
    <row r="167" spans="1:3" x14ac:dyDescent="0.25">
      <c r="A167" s="2" t="str">
        <f>AllData!B240</f>
        <v>Clemson University</v>
      </c>
      <c r="B167" s="2">
        <f>AllData!C240</f>
        <v>50</v>
      </c>
      <c r="C167" s="2">
        <f>AllData!JI240</f>
        <v>1.1000000000000001</v>
      </c>
    </row>
    <row r="168" spans="1:3" x14ac:dyDescent="0.25">
      <c r="A168" s="2" t="str">
        <f>AllData!B117</f>
        <v>University of Louisville</v>
      </c>
      <c r="B168" s="2">
        <f>AllData!C117</f>
        <v>50</v>
      </c>
      <c r="C168" s="2">
        <f>AllData!JI117</f>
        <v>1.1000000000000001</v>
      </c>
    </row>
    <row r="169" spans="1:3" x14ac:dyDescent="0.25">
      <c r="A169" s="2" t="str">
        <f>AllData!B33</f>
        <v>North Carolina State University at Ralei</v>
      </c>
      <c r="B169" s="2">
        <f>AllData!C33</f>
        <v>50</v>
      </c>
      <c r="C169" s="2">
        <f>AllData!JI33</f>
        <v>1.1000000000000001</v>
      </c>
    </row>
    <row r="170" spans="1:3" x14ac:dyDescent="0.25">
      <c r="A170" s="2" t="str">
        <f>AllData!B183</f>
        <v>University at Buffalo</v>
      </c>
      <c r="B170" s="2">
        <f>AllData!C183</f>
        <v>50</v>
      </c>
      <c r="C170" s="2">
        <f>AllData!JI183</f>
        <v>1.1000000000000001</v>
      </c>
    </row>
    <row r="171" spans="1:3" x14ac:dyDescent="0.25">
      <c r="A171" s="2" t="str">
        <f>AllData!B318</f>
        <v>The University of Tennessee-Knoxville</v>
      </c>
      <c r="B171" s="2">
        <f>AllData!C318</f>
        <v>50</v>
      </c>
      <c r="C171" s="2">
        <f>AllData!JI318</f>
        <v>1</v>
      </c>
    </row>
    <row r="172" spans="1:3" x14ac:dyDescent="0.25">
      <c r="A172" s="2" t="str">
        <f>AllData!B195</f>
        <v>University of Utah</v>
      </c>
      <c r="B172" s="2">
        <f>AllData!C195</f>
        <v>50</v>
      </c>
      <c r="C172" s="2">
        <f>AllData!JI195</f>
        <v>1</v>
      </c>
    </row>
    <row r="173" spans="1:3" x14ac:dyDescent="0.25">
      <c r="A173" s="2" t="str">
        <f>AllData!B291</f>
        <v>University of Wisconsin-Milwaukee</v>
      </c>
      <c r="B173" s="2">
        <f>AllData!C291</f>
        <v>50</v>
      </c>
      <c r="C173" s="2">
        <f>AllData!JI291</f>
        <v>1</v>
      </c>
    </row>
    <row r="174" spans="1:3" x14ac:dyDescent="0.25">
      <c r="A174" s="2" t="str">
        <f>AllData!B15</f>
        <v>University of Georgia</v>
      </c>
      <c r="B174" s="2">
        <f>AllData!C15</f>
        <v>50</v>
      </c>
      <c r="C174" s="2">
        <f>AllData!JI15</f>
        <v>0.9</v>
      </c>
    </row>
    <row r="175" spans="1:3" x14ac:dyDescent="0.25">
      <c r="A175" s="2" t="str">
        <f>AllData!B180</f>
        <v>University of Hawaii at Manoa</v>
      </c>
      <c r="B175" s="2">
        <f>AllData!C180</f>
        <v>50</v>
      </c>
      <c r="C175" s="2">
        <f>AllData!JI180</f>
        <v>0.9</v>
      </c>
    </row>
    <row r="176" spans="1:3" x14ac:dyDescent="0.25">
      <c r="A176" s="2" t="str">
        <f>AllData!B99</f>
        <v>University of Minnesota-Twin Cities</v>
      </c>
      <c r="B176" s="2">
        <f>AllData!C99</f>
        <v>50</v>
      </c>
      <c r="C176" s="2">
        <f>AllData!JI99</f>
        <v>0.9</v>
      </c>
    </row>
    <row r="177" spans="1:3" x14ac:dyDescent="0.25">
      <c r="A177" s="2" t="str">
        <f>AllData!B324</f>
        <v>University of Delaware</v>
      </c>
      <c r="B177" s="2">
        <f>AllData!C324</f>
        <v>50</v>
      </c>
      <c r="C177" s="2">
        <f>AllData!JI324</f>
        <v>0.9</v>
      </c>
    </row>
    <row r="178" spans="1:3" x14ac:dyDescent="0.25">
      <c r="A178" s="2" t="str">
        <f>AllData!B213</f>
        <v>University of California-San Diego</v>
      </c>
      <c r="B178" s="2">
        <f>AllData!C213</f>
        <v>50</v>
      </c>
      <c r="C178" s="2">
        <f>AllData!JI213</f>
        <v>0.9</v>
      </c>
    </row>
    <row r="179" spans="1:3" x14ac:dyDescent="0.25">
      <c r="A179" s="2" t="str">
        <f>AllData!B228</f>
        <v>Vanderbilt University</v>
      </c>
      <c r="B179" s="2">
        <f>AllData!C228</f>
        <v>50</v>
      </c>
      <c r="C179" s="2">
        <f>AllData!JI228</f>
        <v>0.8</v>
      </c>
    </row>
    <row r="180" spans="1:3" x14ac:dyDescent="0.25">
      <c r="A180" s="2" t="str">
        <f>AllData!B162</f>
        <v>University of Kansas</v>
      </c>
      <c r="B180" s="2">
        <f>AllData!C162</f>
        <v>50</v>
      </c>
      <c r="C180" s="2">
        <f>AllData!JI162</f>
        <v>0.8</v>
      </c>
    </row>
    <row r="181" spans="1:3" x14ac:dyDescent="0.25">
      <c r="A181" s="2" t="str">
        <f>AllData!B84</f>
        <v>Ohio State University-Main Campus</v>
      </c>
      <c r="B181" s="2">
        <f>AllData!C84</f>
        <v>50</v>
      </c>
      <c r="C181" s="2">
        <f>AllData!JI84</f>
        <v>0.8</v>
      </c>
    </row>
    <row r="182" spans="1:3" x14ac:dyDescent="0.25">
      <c r="A182" s="2" t="str">
        <f>AllData!B171</f>
        <v>Duke University</v>
      </c>
      <c r="B182" s="2">
        <f>AllData!C171</f>
        <v>50</v>
      </c>
      <c r="C182" s="2">
        <f>AllData!JI171</f>
        <v>0.8</v>
      </c>
    </row>
    <row r="183" spans="1:3" x14ac:dyDescent="0.25">
      <c r="A183" s="2" t="str">
        <f>AllData!B27</f>
        <v>University of North Carolina at Chapel H</v>
      </c>
      <c r="B183" s="2">
        <f>AllData!C27</f>
        <v>50</v>
      </c>
      <c r="C183" s="2">
        <f>AllData!JI27</f>
        <v>0.8</v>
      </c>
    </row>
    <row r="184" spans="1:3" x14ac:dyDescent="0.25">
      <c r="A184" s="2" t="str">
        <f>AllData!B132</f>
        <v>Washington University in St Louis</v>
      </c>
      <c r="B184" s="2">
        <f>AllData!C132</f>
        <v>50</v>
      </c>
      <c r="C184" s="2">
        <f>AllData!JI132</f>
        <v>0.8</v>
      </c>
    </row>
    <row r="185" spans="1:3" x14ac:dyDescent="0.25">
      <c r="A185" s="2" t="str">
        <f>AllData!B189</f>
        <v>Arizona State University-Tempe</v>
      </c>
      <c r="B185" s="2">
        <f>AllData!C189</f>
        <v>50</v>
      </c>
      <c r="C185" s="2">
        <f>AllData!JI189</f>
        <v>0.8</v>
      </c>
    </row>
    <row r="186" spans="1:3" x14ac:dyDescent="0.25">
      <c r="A186" s="2" t="str">
        <f>AllData!B93</f>
        <v>University of California-Berkeley</v>
      </c>
      <c r="B186" s="2">
        <f>AllData!C93</f>
        <v>50</v>
      </c>
      <c r="C186" s="2">
        <f>AllData!JI93</f>
        <v>0.8</v>
      </c>
    </row>
    <row r="187" spans="1:3" x14ac:dyDescent="0.25">
      <c r="A187" s="2" t="str">
        <f>AllData!B45</f>
        <v>Stanford University</v>
      </c>
      <c r="B187" s="2">
        <f>AllData!C45</f>
        <v>50</v>
      </c>
      <c r="C187" s="2">
        <f>AllData!JI45</f>
        <v>0.8</v>
      </c>
    </row>
    <row r="188" spans="1:3" x14ac:dyDescent="0.25">
      <c r="A188" s="2" t="str">
        <f>AllData!B246</f>
        <v>University of California-Los Angeles</v>
      </c>
      <c r="B188" s="2">
        <f>AllData!C246</f>
        <v>50</v>
      </c>
      <c r="C188" s="2">
        <f>AllData!JI246</f>
        <v>0.8</v>
      </c>
    </row>
    <row r="189" spans="1:3" x14ac:dyDescent="0.25">
      <c r="A189" s="2" t="str">
        <f>AllData!B51</f>
        <v>Virginia Commonwealth University</v>
      </c>
      <c r="B189" s="2">
        <f>AllData!C51</f>
        <v>50</v>
      </c>
      <c r="C189" s="2">
        <f>AllData!JI51</f>
        <v>0.7</v>
      </c>
    </row>
    <row r="190" spans="1:3" x14ac:dyDescent="0.25">
      <c r="A190" s="2" t="str">
        <f>AllData!B201</f>
        <v>University of Massachusetts-Amherst</v>
      </c>
      <c r="B190" s="2">
        <f>AllData!C201</f>
        <v>50</v>
      </c>
      <c r="C190" s="2">
        <f>AllData!JI201</f>
        <v>0.7</v>
      </c>
    </row>
    <row r="191" spans="1:3" x14ac:dyDescent="0.25">
      <c r="A191" s="2" t="str">
        <f>AllData!B60</f>
        <v>University of Washington-Seattle Campus</v>
      </c>
      <c r="B191" s="2">
        <f>AllData!C60</f>
        <v>50</v>
      </c>
      <c r="C191" s="2">
        <f>AllData!JI60</f>
        <v>0.7</v>
      </c>
    </row>
    <row r="192" spans="1:3" x14ac:dyDescent="0.25">
      <c r="A192" s="2" t="str">
        <f>AllData!B264</f>
        <v>University of Pennsylvania</v>
      </c>
      <c r="B192" s="2">
        <f>AllData!C264</f>
        <v>50</v>
      </c>
      <c r="C192" s="2">
        <f>AllData!JI264</f>
        <v>0.7</v>
      </c>
    </row>
    <row r="193" spans="1:3" x14ac:dyDescent="0.25">
      <c r="A193" s="2" t="str">
        <f>AllData!B276</f>
        <v>Temple University</v>
      </c>
      <c r="B193" s="2">
        <f>AllData!C276</f>
        <v>50</v>
      </c>
      <c r="C193" s="2">
        <f>AllData!JI276</f>
        <v>0.7</v>
      </c>
    </row>
    <row r="194" spans="1:3" x14ac:dyDescent="0.25">
      <c r="A194" s="2" t="str">
        <f>AllData!B252</f>
        <v>University of California-Riverside</v>
      </c>
      <c r="B194" s="2">
        <f>AllData!C252</f>
        <v>50</v>
      </c>
      <c r="C194" s="2">
        <f>AllData!JI252</f>
        <v>0.7</v>
      </c>
    </row>
    <row r="195" spans="1:3" x14ac:dyDescent="0.25">
      <c r="A195" s="2" t="str">
        <f>AllData!B147</f>
        <v>University of Cincinnati-Main Campus</v>
      </c>
      <c r="B195" s="2">
        <f>AllData!C147</f>
        <v>50</v>
      </c>
      <c r="C195" s="2">
        <f>AllData!JI147</f>
        <v>0.6</v>
      </c>
    </row>
    <row r="196" spans="1:3" x14ac:dyDescent="0.25">
      <c r="A196" s="2" t="str">
        <f>AllData!B105</f>
        <v>University of Central Florida</v>
      </c>
      <c r="B196" s="2">
        <f>AllData!C105</f>
        <v>50</v>
      </c>
      <c r="C196" s="2">
        <f>AllData!JI105</f>
        <v>0.6</v>
      </c>
    </row>
    <row r="197" spans="1:3" x14ac:dyDescent="0.25">
      <c r="A197" s="2" t="str">
        <f>AllData!B225</f>
        <v>Case Western Reserve University</v>
      </c>
      <c r="B197" s="2">
        <f>AllData!C225</f>
        <v>50</v>
      </c>
      <c r="C197" s="2">
        <f>AllData!JI225</f>
        <v>0.6</v>
      </c>
    </row>
    <row r="198" spans="1:3" x14ac:dyDescent="0.25">
      <c r="A198" s="2" t="str">
        <f>AllData!B192</f>
        <v>California Institute of Technology</v>
      </c>
      <c r="B198" s="2">
        <f>AllData!C192</f>
        <v>50</v>
      </c>
      <c r="C198" s="2">
        <f>AllData!JI192</f>
        <v>0.6</v>
      </c>
    </row>
    <row r="199" spans="1:3" x14ac:dyDescent="0.25">
      <c r="A199" s="2" t="str">
        <f>AllData!B69</f>
        <v>University of Southern California</v>
      </c>
      <c r="B199" s="2">
        <f>AllData!C69</f>
        <v>50</v>
      </c>
      <c r="C199" s="2">
        <f>AllData!JI69</f>
        <v>0.6</v>
      </c>
    </row>
    <row r="200" spans="1:3" x14ac:dyDescent="0.25">
      <c r="A200" s="2" t="str">
        <f>AllData!B108</f>
        <v>University of California-Irvine</v>
      </c>
      <c r="B200" s="2">
        <f>AllData!C108</f>
        <v>50</v>
      </c>
      <c r="C200" s="2">
        <f>AllData!JI108</f>
        <v>0.6</v>
      </c>
    </row>
    <row r="201" spans="1:3" x14ac:dyDescent="0.25">
      <c r="A201" s="2" t="str">
        <f>AllData!B42</f>
        <v>University of Connecticut</v>
      </c>
      <c r="B201" s="2">
        <f>AllData!C42</f>
        <v>50</v>
      </c>
      <c r="C201" s="2">
        <f>AllData!JI42</f>
        <v>0.5</v>
      </c>
    </row>
    <row r="202" spans="1:3" x14ac:dyDescent="0.25">
      <c r="A202" s="2" t="str">
        <f>AllData!B222</f>
        <v>University of Michigan-Ann Arbor</v>
      </c>
      <c r="B202" s="2">
        <f>AllData!C222</f>
        <v>50</v>
      </c>
      <c r="C202" s="2">
        <f>AllData!JI222</f>
        <v>0.5</v>
      </c>
    </row>
    <row r="203" spans="1:3" x14ac:dyDescent="0.25">
      <c r="A203" s="2" t="str">
        <f>AllData!B174</f>
        <v>Florida International University</v>
      </c>
      <c r="B203" s="2">
        <f>AllData!C174</f>
        <v>50</v>
      </c>
      <c r="C203" s="2">
        <f>AllData!JI174</f>
        <v>0.5</v>
      </c>
    </row>
    <row r="204" spans="1:3" x14ac:dyDescent="0.25">
      <c r="A204" s="2" t="str">
        <f>AllData!B330</f>
        <v>University of Miami</v>
      </c>
      <c r="B204" s="2">
        <f>AllData!C330</f>
        <v>50</v>
      </c>
      <c r="C204" s="2">
        <f>AllData!JI330</f>
        <v>0.5</v>
      </c>
    </row>
    <row r="205" spans="1:3" x14ac:dyDescent="0.25">
      <c r="A205" s="2" t="str">
        <f>AllData!B96</f>
        <v>Georgia State University</v>
      </c>
      <c r="B205" s="2">
        <f>AllData!C96</f>
        <v>50</v>
      </c>
      <c r="C205" s="2">
        <f>AllData!JI96</f>
        <v>0.4</v>
      </c>
    </row>
    <row r="206" spans="1:3" x14ac:dyDescent="0.25">
      <c r="A206" s="2" t="str">
        <f>AllData!B282</f>
        <v>Georgia Institute of Technology-Main Cam</v>
      </c>
      <c r="B206" s="2">
        <f>AllData!C282</f>
        <v>50</v>
      </c>
      <c r="C206" s="2">
        <f>AllData!JI282</f>
        <v>0.4</v>
      </c>
    </row>
    <row r="207" spans="1:3" x14ac:dyDescent="0.25">
      <c r="A207" s="2" t="str">
        <f>AllData!B168</f>
        <v>Emory University</v>
      </c>
      <c r="B207" s="2">
        <f>AllData!C168</f>
        <v>50</v>
      </c>
      <c r="C207" s="2">
        <f>AllData!JI168</f>
        <v>0.4</v>
      </c>
    </row>
    <row r="208" spans="1:3" x14ac:dyDescent="0.25">
      <c r="A208" s="2" t="str">
        <f>AllData!B294</f>
        <v>Yale University</v>
      </c>
      <c r="B208" s="2">
        <f>AllData!C294</f>
        <v>50</v>
      </c>
      <c r="C208" s="2">
        <f>AllData!JI294</f>
        <v>0.4</v>
      </c>
    </row>
    <row r="209" spans="1:3" x14ac:dyDescent="0.25">
      <c r="A209" s="2" t="str">
        <f>AllData!B87</f>
        <v>Brown University</v>
      </c>
      <c r="B209" s="2">
        <f>AllData!C87</f>
        <v>50</v>
      </c>
      <c r="C209" s="2">
        <f>AllData!JI87</f>
        <v>0.4</v>
      </c>
    </row>
    <row r="210" spans="1:3" x14ac:dyDescent="0.25">
      <c r="A210" s="2" t="str">
        <f>AllData!B159</f>
        <v>Wayne State University</v>
      </c>
      <c r="B210" s="2">
        <f>AllData!C159</f>
        <v>50</v>
      </c>
      <c r="C210" s="2">
        <f>AllData!JI159</f>
        <v>0.4</v>
      </c>
    </row>
    <row r="211" spans="1:3" x14ac:dyDescent="0.25">
      <c r="A211" s="2" t="str">
        <f>AllData!B36</f>
        <v>Johns Hopkins University</v>
      </c>
      <c r="B211" s="2">
        <f>AllData!C36</f>
        <v>50</v>
      </c>
      <c r="C211" s="2">
        <f>AllData!JI36</f>
        <v>0.4</v>
      </c>
    </row>
    <row r="212" spans="1:3" x14ac:dyDescent="0.25">
      <c r="A212" s="2" t="str">
        <f>AllData!B90</f>
        <v>George Mason University</v>
      </c>
      <c r="B212" s="2">
        <f>AllData!C90</f>
        <v>50</v>
      </c>
      <c r="C212" s="2">
        <f>AllData!JI90</f>
        <v>0.3</v>
      </c>
    </row>
    <row r="213" spans="1:3" x14ac:dyDescent="0.25">
      <c r="A213" s="2" t="str">
        <f>AllData!B141</f>
        <v>Brandeis University</v>
      </c>
      <c r="B213" s="2">
        <f>AllData!C141</f>
        <v>50</v>
      </c>
      <c r="C213" s="2">
        <f>AllData!JI141</f>
        <v>0.3</v>
      </c>
    </row>
    <row r="214" spans="1:3" x14ac:dyDescent="0.25">
      <c r="A214" s="2" t="str">
        <f>AllData!B207</f>
        <v>Tufts University</v>
      </c>
      <c r="B214" s="2">
        <f>AllData!C207</f>
        <v>50</v>
      </c>
      <c r="C214" s="2">
        <f>AllData!JI207</f>
        <v>0.3</v>
      </c>
    </row>
    <row r="215" spans="1:3" x14ac:dyDescent="0.25">
      <c r="A215" s="2" t="str">
        <f>AllData!B21</f>
        <v>Georgetown University</v>
      </c>
      <c r="B215" s="2">
        <f>AllData!C21</f>
        <v>50</v>
      </c>
      <c r="C215" s="2">
        <f>AllData!JI21</f>
        <v>0.3</v>
      </c>
    </row>
    <row r="216" spans="1:3" x14ac:dyDescent="0.25">
      <c r="A216" s="2" t="str">
        <f>AllData!B321</f>
        <v>Boston College</v>
      </c>
      <c r="B216" s="2">
        <f>AllData!C321</f>
        <v>50</v>
      </c>
      <c r="C216" s="2">
        <f>AllData!JI321</f>
        <v>0.3</v>
      </c>
    </row>
    <row r="217" spans="1:3" x14ac:dyDescent="0.25">
      <c r="A217" s="2" t="str">
        <f>AllData!B57</f>
        <v>George Washington University</v>
      </c>
      <c r="B217" s="2">
        <f>AllData!C57</f>
        <v>50</v>
      </c>
      <c r="C217" s="2">
        <f>AllData!JI57</f>
        <v>0.3</v>
      </c>
    </row>
    <row r="218" spans="1:3" x14ac:dyDescent="0.25">
      <c r="A218" s="2" t="str">
        <f>AllData!B315</f>
        <v>Harvard University</v>
      </c>
      <c r="B218" s="2">
        <f>AllData!C315</f>
        <v>50</v>
      </c>
      <c r="C218" s="2">
        <f>AllData!JI315</f>
        <v>0.3</v>
      </c>
    </row>
    <row r="219" spans="1:3" x14ac:dyDescent="0.25">
      <c r="A219" s="2" t="str">
        <f>AllData!B336</f>
        <v>University of Maryland-College Park</v>
      </c>
      <c r="B219" s="2">
        <f>AllData!C336</f>
        <v>50</v>
      </c>
      <c r="C219" s="2">
        <f>AllData!JI336</f>
        <v>0.3</v>
      </c>
    </row>
    <row r="220" spans="1:3" x14ac:dyDescent="0.25">
      <c r="A220" s="2" t="str">
        <f>AllData!B102</f>
        <v>Boston University</v>
      </c>
      <c r="B220" s="2">
        <f>AllData!C102</f>
        <v>50</v>
      </c>
      <c r="C220" s="2">
        <f>AllData!JI102</f>
        <v>0.3</v>
      </c>
    </row>
    <row r="221" spans="1:3" x14ac:dyDescent="0.25">
      <c r="A221" s="2" t="str">
        <f>AllData!B135</f>
        <v>Massachusetts Institute of Technology</v>
      </c>
      <c r="B221" s="2">
        <f>AllData!C135</f>
        <v>50</v>
      </c>
      <c r="C221" s="2">
        <f>AllData!JI135</f>
        <v>0.3</v>
      </c>
    </row>
    <row r="222" spans="1:3" x14ac:dyDescent="0.25">
      <c r="A222" s="2" t="str">
        <f>AllData!B270</f>
        <v>Northeastern University</v>
      </c>
      <c r="B222" s="2">
        <f>AllData!C270</f>
        <v>50</v>
      </c>
      <c r="C222" s="2">
        <f>AllData!JI270</f>
        <v>0.3</v>
      </c>
    </row>
    <row r="223" spans="1:3" x14ac:dyDescent="0.25">
      <c r="A223" s="2" t="str">
        <f>AllData!B267</f>
        <v>University of Chicago</v>
      </c>
      <c r="B223" s="2">
        <f>AllData!C267</f>
        <v>50</v>
      </c>
      <c r="C223" s="2">
        <f>AllData!JI267</f>
        <v>0.3</v>
      </c>
    </row>
    <row r="224" spans="1:3" x14ac:dyDescent="0.25">
      <c r="A224" s="2" t="str">
        <f>AllData!B300</f>
        <v>University of Illinois at Chicago</v>
      </c>
      <c r="B224" s="2">
        <f>AllData!C300</f>
        <v>50</v>
      </c>
      <c r="C224" s="2">
        <f>AllData!JI300</f>
        <v>0.3</v>
      </c>
    </row>
    <row r="225" spans="1:3" x14ac:dyDescent="0.25">
      <c r="A225" s="2" t="str">
        <f>AllData!B273</f>
        <v>Northwestern University</v>
      </c>
      <c r="B225" s="2">
        <f>AllData!C273</f>
        <v>50</v>
      </c>
      <c r="C225" s="2">
        <f>AllData!JI273</f>
        <v>0.3</v>
      </c>
    </row>
    <row r="226" spans="1:3" x14ac:dyDescent="0.25">
      <c r="A226" s="2" t="str">
        <f>AllData!B339</f>
        <v>Princeton University</v>
      </c>
      <c r="B226" s="2">
        <f>AllData!C339</f>
        <v>50</v>
      </c>
      <c r="C226" s="2">
        <f>AllData!JI339</f>
        <v>0.2</v>
      </c>
    </row>
    <row r="227" spans="1:3" x14ac:dyDescent="0.25">
      <c r="A227" s="2" t="str">
        <f>AllData!B306</f>
        <v>Rutgers University-New Brunswick</v>
      </c>
      <c r="B227" s="2">
        <f>AllData!C306</f>
        <v>50</v>
      </c>
      <c r="C227" s="2">
        <f>AllData!JI306</f>
        <v>0.2</v>
      </c>
    </row>
    <row r="228" spans="1:3" x14ac:dyDescent="0.25">
      <c r="A228" s="2" t="str">
        <f>AllData!B24</f>
        <v>Columbia University in the City of New Y</v>
      </c>
      <c r="B228" s="2">
        <f>AllData!C24</f>
        <v>50</v>
      </c>
      <c r="C228" s="2">
        <f>AllData!JI24</f>
        <v>0.2</v>
      </c>
    </row>
    <row r="229" spans="1:3" x14ac:dyDescent="0.25">
      <c r="A229" s="2" t="str">
        <f>AllData!B327</f>
        <v>CUNY Graduate School and University Cent</v>
      </c>
      <c r="B229" s="2">
        <f>AllData!C327</f>
        <v>50</v>
      </c>
      <c r="C229" s="2">
        <f>AllData!JI327</f>
        <v>0.2</v>
      </c>
    </row>
    <row r="230" spans="1:3" x14ac:dyDescent="0.25">
      <c r="A230" s="2" t="str">
        <f>AllData!B288</f>
        <v>New York University</v>
      </c>
      <c r="B230" s="2">
        <f>AllData!C288</f>
        <v>50</v>
      </c>
      <c r="C230" s="2">
        <f>AllData!JI288</f>
        <v>0.2</v>
      </c>
    </row>
    <row r="231" spans="1:3" x14ac:dyDescent="0.25">
      <c r="A231" s="2" t="str">
        <f>AllData!B243</f>
        <v>Stony Brook University</v>
      </c>
      <c r="B231" s="2">
        <f>AllData!C243</f>
        <v>50</v>
      </c>
      <c r="C231" s="2">
        <f>AllData!JI243</f>
        <v>0.2</v>
      </c>
    </row>
    <row r="232" spans="1:3" x14ac:dyDescent="0.25">
      <c r="A232" s="2" t="str">
        <f>AllData!B230</f>
        <v>West Virginia University</v>
      </c>
      <c r="B232" s="2">
        <f>AllData!C230</f>
        <v>25</v>
      </c>
      <c r="C232" s="2">
        <f>AllData!JI230</f>
        <v>5.9</v>
      </c>
    </row>
    <row r="233" spans="1:3" x14ac:dyDescent="0.25">
      <c r="A233" s="2" t="str">
        <f>AllData!B164</f>
        <v>Oregon State University</v>
      </c>
      <c r="B233" s="2">
        <f>AllData!C164</f>
        <v>25</v>
      </c>
      <c r="C233" s="2">
        <f>AllData!JI164</f>
        <v>4.3</v>
      </c>
    </row>
    <row r="234" spans="1:3" x14ac:dyDescent="0.25">
      <c r="A234" s="2" t="str">
        <f>AllData!B113</f>
        <v>Texas A  M University-College Station</v>
      </c>
      <c r="B234" s="2">
        <f>AllData!C113</f>
        <v>25</v>
      </c>
      <c r="C234" s="2">
        <f>AllData!JI113</f>
        <v>4.0999999999999996</v>
      </c>
    </row>
    <row r="235" spans="1:3" x14ac:dyDescent="0.25">
      <c r="A235" s="2" t="str">
        <f>AllData!B344</f>
        <v>Colorado State University-Fort Collins</v>
      </c>
      <c r="B235" s="2">
        <f>AllData!C344</f>
        <v>25</v>
      </c>
      <c r="C235" s="2">
        <f>AllData!JI344</f>
        <v>3.8</v>
      </c>
    </row>
    <row r="236" spans="1:3" x14ac:dyDescent="0.25">
      <c r="A236" s="2" t="str">
        <f>AllData!B74</f>
        <v>Rice University</v>
      </c>
      <c r="B236" s="2">
        <f>AllData!C74</f>
        <v>25</v>
      </c>
      <c r="C236" s="2">
        <f>AllData!JI74</f>
        <v>3.4</v>
      </c>
    </row>
    <row r="237" spans="1:3" x14ac:dyDescent="0.25">
      <c r="A237" s="2" t="str">
        <f>AllData!B8</f>
        <v>University of Oklahoma-Norman Campus</v>
      </c>
      <c r="B237" s="2">
        <f>AllData!C8</f>
        <v>25</v>
      </c>
      <c r="C237" s="2">
        <f>AllData!JI8</f>
        <v>3.2</v>
      </c>
    </row>
    <row r="238" spans="1:3" x14ac:dyDescent="0.25">
      <c r="A238" s="2" t="str">
        <f>AllData!B155</f>
        <v>University of Houston</v>
      </c>
      <c r="B238" s="2">
        <f>AllData!C155</f>
        <v>25</v>
      </c>
      <c r="C238" s="2">
        <f>AllData!JI155</f>
        <v>3.2</v>
      </c>
    </row>
    <row r="239" spans="1:3" x14ac:dyDescent="0.25">
      <c r="A239" s="2" t="str">
        <f>AllData!B302</f>
        <v>Washington State University</v>
      </c>
      <c r="B239" s="2">
        <f>AllData!C302</f>
        <v>25</v>
      </c>
      <c r="C239" s="2">
        <f>AllData!JI302</f>
        <v>3.1</v>
      </c>
    </row>
    <row r="240" spans="1:3" x14ac:dyDescent="0.25">
      <c r="A240" s="2" t="str">
        <f>AllData!B209</f>
        <v>Iowa State University</v>
      </c>
      <c r="B240" s="2">
        <f>AllData!C209</f>
        <v>25</v>
      </c>
      <c r="C240" s="2">
        <f>AllData!JI209</f>
        <v>3</v>
      </c>
    </row>
    <row r="241" spans="1:3" x14ac:dyDescent="0.25">
      <c r="A241" s="2" t="str">
        <f>AllData!B137</f>
        <v>Texas Tech University</v>
      </c>
      <c r="B241" s="2">
        <f>AllData!C137</f>
        <v>25</v>
      </c>
      <c r="C241" s="2">
        <f>AllData!JI137</f>
        <v>2.8</v>
      </c>
    </row>
    <row r="242" spans="1:3" x14ac:dyDescent="0.25">
      <c r="A242" s="2" t="str">
        <f>AllData!B65</f>
        <v>University of Oregon</v>
      </c>
      <c r="B242" s="2">
        <f>AllData!C65</f>
        <v>25</v>
      </c>
      <c r="C242" s="2">
        <f>AllData!JI65</f>
        <v>2.6</v>
      </c>
    </row>
    <row r="243" spans="1:3" x14ac:dyDescent="0.25">
      <c r="A243" s="2" t="str">
        <f>AllData!B215</f>
        <v>University of Kentucky</v>
      </c>
      <c r="B243" s="2">
        <f>AllData!C215</f>
        <v>25</v>
      </c>
      <c r="C243" s="2">
        <f>AllData!JI215</f>
        <v>2.6</v>
      </c>
    </row>
    <row r="244" spans="1:3" x14ac:dyDescent="0.25">
      <c r="A244" s="2" t="str">
        <f>AllData!B77</f>
        <v>Cornell University</v>
      </c>
      <c r="B244" s="2">
        <f>AllData!C77</f>
        <v>25</v>
      </c>
      <c r="C244" s="2">
        <f>AllData!JI77</f>
        <v>2.5</v>
      </c>
    </row>
    <row r="245" spans="1:3" x14ac:dyDescent="0.25">
      <c r="A245" s="2" t="str">
        <f>AllData!B254</f>
        <v>Pennsylvania State University-Main Campu</v>
      </c>
      <c r="B245" s="2">
        <f>AllData!C254</f>
        <v>25</v>
      </c>
      <c r="C245" s="2">
        <f>AllData!JI254</f>
        <v>2.2999999999999998</v>
      </c>
    </row>
    <row r="246" spans="1:3" x14ac:dyDescent="0.25">
      <c r="A246" s="2" t="str">
        <f>AllData!B248</f>
        <v>University of California-Santa Cruz</v>
      </c>
      <c r="B246" s="2">
        <f>AllData!C248</f>
        <v>25</v>
      </c>
      <c r="C246" s="2">
        <f>AllData!JI248</f>
        <v>2.2999999999999998</v>
      </c>
    </row>
    <row r="247" spans="1:3" x14ac:dyDescent="0.25">
      <c r="A247" s="2" t="str">
        <f>AllData!B2</f>
        <v>Kansas State University</v>
      </c>
      <c r="B247" s="2">
        <f>AllData!C2</f>
        <v>25</v>
      </c>
      <c r="C247" s="2">
        <f>AllData!JI2</f>
        <v>2.2000000000000002</v>
      </c>
    </row>
    <row r="248" spans="1:3" x14ac:dyDescent="0.25">
      <c r="A248" s="2" t="str">
        <f>AllData!B332</f>
        <v>University of Illinois at Urbana-Champai</v>
      </c>
      <c r="B248" s="2">
        <f>AllData!C332</f>
        <v>25</v>
      </c>
      <c r="C248" s="2">
        <f>AllData!JI332</f>
        <v>1.9</v>
      </c>
    </row>
    <row r="249" spans="1:3" x14ac:dyDescent="0.25">
      <c r="A249" s="2" t="str">
        <f>AllData!B278</f>
        <v>University of California-Santa Barbara</v>
      </c>
      <c r="B249" s="2">
        <f>AllData!C278</f>
        <v>25</v>
      </c>
      <c r="C249" s="2">
        <f>AllData!JI278</f>
        <v>1.9</v>
      </c>
    </row>
    <row r="250" spans="1:3" x14ac:dyDescent="0.25">
      <c r="A250" s="2" t="str">
        <f>AllData!B218</f>
        <v>Purdue University-Main Campus</v>
      </c>
      <c r="B250" s="2">
        <f>AllData!C218</f>
        <v>25</v>
      </c>
      <c r="C250" s="2">
        <f>AllData!JI218</f>
        <v>1.8</v>
      </c>
    </row>
    <row r="251" spans="1:3" x14ac:dyDescent="0.25">
      <c r="A251" s="2" t="str">
        <f>AllData!B236</f>
        <v>University of Nebraska-Lincoln</v>
      </c>
      <c r="B251" s="2">
        <f>AllData!C236</f>
        <v>25</v>
      </c>
      <c r="C251" s="2">
        <f>AllData!JI236</f>
        <v>1.8</v>
      </c>
    </row>
    <row r="252" spans="1:3" x14ac:dyDescent="0.25">
      <c r="A252" s="2" t="str">
        <f>AllData!B152</f>
        <v>University of Arkansas</v>
      </c>
      <c r="B252" s="2">
        <f>AllData!C152</f>
        <v>25</v>
      </c>
      <c r="C252" s="2">
        <f>AllData!JI152</f>
        <v>1.8</v>
      </c>
    </row>
    <row r="253" spans="1:3" x14ac:dyDescent="0.25">
      <c r="A253" s="2" t="str">
        <f>AllData!B110</f>
        <v>University of Mississippi</v>
      </c>
      <c r="B253" s="2">
        <f>AllData!C110</f>
        <v>25</v>
      </c>
      <c r="C253" s="2">
        <f>AllData!JI110</f>
        <v>1.7</v>
      </c>
    </row>
    <row r="254" spans="1:3" x14ac:dyDescent="0.25">
      <c r="A254" s="2" t="str">
        <f>AllData!B323</f>
        <v>University of Delaware</v>
      </c>
      <c r="B254" s="2">
        <f>AllData!C323</f>
        <v>25</v>
      </c>
      <c r="C254" s="2">
        <f>AllData!JI323</f>
        <v>1.7</v>
      </c>
    </row>
    <row r="255" spans="1:3" x14ac:dyDescent="0.25">
      <c r="A255" s="2" t="str">
        <f>AllData!B143</f>
        <v>Tulane University of Louisiana</v>
      </c>
      <c r="B255" s="2">
        <f>AllData!C143</f>
        <v>25</v>
      </c>
      <c r="C255" s="2">
        <f>AllData!JI143</f>
        <v>1.7</v>
      </c>
    </row>
    <row r="256" spans="1:3" x14ac:dyDescent="0.25">
      <c r="A256" s="2" t="str">
        <f>AllData!B14</f>
        <v>University of Georgia</v>
      </c>
      <c r="B256" s="2">
        <f>AllData!C14</f>
        <v>25</v>
      </c>
      <c r="C256" s="2">
        <f>AllData!JI14</f>
        <v>1.6</v>
      </c>
    </row>
    <row r="257" spans="1:3" x14ac:dyDescent="0.25">
      <c r="A257" s="2" t="str">
        <f>AllData!B179</f>
        <v>University of Hawaii at Manoa</v>
      </c>
      <c r="B257" s="2">
        <f>AllData!C179</f>
        <v>25</v>
      </c>
      <c r="C257" s="2">
        <f>AllData!JI179</f>
        <v>1.6</v>
      </c>
    </row>
    <row r="258" spans="1:3" x14ac:dyDescent="0.25">
      <c r="A258" s="2" t="str">
        <f>AllData!B53</f>
        <v>University of Wisconsin-Madison</v>
      </c>
      <c r="B258" s="2">
        <f>AllData!C53</f>
        <v>25</v>
      </c>
      <c r="C258" s="2">
        <f>AllData!JI53</f>
        <v>1.6</v>
      </c>
    </row>
    <row r="259" spans="1:3" x14ac:dyDescent="0.25">
      <c r="A259" s="2" t="str">
        <f>AllData!B308</f>
        <v>University of Colorado Boulder</v>
      </c>
      <c r="B259" s="2">
        <f>AllData!C308</f>
        <v>25</v>
      </c>
      <c r="C259" s="2">
        <f>AllData!JI308</f>
        <v>1.6</v>
      </c>
    </row>
    <row r="260" spans="1:3" x14ac:dyDescent="0.25">
      <c r="A260" s="2" t="str">
        <f>AllData!B233</f>
        <v>University of Iowa</v>
      </c>
      <c r="B260" s="2">
        <f>AllData!C233</f>
        <v>25</v>
      </c>
      <c r="C260" s="2">
        <f>AllData!JI233</f>
        <v>1.5</v>
      </c>
    </row>
    <row r="261" spans="1:3" x14ac:dyDescent="0.25">
      <c r="A261" s="2" t="str">
        <f>AllData!B71</f>
        <v>University of Missouri-Columbia</v>
      </c>
      <c r="B261" s="2">
        <f>AllData!C71</f>
        <v>25</v>
      </c>
      <c r="C261" s="2">
        <f>AllData!JI71</f>
        <v>1.4</v>
      </c>
    </row>
    <row r="262" spans="1:3" x14ac:dyDescent="0.25">
      <c r="A262" s="2" t="str">
        <f>AllData!B5</f>
        <v>University of California-Davis</v>
      </c>
      <c r="B262" s="2">
        <f>AllData!C5</f>
        <v>25</v>
      </c>
      <c r="C262" s="2">
        <f>AllData!JI5</f>
        <v>1.4</v>
      </c>
    </row>
    <row r="263" spans="1:3" x14ac:dyDescent="0.25">
      <c r="A263" s="2" t="str">
        <f>AllData!B80</f>
        <v>University of Virginia-Main Campus</v>
      </c>
      <c r="B263" s="2">
        <f>AllData!C80</f>
        <v>25</v>
      </c>
      <c r="C263" s="2">
        <f>AllData!JI80</f>
        <v>1.3</v>
      </c>
    </row>
    <row r="264" spans="1:3" x14ac:dyDescent="0.25">
      <c r="A264" s="2" t="str">
        <f>AllData!B185</f>
        <v>University of Florida</v>
      </c>
      <c r="B264" s="2">
        <f>AllData!C185</f>
        <v>25</v>
      </c>
      <c r="C264" s="2">
        <f>AllData!JI185</f>
        <v>1.3</v>
      </c>
    </row>
    <row r="265" spans="1:3" x14ac:dyDescent="0.25">
      <c r="A265" s="2" t="str">
        <f>AllData!B149</f>
        <v>Louisiana State University and Agricultu</v>
      </c>
      <c r="B265" s="2">
        <f>AllData!C149</f>
        <v>25</v>
      </c>
      <c r="C265" s="2">
        <f>AllData!JI149</f>
        <v>1.3</v>
      </c>
    </row>
    <row r="266" spans="1:3" x14ac:dyDescent="0.25">
      <c r="A266" s="2" t="str">
        <f>AllData!B47</f>
        <v>University of North Texas</v>
      </c>
      <c r="B266" s="2">
        <f>AllData!C47</f>
        <v>25</v>
      </c>
      <c r="C266" s="2">
        <f>AllData!JI47</f>
        <v>1.3</v>
      </c>
    </row>
    <row r="267" spans="1:3" x14ac:dyDescent="0.25">
      <c r="A267" s="2" t="str">
        <f>AllData!B62</f>
        <v>University of Arizona</v>
      </c>
      <c r="B267" s="2">
        <f>AllData!C62</f>
        <v>25</v>
      </c>
      <c r="C267" s="2">
        <f>AllData!JI62</f>
        <v>1.2</v>
      </c>
    </row>
    <row r="268" spans="1:3" x14ac:dyDescent="0.25">
      <c r="A268" s="2" t="str">
        <f>AllData!B341</f>
        <v>Indiana University-Bloomington</v>
      </c>
      <c r="B268" s="2">
        <f>AllData!C341</f>
        <v>25</v>
      </c>
      <c r="C268" s="2">
        <f>AllData!JI341</f>
        <v>1.1000000000000001</v>
      </c>
    </row>
    <row r="269" spans="1:3" x14ac:dyDescent="0.25">
      <c r="A269" s="2" t="str">
        <f>AllData!B122</f>
        <v>University of New Mexico-Main Campus</v>
      </c>
      <c r="B269" s="2">
        <f>AllData!C122</f>
        <v>25</v>
      </c>
      <c r="C269" s="2">
        <f>AllData!JI122</f>
        <v>1.1000000000000001</v>
      </c>
    </row>
    <row r="270" spans="1:3" x14ac:dyDescent="0.25">
      <c r="A270" s="2" t="str">
        <f>AllData!B125</f>
        <v>The University of Texas at Arlington</v>
      </c>
      <c r="B270" s="2">
        <f>AllData!C125</f>
        <v>25</v>
      </c>
      <c r="C270" s="2">
        <f>AllData!JI125</f>
        <v>1.1000000000000001</v>
      </c>
    </row>
    <row r="271" spans="1:3" x14ac:dyDescent="0.25">
      <c r="A271" s="2" t="str">
        <f>AllData!B284</f>
        <v>Virginia Polytechnic Institute and State</v>
      </c>
      <c r="B271" s="2">
        <f>AllData!C284</f>
        <v>25</v>
      </c>
      <c r="C271" s="2">
        <f>AllData!JI284</f>
        <v>1</v>
      </c>
    </row>
    <row r="272" spans="1:3" x14ac:dyDescent="0.25">
      <c r="A272" s="2" t="str">
        <f>AllData!B161</f>
        <v>University of Kansas</v>
      </c>
      <c r="B272" s="2">
        <f>AllData!C161</f>
        <v>25</v>
      </c>
      <c r="C272" s="2">
        <f>AllData!JI161</f>
        <v>1</v>
      </c>
    </row>
    <row r="273" spans="1:3" x14ac:dyDescent="0.25">
      <c r="A273" s="2" t="str">
        <f>AllData!B257</f>
        <v>Michigan State University</v>
      </c>
      <c r="B273" s="2">
        <f>AllData!C257</f>
        <v>25</v>
      </c>
      <c r="C273" s="2">
        <f>AllData!JI257</f>
        <v>1</v>
      </c>
    </row>
    <row r="274" spans="1:3" x14ac:dyDescent="0.25">
      <c r="A274" s="2" t="str">
        <f>AllData!B260</f>
        <v>University of Pittsburgh-Pittsburgh Camp</v>
      </c>
      <c r="B274" s="2">
        <f>AllData!C260</f>
        <v>25</v>
      </c>
      <c r="C274" s="2">
        <f>AllData!JI260</f>
        <v>1</v>
      </c>
    </row>
    <row r="275" spans="1:3" x14ac:dyDescent="0.25">
      <c r="A275" s="2" t="str">
        <f>AllData!B239</f>
        <v>Clemson University</v>
      </c>
      <c r="B275" s="2">
        <f>AllData!C239</f>
        <v>25</v>
      </c>
      <c r="C275" s="2">
        <f>AllData!JI239</f>
        <v>0.9</v>
      </c>
    </row>
    <row r="276" spans="1:3" x14ac:dyDescent="0.25">
      <c r="A276" s="2" t="str">
        <f>AllData!B197</f>
        <v>University of Notre Dame</v>
      </c>
      <c r="B276" s="2">
        <f>AllData!C197</f>
        <v>25</v>
      </c>
      <c r="C276" s="2">
        <f>AllData!JI197</f>
        <v>0.9</v>
      </c>
    </row>
    <row r="277" spans="1:3" x14ac:dyDescent="0.25">
      <c r="A277" s="2" t="str">
        <f>AllData!B296</f>
        <v>Syracuse University</v>
      </c>
      <c r="B277" s="2">
        <f>AllData!C296</f>
        <v>25</v>
      </c>
      <c r="C277" s="2">
        <f>AllData!JI296</f>
        <v>0.9</v>
      </c>
    </row>
    <row r="278" spans="1:3" x14ac:dyDescent="0.25">
      <c r="A278" s="2" t="str">
        <f>AllData!B200</f>
        <v>University of Massachusetts-Amherst</v>
      </c>
      <c r="B278" s="2">
        <f>AllData!C200</f>
        <v>25</v>
      </c>
      <c r="C278" s="2">
        <f>AllData!JI200</f>
        <v>0.9</v>
      </c>
    </row>
    <row r="279" spans="1:3" x14ac:dyDescent="0.25">
      <c r="A279" s="2" t="str">
        <f>AllData!B194</f>
        <v>University of Utah</v>
      </c>
      <c r="B279" s="2">
        <f>AllData!C194</f>
        <v>25</v>
      </c>
      <c r="C279" s="2">
        <f>AllData!JI194</f>
        <v>0.9</v>
      </c>
    </row>
    <row r="280" spans="1:3" x14ac:dyDescent="0.25">
      <c r="A280" s="2" t="str">
        <f>AllData!B29</f>
        <v>Carnegie Mellon University</v>
      </c>
      <c r="B280" s="2">
        <f>AllData!C29</f>
        <v>25</v>
      </c>
      <c r="C280" s="2">
        <f>AllData!JI29</f>
        <v>0.9</v>
      </c>
    </row>
    <row r="281" spans="1:3" x14ac:dyDescent="0.25">
      <c r="A281" s="2" t="str">
        <f>AllData!B176</f>
        <v>University of South Florida-Main Campus</v>
      </c>
      <c r="B281" s="2">
        <f>AllData!C176</f>
        <v>25</v>
      </c>
      <c r="C281" s="2">
        <f>AllData!JI176</f>
        <v>0.9</v>
      </c>
    </row>
    <row r="282" spans="1:3" x14ac:dyDescent="0.25">
      <c r="A282" s="2" t="str">
        <f>AllData!B128</f>
        <v>The University of Texas at Dallas</v>
      </c>
      <c r="B282" s="2">
        <f>AllData!C128</f>
        <v>25</v>
      </c>
      <c r="C282" s="2">
        <f>AllData!JI128</f>
        <v>0.9</v>
      </c>
    </row>
    <row r="283" spans="1:3" x14ac:dyDescent="0.25">
      <c r="A283" s="2" t="str">
        <f>AllData!B17</f>
        <v>University of Alabama at Birmingham</v>
      </c>
      <c r="B283" s="2">
        <f>AllData!C17</f>
        <v>25</v>
      </c>
      <c r="C283" s="2">
        <f>AllData!JI17</f>
        <v>0.8</v>
      </c>
    </row>
    <row r="284" spans="1:3" x14ac:dyDescent="0.25">
      <c r="A284" s="2" t="str">
        <f>AllData!B251</f>
        <v>University of California-Riverside</v>
      </c>
      <c r="B284" s="2">
        <f>AllData!C251</f>
        <v>25</v>
      </c>
      <c r="C284" s="2">
        <f>AllData!JI251</f>
        <v>0.8</v>
      </c>
    </row>
    <row r="285" spans="1:3" x14ac:dyDescent="0.25">
      <c r="A285" s="2" t="str">
        <f>AllData!B212</f>
        <v>University of California-San Diego</v>
      </c>
      <c r="B285" s="2">
        <f>AllData!C212</f>
        <v>25</v>
      </c>
      <c r="C285" s="2">
        <f>AllData!JI212</f>
        <v>0.8</v>
      </c>
    </row>
    <row r="286" spans="1:3" x14ac:dyDescent="0.25">
      <c r="A286" s="2" t="str">
        <f>AllData!B311</f>
        <v>Florida State University</v>
      </c>
      <c r="B286" s="2">
        <f>AllData!C311</f>
        <v>25</v>
      </c>
      <c r="C286" s="2">
        <f>AllData!JI311</f>
        <v>0.7</v>
      </c>
    </row>
    <row r="287" spans="1:3" x14ac:dyDescent="0.25">
      <c r="A287" s="2" t="str">
        <f>AllData!B119</f>
        <v>University of South Carolina-Columbia</v>
      </c>
      <c r="B287" s="2">
        <f>AllData!C119</f>
        <v>25</v>
      </c>
      <c r="C287" s="2">
        <f>AllData!JI119</f>
        <v>0.7</v>
      </c>
    </row>
    <row r="288" spans="1:3" x14ac:dyDescent="0.25">
      <c r="A288" s="2" t="str">
        <f>AllData!B203</f>
        <v>The University of Texas at Austin</v>
      </c>
      <c r="B288" s="2">
        <f>AllData!C203</f>
        <v>25</v>
      </c>
      <c r="C288" s="2">
        <f>AllData!JI203</f>
        <v>0.7</v>
      </c>
    </row>
    <row r="289" spans="1:3" x14ac:dyDescent="0.25">
      <c r="A289" s="2" t="str">
        <f>AllData!B329</f>
        <v>University of Miami</v>
      </c>
      <c r="B289" s="2">
        <f>AllData!C329</f>
        <v>25</v>
      </c>
      <c r="C289" s="2">
        <f>AllData!JI329</f>
        <v>0.7</v>
      </c>
    </row>
    <row r="290" spans="1:3" x14ac:dyDescent="0.25">
      <c r="A290" s="2" t="str">
        <f>AllData!B317</f>
        <v>The University of Tennessee-Knoxville</v>
      </c>
      <c r="B290" s="2">
        <f>AllData!C317</f>
        <v>25</v>
      </c>
      <c r="C290" s="2">
        <f>AllData!JI317</f>
        <v>0.6</v>
      </c>
    </row>
    <row r="291" spans="1:3" x14ac:dyDescent="0.25">
      <c r="A291" s="2" t="str">
        <f>AllData!B41</f>
        <v>University of Connecticut</v>
      </c>
      <c r="B291" s="2">
        <f>AllData!C41</f>
        <v>25</v>
      </c>
      <c r="C291" s="2">
        <f>AllData!JI41</f>
        <v>0.6</v>
      </c>
    </row>
    <row r="292" spans="1:3" x14ac:dyDescent="0.25">
      <c r="A292" s="2" t="str">
        <f>AllData!B116</f>
        <v>University of Louisville</v>
      </c>
      <c r="B292" s="2">
        <f>AllData!C116</f>
        <v>25</v>
      </c>
      <c r="C292" s="2">
        <f>AllData!JI116</f>
        <v>0.6</v>
      </c>
    </row>
    <row r="293" spans="1:3" x14ac:dyDescent="0.25">
      <c r="A293" s="2" t="str">
        <f>AllData!B11</f>
        <v>University of Rochester</v>
      </c>
      <c r="B293" s="2">
        <f>AllData!C11</f>
        <v>25</v>
      </c>
      <c r="C293" s="2">
        <f>AllData!JI11</f>
        <v>0.6</v>
      </c>
    </row>
    <row r="294" spans="1:3" x14ac:dyDescent="0.25">
      <c r="A294" s="2" t="str">
        <f>AllData!B98</f>
        <v>University of Minnesota-Twin Cities</v>
      </c>
      <c r="B294" s="2">
        <f>AllData!C98</f>
        <v>25</v>
      </c>
      <c r="C294" s="2">
        <f>AllData!JI98</f>
        <v>0.6</v>
      </c>
    </row>
    <row r="295" spans="1:3" x14ac:dyDescent="0.25">
      <c r="A295" s="2" t="str">
        <f>AllData!B188</f>
        <v>Arizona State University-Tempe</v>
      </c>
      <c r="B295" s="2">
        <f>AllData!C188</f>
        <v>25</v>
      </c>
      <c r="C295" s="2">
        <f>AllData!JI188</f>
        <v>0.6</v>
      </c>
    </row>
    <row r="296" spans="1:3" x14ac:dyDescent="0.25">
      <c r="A296" s="2" t="str">
        <f>AllData!B173</f>
        <v>Florida International University</v>
      </c>
      <c r="B296" s="2">
        <f>AllData!C173</f>
        <v>25</v>
      </c>
      <c r="C296" s="2">
        <f>AllData!JI173</f>
        <v>0.6</v>
      </c>
    </row>
    <row r="297" spans="1:3" x14ac:dyDescent="0.25">
      <c r="A297" s="2" t="str">
        <f>AllData!B38</f>
        <v>SUNY at Albany</v>
      </c>
      <c r="B297" s="2">
        <f>AllData!C38</f>
        <v>25</v>
      </c>
      <c r="C297" s="2">
        <f>AllData!JI38</f>
        <v>0.5</v>
      </c>
    </row>
    <row r="298" spans="1:3" x14ac:dyDescent="0.25">
      <c r="A298" s="2" t="str">
        <f>AllData!B26</f>
        <v>University of North Carolina at Chapel H</v>
      </c>
      <c r="B298" s="2">
        <f>AllData!C26</f>
        <v>25</v>
      </c>
      <c r="C298" s="2">
        <f>AllData!JI26</f>
        <v>0.5</v>
      </c>
    </row>
    <row r="299" spans="1:3" x14ac:dyDescent="0.25">
      <c r="A299" s="2" t="str">
        <f>AllData!B170</f>
        <v>Duke University</v>
      </c>
      <c r="B299" s="2">
        <f>AllData!C170</f>
        <v>25</v>
      </c>
      <c r="C299" s="2">
        <f>AllData!JI170</f>
        <v>0.5</v>
      </c>
    </row>
    <row r="300" spans="1:3" x14ac:dyDescent="0.25">
      <c r="A300" s="2" t="str">
        <f>AllData!B182</f>
        <v>University at Buffalo</v>
      </c>
      <c r="B300" s="2">
        <f>AllData!C182</f>
        <v>25</v>
      </c>
      <c r="C300" s="2">
        <f>AllData!JI182</f>
        <v>0.5</v>
      </c>
    </row>
    <row r="301" spans="1:3" x14ac:dyDescent="0.25">
      <c r="A301" s="2" t="str">
        <f>AllData!B32</f>
        <v>North Carolina State University at Ralei</v>
      </c>
      <c r="B301" s="2">
        <f>AllData!C32</f>
        <v>25</v>
      </c>
      <c r="C301" s="2">
        <f>AllData!JI32</f>
        <v>0.5</v>
      </c>
    </row>
    <row r="302" spans="1:3" x14ac:dyDescent="0.25">
      <c r="A302" s="2" t="str">
        <f>AllData!B131</f>
        <v>Washington University in St Louis</v>
      </c>
      <c r="B302" s="2">
        <f>AllData!C131</f>
        <v>25</v>
      </c>
      <c r="C302" s="2">
        <f>AllData!JI131</f>
        <v>0.5</v>
      </c>
    </row>
    <row r="303" spans="1:3" x14ac:dyDescent="0.25">
      <c r="A303" s="2" t="str">
        <f>AllData!B290</f>
        <v>University of Wisconsin-Milwaukee</v>
      </c>
      <c r="B303" s="2">
        <f>AllData!C290</f>
        <v>25</v>
      </c>
      <c r="C303" s="2">
        <f>AllData!JI290</f>
        <v>0.5</v>
      </c>
    </row>
    <row r="304" spans="1:3" x14ac:dyDescent="0.25">
      <c r="A304" s="2" t="str">
        <f>AllData!B59</f>
        <v>University of Washington-Seattle Campus</v>
      </c>
      <c r="B304" s="2">
        <f>AllData!C59</f>
        <v>25</v>
      </c>
      <c r="C304" s="2">
        <f>AllData!JI59</f>
        <v>0.5</v>
      </c>
    </row>
    <row r="305" spans="1:3" x14ac:dyDescent="0.25">
      <c r="A305" s="2" t="str">
        <f>AllData!B107</f>
        <v>University of California-Irvine</v>
      </c>
      <c r="B305" s="2">
        <f>AllData!C107</f>
        <v>25</v>
      </c>
      <c r="C305" s="2">
        <f>AllData!JI107</f>
        <v>0.5</v>
      </c>
    </row>
    <row r="306" spans="1:3" x14ac:dyDescent="0.25">
      <c r="A306" s="2" t="str">
        <f>AllData!B191</f>
        <v>California Institute of Technology</v>
      </c>
      <c r="B306" s="2">
        <f>AllData!C191</f>
        <v>25</v>
      </c>
      <c r="C306" s="2">
        <f>AllData!JI191</f>
        <v>0.5</v>
      </c>
    </row>
    <row r="307" spans="1:3" x14ac:dyDescent="0.25">
      <c r="A307" s="2" t="str">
        <f>AllData!B245</f>
        <v>University of California-Los Angeles</v>
      </c>
      <c r="B307" s="2">
        <f>AllData!C245</f>
        <v>25</v>
      </c>
      <c r="C307" s="2">
        <f>AllData!JI245</f>
        <v>0.5</v>
      </c>
    </row>
    <row r="308" spans="1:3" x14ac:dyDescent="0.25">
      <c r="A308" s="2" t="str">
        <f>AllData!B68</f>
        <v>University of Southern California</v>
      </c>
      <c r="B308" s="2">
        <f>AllData!C68</f>
        <v>25</v>
      </c>
      <c r="C308" s="2">
        <f>AllData!JI68</f>
        <v>0.5</v>
      </c>
    </row>
    <row r="309" spans="1:3" x14ac:dyDescent="0.25">
      <c r="A309" s="2" t="str">
        <f>AllData!B50</f>
        <v>Virginia Commonwealth University</v>
      </c>
      <c r="B309" s="2">
        <f>AllData!C50</f>
        <v>25</v>
      </c>
      <c r="C309" s="2">
        <f>AllData!JI50</f>
        <v>0.4</v>
      </c>
    </row>
    <row r="310" spans="1:3" x14ac:dyDescent="0.25">
      <c r="A310" s="2" t="str">
        <f>AllData!B227</f>
        <v>Vanderbilt University</v>
      </c>
      <c r="B310" s="2">
        <f>AllData!C227</f>
        <v>25</v>
      </c>
      <c r="C310" s="2">
        <f>AllData!JI227</f>
        <v>0.4</v>
      </c>
    </row>
    <row r="311" spans="1:3" x14ac:dyDescent="0.25">
      <c r="A311" s="2" t="str">
        <f>AllData!B221</f>
        <v>University of Michigan-Ann Arbor</v>
      </c>
      <c r="B311" s="2">
        <f>AllData!C221</f>
        <v>25</v>
      </c>
      <c r="C311" s="2">
        <f>AllData!JI221</f>
        <v>0.4</v>
      </c>
    </row>
    <row r="312" spans="1:3" x14ac:dyDescent="0.25">
      <c r="A312" s="2" t="str">
        <f>AllData!B83</f>
        <v>Ohio State University-Main Campus</v>
      </c>
      <c r="B312" s="2">
        <f>AllData!C83</f>
        <v>25</v>
      </c>
      <c r="C312" s="2">
        <f>AllData!JI83</f>
        <v>0.4</v>
      </c>
    </row>
    <row r="313" spans="1:3" x14ac:dyDescent="0.25">
      <c r="A313" s="2" t="str">
        <f>AllData!B146</f>
        <v>University of Cincinnati-Main Campus</v>
      </c>
      <c r="B313" s="2">
        <f>AllData!C146</f>
        <v>25</v>
      </c>
      <c r="C313" s="2">
        <f>AllData!JI146</f>
        <v>0.4</v>
      </c>
    </row>
    <row r="314" spans="1:3" x14ac:dyDescent="0.25">
      <c r="A314" s="2" t="str">
        <f>AllData!B86</f>
        <v>Brown University</v>
      </c>
      <c r="B314" s="2">
        <f>AllData!C86</f>
        <v>25</v>
      </c>
      <c r="C314" s="2">
        <f>AllData!JI86</f>
        <v>0.4</v>
      </c>
    </row>
    <row r="315" spans="1:3" x14ac:dyDescent="0.25">
      <c r="A315" s="2" t="str">
        <f>AllData!B44</f>
        <v>Stanford University</v>
      </c>
      <c r="B315" s="2">
        <f>AllData!C44</f>
        <v>25</v>
      </c>
      <c r="C315" s="2">
        <f>AllData!JI44</f>
        <v>0.4</v>
      </c>
    </row>
    <row r="316" spans="1:3" x14ac:dyDescent="0.25">
      <c r="A316" s="2" t="str">
        <f>AllData!B92</f>
        <v>University of California-Berkeley</v>
      </c>
      <c r="B316" s="2">
        <f>AllData!C92</f>
        <v>25</v>
      </c>
      <c r="C316" s="2">
        <f>AllData!JI92</f>
        <v>0.4</v>
      </c>
    </row>
    <row r="317" spans="1:3" x14ac:dyDescent="0.25">
      <c r="A317" s="2" t="str">
        <f>AllData!B104</f>
        <v>University of Central Florida</v>
      </c>
      <c r="B317" s="2">
        <f>AllData!C104</f>
        <v>25</v>
      </c>
      <c r="C317" s="2">
        <f>AllData!JI104</f>
        <v>0.3</v>
      </c>
    </row>
    <row r="318" spans="1:3" x14ac:dyDescent="0.25">
      <c r="A318" s="2" t="str">
        <f>AllData!B293</f>
        <v>Yale University</v>
      </c>
      <c r="B318" s="2">
        <f>AllData!C293</f>
        <v>25</v>
      </c>
      <c r="C318" s="2">
        <f>AllData!JI293</f>
        <v>0.3</v>
      </c>
    </row>
    <row r="319" spans="1:3" x14ac:dyDescent="0.25">
      <c r="A319" s="2" t="str">
        <f>AllData!B338</f>
        <v>Princeton University</v>
      </c>
      <c r="B319" s="2">
        <f>AllData!C338</f>
        <v>25</v>
      </c>
      <c r="C319" s="2">
        <f>AllData!JI338</f>
        <v>0.3</v>
      </c>
    </row>
    <row r="320" spans="1:3" x14ac:dyDescent="0.25">
      <c r="A320" s="2" t="str">
        <f>AllData!B224</f>
        <v>Case Western Reserve University</v>
      </c>
      <c r="B320" s="2">
        <f>AllData!C224</f>
        <v>25</v>
      </c>
      <c r="C320" s="2">
        <f>AllData!JI224</f>
        <v>0.3</v>
      </c>
    </row>
    <row r="321" spans="1:3" x14ac:dyDescent="0.25">
      <c r="A321" s="2" t="str">
        <f>AllData!B35</f>
        <v>Johns Hopkins University</v>
      </c>
      <c r="B321" s="2">
        <f>AllData!C35</f>
        <v>25</v>
      </c>
      <c r="C321" s="2">
        <f>AllData!JI35</f>
        <v>0.3</v>
      </c>
    </row>
    <row r="322" spans="1:3" x14ac:dyDescent="0.25">
      <c r="A322" s="2" t="str">
        <f>AllData!B95</f>
        <v>Georgia State University</v>
      </c>
      <c r="B322" s="2">
        <f>AllData!C95</f>
        <v>25</v>
      </c>
      <c r="C322" s="2">
        <f>AllData!JI95</f>
        <v>0.3</v>
      </c>
    </row>
    <row r="323" spans="1:3" x14ac:dyDescent="0.25">
      <c r="A323" s="2" t="str">
        <f>AllData!B281</f>
        <v>Georgia Institute of Technology-Main Cam</v>
      </c>
      <c r="B323" s="2">
        <f>AllData!C281</f>
        <v>25</v>
      </c>
      <c r="C323" s="2">
        <f>AllData!JI281</f>
        <v>0.3</v>
      </c>
    </row>
    <row r="324" spans="1:3" x14ac:dyDescent="0.25">
      <c r="A324" s="2" t="str">
        <f>AllData!B167</f>
        <v>Emory University</v>
      </c>
      <c r="B324" s="2">
        <f>AllData!C167</f>
        <v>25</v>
      </c>
      <c r="C324" s="2">
        <f>AllData!JI167</f>
        <v>0.3</v>
      </c>
    </row>
    <row r="325" spans="1:3" x14ac:dyDescent="0.25">
      <c r="A325" s="2" t="str">
        <f>AllData!B275</f>
        <v>Temple University</v>
      </c>
      <c r="B325" s="2">
        <f>AllData!C275</f>
        <v>25</v>
      </c>
      <c r="C325" s="2">
        <f>AllData!JI275</f>
        <v>0.3</v>
      </c>
    </row>
    <row r="326" spans="1:3" x14ac:dyDescent="0.25">
      <c r="A326" s="2" t="str">
        <f>AllData!B263</f>
        <v>University of Pennsylvania</v>
      </c>
      <c r="B326" s="2">
        <f>AllData!C263</f>
        <v>25</v>
      </c>
      <c r="C326" s="2">
        <f>AllData!JI263</f>
        <v>0.3</v>
      </c>
    </row>
    <row r="327" spans="1:3" x14ac:dyDescent="0.25">
      <c r="A327" s="2" t="str">
        <f>AllData!B140</f>
        <v>Brandeis University</v>
      </c>
      <c r="B327" s="2">
        <f>AllData!C140</f>
        <v>25</v>
      </c>
      <c r="C327" s="2">
        <f>AllData!JI140</f>
        <v>0.2</v>
      </c>
    </row>
    <row r="328" spans="1:3" x14ac:dyDescent="0.25">
      <c r="A328" s="2" t="str">
        <f>AllData!B320</f>
        <v>Boston College</v>
      </c>
      <c r="B328" s="2">
        <f>AllData!C320</f>
        <v>25</v>
      </c>
      <c r="C328" s="2">
        <f>AllData!JI320</f>
        <v>0.2</v>
      </c>
    </row>
    <row r="329" spans="1:3" x14ac:dyDescent="0.25">
      <c r="A329" s="2" t="str">
        <f>AllData!B89</f>
        <v>George Mason University</v>
      </c>
      <c r="B329" s="2">
        <f>AllData!C89</f>
        <v>25</v>
      </c>
      <c r="C329" s="2">
        <f>AllData!JI89</f>
        <v>0.2</v>
      </c>
    </row>
    <row r="330" spans="1:3" x14ac:dyDescent="0.25">
      <c r="A330" s="2" t="str">
        <f>AllData!B101</f>
        <v>Boston University</v>
      </c>
      <c r="B330" s="2">
        <f>AllData!C101</f>
        <v>25</v>
      </c>
      <c r="C330" s="2">
        <f>AllData!JI101</f>
        <v>0.2</v>
      </c>
    </row>
    <row r="331" spans="1:3" x14ac:dyDescent="0.25">
      <c r="A331" s="2" t="str">
        <f>AllData!B269</f>
        <v>Northeastern University</v>
      </c>
      <c r="B331" s="2">
        <f>AllData!C269</f>
        <v>25</v>
      </c>
      <c r="C331" s="2">
        <f>AllData!JI269</f>
        <v>0.2</v>
      </c>
    </row>
    <row r="332" spans="1:3" x14ac:dyDescent="0.25">
      <c r="A332" s="2" t="str">
        <f>AllData!B305</f>
        <v>Rutgers University-New Brunswick</v>
      </c>
      <c r="B332" s="2">
        <f>AllData!C305</f>
        <v>25</v>
      </c>
      <c r="C332" s="2">
        <f>AllData!JI305</f>
        <v>0.2</v>
      </c>
    </row>
    <row r="333" spans="1:3" x14ac:dyDescent="0.25">
      <c r="A333" s="2" t="str">
        <f>AllData!B206</f>
        <v>Tufts University</v>
      </c>
      <c r="B333" s="2">
        <f>AllData!C206</f>
        <v>25</v>
      </c>
      <c r="C333" s="2">
        <f>AllData!JI206</f>
        <v>0.2</v>
      </c>
    </row>
    <row r="334" spans="1:3" x14ac:dyDescent="0.25">
      <c r="A334" s="2" t="str">
        <f>AllData!B314</f>
        <v>Harvard University</v>
      </c>
      <c r="B334" s="2">
        <f>AllData!C314</f>
        <v>25</v>
      </c>
      <c r="C334" s="2">
        <f>AllData!JI314</f>
        <v>0.2</v>
      </c>
    </row>
    <row r="335" spans="1:3" x14ac:dyDescent="0.25">
      <c r="A335" s="2" t="str">
        <f>AllData!B134</f>
        <v>Massachusetts Institute of Technology</v>
      </c>
      <c r="B335" s="2">
        <f>AllData!C134</f>
        <v>25</v>
      </c>
      <c r="C335" s="2">
        <f>AllData!JI134</f>
        <v>0.2</v>
      </c>
    </row>
    <row r="336" spans="1:3" x14ac:dyDescent="0.25">
      <c r="A336" s="2" t="str">
        <f>AllData!B242</f>
        <v>Stony Brook University</v>
      </c>
      <c r="B336" s="2">
        <f>AllData!C242</f>
        <v>25</v>
      </c>
      <c r="C336" s="2">
        <f>AllData!JI242</f>
        <v>0.2</v>
      </c>
    </row>
    <row r="337" spans="1:3" x14ac:dyDescent="0.25">
      <c r="A337" s="2" t="str">
        <f>AllData!B56</f>
        <v>George Washington University</v>
      </c>
      <c r="B337" s="2">
        <f>AllData!C56</f>
        <v>25</v>
      </c>
      <c r="C337" s="2">
        <f>AllData!JI56</f>
        <v>0.2</v>
      </c>
    </row>
    <row r="338" spans="1:3" x14ac:dyDescent="0.25">
      <c r="A338" s="2" t="str">
        <f>AllData!B335</f>
        <v>University of Maryland-College Park</v>
      </c>
      <c r="B338" s="2">
        <f>AllData!C335</f>
        <v>25</v>
      </c>
      <c r="C338" s="2">
        <f>AllData!JI335</f>
        <v>0.2</v>
      </c>
    </row>
    <row r="339" spans="1:3" x14ac:dyDescent="0.25">
      <c r="A339" s="2" t="str">
        <f>AllData!B20</f>
        <v>Georgetown University</v>
      </c>
      <c r="B339" s="2">
        <f>AllData!C20</f>
        <v>25</v>
      </c>
      <c r="C339" s="2">
        <f>AllData!JI20</f>
        <v>0.2</v>
      </c>
    </row>
    <row r="340" spans="1:3" x14ac:dyDescent="0.25">
      <c r="A340" s="2" t="str">
        <f>AllData!B158</f>
        <v>Wayne State University</v>
      </c>
      <c r="B340" s="2">
        <f>AllData!C158</f>
        <v>25</v>
      </c>
      <c r="C340" s="2">
        <f>AllData!JI158</f>
        <v>0.2</v>
      </c>
    </row>
    <row r="341" spans="1:3" x14ac:dyDescent="0.25">
      <c r="A341" s="2" t="str">
        <f>AllData!B266</f>
        <v>University of Chicago</v>
      </c>
      <c r="B341" s="2">
        <f>AllData!C266</f>
        <v>25</v>
      </c>
      <c r="C341" s="2">
        <f>AllData!JI266</f>
        <v>0.2</v>
      </c>
    </row>
    <row r="342" spans="1:3" x14ac:dyDescent="0.25">
      <c r="A342" s="2" t="str">
        <f>AllData!B299</f>
        <v>University of Illinois at Chicago</v>
      </c>
      <c r="B342" s="2">
        <f>AllData!C299</f>
        <v>25</v>
      </c>
      <c r="C342" s="2">
        <f>AllData!JI299</f>
        <v>0.2</v>
      </c>
    </row>
    <row r="343" spans="1:3" x14ac:dyDescent="0.25">
      <c r="A343" s="2" t="str">
        <f>AllData!B272</f>
        <v>Northwestern University</v>
      </c>
      <c r="B343" s="2">
        <f>AllData!C272</f>
        <v>25</v>
      </c>
      <c r="C343" s="2">
        <f>AllData!JI272</f>
        <v>0.2</v>
      </c>
    </row>
    <row r="344" spans="1:3" x14ac:dyDescent="0.25">
      <c r="A344" s="2" t="str">
        <f>AllData!B23</f>
        <v>Columbia University in the City of New Y</v>
      </c>
      <c r="B344" s="2">
        <f>AllData!C23</f>
        <v>25</v>
      </c>
      <c r="C344" s="2">
        <f>AllData!JI23</f>
        <v>0.1</v>
      </c>
    </row>
    <row r="345" spans="1:3" x14ac:dyDescent="0.25">
      <c r="A345" s="2" t="str">
        <f>AllData!B326</f>
        <v>CUNY Graduate School and University Cent</v>
      </c>
      <c r="B345" s="2">
        <f>AllData!C326</f>
        <v>25</v>
      </c>
      <c r="C345" s="2">
        <f>AllData!JI326</f>
        <v>0.1</v>
      </c>
    </row>
    <row r="346" spans="1:3" x14ac:dyDescent="0.25">
      <c r="A346" s="2" t="str">
        <f>AllData!B287</f>
        <v>New York University</v>
      </c>
      <c r="B346" s="2">
        <f>AllData!C287</f>
        <v>25</v>
      </c>
      <c r="C346" s="2">
        <f>AllData!JI287</f>
        <v>0.1</v>
      </c>
    </row>
    <row r="347" spans="1:3" x14ac:dyDescent="0.25">
      <c r="C347" s="3"/>
    </row>
  </sheetData>
  <sortState ref="A2:C347">
    <sortCondition descending="1" ref="B2:B347"/>
    <sortCondition descending="1" ref="C2:C347"/>
  </sortState>
  <conditionalFormatting sqref="A1:B346">
    <cfRule type="containsText" dxfId="685" priority="4" operator="containsText" text="Texas Tech University">
      <formula>NOT(ISERROR(SEARCH("Texas Tech University",A1)))</formula>
    </cfRule>
  </conditionalFormatting>
  <conditionalFormatting sqref="C1:C346">
    <cfRule type="containsText" dxfId="684" priority="3" operator="containsText" text="Texas Tech University">
      <formula>NOT(ISERROR(SEARCH("Texas Tech University",C1)))</formula>
    </cfRule>
  </conditionalFormatting>
  <conditionalFormatting sqref="C1:C34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762560-E037-4689-85B3-9158954280DD}</x14:id>
        </ext>
      </extLs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5762560-E037-4689-85B3-9158954280D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1:C34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7"/>
  <sheetViews>
    <sheetView topLeftCell="A85" workbookViewId="0">
      <selection activeCell="E113" sqref="E113"/>
    </sheetView>
  </sheetViews>
  <sheetFormatPr defaultRowHeight="15" x14ac:dyDescent="0.25"/>
  <cols>
    <col min="1" max="1" width="42.140625" bestFit="1" customWidth="1"/>
    <col min="3" max="3" width="14.7109375" bestFit="1" customWidth="1"/>
    <col min="4" max="4" width="18.85546875" bestFit="1" customWidth="1"/>
    <col min="5" max="5" width="20.7109375" bestFit="1" customWidth="1"/>
    <col min="6" max="6" width="19.140625" bestFit="1" customWidth="1"/>
  </cols>
  <sheetData>
    <row r="1" spans="1:6" x14ac:dyDescent="0.25">
      <c r="A1" s="3" t="str">
        <f>AllData!B1</f>
        <v>sitename</v>
      </c>
      <c r="B1" s="3" t="str">
        <f>AllData!C1</f>
        <v>radius</v>
      </c>
      <c r="C1" s="3" t="str">
        <f>AllData!OY1</f>
        <v>pctLessThan9th</v>
      </c>
      <c r="D1" s="3" t="str">
        <f>AllData!PA1</f>
        <v>pctSomeHighSchool</v>
      </c>
      <c r="E1" s="2" t="str">
        <f>AllData!PM1</f>
        <v>pctHighSchoolOrMore</v>
      </c>
      <c r="F1" s="2" t="str">
        <f>AllData!PO1</f>
        <v>pctBachelorsormore</v>
      </c>
    </row>
    <row r="2" spans="1:6" x14ac:dyDescent="0.25">
      <c r="A2" s="3" t="str">
        <f>AllData!B139</f>
        <v>Texas Tech University</v>
      </c>
      <c r="B2" s="3">
        <f>AllData!C139</f>
        <v>100</v>
      </c>
      <c r="C2" s="3">
        <f>AllData!OY139</f>
        <v>10.3</v>
      </c>
      <c r="D2" s="3">
        <f>AllData!PA139</f>
        <v>11</v>
      </c>
      <c r="E2" s="2">
        <f>AllData!PM139</f>
        <v>78.7</v>
      </c>
      <c r="F2" s="2">
        <f>AllData!PO139</f>
        <v>20.399999999999999</v>
      </c>
    </row>
    <row r="3" spans="1:6" x14ac:dyDescent="0.25">
      <c r="A3" s="3" t="str">
        <f>AllData!B313</f>
        <v>Florida State University</v>
      </c>
      <c r="B3" s="3">
        <f>AllData!C313</f>
        <v>100</v>
      </c>
      <c r="C3" s="3">
        <f>AllData!OY313</f>
        <v>5.4</v>
      </c>
      <c r="D3" s="3">
        <f>AllData!PA313</f>
        <v>11.7</v>
      </c>
      <c r="E3" s="2">
        <f>AllData!PM313</f>
        <v>82.9</v>
      </c>
      <c r="F3" s="2">
        <f>AllData!PO313</f>
        <v>21.1</v>
      </c>
    </row>
    <row r="4" spans="1:6" x14ac:dyDescent="0.25">
      <c r="A4" s="3" t="str">
        <f>AllData!B319</f>
        <v>The University of Tennessee-Knoxville</v>
      </c>
      <c r="B4" s="3">
        <f>AllData!C319</f>
        <v>100</v>
      </c>
      <c r="C4" s="3">
        <f>AllData!OY319</f>
        <v>7</v>
      </c>
      <c r="D4" s="3">
        <f>AllData!PA319</f>
        <v>9.6</v>
      </c>
      <c r="E4" s="2">
        <f>AllData!PM319</f>
        <v>83.4</v>
      </c>
      <c r="F4" s="2">
        <f>AllData!PO319</f>
        <v>22</v>
      </c>
    </row>
    <row r="5" spans="1:6" x14ac:dyDescent="0.25">
      <c r="A5" s="3" t="str">
        <f>AllData!B112</f>
        <v>University of Mississippi</v>
      </c>
      <c r="B5" s="3">
        <f>AllData!C112</f>
        <v>100</v>
      </c>
      <c r="C5" s="3">
        <f>AllData!OY112</f>
        <v>6.1</v>
      </c>
      <c r="D5" s="3">
        <f>AllData!PA112</f>
        <v>11.1</v>
      </c>
      <c r="E5" s="2">
        <f>AllData!PM112</f>
        <v>82.7</v>
      </c>
      <c r="F5" s="2">
        <f>AllData!PO112</f>
        <v>22.2</v>
      </c>
    </row>
    <row r="6" spans="1:6" x14ac:dyDescent="0.25">
      <c r="A6" s="3" t="str">
        <f>AllData!B286</f>
        <v>Virginia Polytechnic Institute and State</v>
      </c>
      <c r="B6" s="3">
        <f>AllData!C286</f>
        <v>100</v>
      </c>
      <c r="C6" s="3">
        <f>AllData!OY286</f>
        <v>6.3</v>
      </c>
      <c r="D6" s="3">
        <f>AllData!PA286</f>
        <v>10.1</v>
      </c>
      <c r="E6" s="2">
        <f>AllData!PM286</f>
        <v>83.6</v>
      </c>
      <c r="F6" s="2">
        <f>AllData!PO286</f>
        <v>22.7</v>
      </c>
    </row>
    <row r="7" spans="1:6" x14ac:dyDescent="0.25">
      <c r="A7" s="3" t="str">
        <f>AllData!B256</f>
        <v>Pennsylvania State University-Main Campu</v>
      </c>
      <c r="B7" s="3">
        <f>AllData!C256</f>
        <v>100</v>
      </c>
      <c r="C7" s="3">
        <f>AllData!OY256</f>
        <v>3.6</v>
      </c>
      <c r="D7" s="3">
        <f>AllData!PA256</f>
        <v>7.9</v>
      </c>
      <c r="E7" s="2">
        <f>AllData!PM256</f>
        <v>88.5</v>
      </c>
      <c r="F7" s="2">
        <f>AllData!PO256</f>
        <v>22.7</v>
      </c>
    </row>
    <row r="8" spans="1:6" x14ac:dyDescent="0.25">
      <c r="A8" s="3" t="str">
        <f>AllData!B151</f>
        <v>Louisiana State University and Agricultu</v>
      </c>
      <c r="B8" s="3">
        <f>AllData!C151</f>
        <v>100</v>
      </c>
      <c r="C8" s="3">
        <f>AllData!OY151</f>
        <v>6.2</v>
      </c>
      <c r="D8" s="3">
        <f>AllData!PA151</f>
        <v>10.8</v>
      </c>
      <c r="E8" s="2">
        <f>AllData!PM151</f>
        <v>83.1</v>
      </c>
      <c r="F8" s="2">
        <f>AllData!PO151</f>
        <v>23</v>
      </c>
    </row>
    <row r="9" spans="1:6" x14ac:dyDescent="0.25">
      <c r="A9" s="3" t="str">
        <f>AllData!B226</f>
        <v>Case Western Reserve University</v>
      </c>
      <c r="B9" s="3">
        <f>AllData!C226</f>
        <v>100</v>
      </c>
      <c r="C9" s="3">
        <f>AllData!OY226</f>
        <v>3.6</v>
      </c>
      <c r="D9" s="3">
        <f>AllData!PA226</f>
        <v>8.4</v>
      </c>
      <c r="E9" s="2">
        <f>AllData!PM226</f>
        <v>88</v>
      </c>
      <c r="F9" s="2">
        <f>AllData!PO226</f>
        <v>23.1</v>
      </c>
    </row>
    <row r="10" spans="1:6" x14ac:dyDescent="0.25">
      <c r="A10" s="3" t="str">
        <f>AllData!B154</f>
        <v>University of Arkansas</v>
      </c>
      <c r="B10" s="3">
        <f>AllData!C154</f>
        <v>100</v>
      </c>
      <c r="C10" s="3">
        <f>AllData!OY154</f>
        <v>5</v>
      </c>
      <c r="D10" s="3">
        <f>AllData!PA154</f>
        <v>8.6999999999999993</v>
      </c>
      <c r="E10" s="2">
        <f>AllData!PM154</f>
        <v>86.2</v>
      </c>
      <c r="F10" s="2">
        <f>AllData!PO154</f>
        <v>23.5</v>
      </c>
    </row>
    <row r="11" spans="1:6" x14ac:dyDescent="0.25">
      <c r="A11" s="3" t="str">
        <f>AllData!B145</f>
        <v>Tulane University of Louisiana</v>
      </c>
      <c r="B11" s="3">
        <f>AllData!C145</f>
        <v>100</v>
      </c>
      <c r="C11" s="3">
        <f>AllData!OY145</f>
        <v>5.5</v>
      </c>
      <c r="D11" s="3">
        <f>AllData!PA145</f>
        <v>10.1</v>
      </c>
      <c r="E11" s="2">
        <f>AllData!PM145</f>
        <v>84.4</v>
      </c>
      <c r="F11" s="2">
        <f>AllData!PO145</f>
        <v>24.2</v>
      </c>
    </row>
    <row r="12" spans="1:6" x14ac:dyDescent="0.25">
      <c r="A12" s="3" t="str">
        <f>AllData!B19</f>
        <v>University of Alabama at Birmingham</v>
      </c>
      <c r="B12" s="3">
        <f>AllData!C19</f>
        <v>100</v>
      </c>
      <c r="C12" s="3">
        <f>AllData!OY19</f>
        <v>5.3</v>
      </c>
      <c r="D12" s="3">
        <f>AllData!PA19</f>
        <v>10.5</v>
      </c>
      <c r="E12" s="2">
        <f>AllData!PM19</f>
        <v>84.3</v>
      </c>
      <c r="F12" s="2">
        <f>AllData!PO19</f>
        <v>24.5</v>
      </c>
    </row>
    <row r="13" spans="1:6" x14ac:dyDescent="0.25">
      <c r="A13" s="3" t="str">
        <f>AllData!B31</f>
        <v>Carnegie Mellon University</v>
      </c>
      <c r="B13" s="3">
        <f>AllData!C31</f>
        <v>100</v>
      </c>
      <c r="C13" s="3">
        <f>AllData!OY31</f>
        <v>3</v>
      </c>
      <c r="D13" s="3">
        <f>AllData!PA31</f>
        <v>6.9</v>
      </c>
      <c r="E13" s="2">
        <f>AllData!PM31</f>
        <v>90.1</v>
      </c>
      <c r="F13" s="2">
        <f>AllData!PO31</f>
        <v>24.8</v>
      </c>
    </row>
    <row r="14" spans="1:6" x14ac:dyDescent="0.25">
      <c r="A14" s="3" t="str">
        <f>AllData!B334</f>
        <v>University of Illinois at Urbana-Champai</v>
      </c>
      <c r="B14" s="3">
        <f>AllData!C334</f>
        <v>100</v>
      </c>
      <c r="C14" s="3">
        <f>AllData!OY334</f>
        <v>3.3</v>
      </c>
      <c r="D14" s="3">
        <f>AllData!PA334</f>
        <v>6.8</v>
      </c>
      <c r="E14" s="2">
        <f>AllData!PM334</f>
        <v>89.9</v>
      </c>
      <c r="F14" s="2">
        <f>AllData!PO334</f>
        <v>24.9</v>
      </c>
    </row>
    <row r="15" spans="1:6" x14ac:dyDescent="0.25">
      <c r="A15" s="3" t="str">
        <f>AllData!B262</f>
        <v>University of Pittsburgh-Pittsburgh Camp</v>
      </c>
      <c r="B15" s="3">
        <f>AllData!C262</f>
        <v>100</v>
      </c>
      <c r="C15" s="3">
        <f>AllData!OY262</f>
        <v>3.1</v>
      </c>
      <c r="D15" s="3">
        <f>AllData!PA262</f>
        <v>6.8</v>
      </c>
      <c r="E15" s="2">
        <f>AllData!PM262</f>
        <v>90.1</v>
      </c>
      <c r="F15" s="2">
        <f>AllData!PO262</f>
        <v>24.9</v>
      </c>
    </row>
    <row r="16" spans="1:6" x14ac:dyDescent="0.25">
      <c r="A16" s="3" t="str">
        <f>AllData!B235</f>
        <v>University of Iowa</v>
      </c>
      <c r="B16" s="3">
        <f>AllData!C235</f>
        <v>100</v>
      </c>
      <c r="C16" s="3">
        <f>AllData!OY235</f>
        <v>3.3</v>
      </c>
      <c r="D16" s="3">
        <f>AllData!PA235</f>
        <v>5.6</v>
      </c>
      <c r="E16" s="2">
        <f>AllData!PM235</f>
        <v>91.1</v>
      </c>
      <c r="F16" s="2">
        <f>AllData!PO235</f>
        <v>24.9</v>
      </c>
    </row>
    <row r="17" spans="1:6" x14ac:dyDescent="0.25">
      <c r="A17" s="3" t="str">
        <f>AllData!B10</f>
        <v>University of Oklahoma-Norman Campus</v>
      </c>
      <c r="B17" s="3">
        <f>AllData!C10</f>
        <v>100</v>
      </c>
      <c r="C17" s="3">
        <f>AllData!OY10</f>
        <v>4.3</v>
      </c>
      <c r="D17" s="3">
        <f>AllData!PA10</f>
        <v>8.4</v>
      </c>
      <c r="E17" s="2">
        <f>AllData!PM10</f>
        <v>87.3</v>
      </c>
      <c r="F17" s="2">
        <f>AllData!PO10</f>
        <v>25.1</v>
      </c>
    </row>
    <row r="18" spans="1:6" x14ac:dyDescent="0.25">
      <c r="A18" s="3" t="str">
        <f>AllData!B187</f>
        <v>University of Florida</v>
      </c>
      <c r="B18" s="3">
        <f>AllData!C187</f>
        <v>100</v>
      </c>
      <c r="C18" s="3">
        <f>AllData!OY187</f>
        <v>3.8</v>
      </c>
      <c r="D18" s="3">
        <f>AllData!PA187</f>
        <v>8.1999999999999993</v>
      </c>
      <c r="E18" s="2">
        <f>AllData!PM187</f>
        <v>88</v>
      </c>
      <c r="F18" s="2">
        <f>AllData!PO187</f>
        <v>25.3</v>
      </c>
    </row>
    <row r="19" spans="1:6" x14ac:dyDescent="0.25">
      <c r="A19" s="3" t="str">
        <f>AllData!B106</f>
        <v>University of Central Florida</v>
      </c>
      <c r="B19" s="3">
        <f>AllData!C106</f>
        <v>100</v>
      </c>
      <c r="C19" s="3">
        <f>AllData!OY106</f>
        <v>4.5</v>
      </c>
      <c r="D19" s="3">
        <f>AllData!PA106</f>
        <v>8</v>
      </c>
      <c r="E19" s="2">
        <f>AllData!PM106</f>
        <v>87.5</v>
      </c>
      <c r="F19" s="2">
        <f>AllData!PO106</f>
        <v>25.4</v>
      </c>
    </row>
    <row r="20" spans="1:6" x14ac:dyDescent="0.25">
      <c r="A20" s="3" t="str">
        <f>AllData!B232</f>
        <v>West Virginia University</v>
      </c>
      <c r="B20" s="3">
        <f>AllData!C232</f>
        <v>100</v>
      </c>
      <c r="C20" s="3">
        <f>AllData!OY232</f>
        <v>3.1</v>
      </c>
      <c r="D20" s="3">
        <f>AllData!PA232</f>
        <v>6.9</v>
      </c>
      <c r="E20" s="2">
        <f>AllData!PM232</f>
        <v>90</v>
      </c>
      <c r="F20" s="2">
        <f>AllData!PO232</f>
        <v>25.4</v>
      </c>
    </row>
    <row r="21" spans="1:6" x14ac:dyDescent="0.25">
      <c r="A21" s="3" t="str">
        <f>AllData!B229</f>
        <v>Vanderbilt University</v>
      </c>
      <c r="B21" s="3">
        <f>AllData!C229</f>
        <v>100</v>
      </c>
      <c r="C21" s="3">
        <f>AllData!OY229</f>
        <v>5.6</v>
      </c>
      <c r="D21" s="3">
        <f>AllData!PA229</f>
        <v>8.6</v>
      </c>
      <c r="E21" s="2">
        <f>AllData!PM229</f>
        <v>85.7</v>
      </c>
      <c r="F21" s="2">
        <f>AllData!PO229</f>
        <v>25.6</v>
      </c>
    </row>
    <row r="22" spans="1:6" x14ac:dyDescent="0.25">
      <c r="A22" s="3" t="str">
        <f>AllData!B118</f>
        <v>University of Louisville</v>
      </c>
      <c r="B22" s="3">
        <f>AllData!C118</f>
        <v>100</v>
      </c>
      <c r="C22" s="3">
        <f>AllData!OY118</f>
        <v>4.5</v>
      </c>
      <c r="D22" s="3">
        <f>AllData!PA118</f>
        <v>8</v>
      </c>
      <c r="E22" s="2">
        <f>AllData!PM118</f>
        <v>87.5</v>
      </c>
      <c r="F22" s="2">
        <f>AllData!PO118</f>
        <v>25.6</v>
      </c>
    </row>
    <row r="23" spans="1:6" x14ac:dyDescent="0.25">
      <c r="A23" s="3" t="str">
        <f>AllData!B220</f>
        <v>Purdue University-Main Campus</v>
      </c>
      <c r="B23" s="3">
        <f>AllData!C220</f>
        <v>100</v>
      </c>
      <c r="C23" s="3">
        <f>AllData!OY220</f>
        <v>3.9</v>
      </c>
      <c r="D23" s="3">
        <f>AllData!PA220</f>
        <v>7.7</v>
      </c>
      <c r="E23" s="2">
        <f>AllData!PM220</f>
        <v>88.4</v>
      </c>
      <c r="F23" s="2">
        <f>AllData!PO220</f>
        <v>25.7</v>
      </c>
    </row>
    <row r="24" spans="1:6" x14ac:dyDescent="0.25">
      <c r="A24" s="3" t="str">
        <f>AllData!B304</f>
        <v>Washington State University</v>
      </c>
      <c r="B24" s="3">
        <f>AllData!C304</f>
        <v>100</v>
      </c>
      <c r="C24" s="3">
        <f>AllData!OY304</f>
        <v>3.9</v>
      </c>
      <c r="D24" s="3">
        <f>AllData!PA304</f>
        <v>6</v>
      </c>
      <c r="E24" s="2">
        <f>AllData!PM304</f>
        <v>90.1</v>
      </c>
      <c r="F24" s="2">
        <f>AllData!PO304</f>
        <v>25.8</v>
      </c>
    </row>
    <row r="25" spans="1:6" x14ac:dyDescent="0.25">
      <c r="A25" s="3" t="str">
        <f>AllData!B217</f>
        <v>University of Kentucky</v>
      </c>
      <c r="B25" s="3">
        <f>AllData!C217</f>
        <v>100</v>
      </c>
      <c r="C25" s="3">
        <f>AllData!OY217</f>
        <v>5.2</v>
      </c>
      <c r="D25" s="3">
        <f>AllData!PA217</f>
        <v>8.4</v>
      </c>
      <c r="E25" s="2">
        <f>AllData!PM217</f>
        <v>86.5</v>
      </c>
      <c r="F25" s="2">
        <f>AllData!PO217</f>
        <v>26</v>
      </c>
    </row>
    <row r="26" spans="1:6" x14ac:dyDescent="0.25">
      <c r="A26" s="3" t="str">
        <f>AllData!B178</f>
        <v>University of South Florida-Main Campus</v>
      </c>
      <c r="B26" s="3">
        <f>AllData!C178</f>
        <v>100</v>
      </c>
      <c r="C26" s="3">
        <f>AllData!OY178</f>
        <v>4.3</v>
      </c>
      <c r="D26" s="3">
        <f>AllData!PA178</f>
        <v>7.8</v>
      </c>
      <c r="E26" s="2">
        <f>AllData!PM178</f>
        <v>87.9</v>
      </c>
      <c r="F26" s="2">
        <f>AllData!PO178</f>
        <v>26</v>
      </c>
    </row>
    <row r="27" spans="1:6" x14ac:dyDescent="0.25">
      <c r="A27" s="3" t="str">
        <f>AllData!B343</f>
        <v>Indiana University-Bloomington</v>
      </c>
      <c r="B27" s="3">
        <f>AllData!C343</f>
        <v>100</v>
      </c>
      <c r="C27" s="3">
        <f>AllData!OY343</f>
        <v>3.6</v>
      </c>
      <c r="D27" s="3">
        <f>AllData!PA343</f>
        <v>7.9</v>
      </c>
      <c r="E27" s="2">
        <f>AllData!PM343</f>
        <v>88.5</v>
      </c>
      <c r="F27" s="2">
        <f>AllData!PO343</f>
        <v>26.4</v>
      </c>
    </row>
    <row r="28" spans="1:6" x14ac:dyDescent="0.25">
      <c r="A28" s="3" t="str">
        <f>AllData!B85</f>
        <v>Ohio State University-Main Campus</v>
      </c>
      <c r="B28" s="3">
        <f>AllData!C85</f>
        <v>100</v>
      </c>
      <c r="C28" s="3">
        <f>AllData!OY85</f>
        <v>3.2</v>
      </c>
      <c r="D28" s="3">
        <f>AllData!PA85</f>
        <v>7.7</v>
      </c>
      <c r="E28" s="2">
        <f>AllData!PM85</f>
        <v>89</v>
      </c>
      <c r="F28" s="2">
        <f>AllData!PO85</f>
        <v>26.4</v>
      </c>
    </row>
    <row r="29" spans="1:6" x14ac:dyDescent="0.25">
      <c r="A29" s="3" t="str">
        <f>AllData!B79</f>
        <v>Cornell University</v>
      </c>
      <c r="B29" s="3">
        <f>AllData!C79</f>
        <v>100</v>
      </c>
      <c r="C29" s="3">
        <f>AllData!OY79</f>
        <v>3.1</v>
      </c>
      <c r="D29" s="3">
        <f>AllData!PA79</f>
        <v>7.4</v>
      </c>
      <c r="E29" s="2">
        <f>AllData!PM79</f>
        <v>89.5</v>
      </c>
      <c r="F29" s="2">
        <f>AllData!PO79</f>
        <v>26.9</v>
      </c>
    </row>
    <row r="30" spans="1:6" x14ac:dyDescent="0.25">
      <c r="A30" s="3" t="str">
        <f>AllData!B223</f>
        <v>University of Michigan-Ann Arbor</v>
      </c>
      <c r="B30" s="3">
        <f>AllData!C223</f>
        <v>100</v>
      </c>
      <c r="C30" s="3">
        <f>AllData!OY223</f>
        <v>3.1</v>
      </c>
      <c r="D30" s="3">
        <f>AllData!PA223</f>
        <v>7.3</v>
      </c>
      <c r="E30" s="2">
        <f>AllData!PM223</f>
        <v>89.6</v>
      </c>
      <c r="F30" s="2">
        <f>AllData!PO223</f>
        <v>26.9</v>
      </c>
    </row>
    <row r="31" spans="1:6" x14ac:dyDescent="0.25">
      <c r="A31" s="3" t="str">
        <f>AllData!B121</f>
        <v>University of South Carolina-Columbia</v>
      </c>
      <c r="B31" s="3">
        <f>AllData!C121</f>
        <v>100</v>
      </c>
      <c r="C31" s="3">
        <f>AllData!OY121</f>
        <v>5.0999999999999996</v>
      </c>
      <c r="D31" s="3">
        <f>AllData!PA121</f>
        <v>9.3000000000000007</v>
      </c>
      <c r="E31" s="2">
        <f>AllData!PM121</f>
        <v>85.6</v>
      </c>
      <c r="F31" s="2">
        <f>AllData!PO121</f>
        <v>27</v>
      </c>
    </row>
    <row r="32" spans="1:6" x14ac:dyDescent="0.25">
      <c r="A32" s="3" t="str">
        <f>AllData!B211</f>
        <v>Iowa State University</v>
      </c>
      <c r="B32" s="3">
        <f>AllData!C211</f>
        <v>100</v>
      </c>
      <c r="C32" s="3">
        <f>AllData!OY211</f>
        <v>3.3</v>
      </c>
      <c r="D32" s="3">
        <f>AllData!PA211</f>
        <v>5.0999999999999996</v>
      </c>
      <c r="E32" s="2">
        <f>AllData!PM211</f>
        <v>91.6</v>
      </c>
      <c r="F32" s="2">
        <f>AllData!PO211</f>
        <v>27.2</v>
      </c>
    </row>
    <row r="33" spans="1:6" x14ac:dyDescent="0.25">
      <c r="A33" s="3" t="str">
        <f>AllData!B259</f>
        <v>Michigan State University</v>
      </c>
      <c r="B33" s="3">
        <f>AllData!C259</f>
        <v>100</v>
      </c>
      <c r="C33" s="3">
        <f>AllData!OY259</f>
        <v>3.3</v>
      </c>
      <c r="D33" s="3">
        <f>AllData!PA259</f>
        <v>7.3</v>
      </c>
      <c r="E33" s="2">
        <f>AllData!PM259</f>
        <v>89.4</v>
      </c>
      <c r="F33" s="2">
        <f>AllData!PO259</f>
        <v>27.3</v>
      </c>
    </row>
    <row r="34" spans="1:6" x14ac:dyDescent="0.25">
      <c r="A34" s="3" t="str">
        <f>AllData!B73</f>
        <v>University of Missouri-Columbia</v>
      </c>
      <c r="B34" s="3">
        <f>AllData!C73</f>
        <v>100</v>
      </c>
      <c r="C34" s="3">
        <f>AllData!OY73</f>
        <v>3.6</v>
      </c>
      <c r="D34" s="3">
        <f>AllData!PA73</f>
        <v>7.1</v>
      </c>
      <c r="E34" s="2">
        <f>AllData!PM73</f>
        <v>89.3</v>
      </c>
      <c r="F34" s="2">
        <f>AllData!PO73</f>
        <v>27.4</v>
      </c>
    </row>
    <row r="35" spans="1:6" x14ac:dyDescent="0.25">
      <c r="A35" s="3" t="str">
        <f>AllData!B160</f>
        <v>Wayne State University</v>
      </c>
      <c r="B35" s="3">
        <f>AllData!C160</f>
        <v>100</v>
      </c>
      <c r="C35" s="3">
        <f>AllData!OY160</f>
        <v>3.1</v>
      </c>
      <c r="D35" s="3">
        <f>AllData!PA160</f>
        <v>7.6</v>
      </c>
      <c r="E35" s="2">
        <f>AllData!PM160</f>
        <v>89.3</v>
      </c>
      <c r="F35" s="2">
        <f>AllData!PO160</f>
        <v>27.4</v>
      </c>
    </row>
    <row r="36" spans="1:6" x14ac:dyDescent="0.25">
      <c r="A36" s="3" t="str">
        <f>AllData!B28</f>
        <v>University of North Carolina at Chapel H</v>
      </c>
      <c r="B36" s="3">
        <f>AllData!C28</f>
        <v>100</v>
      </c>
      <c r="C36" s="3">
        <f>AllData!OY28</f>
        <v>5.8</v>
      </c>
      <c r="D36" s="3">
        <f>AllData!PA28</f>
        <v>9.1999999999999993</v>
      </c>
      <c r="E36" s="2">
        <f>AllData!PM28</f>
        <v>85</v>
      </c>
      <c r="F36" s="2">
        <f>AllData!PO28</f>
        <v>27.5</v>
      </c>
    </row>
    <row r="37" spans="1:6" x14ac:dyDescent="0.25">
      <c r="A37" s="3" t="str">
        <f>AllData!B148</f>
        <v>University of Cincinnati-Main Campus</v>
      </c>
      <c r="B37" s="3">
        <f>AllData!C148</f>
        <v>100</v>
      </c>
      <c r="C37" s="3">
        <f>AllData!OY148</f>
        <v>3.6</v>
      </c>
      <c r="D37" s="3">
        <f>AllData!PA148</f>
        <v>8.1</v>
      </c>
      <c r="E37" s="2">
        <f>AllData!PM148</f>
        <v>88.2</v>
      </c>
      <c r="F37" s="2">
        <f>AllData!PO148</f>
        <v>27.5</v>
      </c>
    </row>
    <row r="38" spans="1:6" x14ac:dyDescent="0.25">
      <c r="A38" s="3" t="str">
        <f>AllData!B172</f>
        <v>Duke University</v>
      </c>
      <c r="B38" s="3">
        <f>AllData!C172</f>
        <v>100</v>
      </c>
      <c r="C38" s="3">
        <f>AllData!OY172</f>
        <v>5.8</v>
      </c>
      <c r="D38" s="3">
        <f>AllData!PA172</f>
        <v>9.1</v>
      </c>
      <c r="E38" s="2">
        <f>AllData!PM172</f>
        <v>85.1</v>
      </c>
      <c r="F38" s="2">
        <f>AllData!PO172</f>
        <v>27.8</v>
      </c>
    </row>
    <row r="39" spans="1:6" x14ac:dyDescent="0.25">
      <c r="A39" s="3" t="str">
        <f>AllData!B298</f>
        <v>Syracuse University</v>
      </c>
      <c r="B39" s="3">
        <f>AllData!C298</f>
        <v>100</v>
      </c>
      <c r="C39" s="3">
        <f>AllData!OY298</f>
        <v>3.2</v>
      </c>
      <c r="D39" s="3">
        <f>AllData!PA298</f>
        <v>7.4</v>
      </c>
      <c r="E39" s="2">
        <f>AllData!PM298</f>
        <v>89.4</v>
      </c>
      <c r="F39" s="2">
        <f>AllData!PO298</f>
        <v>27.8</v>
      </c>
    </row>
    <row r="40" spans="1:6" x14ac:dyDescent="0.25">
      <c r="A40" s="3" t="str">
        <f>AllData!B34</f>
        <v>North Carolina State University at Ralei</v>
      </c>
      <c r="B40" s="3">
        <f>AllData!C34</f>
        <v>100</v>
      </c>
      <c r="C40" s="3">
        <f>AllData!OY34</f>
        <v>5.8</v>
      </c>
      <c r="D40" s="3">
        <f>AllData!PA34</f>
        <v>9.1</v>
      </c>
      <c r="E40" s="2">
        <f>AllData!PM34</f>
        <v>85.1</v>
      </c>
      <c r="F40" s="2">
        <f>AllData!PO34</f>
        <v>27.9</v>
      </c>
    </row>
    <row r="41" spans="1:6" x14ac:dyDescent="0.25">
      <c r="A41" s="3" t="str">
        <f>AllData!B214</f>
        <v>University of California-San Diego</v>
      </c>
      <c r="B41" s="3">
        <f>AllData!C214</f>
        <v>100</v>
      </c>
      <c r="C41" s="3">
        <f>AllData!OY214</f>
        <v>11.3</v>
      </c>
      <c r="D41" s="3">
        <f>AllData!PA214</f>
        <v>9.3000000000000007</v>
      </c>
      <c r="E41" s="2">
        <f>AllData!PM214</f>
        <v>79.400000000000006</v>
      </c>
      <c r="F41" s="2">
        <f>AllData!PO214</f>
        <v>28.3</v>
      </c>
    </row>
    <row r="42" spans="1:6" x14ac:dyDescent="0.25">
      <c r="A42" s="3" t="str">
        <f>AllData!B241</f>
        <v>Clemson University</v>
      </c>
      <c r="B42" s="3">
        <f>AllData!C241</f>
        <v>100</v>
      </c>
      <c r="C42" s="3">
        <f>AllData!OY241</f>
        <v>5.8</v>
      </c>
      <c r="D42" s="3">
        <f>AllData!PA241</f>
        <v>8.9</v>
      </c>
      <c r="E42" s="2">
        <f>AllData!PM241</f>
        <v>85.4</v>
      </c>
      <c r="F42" s="2">
        <f>AllData!PO241</f>
        <v>28.3</v>
      </c>
    </row>
    <row r="43" spans="1:6" x14ac:dyDescent="0.25">
      <c r="A43" s="3" t="str">
        <f>AllData!B133</f>
        <v>Washington University in St Louis</v>
      </c>
      <c r="B43" s="3">
        <f>AllData!C133</f>
        <v>100</v>
      </c>
      <c r="C43" s="3">
        <f>AllData!OY133</f>
        <v>3.4</v>
      </c>
      <c r="D43" s="3">
        <f>AllData!PA133</f>
        <v>7.1</v>
      </c>
      <c r="E43" s="2">
        <f>AllData!PM133</f>
        <v>89.5</v>
      </c>
      <c r="F43" s="2">
        <f>AllData!PO133</f>
        <v>28.3</v>
      </c>
    </row>
    <row r="44" spans="1:6" x14ac:dyDescent="0.25">
      <c r="A44" s="3" t="str">
        <f>AllData!B184</f>
        <v>University at Buffalo</v>
      </c>
      <c r="B44" s="3">
        <f>AllData!C184</f>
        <v>100</v>
      </c>
      <c r="C44" s="3">
        <f>AllData!OY184</f>
        <v>3.2</v>
      </c>
      <c r="D44" s="3">
        <f>AllData!PA184</f>
        <v>6.9</v>
      </c>
      <c r="E44" s="2">
        <f>AllData!PM184</f>
        <v>89.9</v>
      </c>
      <c r="F44" s="2">
        <f>AllData!PO184</f>
        <v>28.5</v>
      </c>
    </row>
    <row r="45" spans="1:6" x14ac:dyDescent="0.25">
      <c r="A45" s="3" t="str">
        <f>AllData!B157</f>
        <v>University of Houston</v>
      </c>
      <c r="B45" s="3">
        <f>AllData!C157</f>
        <v>100</v>
      </c>
      <c r="C45" s="3">
        <f>AllData!OY157</f>
        <v>9.1999999999999993</v>
      </c>
      <c r="D45" s="3">
        <f>AllData!PA157</f>
        <v>8.9</v>
      </c>
      <c r="E45" s="2">
        <f>AllData!PM157</f>
        <v>82</v>
      </c>
      <c r="F45" s="2">
        <f>AllData!PO157</f>
        <v>29.1</v>
      </c>
    </row>
    <row r="46" spans="1:6" x14ac:dyDescent="0.25">
      <c r="A46" s="3" t="str">
        <f>AllData!B13</f>
        <v>University of Rochester</v>
      </c>
      <c r="B46" s="3">
        <f>AllData!C13</f>
        <v>100</v>
      </c>
      <c r="C46" s="3">
        <f>AllData!OY13</f>
        <v>3.1</v>
      </c>
      <c r="D46" s="3">
        <f>AllData!PA13</f>
        <v>7</v>
      </c>
      <c r="E46" s="2">
        <f>AllData!PM13</f>
        <v>89.9</v>
      </c>
      <c r="F46" s="2">
        <f>AllData!PO13</f>
        <v>29.1</v>
      </c>
    </row>
    <row r="47" spans="1:6" x14ac:dyDescent="0.25">
      <c r="A47" s="3" t="str">
        <f>AllData!B76</f>
        <v>Rice University</v>
      </c>
      <c r="B47" s="3">
        <f>AllData!C76</f>
        <v>100</v>
      </c>
      <c r="C47" s="3">
        <f>AllData!OY76</f>
        <v>9.1999999999999993</v>
      </c>
      <c r="D47" s="3">
        <f>AllData!PA76</f>
        <v>8.9</v>
      </c>
      <c r="E47" s="2">
        <f>AllData!PM76</f>
        <v>82</v>
      </c>
      <c r="F47" s="2">
        <f>AllData!PO76</f>
        <v>29.2</v>
      </c>
    </row>
    <row r="48" spans="1:6" x14ac:dyDescent="0.25">
      <c r="A48" s="3" t="str">
        <f>AllData!B247</f>
        <v>University of California-Los Angeles</v>
      </c>
      <c r="B48" s="3">
        <f>AllData!C247</f>
        <v>100</v>
      </c>
      <c r="C48" s="3">
        <f>AllData!OY247</f>
        <v>11.5</v>
      </c>
      <c r="D48" s="3">
        <f>AllData!PA247</f>
        <v>9.1</v>
      </c>
      <c r="E48" s="2">
        <f>AllData!PM247</f>
        <v>79.5</v>
      </c>
      <c r="F48" s="2">
        <f>AllData!PO247</f>
        <v>29.5</v>
      </c>
    </row>
    <row r="49" spans="1:6" x14ac:dyDescent="0.25">
      <c r="A49" s="3" t="str">
        <f>AllData!B190</f>
        <v>Arizona State University-Tempe</v>
      </c>
      <c r="B49" s="3">
        <f>AllData!C190</f>
        <v>100</v>
      </c>
      <c r="C49" s="3">
        <f>AllData!OY190</f>
        <v>5.9</v>
      </c>
      <c r="D49" s="3">
        <f>AllData!PA190</f>
        <v>7.1</v>
      </c>
      <c r="E49" s="2">
        <f>AllData!PM190</f>
        <v>87.1</v>
      </c>
      <c r="F49" s="2">
        <f>AllData!PO190</f>
        <v>29.6</v>
      </c>
    </row>
    <row r="50" spans="1:6" x14ac:dyDescent="0.25">
      <c r="A50" s="3" t="str">
        <f>AllData!B64</f>
        <v>University of Arizona</v>
      </c>
      <c r="B50" s="3">
        <f>AllData!C64</f>
        <v>100</v>
      </c>
      <c r="C50" s="3">
        <f>AllData!OY64</f>
        <v>4.9000000000000004</v>
      </c>
      <c r="D50" s="3">
        <f>AllData!PA64</f>
        <v>6.8</v>
      </c>
      <c r="E50" s="2">
        <f>AllData!PM64</f>
        <v>88.4</v>
      </c>
      <c r="F50" s="2">
        <f>AllData!PO64</f>
        <v>29.6</v>
      </c>
    </row>
    <row r="51" spans="1:6" x14ac:dyDescent="0.25">
      <c r="A51" s="3" t="str">
        <f>AllData!B67</f>
        <v>University of Oregon</v>
      </c>
      <c r="B51" s="3">
        <f>AllData!C67</f>
        <v>100</v>
      </c>
      <c r="C51" s="3">
        <f>AllData!OY67</f>
        <v>3.5</v>
      </c>
      <c r="D51" s="3">
        <f>AllData!PA67</f>
        <v>6</v>
      </c>
      <c r="E51" s="2">
        <f>AllData!PM67</f>
        <v>90.5</v>
      </c>
      <c r="F51" s="2">
        <f>AllData!PO67</f>
        <v>29.6</v>
      </c>
    </row>
    <row r="52" spans="1:6" x14ac:dyDescent="0.25">
      <c r="A52" s="3" t="str">
        <f>AllData!B331</f>
        <v>University of Miami</v>
      </c>
      <c r="B52" s="3">
        <f>AllData!C331</f>
        <v>100</v>
      </c>
      <c r="C52" s="3">
        <f>AllData!OY331</f>
        <v>7.8</v>
      </c>
      <c r="D52" s="3">
        <f>AllData!PA331</f>
        <v>7.7</v>
      </c>
      <c r="E52" s="2">
        <f>AllData!PM331</f>
        <v>84.5</v>
      </c>
      <c r="F52" s="2">
        <f>AllData!PO331</f>
        <v>29.7</v>
      </c>
    </row>
    <row r="53" spans="1:6" x14ac:dyDescent="0.25">
      <c r="A53" s="3" t="str">
        <f>AllData!B175</f>
        <v>Florida International University</v>
      </c>
      <c r="B53" s="3">
        <f>AllData!C175</f>
        <v>100</v>
      </c>
      <c r="C53" s="3">
        <f>AllData!OY175</f>
        <v>7.8</v>
      </c>
      <c r="D53" s="3">
        <f>AllData!PA175</f>
        <v>7.7</v>
      </c>
      <c r="E53" s="2">
        <f>AllData!PM175</f>
        <v>84.6</v>
      </c>
      <c r="F53" s="2">
        <f>AllData!PO175</f>
        <v>29.7</v>
      </c>
    </row>
    <row r="54" spans="1:6" x14ac:dyDescent="0.25">
      <c r="A54" s="3" t="str">
        <f>AllData!B238</f>
        <v>University of Nebraska-Lincoln</v>
      </c>
      <c r="B54" s="3">
        <f>AllData!C238</f>
        <v>100</v>
      </c>
      <c r="C54" s="3">
        <f>AllData!OY238</f>
        <v>3.8</v>
      </c>
      <c r="D54" s="3">
        <f>AllData!PA238</f>
        <v>5.3</v>
      </c>
      <c r="E54" s="2">
        <f>AllData!PM238</f>
        <v>90.9</v>
      </c>
      <c r="F54" s="2">
        <f>AllData!PO238</f>
        <v>29.7</v>
      </c>
    </row>
    <row r="55" spans="1:6" x14ac:dyDescent="0.25">
      <c r="A55" s="3" t="str">
        <f>AllData!B193</f>
        <v>California Institute of Technology</v>
      </c>
      <c r="B55" s="3">
        <f>AllData!C193</f>
        <v>100</v>
      </c>
      <c r="C55" s="3">
        <f>AllData!OY193</f>
        <v>11.4</v>
      </c>
      <c r="D55" s="3">
        <f>AllData!PA193</f>
        <v>9</v>
      </c>
      <c r="E55" s="2">
        <f>AllData!PM193</f>
        <v>79.599999999999994</v>
      </c>
      <c r="F55" s="2">
        <f>AllData!PO193</f>
        <v>29.8</v>
      </c>
    </row>
    <row r="56" spans="1:6" x14ac:dyDescent="0.25">
      <c r="A56" s="3" t="str">
        <f>AllData!B70</f>
        <v>University of Southern California</v>
      </c>
      <c r="B56" s="3">
        <f>AllData!C70</f>
        <v>100</v>
      </c>
      <c r="C56" s="3">
        <f>AllData!OY70</f>
        <v>11.4</v>
      </c>
      <c r="D56" s="3">
        <f>AllData!PA70</f>
        <v>9</v>
      </c>
      <c r="E56" s="2">
        <f>AllData!PM70</f>
        <v>79.7</v>
      </c>
      <c r="F56" s="2">
        <f>AllData!PO70</f>
        <v>30</v>
      </c>
    </row>
    <row r="57" spans="1:6" x14ac:dyDescent="0.25">
      <c r="A57" s="3" t="str">
        <f>AllData!B109</f>
        <v>University of California-Irvine</v>
      </c>
      <c r="B57" s="3">
        <f>AllData!C109</f>
        <v>100</v>
      </c>
      <c r="C57" s="3">
        <f>AllData!OY109</f>
        <v>10.9</v>
      </c>
      <c r="D57" s="3">
        <f>AllData!PA109</f>
        <v>8.8000000000000007</v>
      </c>
      <c r="E57" s="2">
        <f>AllData!PM109</f>
        <v>80.3</v>
      </c>
      <c r="F57" s="2">
        <f>AllData!PO109</f>
        <v>30.3</v>
      </c>
    </row>
    <row r="58" spans="1:6" x14ac:dyDescent="0.25">
      <c r="A58" s="3" t="str">
        <f>AllData!B283</f>
        <v>Georgia Institute of Technology-Main Cam</v>
      </c>
      <c r="B58" s="3">
        <f>AllData!C283</f>
        <v>100</v>
      </c>
      <c r="C58" s="3">
        <f>AllData!OY283</f>
        <v>5.5</v>
      </c>
      <c r="D58" s="3">
        <f>AllData!PA283</f>
        <v>8.6999999999999993</v>
      </c>
      <c r="E58" s="2">
        <f>AllData!PM283</f>
        <v>85.9</v>
      </c>
      <c r="F58" s="2">
        <f>AllData!PO283</f>
        <v>30.3</v>
      </c>
    </row>
    <row r="59" spans="1:6" x14ac:dyDescent="0.25">
      <c r="A59" s="3" t="str">
        <f>AllData!B253</f>
        <v>University of California-Riverside</v>
      </c>
      <c r="B59" s="3">
        <f>AllData!C253</f>
        <v>100</v>
      </c>
      <c r="C59" s="3">
        <f>AllData!OY253</f>
        <v>10.8</v>
      </c>
      <c r="D59" s="3">
        <f>AllData!PA253</f>
        <v>8.8000000000000007</v>
      </c>
      <c r="E59" s="2">
        <f>AllData!PM253</f>
        <v>80.400000000000006</v>
      </c>
      <c r="F59" s="2">
        <f>AllData!PO253</f>
        <v>30.4</v>
      </c>
    </row>
    <row r="60" spans="1:6" x14ac:dyDescent="0.25">
      <c r="A60" s="3" t="str">
        <f>AllData!B130</f>
        <v>The University of Texas at Dallas</v>
      </c>
      <c r="B60" s="3">
        <f>AllData!C130</f>
        <v>100</v>
      </c>
      <c r="C60" s="3">
        <f>AllData!OY130</f>
        <v>7.4</v>
      </c>
      <c r="D60" s="3">
        <f>AllData!PA130</f>
        <v>8.4</v>
      </c>
      <c r="E60" s="2">
        <f>AllData!PM130</f>
        <v>84.1</v>
      </c>
      <c r="F60" s="2">
        <f>AllData!PO130</f>
        <v>30.4</v>
      </c>
    </row>
    <row r="61" spans="1:6" x14ac:dyDescent="0.25">
      <c r="A61" s="3" t="str">
        <f>AllData!B97</f>
        <v>Georgia State University</v>
      </c>
      <c r="B61" s="3">
        <f>AllData!C97</f>
        <v>100</v>
      </c>
      <c r="C61" s="3">
        <f>AllData!OY97</f>
        <v>5.4</v>
      </c>
      <c r="D61" s="3">
        <f>AllData!PA97</f>
        <v>8.6999999999999993</v>
      </c>
      <c r="E61" s="2">
        <f>AllData!PM97</f>
        <v>85.9</v>
      </c>
      <c r="F61" s="2">
        <f>AllData!PO97</f>
        <v>30.4</v>
      </c>
    </row>
    <row r="62" spans="1:6" x14ac:dyDescent="0.25">
      <c r="A62" s="3" t="str">
        <f>AllData!B4</f>
        <v>Kansas State University</v>
      </c>
      <c r="B62" s="3">
        <f>AllData!C4</f>
        <v>100</v>
      </c>
      <c r="C62" s="3">
        <f>AllData!OY4</f>
        <v>2.8</v>
      </c>
      <c r="D62" s="3">
        <f>AllData!PA4</f>
        <v>5</v>
      </c>
      <c r="E62" s="2">
        <f>AllData!PM4</f>
        <v>92.2</v>
      </c>
      <c r="F62" s="2">
        <f>AllData!PO4</f>
        <v>30.4</v>
      </c>
    </row>
    <row r="63" spans="1:6" x14ac:dyDescent="0.25">
      <c r="A63" s="3" t="str">
        <f>AllData!B127</f>
        <v>The University of Texas at Arlington</v>
      </c>
      <c r="B63" s="3">
        <f>AllData!C127</f>
        <v>100</v>
      </c>
      <c r="C63" s="3">
        <f>AllData!OY127</f>
        <v>7.5</v>
      </c>
      <c r="D63" s="3">
        <f>AllData!PA127</f>
        <v>8.4</v>
      </c>
      <c r="E63" s="2">
        <f>AllData!PM127</f>
        <v>84.1</v>
      </c>
      <c r="F63" s="2">
        <f>AllData!PO127</f>
        <v>30.5</v>
      </c>
    </row>
    <row r="64" spans="1:6" x14ac:dyDescent="0.25">
      <c r="A64" s="3" t="str">
        <f>AllData!B169</f>
        <v>Emory University</v>
      </c>
      <c r="B64" s="3">
        <f>AllData!C169</f>
        <v>100</v>
      </c>
      <c r="C64" s="3">
        <f>AllData!OY169</f>
        <v>5.4</v>
      </c>
      <c r="D64" s="3">
        <f>AllData!PA169</f>
        <v>8.6</v>
      </c>
      <c r="E64" s="2">
        <f>AllData!PM169</f>
        <v>85.9</v>
      </c>
      <c r="F64" s="2">
        <f>AllData!PO169</f>
        <v>30.5</v>
      </c>
    </row>
    <row r="65" spans="1:6" x14ac:dyDescent="0.25">
      <c r="A65" s="3" t="str">
        <f>AllData!B124</f>
        <v>University of New Mexico-Main Campus</v>
      </c>
      <c r="B65" s="3">
        <f>AllData!C124</f>
        <v>100</v>
      </c>
      <c r="C65" s="3">
        <f>AllData!OY124</f>
        <v>5.4</v>
      </c>
      <c r="D65" s="3">
        <f>AllData!PA124</f>
        <v>7.6</v>
      </c>
      <c r="E65" s="2">
        <f>AllData!PM124</f>
        <v>87</v>
      </c>
      <c r="F65" s="2">
        <f>AllData!PO124</f>
        <v>30.7</v>
      </c>
    </row>
    <row r="66" spans="1:6" x14ac:dyDescent="0.25">
      <c r="A66" s="3" t="str">
        <f>AllData!B49</f>
        <v>University of North Texas</v>
      </c>
      <c r="B66" s="3">
        <f>AllData!C49</f>
        <v>100</v>
      </c>
      <c r="C66" s="3">
        <f>AllData!OY49</f>
        <v>7.4</v>
      </c>
      <c r="D66" s="3">
        <f>AllData!PA49</f>
        <v>8.4</v>
      </c>
      <c r="E66" s="2">
        <f>AllData!PM49</f>
        <v>84.2</v>
      </c>
      <c r="F66" s="2">
        <f>AllData!PO49</f>
        <v>30.8</v>
      </c>
    </row>
    <row r="67" spans="1:6" x14ac:dyDescent="0.25">
      <c r="A67" s="3" t="str">
        <f>AllData!B16</f>
        <v>University of Georgia</v>
      </c>
      <c r="B67" s="3">
        <f>AllData!C16</f>
        <v>100</v>
      </c>
      <c r="C67" s="3">
        <f>AllData!OY16</f>
        <v>5.2</v>
      </c>
      <c r="D67" s="3">
        <f>AllData!PA16</f>
        <v>8.4</v>
      </c>
      <c r="E67" s="2">
        <f>AllData!PM16</f>
        <v>86.5</v>
      </c>
      <c r="F67" s="2">
        <f>AllData!PO16</f>
        <v>31.3</v>
      </c>
    </row>
    <row r="68" spans="1:6" x14ac:dyDescent="0.25">
      <c r="A68" s="3" t="str">
        <f>AllData!B181</f>
        <v>University of Hawaii at Manoa</v>
      </c>
      <c r="B68" s="3">
        <f>AllData!C181</f>
        <v>100</v>
      </c>
      <c r="C68" s="3">
        <f>AllData!OY181</f>
        <v>5.2</v>
      </c>
      <c r="D68" s="3">
        <f>AllData!PA181</f>
        <v>8.4</v>
      </c>
      <c r="E68" s="2">
        <f>AllData!PM181</f>
        <v>86.5</v>
      </c>
      <c r="F68" s="2">
        <f>AllData!PO181</f>
        <v>31.3</v>
      </c>
    </row>
    <row r="69" spans="1:6" x14ac:dyDescent="0.25">
      <c r="A69" s="3" t="str">
        <f>AllData!B55</f>
        <v>University of Wisconsin-Madison</v>
      </c>
      <c r="B69" s="3">
        <f>AllData!C55</f>
        <v>100</v>
      </c>
      <c r="C69" s="3">
        <f>AllData!OY55</f>
        <v>3.8</v>
      </c>
      <c r="D69" s="3">
        <f>AllData!PA55</f>
        <v>5.9</v>
      </c>
      <c r="E69" s="2">
        <f>AllData!PM55</f>
        <v>90.3</v>
      </c>
      <c r="F69" s="2">
        <f>AllData!PO55</f>
        <v>31.3</v>
      </c>
    </row>
    <row r="70" spans="1:6" x14ac:dyDescent="0.25">
      <c r="A70" s="3" t="str">
        <f>AllData!B205</f>
        <v>The University of Texas at Austin</v>
      </c>
      <c r="B70" s="3">
        <f>AllData!C205</f>
        <v>100</v>
      </c>
      <c r="C70" s="3">
        <f>AllData!OY205</f>
        <v>6.7</v>
      </c>
      <c r="D70" s="3">
        <f>AllData!PA205</f>
        <v>7.3</v>
      </c>
      <c r="E70" s="2">
        <f>AllData!PM205</f>
        <v>86</v>
      </c>
      <c r="F70" s="2">
        <f>AllData!PO205</f>
        <v>31.4</v>
      </c>
    </row>
    <row r="71" spans="1:6" x14ac:dyDescent="0.25">
      <c r="A71" s="3" t="str">
        <f>AllData!B280</f>
        <v>University of California-Santa Barbara</v>
      </c>
      <c r="B71" s="3">
        <f>AllData!C280</f>
        <v>100</v>
      </c>
      <c r="C71" s="3">
        <f>AllData!OY280</f>
        <v>12.7</v>
      </c>
      <c r="D71" s="3">
        <f>AllData!PA280</f>
        <v>9</v>
      </c>
      <c r="E71" s="2">
        <f>AllData!PM280</f>
        <v>78.3</v>
      </c>
      <c r="F71" s="2">
        <f>AllData!PO280</f>
        <v>31.6</v>
      </c>
    </row>
    <row r="72" spans="1:6" x14ac:dyDescent="0.25">
      <c r="A72" s="3" t="str">
        <f>AllData!B199</f>
        <v>University of Notre Dame</v>
      </c>
      <c r="B72" s="3">
        <f>AllData!C199</f>
        <v>100</v>
      </c>
      <c r="C72" s="3">
        <f>AllData!OY199</f>
        <v>5.7</v>
      </c>
      <c r="D72" s="3">
        <f>AllData!PA199</f>
        <v>7</v>
      </c>
      <c r="E72" s="2">
        <f>AllData!PM199</f>
        <v>87.3</v>
      </c>
      <c r="F72" s="2">
        <f>AllData!PO199</f>
        <v>31.7</v>
      </c>
    </row>
    <row r="73" spans="1:6" x14ac:dyDescent="0.25">
      <c r="A73" s="3" t="str">
        <f>AllData!B115</f>
        <v>Texas A  M University-College Station</v>
      </c>
      <c r="B73" s="3">
        <f>AllData!C115</f>
        <v>100</v>
      </c>
      <c r="C73" s="3">
        <f>AllData!OY115</f>
        <v>8.6</v>
      </c>
      <c r="D73" s="3">
        <f>AllData!PA115</f>
        <v>8.1999999999999993</v>
      </c>
      <c r="E73" s="2">
        <f>AllData!PM115</f>
        <v>83.2</v>
      </c>
      <c r="F73" s="2">
        <f>AllData!PO115</f>
        <v>31.8</v>
      </c>
    </row>
    <row r="74" spans="1:6" x14ac:dyDescent="0.25">
      <c r="A74" s="3" t="str">
        <f>AllData!B163</f>
        <v>University of Kansas</v>
      </c>
      <c r="B74" s="3">
        <f>AllData!C163</f>
        <v>100</v>
      </c>
      <c r="C74" s="3">
        <f>AllData!OY163</f>
        <v>3</v>
      </c>
      <c r="D74" s="3">
        <f>AllData!PA163</f>
        <v>5.9</v>
      </c>
      <c r="E74" s="2">
        <f>AllData!PM163</f>
        <v>91.1</v>
      </c>
      <c r="F74" s="2">
        <f>AllData!PO163</f>
        <v>32</v>
      </c>
    </row>
    <row r="75" spans="1:6" x14ac:dyDescent="0.25">
      <c r="A75" s="3" t="str">
        <f>AllData!B196</f>
        <v>University of Utah</v>
      </c>
      <c r="B75" s="3">
        <f>AllData!C196</f>
        <v>100</v>
      </c>
      <c r="C75" s="3">
        <f>AllData!OY196</f>
        <v>3</v>
      </c>
      <c r="D75" s="3">
        <f>AllData!PA196</f>
        <v>5.7</v>
      </c>
      <c r="E75" s="2">
        <f>AllData!PM196</f>
        <v>91.3</v>
      </c>
      <c r="F75" s="2">
        <f>AllData!PO196</f>
        <v>32</v>
      </c>
    </row>
    <row r="76" spans="1:6" x14ac:dyDescent="0.25">
      <c r="A76" s="3" t="str">
        <f>AllData!B40</f>
        <v>SUNY at Albany</v>
      </c>
      <c r="B76" s="3">
        <f>AllData!C40</f>
        <v>100</v>
      </c>
      <c r="C76" s="3">
        <f>AllData!OY40</f>
        <v>3.8</v>
      </c>
      <c r="D76" s="3">
        <f>AllData!PA40</f>
        <v>6.5</v>
      </c>
      <c r="E76" s="2">
        <f>AllData!PM40</f>
        <v>89.7</v>
      </c>
      <c r="F76" s="2">
        <f>AllData!PO40</f>
        <v>32.1</v>
      </c>
    </row>
    <row r="77" spans="1:6" x14ac:dyDescent="0.25">
      <c r="A77" s="3" t="str">
        <f>AllData!B268</f>
        <v>University of Chicago</v>
      </c>
      <c r="B77" s="3">
        <f>AllData!C268</f>
        <v>100</v>
      </c>
      <c r="C77" s="3">
        <f>AllData!OY268</f>
        <v>5.6</v>
      </c>
      <c r="D77" s="3">
        <f>AllData!PA268</f>
        <v>6.9</v>
      </c>
      <c r="E77" s="2">
        <f>AllData!PM268</f>
        <v>87.4</v>
      </c>
      <c r="F77" s="2">
        <f>AllData!PO268</f>
        <v>32.6</v>
      </c>
    </row>
    <row r="78" spans="1:6" x14ac:dyDescent="0.25">
      <c r="A78" s="3" t="str">
        <f>AllData!B166</f>
        <v>Oregon State University</v>
      </c>
      <c r="B78" s="3">
        <f>AllData!C166</f>
        <v>100</v>
      </c>
      <c r="C78" s="3">
        <f>AllData!OY166</f>
        <v>3.8</v>
      </c>
      <c r="D78" s="3">
        <f>AllData!PA166</f>
        <v>5.8</v>
      </c>
      <c r="E78" s="2">
        <f>AllData!PM166</f>
        <v>90.3</v>
      </c>
      <c r="F78" s="2">
        <f>AllData!PO166</f>
        <v>32.6</v>
      </c>
    </row>
    <row r="79" spans="1:6" x14ac:dyDescent="0.25">
      <c r="A79" s="3" t="str">
        <f>AllData!B301</f>
        <v>University of Illinois at Chicago</v>
      </c>
      <c r="B79" s="3">
        <f>AllData!C301</f>
        <v>100</v>
      </c>
      <c r="C79" s="3">
        <f>AllData!OY301</f>
        <v>5.6</v>
      </c>
      <c r="D79" s="3">
        <f>AllData!PA301</f>
        <v>6.9</v>
      </c>
      <c r="E79" s="2">
        <f>AllData!PM301</f>
        <v>87.5</v>
      </c>
      <c r="F79" s="2">
        <f>AllData!PO301</f>
        <v>32.799999999999997</v>
      </c>
    </row>
    <row r="80" spans="1:6" x14ac:dyDescent="0.25">
      <c r="A80" s="3" t="str">
        <f>AllData!B274</f>
        <v>Northwestern University</v>
      </c>
      <c r="B80" s="3">
        <f>AllData!C274</f>
        <v>100</v>
      </c>
      <c r="C80" s="3">
        <f>AllData!OY274</f>
        <v>5.5</v>
      </c>
      <c r="D80" s="3">
        <f>AllData!PA274</f>
        <v>6.8</v>
      </c>
      <c r="E80" s="2">
        <f>AllData!PM274</f>
        <v>87.7</v>
      </c>
      <c r="F80" s="2">
        <f>AllData!PO274</f>
        <v>32.799999999999997</v>
      </c>
    </row>
    <row r="81" spans="1:6" x14ac:dyDescent="0.25">
      <c r="A81" s="3" t="str">
        <f>AllData!B265</f>
        <v>University of Pennsylvania</v>
      </c>
      <c r="B81" s="3">
        <f>AllData!C265</f>
        <v>100</v>
      </c>
      <c r="C81" s="3">
        <f>AllData!OY265</f>
        <v>6.2</v>
      </c>
      <c r="D81" s="3">
        <f>AllData!PA265</f>
        <v>7.6</v>
      </c>
      <c r="E81" s="2">
        <f>AllData!PM265</f>
        <v>86.2</v>
      </c>
      <c r="F81" s="2">
        <f>AllData!PO265</f>
        <v>34.6</v>
      </c>
    </row>
    <row r="82" spans="1:6" x14ac:dyDescent="0.25">
      <c r="A82" s="3" t="str">
        <f>AllData!B277</f>
        <v>Temple University</v>
      </c>
      <c r="B82" s="3">
        <f>AllData!C277</f>
        <v>100</v>
      </c>
      <c r="C82" s="3">
        <f>AllData!OY277</f>
        <v>6.2</v>
      </c>
      <c r="D82" s="3">
        <f>AllData!PA277</f>
        <v>7.6</v>
      </c>
      <c r="E82" s="2">
        <f>AllData!PM277</f>
        <v>86.2</v>
      </c>
      <c r="F82" s="2">
        <f>AllData!PO277</f>
        <v>34.700000000000003</v>
      </c>
    </row>
    <row r="83" spans="1:6" x14ac:dyDescent="0.25">
      <c r="A83" s="3" t="str">
        <f>AllData!B292</f>
        <v>University of Wisconsin-Milwaukee</v>
      </c>
      <c r="B83" s="3">
        <f>AllData!C292</f>
        <v>100</v>
      </c>
      <c r="C83" s="3">
        <f>AllData!OY292</f>
        <v>5.4</v>
      </c>
      <c r="D83" s="3">
        <f>AllData!PA292</f>
        <v>6.4</v>
      </c>
      <c r="E83" s="2">
        <f>AllData!PM292</f>
        <v>88.1</v>
      </c>
      <c r="F83" s="2">
        <f>AllData!PO292</f>
        <v>34.700000000000003</v>
      </c>
    </row>
    <row r="84" spans="1:6" x14ac:dyDescent="0.25">
      <c r="A84" s="3" t="str">
        <f>AllData!B100</f>
        <v>University of Minnesota-Twin Cities</v>
      </c>
      <c r="B84" s="3">
        <f>AllData!C100</f>
        <v>100</v>
      </c>
      <c r="C84" s="3">
        <f>AllData!OY100</f>
        <v>3.1</v>
      </c>
      <c r="D84" s="3">
        <f>AllData!PA100</f>
        <v>4.3</v>
      </c>
      <c r="E84" s="2">
        <f>AllData!PM100</f>
        <v>92.7</v>
      </c>
      <c r="F84" s="2">
        <f>AllData!PO100</f>
        <v>35.4</v>
      </c>
    </row>
    <row r="85" spans="1:6" x14ac:dyDescent="0.25">
      <c r="A85" s="3" t="str">
        <f>AllData!B340</f>
        <v>Princeton University</v>
      </c>
      <c r="B85" s="3">
        <f>AllData!C340</f>
        <v>100</v>
      </c>
      <c r="C85" s="3">
        <f>AllData!OY340</f>
        <v>6.3</v>
      </c>
      <c r="D85" s="3">
        <f>AllData!PA340</f>
        <v>7.3</v>
      </c>
      <c r="E85" s="2">
        <f>AllData!PM340</f>
        <v>86.4</v>
      </c>
      <c r="F85" s="2">
        <f>AllData!PO340</f>
        <v>35.700000000000003</v>
      </c>
    </row>
    <row r="86" spans="1:6" x14ac:dyDescent="0.25">
      <c r="A86" s="3" t="str">
        <f>AllData!B307</f>
        <v>Rutgers University-New Brunswick</v>
      </c>
      <c r="B86" s="3">
        <f>AllData!C307</f>
        <v>100</v>
      </c>
      <c r="C86" s="3">
        <f>AllData!OY307</f>
        <v>6.3</v>
      </c>
      <c r="D86" s="3">
        <f>AllData!PA307</f>
        <v>7.2</v>
      </c>
      <c r="E86" s="2">
        <f>AllData!PM307</f>
        <v>86.5</v>
      </c>
      <c r="F86" s="2">
        <f>AllData!PO307</f>
        <v>35.9</v>
      </c>
    </row>
    <row r="87" spans="1:6" x14ac:dyDescent="0.25">
      <c r="A87" s="3" t="str">
        <f>AllData!B61</f>
        <v>University of Washington-Seattle Campus</v>
      </c>
      <c r="B87" s="3">
        <f>AllData!C61</f>
        <v>100</v>
      </c>
      <c r="C87" s="3">
        <f>AllData!OY61</f>
        <v>3.2</v>
      </c>
      <c r="D87" s="3">
        <f>AllData!PA61</f>
        <v>5.0999999999999996</v>
      </c>
      <c r="E87" s="2">
        <f>AllData!PM61</f>
        <v>91.7</v>
      </c>
      <c r="F87" s="2">
        <f>AllData!PO61</f>
        <v>36.1</v>
      </c>
    </row>
    <row r="88" spans="1:6" x14ac:dyDescent="0.25">
      <c r="A88" s="3" t="str">
        <f>AllData!B25</f>
        <v>Columbia University in the City of New Y</v>
      </c>
      <c r="B88" s="3">
        <f>AllData!C25</f>
        <v>100</v>
      </c>
      <c r="C88" s="3">
        <f>AllData!OY25</f>
        <v>6.3</v>
      </c>
      <c r="D88" s="3">
        <f>AllData!PA25</f>
        <v>7.1</v>
      </c>
      <c r="E88" s="2">
        <f>AllData!PM25</f>
        <v>86.6</v>
      </c>
      <c r="F88" s="2">
        <f>AllData!PO25</f>
        <v>36.5</v>
      </c>
    </row>
    <row r="89" spans="1:6" x14ac:dyDescent="0.25">
      <c r="A89" s="3" t="str">
        <f>AllData!B328</f>
        <v>CUNY Graduate School and University Cent</v>
      </c>
      <c r="B89" s="3">
        <f>AllData!C328</f>
        <v>100</v>
      </c>
      <c r="C89" s="3">
        <f>AllData!OY328</f>
        <v>6.3</v>
      </c>
      <c r="D89" s="3">
        <f>AllData!PA328</f>
        <v>7.1</v>
      </c>
      <c r="E89" s="2">
        <f>AllData!PM328</f>
        <v>86.6</v>
      </c>
      <c r="F89" s="2">
        <f>AllData!PO328</f>
        <v>36.5</v>
      </c>
    </row>
    <row r="90" spans="1:6" x14ac:dyDescent="0.25">
      <c r="A90" s="3" t="str">
        <f>AllData!B289</f>
        <v>New York University</v>
      </c>
      <c r="B90" s="3">
        <f>AllData!C289</f>
        <v>100</v>
      </c>
      <c r="C90" s="3">
        <f>AllData!OY289</f>
        <v>6.3</v>
      </c>
      <c r="D90" s="3">
        <f>AllData!PA289</f>
        <v>7.1</v>
      </c>
      <c r="E90" s="2">
        <f>AllData!PM289</f>
        <v>86.6</v>
      </c>
      <c r="F90" s="2">
        <f>AllData!PO289</f>
        <v>36.5</v>
      </c>
    </row>
    <row r="91" spans="1:6" x14ac:dyDescent="0.25">
      <c r="A91" s="3" t="str">
        <f>AllData!B325</f>
        <v>University of Delaware</v>
      </c>
      <c r="B91" s="3">
        <f>AllData!C325</f>
        <v>100</v>
      </c>
      <c r="C91" s="3">
        <f>AllData!OY325</f>
        <v>4.2</v>
      </c>
      <c r="D91" s="3">
        <f>AllData!PA325</f>
        <v>6.6</v>
      </c>
      <c r="E91" s="2">
        <f>AllData!PM325</f>
        <v>89.2</v>
      </c>
      <c r="F91" s="2">
        <f>AllData!PO325</f>
        <v>36.700000000000003</v>
      </c>
    </row>
    <row r="92" spans="1:6" x14ac:dyDescent="0.25">
      <c r="A92" s="3" t="str">
        <f>AllData!B295</f>
        <v>Yale University</v>
      </c>
      <c r="B92" s="3">
        <f>AllData!C295</f>
        <v>100</v>
      </c>
      <c r="C92" s="3">
        <f>AllData!OY295</f>
        <v>6.9</v>
      </c>
      <c r="D92" s="3">
        <f>AllData!PA295</f>
        <v>7.1</v>
      </c>
      <c r="E92" s="2">
        <f>AllData!PM295</f>
        <v>86</v>
      </c>
      <c r="F92" s="2">
        <f>AllData!PO295</f>
        <v>36.799999999999997</v>
      </c>
    </row>
    <row r="93" spans="1:6" x14ac:dyDescent="0.25">
      <c r="A93" s="3" t="str">
        <f>AllData!B244</f>
        <v>Stony Brook University</v>
      </c>
      <c r="B93" s="3">
        <f>AllData!C244</f>
        <v>100</v>
      </c>
      <c r="C93" s="3">
        <f>AllData!OY244</f>
        <v>6.8</v>
      </c>
      <c r="D93" s="3">
        <f>AllData!PA244</f>
        <v>7</v>
      </c>
      <c r="E93" s="2">
        <f>AllData!PM244</f>
        <v>86.2</v>
      </c>
      <c r="F93" s="2">
        <f>AllData!PO244</f>
        <v>37.299999999999997</v>
      </c>
    </row>
    <row r="94" spans="1:6" x14ac:dyDescent="0.25">
      <c r="A94" s="3" t="str">
        <f>AllData!B37</f>
        <v>Johns Hopkins University</v>
      </c>
      <c r="B94" s="3">
        <f>AllData!C37</f>
        <v>100</v>
      </c>
      <c r="C94" s="3">
        <f>AllData!OY37</f>
        <v>4.3</v>
      </c>
      <c r="D94" s="3">
        <f>AllData!PA37</f>
        <v>6.8</v>
      </c>
      <c r="E94" s="2">
        <f>AllData!PM37</f>
        <v>88.9</v>
      </c>
      <c r="F94" s="2">
        <f>AllData!PO37</f>
        <v>37.299999999999997</v>
      </c>
    </row>
    <row r="95" spans="1:6" x14ac:dyDescent="0.25">
      <c r="A95" s="3" t="str">
        <f>AllData!B94</f>
        <v>University of California-Berkeley</v>
      </c>
      <c r="B95" s="3">
        <f>AllData!C94</f>
        <v>100</v>
      </c>
      <c r="C95" s="3">
        <f>AllData!OY94</f>
        <v>7.7</v>
      </c>
      <c r="D95" s="3">
        <f>AllData!PA94</f>
        <v>6.4</v>
      </c>
      <c r="E95" s="2">
        <f>AllData!PM94</f>
        <v>85.9</v>
      </c>
      <c r="F95" s="2">
        <f>AllData!PO94</f>
        <v>37.5</v>
      </c>
    </row>
    <row r="96" spans="1:6" x14ac:dyDescent="0.25">
      <c r="A96" s="3" t="str">
        <f>AllData!B202</f>
        <v>University of Massachusetts-Amherst</v>
      </c>
      <c r="B96" s="3">
        <f>AllData!C202</f>
        <v>100</v>
      </c>
      <c r="C96" s="3">
        <f>AllData!OY202</f>
        <v>4.4000000000000004</v>
      </c>
      <c r="D96" s="3">
        <f>AllData!PA202</f>
        <v>5.8</v>
      </c>
      <c r="E96" s="2">
        <f>AllData!PM202</f>
        <v>89.8</v>
      </c>
      <c r="F96" s="2">
        <f>AllData!PO202</f>
        <v>37.5</v>
      </c>
    </row>
    <row r="97" spans="1:6" x14ac:dyDescent="0.25">
      <c r="A97" s="3" t="str">
        <f>AllData!B7</f>
        <v>University of California-Davis</v>
      </c>
      <c r="B97" s="3">
        <f>AllData!C7</f>
        <v>100</v>
      </c>
      <c r="C97" s="3">
        <f>AllData!OY7</f>
        <v>7.1</v>
      </c>
      <c r="D97" s="3">
        <f>AllData!PA7</f>
        <v>6.3</v>
      </c>
      <c r="E97" s="2">
        <f>AllData!PM7</f>
        <v>86.6</v>
      </c>
      <c r="F97" s="2">
        <f>AllData!PO7</f>
        <v>37.6</v>
      </c>
    </row>
    <row r="98" spans="1:6" x14ac:dyDescent="0.25">
      <c r="A98" s="3" t="str">
        <f>AllData!B46</f>
        <v>Stanford University</v>
      </c>
      <c r="B98" s="3">
        <f>AllData!C46</f>
        <v>100</v>
      </c>
      <c r="C98" s="3">
        <f>AllData!OY46</f>
        <v>8.1</v>
      </c>
      <c r="D98" s="3">
        <f>AllData!PA46</f>
        <v>6.5</v>
      </c>
      <c r="E98" s="2">
        <f>AllData!PM46</f>
        <v>85.4</v>
      </c>
      <c r="F98" s="2">
        <f>AllData!PO46</f>
        <v>37.700000000000003</v>
      </c>
    </row>
    <row r="99" spans="1:6" x14ac:dyDescent="0.25">
      <c r="A99" s="3" t="str">
        <f>AllData!B142</f>
        <v>Brandeis University</v>
      </c>
      <c r="B99" s="3">
        <f>AllData!C142</f>
        <v>100</v>
      </c>
      <c r="C99" s="3">
        <f>AllData!OY142</f>
        <v>4.4000000000000004</v>
      </c>
      <c r="D99" s="3">
        <f>AllData!PA142</f>
        <v>5.7</v>
      </c>
      <c r="E99" s="2">
        <f>AllData!PM142</f>
        <v>89.9</v>
      </c>
      <c r="F99" s="2">
        <f>AllData!PO142</f>
        <v>38</v>
      </c>
    </row>
    <row r="100" spans="1:6" x14ac:dyDescent="0.25">
      <c r="A100" s="3" t="str">
        <f>AllData!B88</f>
        <v>Brown University</v>
      </c>
      <c r="B100" s="3">
        <f>AllData!C88</f>
        <v>100</v>
      </c>
      <c r="C100" s="3">
        <f>AllData!OY88</f>
        <v>4.5</v>
      </c>
      <c r="D100" s="3">
        <f>AllData!PA88</f>
        <v>5.7</v>
      </c>
      <c r="E100" s="2">
        <f>AllData!PM88</f>
        <v>89.8</v>
      </c>
      <c r="F100" s="2">
        <f>AllData!PO88</f>
        <v>38.1</v>
      </c>
    </row>
    <row r="101" spans="1:6" x14ac:dyDescent="0.25">
      <c r="A101" s="3" t="str">
        <f>AllData!B208</f>
        <v>Tufts University</v>
      </c>
      <c r="B101" s="3">
        <f>AllData!C208</f>
        <v>100</v>
      </c>
      <c r="C101" s="3">
        <f>AllData!OY208</f>
        <v>4.5</v>
      </c>
      <c r="D101" s="3">
        <f>AllData!PA208</f>
        <v>5.7</v>
      </c>
      <c r="E101" s="2">
        <f>AllData!PM208</f>
        <v>89.8</v>
      </c>
      <c r="F101" s="2">
        <f>AllData!PO208</f>
        <v>38.200000000000003</v>
      </c>
    </row>
    <row r="102" spans="1:6" x14ac:dyDescent="0.25">
      <c r="A102" s="3" t="str">
        <f>AllData!B322</f>
        <v>Boston College</v>
      </c>
      <c r="B102" s="3">
        <f>AllData!C322</f>
        <v>100</v>
      </c>
      <c r="C102" s="3">
        <f>AllData!OY322</f>
        <v>4.5</v>
      </c>
      <c r="D102" s="3">
        <f>AllData!PA322</f>
        <v>5.7</v>
      </c>
      <c r="E102" s="2">
        <f>AllData!PM322</f>
        <v>89.8</v>
      </c>
      <c r="F102" s="2">
        <f>AllData!PO322</f>
        <v>38.200000000000003</v>
      </c>
    </row>
    <row r="103" spans="1:6" x14ac:dyDescent="0.25">
      <c r="A103" s="3" t="str">
        <f>AllData!B316</f>
        <v>Harvard University</v>
      </c>
      <c r="B103" s="3">
        <f>AllData!C316</f>
        <v>100</v>
      </c>
      <c r="C103" s="3">
        <f>AllData!OY316</f>
        <v>4.5</v>
      </c>
      <c r="D103" s="3">
        <f>AllData!PA316</f>
        <v>5.7</v>
      </c>
      <c r="E103" s="2">
        <f>AllData!PM316</f>
        <v>89.8</v>
      </c>
      <c r="F103" s="2">
        <f>AllData!PO316</f>
        <v>38.299999999999997</v>
      </c>
    </row>
    <row r="104" spans="1:6" x14ac:dyDescent="0.25">
      <c r="A104" s="3" t="str">
        <f>AllData!B103</f>
        <v>Boston University</v>
      </c>
      <c r="B104" s="3">
        <f>AllData!C103</f>
        <v>100</v>
      </c>
      <c r="C104" s="3">
        <f>AllData!OY103</f>
        <v>4.5</v>
      </c>
      <c r="D104" s="3">
        <f>AllData!PA103</f>
        <v>5.7</v>
      </c>
      <c r="E104" s="2">
        <f>AllData!PM103</f>
        <v>89.8</v>
      </c>
      <c r="F104" s="2">
        <f>AllData!PO103</f>
        <v>38.299999999999997</v>
      </c>
    </row>
    <row r="105" spans="1:6" x14ac:dyDescent="0.25">
      <c r="A105" s="3" t="str">
        <f>AllData!B136</f>
        <v>Massachusetts Institute of Technology</v>
      </c>
      <c r="B105" s="3">
        <f>AllData!C136</f>
        <v>100</v>
      </c>
      <c r="C105" s="3">
        <f>AllData!OY136</f>
        <v>4.5</v>
      </c>
      <c r="D105" s="3">
        <f>AllData!PA136</f>
        <v>5.7</v>
      </c>
      <c r="E105" s="2">
        <f>AllData!PM136</f>
        <v>89.8</v>
      </c>
      <c r="F105" s="2">
        <f>AllData!PO136</f>
        <v>38.299999999999997</v>
      </c>
    </row>
    <row r="106" spans="1:6" x14ac:dyDescent="0.25">
      <c r="A106" s="3" t="str">
        <f>AllData!B271</f>
        <v>Northeastern University</v>
      </c>
      <c r="B106" s="3">
        <f>AllData!C271</f>
        <v>100</v>
      </c>
      <c r="C106" s="3">
        <f>AllData!OY271</f>
        <v>4.5</v>
      </c>
      <c r="D106" s="3">
        <f>AllData!PA271</f>
        <v>5.7</v>
      </c>
      <c r="E106" s="2">
        <f>AllData!PM271</f>
        <v>89.8</v>
      </c>
      <c r="F106" s="2">
        <f>AllData!PO271</f>
        <v>38.299999999999997</v>
      </c>
    </row>
    <row r="107" spans="1:6" x14ac:dyDescent="0.25">
      <c r="A107" s="3" t="str">
        <f>AllData!B43</f>
        <v>University of Connecticut</v>
      </c>
      <c r="B107" s="3">
        <f>AllData!C43</f>
        <v>100</v>
      </c>
      <c r="C107" s="3">
        <f>AllData!OY43</f>
        <v>4.5999999999999996</v>
      </c>
      <c r="D107" s="3">
        <f>AllData!PA43</f>
        <v>5.7</v>
      </c>
      <c r="E107" s="2">
        <f>AllData!PM43</f>
        <v>89.7</v>
      </c>
      <c r="F107" s="2">
        <f>AllData!PO43</f>
        <v>38.4</v>
      </c>
    </row>
    <row r="108" spans="1:6" x14ac:dyDescent="0.25">
      <c r="A108" s="3" t="str">
        <f>AllData!B52</f>
        <v>Virginia Commonwealth University</v>
      </c>
      <c r="B108" s="3">
        <f>AllData!C52</f>
        <v>100</v>
      </c>
      <c r="C108" s="3">
        <f>AllData!OY52</f>
        <v>4.2</v>
      </c>
      <c r="D108" s="3">
        <f>AllData!PA52</f>
        <v>6.6</v>
      </c>
      <c r="E108" s="2">
        <f>AllData!PM52</f>
        <v>89.2</v>
      </c>
      <c r="F108" s="2">
        <f>AllData!PO52</f>
        <v>38.700000000000003</v>
      </c>
    </row>
    <row r="109" spans="1:6" x14ac:dyDescent="0.25">
      <c r="A109" s="3" t="str">
        <f>AllData!B337</f>
        <v>University of Maryland-College Park</v>
      </c>
      <c r="B109" s="3">
        <f>AllData!C337</f>
        <v>100</v>
      </c>
      <c r="C109" s="3">
        <f>AllData!OY337</f>
        <v>4.3</v>
      </c>
      <c r="D109" s="3">
        <f>AllData!PA337</f>
        <v>6.4</v>
      </c>
      <c r="E109" s="2">
        <f>AllData!PM337</f>
        <v>89.3</v>
      </c>
      <c r="F109" s="2">
        <f>AllData!PO337</f>
        <v>39</v>
      </c>
    </row>
    <row r="110" spans="1:6" x14ac:dyDescent="0.25">
      <c r="A110" s="3" t="str">
        <f>AllData!B250</f>
        <v>University of California-Santa Cruz</v>
      </c>
      <c r="B110" s="3">
        <f>AllData!C250</f>
        <v>100</v>
      </c>
      <c r="C110" s="3">
        <f>AllData!OY250</f>
        <v>8.5</v>
      </c>
      <c r="D110" s="3">
        <f>AllData!PA250</f>
        <v>6.5</v>
      </c>
      <c r="E110" s="2">
        <f>AllData!PM250</f>
        <v>85</v>
      </c>
      <c r="F110" s="2">
        <f>AllData!PO250</f>
        <v>39.200000000000003</v>
      </c>
    </row>
    <row r="111" spans="1:6" x14ac:dyDescent="0.25">
      <c r="A111" s="3" t="str">
        <f>AllData!B58</f>
        <v>George Washington University</v>
      </c>
      <c r="B111" s="3">
        <f>AllData!C58</f>
        <v>100</v>
      </c>
      <c r="C111" s="3">
        <f>AllData!OY58</f>
        <v>4.3</v>
      </c>
      <c r="D111" s="3">
        <f>AllData!PA58</f>
        <v>6.4</v>
      </c>
      <c r="E111" s="2">
        <f>AllData!PM58</f>
        <v>89.2</v>
      </c>
      <c r="F111" s="2">
        <f>AllData!PO58</f>
        <v>39.200000000000003</v>
      </c>
    </row>
    <row r="112" spans="1:6" x14ac:dyDescent="0.25">
      <c r="A112" s="3" t="str">
        <f>AllData!B22</f>
        <v>Georgetown University</v>
      </c>
      <c r="B112" s="3">
        <f>AllData!C22</f>
        <v>100</v>
      </c>
      <c r="C112" s="3">
        <f>AllData!OY22</f>
        <v>4.3</v>
      </c>
      <c r="D112" s="3">
        <f>AllData!PA22</f>
        <v>6.4</v>
      </c>
      <c r="E112" s="2">
        <f>AllData!PM22</f>
        <v>89.3</v>
      </c>
      <c r="F112" s="2">
        <f>AllData!PO22</f>
        <v>39.299999999999997</v>
      </c>
    </row>
    <row r="113" spans="1:6" x14ac:dyDescent="0.25">
      <c r="A113" s="3" t="str">
        <f>AllData!B91</f>
        <v>George Mason University</v>
      </c>
      <c r="B113" s="3">
        <f>AllData!C91</f>
        <v>100</v>
      </c>
      <c r="C113" s="3">
        <f>AllData!OY91</f>
        <v>4.3</v>
      </c>
      <c r="D113" s="3">
        <f>AllData!PA91</f>
        <v>6.4</v>
      </c>
      <c r="E113" s="2">
        <f>AllData!PM91</f>
        <v>89.3</v>
      </c>
      <c r="F113" s="2">
        <f>AllData!PO91</f>
        <v>39.6</v>
      </c>
    </row>
    <row r="114" spans="1:6" x14ac:dyDescent="0.25">
      <c r="A114" s="3" t="str">
        <f>AllData!B310</f>
        <v>University of Colorado Boulder</v>
      </c>
      <c r="B114" s="3">
        <f>AllData!C310</f>
        <v>100</v>
      </c>
      <c r="C114" s="3">
        <f>AllData!OY310</f>
        <v>3.7</v>
      </c>
      <c r="D114" s="3">
        <f>AllData!PA310</f>
        <v>5.0999999999999996</v>
      </c>
      <c r="E114" s="2">
        <f>AllData!PM310</f>
        <v>91.2</v>
      </c>
      <c r="F114" s="2">
        <f>AllData!PO310</f>
        <v>40.299999999999997</v>
      </c>
    </row>
    <row r="115" spans="1:6" x14ac:dyDescent="0.25">
      <c r="A115" s="3" t="str">
        <f>AllData!B346</f>
        <v>Colorado State University-Fort Collins</v>
      </c>
      <c r="B115" s="3">
        <f>AllData!C346</f>
        <v>100</v>
      </c>
      <c r="C115" s="3">
        <f>AllData!OY346</f>
        <v>4</v>
      </c>
      <c r="D115" s="3">
        <f>AllData!PA346</f>
        <v>5.2</v>
      </c>
      <c r="E115" s="2">
        <f>AllData!PM346</f>
        <v>90.8</v>
      </c>
      <c r="F115" s="2">
        <f>AllData!PO346</f>
        <v>41</v>
      </c>
    </row>
    <row r="116" spans="1:6" x14ac:dyDescent="0.25">
      <c r="A116" s="3" t="str">
        <f>AllData!B82</f>
        <v>University of Virginia-Main Campus</v>
      </c>
      <c r="B116" s="3">
        <f>AllData!C82</f>
        <v>100</v>
      </c>
      <c r="C116" s="3">
        <f>AllData!OY82</f>
        <v>4.5</v>
      </c>
      <c r="D116" s="3">
        <f>AllData!PA82</f>
        <v>6.2</v>
      </c>
      <c r="E116" s="2">
        <f>AllData!PM82</f>
        <v>89.3</v>
      </c>
      <c r="F116" s="2">
        <f>AllData!PO82</f>
        <v>41.4</v>
      </c>
    </row>
    <row r="117" spans="1:6" x14ac:dyDescent="0.25">
      <c r="A117" s="3" t="str">
        <f>AllData!B255</f>
        <v>Pennsylvania State University-Main Campu</v>
      </c>
      <c r="B117" s="3">
        <f>AllData!C255</f>
        <v>50</v>
      </c>
      <c r="C117" s="3">
        <f>AllData!OY255</f>
        <v>3.8</v>
      </c>
      <c r="D117" s="3">
        <f>AllData!PA255</f>
        <v>8</v>
      </c>
      <c r="E117" s="2">
        <f>AllData!PM255</f>
        <v>88.1</v>
      </c>
      <c r="F117" s="2">
        <f>AllData!PO255</f>
        <v>20.8</v>
      </c>
    </row>
    <row r="118" spans="1:6" x14ac:dyDescent="0.25">
      <c r="A118" s="3" t="str">
        <f>AllData!B186</f>
        <v>University of Florida</v>
      </c>
      <c r="B118" s="3">
        <f>AllData!C186</f>
        <v>50</v>
      </c>
      <c r="C118" s="3">
        <f>AllData!OY186</f>
        <v>4.0999999999999996</v>
      </c>
      <c r="D118" s="3">
        <f>AllData!PA186</f>
        <v>9.4</v>
      </c>
      <c r="E118" s="2">
        <f>AllData!PM186</f>
        <v>86.5</v>
      </c>
      <c r="F118" s="2">
        <f>AllData!PO186</f>
        <v>21.8</v>
      </c>
    </row>
    <row r="119" spans="1:6" x14ac:dyDescent="0.25">
      <c r="A119" s="3" t="str">
        <f>AllData!B318</f>
        <v>The University of Tennessee-Knoxville</v>
      </c>
      <c r="B119" s="3">
        <f>AllData!C318</f>
        <v>50</v>
      </c>
      <c r="C119" s="3">
        <f>AllData!OY318</f>
        <v>6.3</v>
      </c>
      <c r="D119" s="3">
        <f>AllData!PA318</f>
        <v>9</v>
      </c>
      <c r="E119" s="2">
        <f>AllData!PM318</f>
        <v>84.7</v>
      </c>
      <c r="F119" s="2">
        <f>AllData!PO318</f>
        <v>22.9</v>
      </c>
    </row>
    <row r="120" spans="1:6" x14ac:dyDescent="0.25">
      <c r="A120" s="3" t="str">
        <f>AllData!B198</f>
        <v>University of Notre Dame</v>
      </c>
      <c r="B120" s="3">
        <f>AllData!C198</f>
        <v>50</v>
      </c>
      <c r="C120" s="3">
        <f>AllData!OY198</f>
        <v>5</v>
      </c>
      <c r="D120" s="3">
        <f>AllData!PA198</f>
        <v>8.5</v>
      </c>
      <c r="E120" s="2">
        <f>AllData!PM198</f>
        <v>86.6</v>
      </c>
      <c r="F120" s="2">
        <f>AllData!PO198</f>
        <v>23</v>
      </c>
    </row>
    <row r="121" spans="1:6" x14ac:dyDescent="0.25">
      <c r="A121" s="3" t="str">
        <f>AllData!B111</f>
        <v>University of Mississippi</v>
      </c>
      <c r="B121" s="3">
        <f>AllData!C111</f>
        <v>50</v>
      </c>
      <c r="C121" s="3">
        <f>AllData!OY111</f>
        <v>5.7</v>
      </c>
      <c r="D121" s="3">
        <f>AllData!PA111</f>
        <v>10.1</v>
      </c>
      <c r="E121" s="2">
        <f>AllData!PM111</f>
        <v>84.2</v>
      </c>
      <c r="F121" s="2">
        <f>AllData!PO111</f>
        <v>23.3</v>
      </c>
    </row>
    <row r="122" spans="1:6" x14ac:dyDescent="0.25">
      <c r="A122" s="3" t="str">
        <f>AllData!B285</f>
        <v>Virginia Polytechnic Institute and State</v>
      </c>
      <c r="B122" s="3">
        <f>AllData!C285</f>
        <v>50</v>
      </c>
      <c r="C122" s="3">
        <f>AllData!OY285</f>
        <v>5.7</v>
      </c>
      <c r="D122" s="3">
        <f>AllData!PA285</f>
        <v>9.1999999999999993</v>
      </c>
      <c r="E122" s="2">
        <f>AllData!PM285</f>
        <v>85.1</v>
      </c>
      <c r="F122" s="2">
        <f>AllData!PO285</f>
        <v>23.3</v>
      </c>
    </row>
    <row r="123" spans="1:6" x14ac:dyDescent="0.25">
      <c r="A123" s="3" t="str">
        <f>AllData!B150</f>
        <v>Louisiana State University and Agricultu</v>
      </c>
      <c r="B123" s="3">
        <f>AllData!C150</f>
        <v>50</v>
      </c>
      <c r="C123" s="3">
        <f>AllData!OY150</f>
        <v>5.2</v>
      </c>
      <c r="D123" s="3">
        <f>AllData!PA150</f>
        <v>10.4</v>
      </c>
      <c r="E123" s="2">
        <f>AllData!PM150</f>
        <v>84.3</v>
      </c>
      <c r="F123" s="2">
        <f>AllData!PO150</f>
        <v>23.4</v>
      </c>
    </row>
    <row r="124" spans="1:6" x14ac:dyDescent="0.25">
      <c r="A124" s="3" t="str">
        <f>AllData!B138</f>
        <v>Texas Tech University</v>
      </c>
      <c r="B124" s="3">
        <f>AllData!C138</f>
        <v>50</v>
      </c>
      <c r="C124" s="3">
        <f>AllData!OY138</f>
        <v>8.6999999999999993</v>
      </c>
      <c r="D124" s="3">
        <f>AllData!PA138</f>
        <v>10</v>
      </c>
      <c r="E124" s="2">
        <f>AllData!PM138</f>
        <v>81.3</v>
      </c>
      <c r="F124" s="2">
        <f>AllData!PO138</f>
        <v>23.8</v>
      </c>
    </row>
    <row r="125" spans="1:6" x14ac:dyDescent="0.25">
      <c r="A125" s="3" t="str">
        <f>AllData!B153</f>
        <v>University of Arkansas</v>
      </c>
      <c r="B125" s="3">
        <f>AllData!C153</f>
        <v>50</v>
      </c>
      <c r="C125" s="3">
        <f>AllData!OY153</f>
        <v>7.3</v>
      </c>
      <c r="D125" s="3">
        <f>AllData!PA153</f>
        <v>9.1999999999999993</v>
      </c>
      <c r="E125" s="2">
        <f>AllData!PM153</f>
        <v>83.5</v>
      </c>
      <c r="F125" s="2">
        <f>AllData!PO153</f>
        <v>23.9</v>
      </c>
    </row>
    <row r="126" spans="1:6" x14ac:dyDescent="0.25">
      <c r="A126" s="3" t="str">
        <f>AllData!B342</f>
        <v>Indiana University-Bloomington</v>
      </c>
      <c r="B126" s="3">
        <f>AllData!C342</f>
        <v>50</v>
      </c>
      <c r="C126" s="3">
        <f>AllData!OY342</f>
        <v>4.0999999999999996</v>
      </c>
      <c r="D126" s="3">
        <f>AllData!PA342</f>
        <v>9.1999999999999993</v>
      </c>
      <c r="E126" s="2">
        <f>AllData!PM342</f>
        <v>86.7</v>
      </c>
      <c r="F126" s="2">
        <f>AllData!PO342</f>
        <v>23.9</v>
      </c>
    </row>
    <row r="127" spans="1:6" x14ac:dyDescent="0.25">
      <c r="A127" s="3" t="str">
        <f>AllData!B231</f>
        <v>West Virginia University</v>
      </c>
      <c r="B127" s="3">
        <f>AllData!C231</f>
        <v>50</v>
      </c>
      <c r="C127" s="3">
        <f>AllData!OY231</f>
        <v>3.2</v>
      </c>
      <c r="D127" s="3">
        <f>AllData!PA231</f>
        <v>7</v>
      </c>
      <c r="E127" s="2">
        <f>AllData!PM231</f>
        <v>89.8</v>
      </c>
      <c r="F127" s="2">
        <f>AllData!PO231</f>
        <v>24.4</v>
      </c>
    </row>
    <row r="128" spans="1:6" x14ac:dyDescent="0.25">
      <c r="A128" s="3" t="str">
        <f>AllData!B240</f>
        <v>Clemson University</v>
      </c>
      <c r="B128" s="3">
        <f>AllData!C240</f>
        <v>50</v>
      </c>
      <c r="C128" s="3">
        <f>AllData!OY240</f>
        <v>5.6</v>
      </c>
      <c r="D128" s="3">
        <f>AllData!PA240</f>
        <v>10</v>
      </c>
      <c r="E128" s="2">
        <f>AllData!PM240</f>
        <v>84.4</v>
      </c>
      <c r="F128" s="2">
        <f>AllData!PO240</f>
        <v>24.8</v>
      </c>
    </row>
    <row r="129" spans="1:6" x14ac:dyDescent="0.25">
      <c r="A129" s="3" t="str">
        <f>AllData!B117</f>
        <v>University of Louisville</v>
      </c>
      <c r="B129" s="3">
        <f>AllData!C117</f>
        <v>50</v>
      </c>
      <c r="C129" s="3">
        <f>AllData!OY117</f>
        <v>4.2</v>
      </c>
      <c r="D129" s="3">
        <f>AllData!PA117</f>
        <v>8</v>
      </c>
      <c r="E129" s="2">
        <f>AllData!PM117</f>
        <v>87.8</v>
      </c>
      <c r="F129" s="2">
        <f>AllData!PO117</f>
        <v>25.2</v>
      </c>
    </row>
    <row r="130" spans="1:6" x14ac:dyDescent="0.25">
      <c r="A130" s="3" t="str">
        <f>AllData!B144</f>
        <v>Tulane University of Louisiana</v>
      </c>
      <c r="B130" s="3">
        <f>AllData!C144</f>
        <v>50</v>
      </c>
      <c r="C130" s="3">
        <f>AllData!OY144</f>
        <v>5.8</v>
      </c>
      <c r="D130" s="3">
        <f>AllData!PA144</f>
        <v>10.199999999999999</v>
      </c>
      <c r="E130" s="2">
        <f>AllData!PM144</f>
        <v>84</v>
      </c>
      <c r="F130" s="2">
        <f>AllData!PO144</f>
        <v>25.3</v>
      </c>
    </row>
    <row r="131" spans="1:6" x14ac:dyDescent="0.25">
      <c r="A131" s="3" t="str">
        <f>AllData!B219</f>
        <v>Purdue University-Main Campus</v>
      </c>
      <c r="B131" s="3">
        <f>AllData!C219</f>
        <v>50</v>
      </c>
      <c r="C131" s="3">
        <f>AllData!OY219</f>
        <v>3.4</v>
      </c>
      <c r="D131" s="3">
        <f>AllData!PA219</f>
        <v>7.3</v>
      </c>
      <c r="E131" s="2">
        <f>AllData!PM219</f>
        <v>89.3</v>
      </c>
      <c r="F131" s="2">
        <f>AllData!PO219</f>
        <v>25.9</v>
      </c>
    </row>
    <row r="132" spans="1:6" x14ac:dyDescent="0.25">
      <c r="A132" s="3" t="str">
        <f>AllData!B177</f>
        <v>University of South Florida-Main Campus</v>
      </c>
      <c r="B132" s="3">
        <f>AllData!C177</f>
        <v>50</v>
      </c>
      <c r="C132" s="3">
        <f>AllData!OY177</f>
        <v>4.4000000000000004</v>
      </c>
      <c r="D132" s="3">
        <f>AllData!PA177</f>
        <v>7.9</v>
      </c>
      <c r="E132" s="2">
        <f>AllData!PM177</f>
        <v>87.6</v>
      </c>
      <c r="F132" s="2">
        <f>AllData!PO177</f>
        <v>26.2</v>
      </c>
    </row>
    <row r="133" spans="1:6" x14ac:dyDescent="0.25">
      <c r="A133" s="3" t="str">
        <f>AllData!B114</f>
        <v>Texas A  M University-College Station</v>
      </c>
      <c r="B133" s="3">
        <f>AllData!C114</f>
        <v>50</v>
      </c>
      <c r="C133" s="3">
        <f>AllData!OY114</f>
        <v>6.8</v>
      </c>
      <c r="D133" s="3">
        <f>AllData!PA114</f>
        <v>8.8000000000000007</v>
      </c>
      <c r="E133" s="2">
        <f>AllData!PM114</f>
        <v>84.3</v>
      </c>
      <c r="F133" s="2">
        <f>AllData!PO114</f>
        <v>26.5</v>
      </c>
    </row>
    <row r="134" spans="1:6" x14ac:dyDescent="0.25">
      <c r="A134" s="3" t="str">
        <f>AllData!B120</f>
        <v>University of South Carolina-Columbia</v>
      </c>
      <c r="B134" s="3">
        <f>AllData!C120</f>
        <v>50</v>
      </c>
      <c r="C134" s="3">
        <f>AllData!OY120</f>
        <v>4.5</v>
      </c>
      <c r="D134" s="3">
        <f>AllData!PA120</f>
        <v>9.5</v>
      </c>
      <c r="E134" s="2">
        <f>AllData!PM120</f>
        <v>86</v>
      </c>
      <c r="F134" s="2">
        <f>AllData!PO120</f>
        <v>26.6</v>
      </c>
    </row>
    <row r="135" spans="1:6" x14ac:dyDescent="0.25">
      <c r="A135" s="3" t="str">
        <f>AllData!B216</f>
        <v>University of Kentucky</v>
      </c>
      <c r="B135" s="3">
        <f>AllData!C216</f>
        <v>50</v>
      </c>
      <c r="C135" s="3">
        <f>AllData!OY216</f>
        <v>6.2</v>
      </c>
      <c r="D135" s="3">
        <f>AllData!PA216</f>
        <v>8.1999999999999993</v>
      </c>
      <c r="E135" s="2">
        <f>AllData!PM216</f>
        <v>85.6</v>
      </c>
      <c r="F135" s="2">
        <f>AllData!PO216</f>
        <v>26.8</v>
      </c>
    </row>
    <row r="136" spans="1:6" x14ac:dyDescent="0.25">
      <c r="A136" s="3" t="str">
        <f>AllData!B165</f>
        <v>Oregon State University</v>
      </c>
      <c r="B136" s="3">
        <f>AllData!C165</f>
        <v>50</v>
      </c>
      <c r="C136" s="3">
        <f>AllData!OY165</f>
        <v>4.4000000000000004</v>
      </c>
      <c r="D136" s="3">
        <f>AllData!PA165</f>
        <v>6.7</v>
      </c>
      <c r="E136" s="2">
        <f>AllData!PM165</f>
        <v>88.9</v>
      </c>
      <c r="F136" s="2">
        <f>AllData!PO165</f>
        <v>26.8</v>
      </c>
    </row>
    <row r="137" spans="1:6" x14ac:dyDescent="0.25">
      <c r="A137" s="3" t="str">
        <f>AllData!B18</f>
        <v>University of Alabama at Birmingham</v>
      </c>
      <c r="B137" s="3">
        <f>AllData!C18</f>
        <v>50</v>
      </c>
      <c r="C137" s="3">
        <f>AllData!OY18</f>
        <v>4.2</v>
      </c>
      <c r="D137" s="3">
        <f>AllData!PA18</f>
        <v>9.5</v>
      </c>
      <c r="E137" s="2">
        <f>AllData!PM18</f>
        <v>86.2</v>
      </c>
      <c r="F137" s="2">
        <f>AllData!PO18</f>
        <v>26.9</v>
      </c>
    </row>
    <row r="138" spans="1:6" x14ac:dyDescent="0.25">
      <c r="A138" s="3" t="str">
        <f>AllData!B105</f>
        <v>University of Central Florida</v>
      </c>
      <c r="B138" s="3">
        <f>AllData!C105</f>
        <v>50</v>
      </c>
      <c r="C138" s="3">
        <f>AllData!OY105</f>
        <v>4.2</v>
      </c>
      <c r="D138" s="3">
        <f>AllData!PA105</f>
        <v>7.4</v>
      </c>
      <c r="E138" s="2">
        <f>AllData!PM105</f>
        <v>88.5</v>
      </c>
      <c r="F138" s="2">
        <f>AllData!PO105</f>
        <v>27.1</v>
      </c>
    </row>
    <row r="139" spans="1:6" x14ac:dyDescent="0.25">
      <c r="A139" s="3" t="str">
        <f>AllData!B252</f>
        <v>University of California-Riverside</v>
      </c>
      <c r="B139" s="3">
        <f>AllData!C252</f>
        <v>50</v>
      </c>
      <c r="C139" s="3">
        <f>AllData!OY252</f>
        <v>10.8</v>
      </c>
      <c r="D139" s="3">
        <f>AllData!PA252</f>
        <v>9.4</v>
      </c>
      <c r="E139" s="2">
        <f>AllData!PM252</f>
        <v>79.8</v>
      </c>
      <c r="F139" s="2">
        <f>AllData!PO252</f>
        <v>27.5</v>
      </c>
    </row>
    <row r="140" spans="1:6" x14ac:dyDescent="0.25">
      <c r="A140" s="3" t="str">
        <f>AllData!B9</f>
        <v>University of Oklahoma-Norman Campus</v>
      </c>
      <c r="B140" s="3">
        <f>AllData!C9</f>
        <v>50</v>
      </c>
      <c r="C140" s="3">
        <f>AllData!OY9</f>
        <v>4.4000000000000004</v>
      </c>
      <c r="D140" s="3">
        <f>AllData!PA9</f>
        <v>7.9</v>
      </c>
      <c r="E140" s="2">
        <f>AllData!PM9</f>
        <v>87.7</v>
      </c>
      <c r="F140" s="2">
        <f>AllData!PO9</f>
        <v>27.7</v>
      </c>
    </row>
    <row r="141" spans="1:6" x14ac:dyDescent="0.25">
      <c r="A141" s="3" t="str">
        <f>AllData!B225</f>
        <v>Case Western Reserve University</v>
      </c>
      <c r="B141" s="3">
        <f>AllData!C225</f>
        <v>50</v>
      </c>
      <c r="C141" s="3">
        <f>AllData!OY225</f>
        <v>2.9</v>
      </c>
      <c r="D141" s="3">
        <f>AllData!PA225</f>
        <v>7.5</v>
      </c>
      <c r="E141" s="2">
        <f>AllData!PM225</f>
        <v>89.6</v>
      </c>
      <c r="F141" s="2">
        <f>AllData!PO225</f>
        <v>27.7</v>
      </c>
    </row>
    <row r="142" spans="1:6" x14ac:dyDescent="0.25">
      <c r="A142" s="3" t="str">
        <f>AllData!B297</f>
        <v>Syracuse University</v>
      </c>
      <c r="B142" s="3">
        <f>AllData!C297</f>
        <v>50</v>
      </c>
      <c r="C142" s="3">
        <f>AllData!OY297</f>
        <v>3.4</v>
      </c>
      <c r="D142" s="3">
        <f>AllData!PA297</f>
        <v>7.5</v>
      </c>
      <c r="E142" s="2">
        <f>AllData!PM297</f>
        <v>89.1</v>
      </c>
      <c r="F142" s="2">
        <f>AllData!PO297</f>
        <v>28.1</v>
      </c>
    </row>
    <row r="143" spans="1:6" x14ac:dyDescent="0.25">
      <c r="A143" s="3" t="str">
        <f>AllData!B183</f>
        <v>University at Buffalo</v>
      </c>
      <c r="B143" s="3">
        <f>AllData!C183</f>
        <v>50</v>
      </c>
      <c r="C143" s="3">
        <f>AllData!OY183</f>
        <v>3.1</v>
      </c>
      <c r="D143" s="3">
        <f>AllData!PA183</f>
        <v>6.7</v>
      </c>
      <c r="E143" s="2">
        <f>AllData!PM183</f>
        <v>90.1</v>
      </c>
      <c r="F143" s="2">
        <f>AllData!PO183</f>
        <v>28.1</v>
      </c>
    </row>
    <row r="144" spans="1:6" x14ac:dyDescent="0.25">
      <c r="A144" s="3" t="str">
        <f>AllData!B78</f>
        <v>Cornell University</v>
      </c>
      <c r="B144" s="3">
        <f>AllData!C78</f>
        <v>50</v>
      </c>
      <c r="C144" s="3">
        <f>AllData!OY78</f>
        <v>3</v>
      </c>
      <c r="D144" s="3">
        <f>AllData!PA78</f>
        <v>7.4</v>
      </c>
      <c r="E144" s="2">
        <f>AllData!PM78</f>
        <v>89.5</v>
      </c>
      <c r="F144" s="2">
        <f>AllData!PO78</f>
        <v>28.9</v>
      </c>
    </row>
    <row r="145" spans="1:6" x14ac:dyDescent="0.25">
      <c r="A145" s="3" t="str">
        <f>AllData!B258</f>
        <v>Michigan State University</v>
      </c>
      <c r="B145" s="3">
        <f>AllData!C258</f>
        <v>50</v>
      </c>
      <c r="C145" s="3">
        <f>AllData!OY258</f>
        <v>2.2000000000000002</v>
      </c>
      <c r="D145" s="3">
        <f>AllData!PA258</f>
        <v>6.1</v>
      </c>
      <c r="E145" s="2">
        <f>AllData!PM258</f>
        <v>91.7</v>
      </c>
      <c r="F145" s="2">
        <f>AllData!PO258</f>
        <v>28.9</v>
      </c>
    </row>
    <row r="146" spans="1:6" x14ac:dyDescent="0.25">
      <c r="A146" s="3" t="str">
        <f>AllData!B81</f>
        <v>University of Virginia-Main Campus</v>
      </c>
      <c r="B146" s="3">
        <f>AllData!C81</f>
        <v>50</v>
      </c>
      <c r="C146" s="3">
        <f>AllData!OY81</f>
        <v>5.7</v>
      </c>
      <c r="D146" s="3">
        <f>AllData!PA81</f>
        <v>8.8000000000000007</v>
      </c>
      <c r="E146" s="2">
        <f>AllData!PM81</f>
        <v>85.5</v>
      </c>
      <c r="F146" s="2">
        <f>AllData!PO81</f>
        <v>29</v>
      </c>
    </row>
    <row r="147" spans="1:6" x14ac:dyDescent="0.25">
      <c r="A147" s="3" t="str">
        <f>AllData!B66</f>
        <v>University of Oregon</v>
      </c>
      <c r="B147" s="3">
        <f>AllData!C66</f>
        <v>50</v>
      </c>
      <c r="C147" s="3">
        <f>AllData!OY66</f>
        <v>2.7</v>
      </c>
      <c r="D147" s="3">
        <f>AllData!PA66</f>
        <v>6.2</v>
      </c>
      <c r="E147" s="2">
        <f>AllData!PM66</f>
        <v>91.1</v>
      </c>
      <c r="F147" s="2">
        <f>AllData!PO66</f>
        <v>29</v>
      </c>
    </row>
    <row r="148" spans="1:6" x14ac:dyDescent="0.25">
      <c r="A148" s="3" t="str">
        <f>AllData!B312</f>
        <v>Florida State University</v>
      </c>
      <c r="B148" s="3">
        <f>AllData!C312</f>
        <v>50</v>
      </c>
      <c r="C148" s="3">
        <f>AllData!OY312</f>
        <v>4.5</v>
      </c>
      <c r="D148" s="3">
        <f>AllData!PA312</f>
        <v>9.9</v>
      </c>
      <c r="E148" s="2">
        <f>AllData!PM312</f>
        <v>85.7</v>
      </c>
      <c r="F148" s="2">
        <f>AllData!PO312</f>
        <v>29.3</v>
      </c>
    </row>
    <row r="149" spans="1:6" x14ac:dyDescent="0.25">
      <c r="A149" s="3" t="str">
        <f>AllData!B147</f>
        <v>University of Cincinnati-Main Campus</v>
      </c>
      <c r="B149" s="3">
        <f>AllData!C147</f>
        <v>50</v>
      </c>
      <c r="C149" s="3">
        <f>AllData!OY147</f>
        <v>3.1</v>
      </c>
      <c r="D149" s="3">
        <f>AllData!PA147</f>
        <v>7.6</v>
      </c>
      <c r="E149" s="2">
        <f>AllData!PM147</f>
        <v>89.3</v>
      </c>
      <c r="F149" s="2">
        <f>AllData!PO147</f>
        <v>29.3</v>
      </c>
    </row>
    <row r="150" spans="1:6" x14ac:dyDescent="0.25">
      <c r="A150" s="3" t="str">
        <f>AllData!B279</f>
        <v>University of California-Santa Barbara</v>
      </c>
      <c r="B150" s="3">
        <f>AllData!C279</f>
        <v>50</v>
      </c>
      <c r="C150" s="3">
        <f>AllData!OY279</f>
        <v>12.2</v>
      </c>
      <c r="D150" s="3">
        <f>AllData!PA279</f>
        <v>7.9</v>
      </c>
      <c r="E150" s="2">
        <f>AllData!PM279</f>
        <v>79.900000000000006</v>
      </c>
      <c r="F150" s="2">
        <f>AllData!PO279</f>
        <v>29.4</v>
      </c>
    </row>
    <row r="151" spans="1:6" x14ac:dyDescent="0.25">
      <c r="A151" s="3" t="str">
        <f>AllData!B330</f>
        <v>University of Miami</v>
      </c>
      <c r="B151" s="3">
        <f>AllData!C330</f>
        <v>50</v>
      </c>
      <c r="C151" s="3">
        <f>AllData!OY330</f>
        <v>8</v>
      </c>
      <c r="D151" s="3">
        <f>AllData!PA330</f>
        <v>7.9</v>
      </c>
      <c r="E151" s="2">
        <f>AllData!PM330</f>
        <v>84</v>
      </c>
      <c r="F151" s="2">
        <f>AllData!PO330</f>
        <v>29.4</v>
      </c>
    </row>
    <row r="152" spans="1:6" x14ac:dyDescent="0.25">
      <c r="A152" s="3" t="str">
        <f>AllData!B189</f>
        <v>Arizona State University-Tempe</v>
      </c>
      <c r="B152" s="3">
        <f>AllData!C189</f>
        <v>50</v>
      </c>
      <c r="C152" s="3">
        <f>AllData!OY189</f>
        <v>6.2</v>
      </c>
      <c r="D152" s="3">
        <f>AllData!PA189</f>
        <v>7.2</v>
      </c>
      <c r="E152" s="2">
        <f>AllData!PM189</f>
        <v>86.6</v>
      </c>
      <c r="F152" s="2">
        <f>AllData!PO189</f>
        <v>29.4</v>
      </c>
    </row>
    <row r="153" spans="1:6" x14ac:dyDescent="0.25">
      <c r="A153" s="3" t="str">
        <f>AllData!B72</f>
        <v>University of Missouri-Columbia</v>
      </c>
      <c r="B153" s="3">
        <f>AllData!C72</f>
        <v>50</v>
      </c>
      <c r="C153" s="3">
        <f>AllData!OY72</f>
        <v>3.9</v>
      </c>
      <c r="D153" s="3">
        <f>AllData!PA72</f>
        <v>7.1</v>
      </c>
      <c r="E153" s="2">
        <f>AllData!PM72</f>
        <v>89</v>
      </c>
      <c r="F153" s="2">
        <f>AllData!PO72</f>
        <v>29.4</v>
      </c>
    </row>
    <row r="154" spans="1:6" x14ac:dyDescent="0.25">
      <c r="A154" s="3" t="str">
        <f>AllData!B174</f>
        <v>Florida International University</v>
      </c>
      <c r="B154" s="3">
        <f>AllData!C174</f>
        <v>50</v>
      </c>
      <c r="C154" s="3">
        <f>AllData!OY174</f>
        <v>8</v>
      </c>
      <c r="D154" s="3">
        <f>AllData!PA174</f>
        <v>7.9</v>
      </c>
      <c r="E154" s="2">
        <f>AllData!PM174</f>
        <v>84.1</v>
      </c>
      <c r="F154" s="2">
        <f>AllData!PO174</f>
        <v>29.5</v>
      </c>
    </row>
    <row r="155" spans="1:6" x14ac:dyDescent="0.25">
      <c r="A155" s="3" t="str">
        <f>AllData!B261</f>
        <v>University of Pittsburgh-Pittsburgh Camp</v>
      </c>
      <c r="B155" s="3">
        <f>AllData!C261</f>
        <v>50</v>
      </c>
      <c r="C155" s="3">
        <f>AllData!OY261</f>
        <v>2.2999999999999998</v>
      </c>
      <c r="D155" s="3">
        <f>AllData!PA261</f>
        <v>5.7</v>
      </c>
      <c r="E155" s="2">
        <f>AllData!PM261</f>
        <v>92</v>
      </c>
      <c r="F155" s="2">
        <f>AllData!PO261</f>
        <v>29.6</v>
      </c>
    </row>
    <row r="156" spans="1:6" x14ac:dyDescent="0.25">
      <c r="A156" s="3" t="str">
        <f>AllData!B30</f>
        <v>Carnegie Mellon University</v>
      </c>
      <c r="B156" s="3">
        <f>AllData!C30</f>
        <v>50</v>
      </c>
      <c r="C156" s="3">
        <f>AllData!OY30</f>
        <v>2.2999999999999998</v>
      </c>
      <c r="D156" s="3">
        <f>AllData!PA30</f>
        <v>5.7</v>
      </c>
      <c r="E156" s="2">
        <f>AllData!PM30</f>
        <v>92</v>
      </c>
      <c r="F156" s="2">
        <f>AllData!PO30</f>
        <v>29.7</v>
      </c>
    </row>
    <row r="157" spans="1:6" x14ac:dyDescent="0.25">
      <c r="A157" s="3" t="str">
        <f>AllData!B291</f>
        <v>University of Wisconsin-Milwaukee</v>
      </c>
      <c r="B157" s="3">
        <f>AllData!C291</f>
        <v>50</v>
      </c>
      <c r="C157" s="3">
        <f>AllData!OY291</f>
        <v>3.8</v>
      </c>
      <c r="D157" s="3">
        <f>AllData!PA291</f>
        <v>6.6</v>
      </c>
      <c r="E157" s="2">
        <f>AllData!PM291</f>
        <v>89.5</v>
      </c>
      <c r="F157" s="2">
        <f>AllData!PO291</f>
        <v>29.9</v>
      </c>
    </row>
    <row r="158" spans="1:6" x14ac:dyDescent="0.25">
      <c r="A158" s="3" t="str">
        <f>AllData!B234</f>
        <v>University of Iowa</v>
      </c>
      <c r="B158" s="3">
        <f>AllData!C234</f>
        <v>50</v>
      </c>
      <c r="C158" s="3">
        <f>AllData!OY234</f>
        <v>2.8</v>
      </c>
      <c r="D158" s="3">
        <f>AllData!PA234</f>
        <v>4.5999999999999996</v>
      </c>
      <c r="E158" s="2">
        <f>AllData!PM234</f>
        <v>92.6</v>
      </c>
      <c r="F158" s="2">
        <f>AllData!PO234</f>
        <v>29.9</v>
      </c>
    </row>
    <row r="159" spans="1:6" x14ac:dyDescent="0.25">
      <c r="A159" s="3" t="str">
        <f>AllData!B6</f>
        <v>University of California-Davis</v>
      </c>
      <c r="B159" s="3">
        <f>AllData!C6</f>
        <v>50</v>
      </c>
      <c r="C159" s="3">
        <f>AllData!OY6</f>
        <v>6.8</v>
      </c>
      <c r="D159" s="3">
        <f>AllData!PA6</f>
        <v>6.6</v>
      </c>
      <c r="E159" s="2">
        <f>AllData!PM6</f>
        <v>86.7</v>
      </c>
      <c r="F159" s="2">
        <f>AllData!PO6</f>
        <v>30</v>
      </c>
    </row>
    <row r="160" spans="1:6" x14ac:dyDescent="0.25">
      <c r="A160" s="3" t="str">
        <f>AllData!B222</f>
        <v>University of Michigan-Ann Arbor</v>
      </c>
      <c r="B160" s="3">
        <f>AllData!C222</f>
        <v>50</v>
      </c>
      <c r="C160" s="3">
        <f>AllData!OY222</f>
        <v>3.2</v>
      </c>
      <c r="D160" s="3">
        <f>AllData!PA222</f>
        <v>7.4</v>
      </c>
      <c r="E160" s="2">
        <f>AllData!PM222</f>
        <v>89.4</v>
      </c>
      <c r="F160" s="2">
        <f>AllData!PO222</f>
        <v>30.1</v>
      </c>
    </row>
    <row r="161" spans="1:6" x14ac:dyDescent="0.25">
      <c r="A161" s="3" t="str">
        <f>AllData!B108</f>
        <v>University of California-Irvine</v>
      </c>
      <c r="B161" s="3">
        <f>AllData!C108</f>
        <v>50</v>
      </c>
      <c r="C161" s="3">
        <f>AllData!OY108</f>
        <v>11.9</v>
      </c>
      <c r="D161" s="3">
        <f>AllData!PA108</f>
        <v>9.1999999999999993</v>
      </c>
      <c r="E161" s="2">
        <f>AllData!PM108</f>
        <v>79</v>
      </c>
      <c r="F161" s="2">
        <f>AllData!PO108</f>
        <v>30.2</v>
      </c>
    </row>
    <row r="162" spans="1:6" x14ac:dyDescent="0.25">
      <c r="A162" s="3" t="str">
        <f>AllData!B15</f>
        <v>University of Georgia</v>
      </c>
      <c r="B162" s="3">
        <f>AllData!C15</f>
        <v>50</v>
      </c>
      <c r="C162" s="3">
        <f>AllData!OY15</f>
        <v>5.9</v>
      </c>
      <c r="D162" s="3">
        <f>AllData!PA15</f>
        <v>8.3000000000000007</v>
      </c>
      <c r="E162" s="2">
        <f>AllData!PM15</f>
        <v>85.8</v>
      </c>
      <c r="F162" s="2">
        <f>AllData!PO15</f>
        <v>30.3</v>
      </c>
    </row>
    <row r="163" spans="1:6" x14ac:dyDescent="0.25">
      <c r="A163" s="3" t="str">
        <f>AllData!B180</f>
        <v>University of Hawaii at Manoa</v>
      </c>
      <c r="B163" s="3">
        <f>AllData!C180</f>
        <v>50</v>
      </c>
      <c r="C163" s="3">
        <f>AllData!OY180</f>
        <v>5.9</v>
      </c>
      <c r="D163" s="3">
        <f>AllData!PA180</f>
        <v>8.3000000000000007</v>
      </c>
      <c r="E163" s="2">
        <f>AllData!PM180</f>
        <v>85.8</v>
      </c>
      <c r="F163" s="2">
        <f>AllData!PO180</f>
        <v>30.3</v>
      </c>
    </row>
    <row r="164" spans="1:6" x14ac:dyDescent="0.25">
      <c r="A164" s="3" t="str">
        <f>AllData!B63</f>
        <v>University of Arizona</v>
      </c>
      <c r="B164" s="3">
        <f>AllData!C63</f>
        <v>50</v>
      </c>
      <c r="C164" s="3">
        <f>AllData!OY63</f>
        <v>5</v>
      </c>
      <c r="D164" s="3">
        <f>AllData!PA63</f>
        <v>7.2</v>
      </c>
      <c r="E164" s="2">
        <f>AllData!PM63</f>
        <v>87.8</v>
      </c>
      <c r="F164" s="2">
        <f>AllData!PO63</f>
        <v>30.5</v>
      </c>
    </row>
    <row r="165" spans="1:6" x14ac:dyDescent="0.25">
      <c r="A165" s="3" t="str">
        <f>AllData!B12</f>
        <v>University of Rochester</v>
      </c>
      <c r="B165" s="3">
        <f>AllData!C12</f>
        <v>50</v>
      </c>
      <c r="C165" s="3">
        <f>AllData!OY12</f>
        <v>3.2</v>
      </c>
      <c r="D165" s="3">
        <f>AllData!PA12</f>
        <v>7</v>
      </c>
      <c r="E165" s="2">
        <f>AllData!PM12</f>
        <v>89.8</v>
      </c>
      <c r="F165" s="2">
        <f>AllData!PO12</f>
        <v>30.5</v>
      </c>
    </row>
    <row r="166" spans="1:6" x14ac:dyDescent="0.25">
      <c r="A166" s="3" t="str">
        <f>AllData!B333</f>
        <v>University of Illinois at Urbana-Champai</v>
      </c>
      <c r="B166" s="3">
        <f>AllData!C333</f>
        <v>50</v>
      </c>
      <c r="C166" s="3">
        <f>AllData!OY333</f>
        <v>3</v>
      </c>
      <c r="D166" s="3">
        <f>AllData!PA333</f>
        <v>5.7</v>
      </c>
      <c r="E166" s="2">
        <f>AllData!PM333</f>
        <v>91.3</v>
      </c>
      <c r="F166" s="2">
        <f>AllData!PO333</f>
        <v>30.5</v>
      </c>
    </row>
    <row r="167" spans="1:6" x14ac:dyDescent="0.25">
      <c r="A167" s="3" t="str">
        <f>AllData!B192</f>
        <v>California Institute of Technology</v>
      </c>
      <c r="B167" s="3">
        <f>AllData!C192</f>
        <v>50</v>
      </c>
      <c r="C167" s="3">
        <f>AllData!OY192</f>
        <v>12</v>
      </c>
      <c r="D167" s="3">
        <f>AllData!PA192</f>
        <v>9.1</v>
      </c>
      <c r="E167" s="2">
        <f>AllData!PM192</f>
        <v>78.900000000000006</v>
      </c>
      <c r="F167" s="2">
        <f>AllData!PO192</f>
        <v>30.6</v>
      </c>
    </row>
    <row r="168" spans="1:6" x14ac:dyDescent="0.25">
      <c r="A168" s="3" t="str">
        <f>AllData!B123</f>
        <v>University of New Mexico-Main Campus</v>
      </c>
      <c r="B168" s="3">
        <f>AllData!C123</f>
        <v>50</v>
      </c>
      <c r="C168" s="3">
        <f>AllData!OY123</f>
        <v>5.0999999999999996</v>
      </c>
      <c r="D168" s="3">
        <f>AllData!PA123</f>
        <v>7.2</v>
      </c>
      <c r="E168" s="2">
        <f>AllData!PM123</f>
        <v>87.7</v>
      </c>
      <c r="F168" s="2">
        <f>AllData!PO123</f>
        <v>30.6</v>
      </c>
    </row>
    <row r="169" spans="1:6" x14ac:dyDescent="0.25">
      <c r="A169" s="3" t="str">
        <f>AllData!B159</f>
        <v>Wayne State University</v>
      </c>
      <c r="B169" s="3">
        <f>AllData!C159</f>
        <v>50</v>
      </c>
      <c r="C169" s="3">
        <f>AllData!OY159</f>
        <v>3.4</v>
      </c>
      <c r="D169" s="3">
        <f>AllData!PA159</f>
        <v>7.4</v>
      </c>
      <c r="E169" s="2">
        <f>AllData!PM159</f>
        <v>89.3</v>
      </c>
      <c r="F169" s="2">
        <f>AllData!PO159</f>
        <v>30.7</v>
      </c>
    </row>
    <row r="170" spans="1:6" x14ac:dyDescent="0.25">
      <c r="A170" s="3" t="str">
        <f>AllData!B75</f>
        <v>Rice University</v>
      </c>
      <c r="B170" s="3">
        <f>AllData!C75</f>
        <v>50</v>
      </c>
      <c r="C170" s="3">
        <f>AllData!OY75</f>
        <v>9.5</v>
      </c>
      <c r="D170" s="3">
        <f>AllData!PA75</f>
        <v>8.6999999999999993</v>
      </c>
      <c r="E170" s="2">
        <f>AllData!PM75</f>
        <v>81.8</v>
      </c>
      <c r="F170" s="2">
        <f>AllData!PO75</f>
        <v>30.8</v>
      </c>
    </row>
    <row r="171" spans="1:6" x14ac:dyDescent="0.25">
      <c r="A171" s="3" t="str">
        <f>AllData!B156</f>
        <v>University of Houston</v>
      </c>
      <c r="B171" s="3">
        <f>AllData!C156</f>
        <v>50</v>
      </c>
      <c r="C171" s="3">
        <f>AllData!OY156</f>
        <v>9.5</v>
      </c>
      <c r="D171" s="3">
        <f>AllData!PA156</f>
        <v>8.6999999999999993</v>
      </c>
      <c r="E171" s="2">
        <f>AllData!PM156</f>
        <v>81.8</v>
      </c>
      <c r="F171" s="2">
        <f>AllData!PO156</f>
        <v>30.8</v>
      </c>
    </row>
    <row r="172" spans="1:6" x14ac:dyDescent="0.25">
      <c r="A172" s="3" t="str">
        <f>AllData!B228</f>
        <v>Vanderbilt University</v>
      </c>
      <c r="B172" s="3">
        <f>AllData!C228</f>
        <v>50</v>
      </c>
      <c r="C172" s="3">
        <f>AllData!OY228</f>
        <v>4.3</v>
      </c>
      <c r="D172" s="3">
        <f>AllData!PA228</f>
        <v>7.4</v>
      </c>
      <c r="E172" s="2">
        <f>AllData!PM228</f>
        <v>88.3</v>
      </c>
      <c r="F172" s="2">
        <f>AllData!PO228</f>
        <v>30.9</v>
      </c>
    </row>
    <row r="173" spans="1:6" x14ac:dyDescent="0.25">
      <c r="A173" s="3" t="str">
        <f>AllData!B3</f>
        <v>Kansas State University</v>
      </c>
      <c r="B173" s="3">
        <f>AllData!C3</f>
        <v>50</v>
      </c>
      <c r="C173" s="3">
        <f>AllData!OY3</f>
        <v>2.2000000000000002</v>
      </c>
      <c r="D173" s="3">
        <f>AllData!PA3</f>
        <v>4.5999999999999996</v>
      </c>
      <c r="E173" s="2">
        <f>AllData!PM3</f>
        <v>93.2</v>
      </c>
      <c r="F173" s="2">
        <f>AllData!PO3</f>
        <v>30.9</v>
      </c>
    </row>
    <row r="174" spans="1:6" x14ac:dyDescent="0.25">
      <c r="A174" s="3" t="str">
        <f>AllData!B246</f>
        <v>University of California-Los Angeles</v>
      </c>
      <c r="B174" s="3">
        <f>AllData!C246</f>
        <v>50</v>
      </c>
      <c r="C174" s="3">
        <f>AllData!OY246</f>
        <v>12.4</v>
      </c>
      <c r="D174" s="3">
        <f>AllData!PA246</f>
        <v>9</v>
      </c>
      <c r="E174" s="2">
        <f>AllData!PM246</f>
        <v>78.599999999999994</v>
      </c>
      <c r="F174" s="2">
        <f>AllData!PO246</f>
        <v>31</v>
      </c>
    </row>
    <row r="175" spans="1:6" x14ac:dyDescent="0.25">
      <c r="A175" s="3" t="str">
        <f>AllData!B84</f>
        <v>Ohio State University-Main Campus</v>
      </c>
      <c r="B175" s="3">
        <f>AllData!C84</f>
        <v>50</v>
      </c>
      <c r="C175" s="3">
        <f>AllData!OY84</f>
        <v>2.9</v>
      </c>
      <c r="D175" s="3">
        <f>AllData!PA84</f>
        <v>7.3</v>
      </c>
      <c r="E175" s="2">
        <f>AllData!PM84</f>
        <v>89.8</v>
      </c>
      <c r="F175" s="2">
        <f>AllData!PO84</f>
        <v>31.1</v>
      </c>
    </row>
    <row r="176" spans="1:6" x14ac:dyDescent="0.25">
      <c r="A176" s="3" t="str">
        <f>AllData!B69</f>
        <v>University of Southern California</v>
      </c>
      <c r="B176" s="3">
        <f>AllData!C69</f>
        <v>50</v>
      </c>
      <c r="C176" s="3">
        <f>AllData!OY69</f>
        <v>11.9</v>
      </c>
      <c r="D176" s="3">
        <f>AllData!PA69</f>
        <v>8.9</v>
      </c>
      <c r="E176" s="2">
        <f>AllData!PM69</f>
        <v>79.2</v>
      </c>
      <c r="F176" s="2">
        <f>AllData!PO69</f>
        <v>31.3</v>
      </c>
    </row>
    <row r="177" spans="1:6" x14ac:dyDescent="0.25">
      <c r="A177" s="3" t="str">
        <f>AllData!B39</f>
        <v>SUNY at Albany</v>
      </c>
      <c r="B177" s="3">
        <f>AllData!C39</f>
        <v>50</v>
      </c>
      <c r="C177" s="3">
        <f>AllData!OY39</f>
        <v>2.8</v>
      </c>
      <c r="D177" s="3">
        <f>AllData!PA39</f>
        <v>6.3</v>
      </c>
      <c r="E177" s="2">
        <f>AllData!PM39</f>
        <v>91</v>
      </c>
      <c r="F177" s="2">
        <f>AllData!PO39</f>
        <v>31.5</v>
      </c>
    </row>
    <row r="178" spans="1:6" x14ac:dyDescent="0.25">
      <c r="A178" s="3" t="str">
        <f>AllData!B303</f>
        <v>Washington State University</v>
      </c>
      <c r="B178" s="3">
        <f>AllData!C303</f>
        <v>50</v>
      </c>
      <c r="C178" s="3">
        <f>AllData!OY303</f>
        <v>1.9</v>
      </c>
      <c r="D178" s="3">
        <f>AllData!PA303</f>
        <v>5.6</v>
      </c>
      <c r="E178" s="2">
        <f>AllData!PM303</f>
        <v>92.5</v>
      </c>
      <c r="F178" s="2">
        <f>AllData!PO303</f>
        <v>31.6</v>
      </c>
    </row>
    <row r="179" spans="1:6" x14ac:dyDescent="0.25">
      <c r="A179" s="3" t="str">
        <f>AllData!B132</f>
        <v>Washington University in St Louis</v>
      </c>
      <c r="B179" s="3">
        <f>AllData!C132</f>
        <v>50</v>
      </c>
      <c r="C179" s="3">
        <f>AllData!OY132</f>
        <v>2.9</v>
      </c>
      <c r="D179" s="3">
        <f>AllData!PA132</f>
        <v>6.4</v>
      </c>
      <c r="E179" s="2">
        <f>AllData!PM132</f>
        <v>90.7</v>
      </c>
      <c r="F179" s="2">
        <f>AllData!PO132</f>
        <v>31.9</v>
      </c>
    </row>
    <row r="180" spans="1:6" x14ac:dyDescent="0.25">
      <c r="A180" s="3" t="str">
        <f>AllData!B324</f>
        <v>University of Delaware</v>
      </c>
      <c r="B180" s="3">
        <f>AllData!C324</f>
        <v>50</v>
      </c>
      <c r="C180" s="3">
        <f>AllData!OY324</f>
        <v>4.3</v>
      </c>
      <c r="D180" s="3">
        <f>AllData!PA324</f>
        <v>7.6</v>
      </c>
      <c r="E180" s="2">
        <f>AllData!PM324</f>
        <v>88.1</v>
      </c>
      <c r="F180" s="2">
        <f>AllData!PO324</f>
        <v>32.299999999999997</v>
      </c>
    </row>
    <row r="181" spans="1:6" x14ac:dyDescent="0.25">
      <c r="A181" s="3" t="str">
        <f>AllData!B126</f>
        <v>The University of Texas at Arlington</v>
      </c>
      <c r="B181" s="3">
        <f>AllData!C126</f>
        <v>50</v>
      </c>
      <c r="C181" s="3">
        <f>AllData!OY126</f>
        <v>7.6</v>
      </c>
      <c r="D181" s="3">
        <f>AllData!PA126</f>
        <v>8</v>
      </c>
      <c r="E181" s="2">
        <f>AllData!PM126</f>
        <v>84.3</v>
      </c>
      <c r="F181" s="2">
        <f>AllData!PO126</f>
        <v>32.799999999999997</v>
      </c>
    </row>
    <row r="182" spans="1:6" x14ac:dyDescent="0.25">
      <c r="A182" s="3" t="str">
        <f>AllData!B129</f>
        <v>The University of Texas at Dallas</v>
      </c>
      <c r="B182" s="3">
        <f>AllData!C129</f>
        <v>50</v>
      </c>
      <c r="C182" s="3">
        <f>AllData!OY129</f>
        <v>7.7</v>
      </c>
      <c r="D182" s="3">
        <f>AllData!PA129</f>
        <v>8.1</v>
      </c>
      <c r="E182" s="2">
        <f>AllData!PM129</f>
        <v>84.3</v>
      </c>
      <c r="F182" s="2">
        <f>AllData!PO129</f>
        <v>32.799999999999997</v>
      </c>
    </row>
    <row r="183" spans="1:6" x14ac:dyDescent="0.25">
      <c r="A183" s="3" t="str">
        <f>AllData!B195</f>
        <v>University of Utah</v>
      </c>
      <c r="B183" s="3">
        <f>AllData!C195</f>
        <v>50</v>
      </c>
      <c r="C183" s="3">
        <f>AllData!OY195</f>
        <v>3</v>
      </c>
      <c r="D183" s="3">
        <f>AllData!PA195</f>
        <v>5.7</v>
      </c>
      <c r="E183" s="2">
        <f>AllData!PM195</f>
        <v>91.3</v>
      </c>
      <c r="F183" s="2">
        <f>AllData!PO195</f>
        <v>32.799999999999997</v>
      </c>
    </row>
    <row r="184" spans="1:6" x14ac:dyDescent="0.25">
      <c r="A184" s="3" t="str">
        <f>AllData!B210</f>
        <v>Iowa State University</v>
      </c>
      <c r="B184" s="3">
        <f>AllData!C210</f>
        <v>50</v>
      </c>
      <c r="C184" s="3">
        <f>AllData!OY210</f>
        <v>3.1</v>
      </c>
      <c r="D184" s="3">
        <f>AllData!PA210</f>
        <v>4.7</v>
      </c>
      <c r="E184" s="2">
        <f>AllData!PM210</f>
        <v>92.2</v>
      </c>
      <c r="F184" s="2">
        <f>AllData!PO210</f>
        <v>33.1</v>
      </c>
    </row>
    <row r="185" spans="1:6" x14ac:dyDescent="0.25">
      <c r="A185" s="3" t="str">
        <f>AllData!B51</f>
        <v>Virginia Commonwealth University</v>
      </c>
      <c r="B185" s="3">
        <f>AllData!C51</f>
        <v>50</v>
      </c>
      <c r="C185" s="3">
        <f>AllData!OY51</f>
        <v>4.4000000000000004</v>
      </c>
      <c r="D185" s="3">
        <f>AllData!PA51</f>
        <v>7.6</v>
      </c>
      <c r="E185" s="2">
        <f>AllData!PM51</f>
        <v>88</v>
      </c>
      <c r="F185" s="2">
        <f>AllData!PO51</f>
        <v>33.200000000000003</v>
      </c>
    </row>
    <row r="186" spans="1:6" x14ac:dyDescent="0.25">
      <c r="A186" s="3" t="str">
        <f>AllData!B48</f>
        <v>University of North Texas</v>
      </c>
      <c r="B186" s="3">
        <f>AllData!C48</f>
        <v>50</v>
      </c>
      <c r="C186" s="3">
        <f>AllData!OY48</f>
        <v>7.6</v>
      </c>
      <c r="D186" s="3">
        <f>AllData!PA48</f>
        <v>7.9</v>
      </c>
      <c r="E186" s="2">
        <f>AllData!PM48</f>
        <v>84.4</v>
      </c>
      <c r="F186" s="2">
        <f>AllData!PO48</f>
        <v>33.4</v>
      </c>
    </row>
    <row r="187" spans="1:6" x14ac:dyDescent="0.25">
      <c r="A187" s="3" t="str">
        <f>AllData!B54</f>
        <v>University of Wisconsin-Madison</v>
      </c>
      <c r="B187" s="3">
        <f>AllData!C54</f>
        <v>50</v>
      </c>
      <c r="C187" s="3">
        <f>AllData!OY54</f>
        <v>2.5</v>
      </c>
      <c r="D187" s="3">
        <f>AllData!PA54</f>
        <v>4.9000000000000004</v>
      </c>
      <c r="E187" s="2">
        <f>AllData!PM54</f>
        <v>92.5</v>
      </c>
      <c r="F187" s="2">
        <f>AllData!PO54</f>
        <v>33.4</v>
      </c>
    </row>
    <row r="188" spans="1:6" x14ac:dyDescent="0.25">
      <c r="A188" s="3" t="str">
        <f>AllData!B42</f>
        <v>University of Connecticut</v>
      </c>
      <c r="B188" s="3">
        <f>AllData!C42</f>
        <v>50</v>
      </c>
      <c r="C188" s="3">
        <f>AllData!OY42</f>
        <v>4.5999999999999996</v>
      </c>
      <c r="D188" s="3">
        <f>AllData!PA42</f>
        <v>6.6</v>
      </c>
      <c r="E188" s="2">
        <f>AllData!PM42</f>
        <v>88.8</v>
      </c>
      <c r="F188" s="2">
        <f>AllData!PO42</f>
        <v>33.799999999999997</v>
      </c>
    </row>
    <row r="189" spans="1:6" x14ac:dyDescent="0.25">
      <c r="A189" s="3" t="str">
        <f>AllData!B201</f>
        <v>University of Massachusetts-Amherst</v>
      </c>
      <c r="B189" s="3">
        <f>AllData!C201</f>
        <v>50</v>
      </c>
      <c r="C189" s="3">
        <f>AllData!OY201</f>
        <v>4.2</v>
      </c>
      <c r="D189" s="3">
        <f>AllData!PA201</f>
        <v>6.5</v>
      </c>
      <c r="E189" s="2">
        <f>AllData!PM201</f>
        <v>89.3</v>
      </c>
      <c r="F189" s="2">
        <f>AllData!PO201</f>
        <v>34</v>
      </c>
    </row>
    <row r="190" spans="1:6" x14ac:dyDescent="0.25">
      <c r="A190" s="3" t="str">
        <f>AllData!B264</f>
        <v>University of Pennsylvania</v>
      </c>
      <c r="B190" s="3">
        <f>AllData!C264</f>
        <v>50</v>
      </c>
      <c r="C190" s="3">
        <f>AllData!OY264</f>
        <v>4</v>
      </c>
      <c r="D190" s="3">
        <f>AllData!PA264</f>
        <v>7.1</v>
      </c>
      <c r="E190" s="2">
        <f>AllData!PM264</f>
        <v>88.8</v>
      </c>
      <c r="F190" s="2">
        <f>AllData!PO264</f>
        <v>34.299999999999997</v>
      </c>
    </row>
    <row r="191" spans="1:6" x14ac:dyDescent="0.25">
      <c r="A191" s="3" t="str">
        <f>AllData!B276</f>
        <v>Temple University</v>
      </c>
      <c r="B191" s="3">
        <f>AllData!C276</f>
        <v>50</v>
      </c>
      <c r="C191" s="3">
        <f>AllData!OY276</f>
        <v>4</v>
      </c>
      <c r="D191" s="3">
        <f>AllData!PA276</f>
        <v>7</v>
      </c>
      <c r="E191" s="2">
        <f>AllData!PM276</f>
        <v>89</v>
      </c>
      <c r="F191" s="2">
        <f>AllData!PO276</f>
        <v>34.5</v>
      </c>
    </row>
    <row r="192" spans="1:6" x14ac:dyDescent="0.25">
      <c r="A192" s="3" t="str">
        <f>AllData!B237</f>
        <v>University of Nebraska-Lincoln</v>
      </c>
      <c r="B192" s="3">
        <f>AllData!C237</f>
        <v>50</v>
      </c>
      <c r="C192" s="3">
        <f>AllData!OY237</f>
        <v>3.6</v>
      </c>
      <c r="D192" s="3">
        <f>AllData!PA237</f>
        <v>4.7</v>
      </c>
      <c r="E192" s="2">
        <f>AllData!PM237</f>
        <v>91.7</v>
      </c>
      <c r="F192" s="2">
        <f>AllData!PO237</f>
        <v>34.799999999999997</v>
      </c>
    </row>
    <row r="193" spans="1:6" x14ac:dyDescent="0.25">
      <c r="A193" s="3" t="str">
        <f>AllData!B162</f>
        <v>University of Kansas</v>
      </c>
      <c r="B193" s="3">
        <f>AllData!C162</f>
        <v>50</v>
      </c>
      <c r="C193" s="3">
        <f>AllData!OY162</f>
        <v>3.1</v>
      </c>
      <c r="D193" s="3">
        <f>AllData!PA162</f>
        <v>5.7</v>
      </c>
      <c r="E193" s="2">
        <f>AllData!PM162</f>
        <v>91.3</v>
      </c>
      <c r="F193" s="2">
        <f>AllData!PO162</f>
        <v>35.299999999999997</v>
      </c>
    </row>
    <row r="194" spans="1:6" x14ac:dyDescent="0.25">
      <c r="A194" s="3" t="str">
        <f>AllData!B213</f>
        <v>University of California-San Diego</v>
      </c>
      <c r="B194" s="3">
        <f>AllData!C213</f>
        <v>50</v>
      </c>
      <c r="C194" s="3">
        <f>AllData!OY213</f>
        <v>6.8</v>
      </c>
      <c r="D194" s="3">
        <f>AllData!PA213</f>
        <v>6.5</v>
      </c>
      <c r="E194" s="2">
        <f>AllData!PM213</f>
        <v>86.7</v>
      </c>
      <c r="F194" s="2">
        <f>AllData!PO213</f>
        <v>35.6</v>
      </c>
    </row>
    <row r="195" spans="1:6" x14ac:dyDescent="0.25">
      <c r="A195" s="3" t="str">
        <f>AllData!B273</f>
        <v>Northwestern University</v>
      </c>
      <c r="B195" s="3">
        <f>AllData!C273</f>
        <v>50</v>
      </c>
      <c r="C195" s="3">
        <f>AllData!OY273</f>
        <v>6.3</v>
      </c>
      <c r="D195" s="3">
        <f>AllData!PA273</f>
        <v>6.6</v>
      </c>
      <c r="E195" s="2">
        <f>AllData!PM273</f>
        <v>87.1</v>
      </c>
      <c r="F195" s="2">
        <f>AllData!PO273</f>
        <v>35.6</v>
      </c>
    </row>
    <row r="196" spans="1:6" x14ac:dyDescent="0.25">
      <c r="A196" s="3" t="str">
        <f>AllData!B267</f>
        <v>University of Chicago</v>
      </c>
      <c r="B196" s="3">
        <f>AllData!C267</f>
        <v>50</v>
      </c>
      <c r="C196" s="3">
        <f>AllData!OY267</f>
        <v>6.3</v>
      </c>
      <c r="D196" s="3">
        <f>AllData!PA267</f>
        <v>6.6</v>
      </c>
      <c r="E196" s="2">
        <f>AllData!PM267</f>
        <v>87</v>
      </c>
      <c r="F196" s="2">
        <f>AllData!PO267</f>
        <v>35.700000000000003</v>
      </c>
    </row>
    <row r="197" spans="1:6" x14ac:dyDescent="0.25">
      <c r="A197" s="3" t="str">
        <f>AllData!B300</f>
        <v>University of Illinois at Chicago</v>
      </c>
      <c r="B197" s="3">
        <f>AllData!C300</f>
        <v>50</v>
      </c>
      <c r="C197" s="3">
        <f>AllData!OY300</f>
        <v>6.3</v>
      </c>
      <c r="D197" s="3">
        <f>AllData!PA300</f>
        <v>6.6</v>
      </c>
      <c r="E197" s="2">
        <f>AllData!PM300</f>
        <v>87.2</v>
      </c>
      <c r="F197" s="2">
        <f>AllData!PO300</f>
        <v>35.700000000000003</v>
      </c>
    </row>
    <row r="198" spans="1:6" x14ac:dyDescent="0.25">
      <c r="A198" s="3" t="str">
        <f>AllData!B96</f>
        <v>Georgia State University</v>
      </c>
      <c r="B198" s="3">
        <f>AllData!C96</f>
        <v>50</v>
      </c>
      <c r="C198" s="3">
        <f>AllData!OY96</f>
        <v>4.8</v>
      </c>
      <c r="D198" s="3">
        <f>AllData!PA96</f>
        <v>7.2</v>
      </c>
      <c r="E198" s="2">
        <f>AllData!PM96</f>
        <v>88</v>
      </c>
      <c r="F198" s="2">
        <f>AllData!PO96</f>
        <v>35.700000000000003</v>
      </c>
    </row>
    <row r="199" spans="1:6" x14ac:dyDescent="0.25">
      <c r="A199" s="3" t="str">
        <f>AllData!B282</f>
        <v>Georgia Institute of Technology-Main Cam</v>
      </c>
      <c r="B199" s="3">
        <f>AllData!C282</f>
        <v>50</v>
      </c>
      <c r="C199" s="3">
        <f>AllData!OY282</f>
        <v>4.9000000000000004</v>
      </c>
      <c r="D199" s="3">
        <f>AllData!PA282</f>
        <v>7.2</v>
      </c>
      <c r="E199" s="2">
        <f>AllData!PM282</f>
        <v>88</v>
      </c>
      <c r="F199" s="2">
        <f>AllData!PO282</f>
        <v>35.700000000000003</v>
      </c>
    </row>
    <row r="200" spans="1:6" x14ac:dyDescent="0.25">
      <c r="A200" s="3" t="str">
        <f>AllData!B168</f>
        <v>Emory University</v>
      </c>
      <c r="B200" s="3">
        <f>AllData!C168</f>
        <v>50</v>
      </c>
      <c r="C200" s="3">
        <f>AllData!OY168</f>
        <v>4.9000000000000004</v>
      </c>
      <c r="D200" s="3">
        <f>AllData!PA168</f>
        <v>7.2</v>
      </c>
      <c r="E200" s="2">
        <f>AllData!PM168</f>
        <v>88</v>
      </c>
      <c r="F200" s="2">
        <f>AllData!PO168</f>
        <v>35.700000000000003</v>
      </c>
    </row>
    <row r="201" spans="1:6" x14ac:dyDescent="0.25">
      <c r="A201" s="3" t="str">
        <f>AllData!B33</f>
        <v>North Carolina State University at Ralei</v>
      </c>
      <c r="B201" s="3">
        <f>AllData!C33</f>
        <v>50</v>
      </c>
      <c r="C201" s="3">
        <f>AllData!OY33</f>
        <v>5.2</v>
      </c>
      <c r="D201" s="3">
        <f>AllData!PA33</f>
        <v>7.2</v>
      </c>
      <c r="E201" s="2">
        <f>AllData!PM33</f>
        <v>87.6</v>
      </c>
      <c r="F201" s="2">
        <f>AllData!PO33</f>
        <v>36.1</v>
      </c>
    </row>
    <row r="202" spans="1:6" x14ac:dyDescent="0.25">
      <c r="A202" s="3" t="str">
        <f>AllData!B171</f>
        <v>Duke University</v>
      </c>
      <c r="B202" s="3">
        <f>AllData!C171</f>
        <v>50</v>
      </c>
      <c r="C202" s="3">
        <f>AllData!OY171</f>
        <v>5.0999999999999996</v>
      </c>
      <c r="D202" s="3">
        <f>AllData!PA171</f>
        <v>7.4</v>
      </c>
      <c r="E202" s="2">
        <f>AllData!PM171</f>
        <v>87.5</v>
      </c>
      <c r="F202" s="2">
        <f>AllData!PO171</f>
        <v>36.5</v>
      </c>
    </row>
    <row r="203" spans="1:6" x14ac:dyDescent="0.25">
      <c r="A203" s="3" t="str">
        <f>AllData!B27</f>
        <v>University of North Carolina at Chapel H</v>
      </c>
      <c r="B203" s="3">
        <f>AllData!C27</f>
        <v>50</v>
      </c>
      <c r="C203" s="3">
        <f>AllData!OY27</f>
        <v>5</v>
      </c>
      <c r="D203" s="3">
        <f>AllData!PA27</f>
        <v>7.3</v>
      </c>
      <c r="E203" s="2">
        <f>AllData!PM27</f>
        <v>87.8</v>
      </c>
      <c r="F203" s="2">
        <f>AllData!PO27</f>
        <v>36.6</v>
      </c>
    </row>
    <row r="204" spans="1:6" x14ac:dyDescent="0.25">
      <c r="A204" s="3" t="str">
        <f>AllData!B306</f>
        <v>Rutgers University-New Brunswick</v>
      </c>
      <c r="B204" s="3">
        <f>AllData!C306</f>
        <v>50</v>
      </c>
      <c r="C204" s="3">
        <f>AllData!OY306</f>
        <v>7.4</v>
      </c>
      <c r="D204" s="3">
        <f>AllData!PA306</f>
        <v>7.5</v>
      </c>
      <c r="E204" s="2">
        <f>AllData!PM306</f>
        <v>85.1</v>
      </c>
      <c r="F204" s="2">
        <f>AllData!PO306</f>
        <v>37</v>
      </c>
    </row>
    <row r="205" spans="1:6" x14ac:dyDescent="0.25">
      <c r="A205" s="3" t="str">
        <f>AllData!B339</f>
        <v>Princeton University</v>
      </c>
      <c r="B205" s="3">
        <f>AllData!C339</f>
        <v>50</v>
      </c>
      <c r="C205" s="3">
        <f>AllData!OY339</f>
        <v>6.3</v>
      </c>
      <c r="D205" s="3">
        <f>AllData!PA339</f>
        <v>7.2</v>
      </c>
      <c r="E205" s="2">
        <f>AllData!PM339</f>
        <v>86.5</v>
      </c>
      <c r="F205" s="2">
        <f>AllData!PO339</f>
        <v>37.5</v>
      </c>
    </row>
    <row r="206" spans="1:6" x14ac:dyDescent="0.25">
      <c r="A206" s="3" t="str">
        <f>AllData!B60</f>
        <v>University of Washington-Seattle Campus</v>
      </c>
      <c r="B206" s="3">
        <f>AllData!C60</f>
        <v>50</v>
      </c>
      <c r="C206" s="3">
        <f>AllData!OY60</f>
        <v>3.1</v>
      </c>
      <c r="D206" s="3">
        <f>AllData!PA60</f>
        <v>4.8</v>
      </c>
      <c r="E206" s="2">
        <f>AllData!PM60</f>
        <v>92.1</v>
      </c>
      <c r="F206" s="2">
        <f>AllData!PO60</f>
        <v>38.1</v>
      </c>
    </row>
    <row r="207" spans="1:6" x14ac:dyDescent="0.25">
      <c r="A207" s="3" t="str">
        <f>AllData!B243</f>
        <v>Stony Brook University</v>
      </c>
      <c r="B207" s="3">
        <f>AllData!C243</f>
        <v>50</v>
      </c>
      <c r="C207" s="3">
        <f>AllData!OY243</f>
        <v>8</v>
      </c>
      <c r="D207" s="3">
        <f>AllData!PA243</f>
        <v>7.6</v>
      </c>
      <c r="E207" s="2">
        <f>AllData!PM243</f>
        <v>84.5</v>
      </c>
      <c r="F207" s="2">
        <f>AllData!PO243</f>
        <v>38.4</v>
      </c>
    </row>
    <row r="208" spans="1:6" x14ac:dyDescent="0.25">
      <c r="A208" s="3" t="str">
        <f>AllData!B24</f>
        <v>Columbia University in the City of New Y</v>
      </c>
      <c r="B208" s="3">
        <f>AllData!C24</f>
        <v>50</v>
      </c>
      <c r="C208" s="3">
        <f>AllData!OY24</f>
        <v>7.6</v>
      </c>
      <c r="D208" s="3">
        <f>AllData!PA24</f>
        <v>7.2</v>
      </c>
      <c r="E208" s="2">
        <f>AllData!PM24</f>
        <v>85.1</v>
      </c>
      <c r="F208" s="2">
        <f>AllData!PO24</f>
        <v>38.6</v>
      </c>
    </row>
    <row r="209" spans="1:6" x14ac:dyDescent="0.25">
      <c r="A209" s="3" t="str">
        <f>AllData!B294</f>
        <v>Yale University</v>
      </c>
      <c r="B209" s="3">
        <f>AllData!C294</f>
        <v>50</v>
      </c>
      <c r="C209" s="3">
        <f>AllData!OY294</f>
        <v>4.5</v>
      </c>
      <c r="D209" s="3">
        <f>AllData!PA294</f>
        <v>5.4</v>
      </c>
      <c r="E209" s="2">
        <f>AllData!PM294</f>
        <v>90</v>
      </c>
      <c r="F209" s="2">
        <f>AllData!PO294</f>
        <v>38.700000000000003</v>
      </c>
    </row>
    <row r="210" spans="1:6" x14ac:dyDescent="0.25">
      <c r="A210" s="3" t="str">
        <f>AllData!B327</f>
        <v>CUNY Graduate School and University Cent</v>
      </c>
      <c r="B210" s="3">
        <f>AllData!C327</f>
        <v>50</v>
      </c>
      <c r="C210" s="3">
        <f>AllData!OY327</f>
        <v>7.6</v>
      </c>
      <c r="D210" s="3">
        <f>AllData!PA327</f>
        <v>7.2</v>
      </c>
      <c r="E210" s="2">
        <f>AllData!PM327</f>
        <v>85.2</v>
      </c>
      <c r="F210" s="2">
        <f>AllData!PO327</f>
        <v>38.799999999999997</v>
      </c>
    </row>
    <row r="211" spans="1:6" x14ac:dyDescent="0.25">
      <c r="A211" s="3" t="str">
        <f>AllData!B288</f>
        <v>New York University</v>
      </c>
      <c r="B211" s="3">
        <f>AllData!C288</f>
        <v>50</v>
      </c>
      <c r="C211" s="3">
        <f>AllData!OY288</f>
        <v>7.6</v>
      </c>
      <c r="D211" s="3">
        <f>AllData!PA288</f>
        <v>7.2</v>
      </c>
      <c r="E211" s="2">
        <f>AllData!PM288</f>
        <v>85.2</v>
      </c>
      <c r="F211" s="2">
        <f>AllData!PO288</f>
        <v>38.799999999999997</v>
      </c>
    </row>
    <row r="212" spans="1:6" x14ac:dyDescent="0.25">
      <c r="A212" s="3" t="str">
        <f>AllData!B99</f>
        <v>University of Minnesota-Twin Cities</v>
      </c>
      <c r="B212" s="3">
        <f>AllData!C99</f>
        <v>50</v>
      </c>
      <c r="C212" s="3">
        <f>AllData!OY99</f>
        <v>3</v>
      </c>
      <c r="D212" s="3">
        <f>AllData!PA99</f>
        <v>4</v>
      </c>
      <c r="E212" s="2">
        <f>AllData!PM99</f>
        <v>93</v>
      </c>
      <c r="F212" s="2">
        <f>AllData!PO99</f>
        <v>39.299999999999997</v>
      </c>
    </row>
    <row r="213" spans="1:6" x14ac:dyDescent="0.25">
      <c r="A213" s="3" t="str">
        <f>AllData!B345</f>
        <v>Colorado State University-Fort Collins</v>
      </c>
      <c r="B213" s="3">
        <f>AllData!C345</f>
        <v>50</v>
      </c>
      <c r="C213" s="3">
        <f>AllData!OY345</f>
        <v>3.4</v>
      </c>
      <c r="D213" s="3">
        <f>AllData!PA345</f>
        <v>5</v>
      </c>
      <c r="E213" s="2">
        <f>AllData!PM345</f>
        <v>91.6</v>
      </c>
      <c r="F213" s="2">
        <f>AllData!PO345</f>
        <v>39.6</v>
      </c>
    </row>
    <row r="214" spans="1:6" x14ac:dyDescent="0.25">
      <c r="A214" s="3" t="str">
        <f>AllData!B204</f>
        <v>The University of Texas at Austin</v>
      </c>
      <c r="B214" s="3">
        <f>AllData!C204</f>
        <v>50</v>
      </c>
      <c r="C214" s="3">
        <f>AllData!OY204</f>
        <v>5.8</v>
      </c>
      <c r="D214" s="3">
        <f>AllData!PA204</f>
        <v>5.8</v>
      </c>
      <c r="E214" s="2">
        <f>AllData!PM204</f>
        <v>88.4</v>
      </c>
      <c r="F214" s="2">
        <f>AllData!PO204</f>
        <v>39.9</v>
      </c>
    </row>
    <row r="215" spans="1:6" x14ac:dyDescent="0.25">
      <c r="A215" s="3" t="str">
        <f>AllData!B321</f>
        <v>Boston College</v>
      </c>
      <c r="B215" s="3">
        <f>AllData!C321</f>
        <v>50</v>
      </c>
      <c r="C215" s="3">
        <f>AllData!OY321</f>
        <v>5</v>
      </c>
      <c r="D215" s="3">
        <f>AllData!PA321</f>
        <v>5.6</v>
      </c>
      <c r="E215" s="2">
        <f>AllData!PM321</f>
        <v>89.5</v>
      </c>
      <c r="F215" s="2">
        <f>AllData!PO321</f>
        <v>39.9</v>
      </c>
    </row>
    <row r="216" spans="1:6" x14ac:dyDescent="0.25">
      <c r="A216" s="3" t="str">
        <f>AllData!B270</f>
        <v>Northeastern University</v>
      </c>
      <c r="B216" s="3">
        <f>AllData!C270</f>
        <v>50</v>
      </c>
      <c r="C216" s="3">
        <f>AllData!OY270</f>
        <v>5</v>
      </c>
      <c r="D216" s="3">
        <f>AllData!PA270</f>
        <v>5.6</v>
      </c>
      <c r="E216" s="2">
        <f>AllData!PM270</f>
        <v>89.4</v>
      </c>
      <c r="F216" s="2">
        <f>AllData!PO270</f>
        <v>40.1</v>
      </c>
    </row>
    <row r="217" spans="1:6" x14ac:dyDescent="0.25">
      <c r="A217" s="3" t="str">
        <f>AllData!B141</f>
        <v>Brandeis University</v>
      </c>
      <c r="B217" s="3">
        <f>AllData!C141</f>
        <v>50</v>
      </c>
      <c r="C217" s="3">
        <f>AllData!OY141</f>
        <v>4.8</v>
      </c>
      <c r="D217" s="3">
        <f>AllData!PA141</f>
        <v>5.5</v>
      </c>
      <c r="E217" s="2">
        <f>AllData!PM141</f>
        <v>89.6</v>
      </c>
      <c r="F217" s="2">
        <f>AllData!PO141</f>
        <v>40.1</v>
      </c>
    </row>
    <row r="218" spans="1:6" x14ac:dyDescent="0.25">
      <c r="A218" s="3" t="str">
        <f>AllData!B102</f>
        <v>Boston University</v>
      </c>
      <c r="B218" s="3">
        <f>AllData!C102</f>
        <v>50</v>
      </c>
      <c r="C218" s="3">
        <f>AllData!OY102</f>
        <v>5</v>
      </c>
      <c r="D218" s="3">
        <f>AllData!PA102</f>
        <v>5.6</v>
      </c>
      <c r="E218" s="2">
        <f>AllData!PM102</f>
        <v>89.5</v>
      </c>
      <c r="F218" s="2">
        <f>AllData!PO102</f>
        <v>40.200000000000003</v>
      </c>
    </row>
    <row r="219" spans="1:6" x14ac:dyDescent="0.25">
      <c r="A219" s="3" t="str">
        <f>AllData!B87</f>
        <v>Brown University</v>
      </c>
      <c r="B219" s="3">
        <f>AllData!C87</f>
        <v>50</v>
      </c>
      <c r="C219" s="3">
        <f>AllData!OY87</f>
        <v>5.0999999999999996</v>
      </c>
      <c r="D219" s="3">
        <f>AllData!PA87</f>
        <v>5.7</v>
      </c>
      <c r="E219" s="2">
        <f>AllData!PM87</f>
        <v>89.2</v>
      </c>
      <c r="F219" s="2">
        <f>AllData!PO87</f>
        <v>40.299999999999997</v>
      </c>
    </row>
    <row r="220" spans="1:6" x14ac:dyDescent="0.25">
      <c r="A220" s="3" t="str">
        <f>AllData!B135</f>
        <v>Massachusetts Institute of Technology</v>
      </c>
      <c r="B220" s="3">
        <f>AllData!C135</f>
        <v>50</v>
      </c>
      <c r="C220" s="3">
        <f>AllData!OY135</f>
        <v>5</v>
      </c>
      <c r="D220" s="3">
        <f>AllData!PA135</f>
        <v>5.5</v>
      </c>
      <c r="E220" s="2">
        <f>AllData!PM135</f>
        <v>89.5</v>
      </c>
      <c r="F220" s="2">
        <f>AllData!PO135</f>
        <v>40.299999999999997</v>
      </c>
    </row>
    <row r="221" spans="1:6" x14ac:dyDescent="0.25">
      <c r="A221" s="3" t="str">
        <f>AllData!B315</f>
        <v>Harvard University</v>
      </c>
      <c r="B221" s="3">
        <f>AllData!C315</f>
        <v>50</v>
      </c>
      <c r="C221" s="3">
        <f>AllData!OY315</f>
        <v>4.9000000000000004</v>
      </c>
      <c r="D221" s="3">
        <f>AllData!PA315</f>
        <v>5.5</v>
      </c>
      <c r="E221" s="2">
        <f>AllData!PM315</f>
        <v>89.6</v>
      </c>
      <c r="F221" s="2">
        <f>AllData!PO315</f>
        <v>40.4</v>
      </c>
    </row>
    <row r="222" spans="1:6" x14ac:dyDescent="0.25">
      <c r="A222" s="3" t="str">
        <f>AllData!B207</f>
        <v>Tufts University</v>
      </c>
      <c r="B222" s="3">
        <f>AllData!C207</f>
        <v>50</v>
      </c>
      <c r="C222" s="3">
        <f>AllData!OY207</f>
        <v>4.8</v>
      </c>
      <c r="D222" s="3">
        <f>AllData!PA207</f>
        <v>5.4</v>
      </c>
      <c r="E222" s="2">
        <f>AllData!PM207</f>
        <v>89.7</v>
      </c>
      <c r="F222" s="2">
        <f>AllData!PO207</f>
        <v>40.799999999999997</v>
      </c>
    </row>
    <row r="223" spans="1:6" x14ac:dyDescent="0.25">
      <c r="A223" s="3" t="str">
        <f>AllData!B309</f>
        <v>University of Colorado Boulder</v>
      </c>
      <c r="B223" s="3">
        <f>AllData!C309</f>
        <v>50</v>
      </c>
      <c r="C223" s="3">
        <f>AllData!OY309</f>
        <v>4.0999999999999996</v>
      </c>
      <c r="D223" s="3">
        <f>AllData!PA309</f>
        <v>5.3</v>
      </c>
      <c r="E223" s="2">
        <f>AllData!PM309</f>
        <v>90.6</v>
      </c>
      <c r="F223" s="2">
        <f>AllData!PO309</f>
        <v>41.6</v>
      </c>
    </row>
    <row r="224" spans="1:6" x14ac:dyDescent="0.25">
      <c r="A224" s="3" t="str">
        <f>AllData!B249</f>
        <v>University of California-Santa Cruz</v>
      </c>
      <c r="B224" s="3">
        <f>AllData!C249</f>
        <v>50</v>
      </c>
      <c r="C224" s="3">
        <f>AllData!OY249</f>
        <v>8</v>
      </c>
      <c r="D224" s="3">
        <f>AllData!PA249</f>
        <v>5.9</v>
      </c>
      <c r="E224" s="2">
        <f>AllData!PM249</f>
        <v>86.1</v>
      </c>
      <c r="F224" s="2">
        <f>AllData!PO249</f>
        <v>43.4</v>
      </c>
    </row>
    <row r="225" spans="1:6" x14ac:dyDescent="0.25">
      <c r="A225" s="3" t="str">
        <f>AllData!B36</f>
        <v>Johns Hopkins University</v>
      </c>
      <c r="B225" s="3">
        <f>AllData!C36</f>
        <v>50</v>
      </c>
      <c r="C225" s="3">
        <f>AllData!OY36</f>
        <v>4.4000000000000004</v>
      </c>
      <c r="D225" s="3">
        <f>AllData!PA36</f>
        <v>6</v>
      </c>
      <c r="E225" s="2">
        <f>AllData!PM36</f>
        <v>89.6</v>
      </c>
      <c r="F225" s="2">
        <f>AllData!PO36</f>
        <v>43.7</v>
      </c>
    </row>
    <row r="226" spans="1:6" x14ac:dyDescent="0.25">
      <c r="A226" s="3" t="str">
        <f>AllData!B93</f>
        <v>University of California-Berkeley</v>
      </c>
      <c r="B226" s="3">
        <f>AllData!C93</f>
        <v>50</v>
      </c>
      <c r="C226" s="3">
        <f>AllData!OY93</f>
        <v>6.9</v>
      </c>
      <c r="D226" s="3">
        <f>AllData!PA93</f>
        <v>5.6</v>
      </c>
      <c r="E226" s="2">
        <f>AllData!PM93</f>
        <v>87.6</v>
      </c>
      <c r="F226" s="2">
        <f>AllData!PO93</f>
        <v>43.9</v>
      </c>
    </row>
    <row r="227" spans="1:6" x14ac:dyDescent="0.25">
      <c r="A227" s="3" t="str">
        <f>AllData!B45</f>
        <v>Stanford University</v>
      </c>
      <c r="B227" s="3">
        <f>AllData!C45</f>
        <v>50</v>
      </c>
      <c r="C227" s="3">
        <f>AllData!OY45</f>
        <v>7</v>
      </c>
      <c r="D227" s="3">
        <f>AllData!PA45</f>
        <v>5.5</v>
      </c>
      <c r="E227" s="2">
        <f>AllData!PM45</f>
        <v>87.5</v>
      </c>
      <c r="F227" s="2">
        <f>AllData!PO45</f>
        <v>45.2</v>
      </c>
    </row>
    <row r="228" spans="1:6" x14ac:dyDescent="0.25">
      <c r="A228" s="3" t="str">
        <f>AllData!B336</f>
        <v>University of Maryland-College Park</v>
      </c>
      <c r="B228" s="3">
        <f>AllData!C336</f>
        <v>50</v>
      </c>
      <c r="C228" s="3">
        <f>AllData!OY336</f>
        <v>4.3</v>
      </c>
      <c r="D228" s="3">
        <f>AllData!PA336</f>
        <v>5.5</v>
      </c>
      <c r="E228" s="2">
        <f>AllData!PM336</f>
        <v>90.2</v>
      </c>
      <c r="F228" s="2">
        <f>AllData!PO336</f>
        <v>46</v>
      </c>
    </row>
    <row r="229" spans="1:6" x14ac:dyDescent="0.25">
      <c r="A229" s="3" t="str">
        <f>AllData!B21</f>
        <v>Georgetown University</v>
      </c>
      <c r="B229" s="3">
        <f>AllData!C21</f>
        <v>50</v>
      </c>
      <c r="C229" s="3">
        <f>AllData!OY21</f>
        <v>4.4000000000000004</v>
      </c>
      <c r="D229" s="3">
        <f>AllData!PA21</f>
        <v>5.5</v>
      </c>
      <c r="E229" s="2">
        <f>AllData!PM21</f>
        <v>90.2</v>
      </c>
      <c r="F229" s="2">
        <f>AllData!PO21</f>
        <v>46.1</v>
      </c>
    </row>
    <row r="230" spans="1:6" x14ac:dyDescent="0.25">
      <c r="A230" s="3" t="str">
        <f>AllData!B57</f>
        <v>George Washington University</v>
      </c>
      <c r="B230" s="3">
        <f>AllData!C57</f>
        <v>50</v>
      </c>
      <c r="C230" s="3">
        <f>AllData!OY57</f>
        <v>4.4000000000000004</v>
      </c>
      <c r="D230" s="3">
        <f>AllData!PA57</f>
        <v>5.5</v>
      </c>
      <c r="E230" s="2">
        <f>AllData!PM57</f>
        <v>90.2</v>
      </c>
      <c r="F230" s="2">
        <f>AllData!PO57</f>
        <v>46.1</v>
      </c>
    </row>
    <row r="231" spans="1:6" x14ac:dyDescent="0.25">
      <c r="A231" s="3" t="str">
        <f>AllData!B90</f>
        <v>George Mason University</v>
      </c>
      <c r="B231" s="3">
        <f>AllData!C90</f>
        <v>50</v>
      </c>
      <c r="C231" s="3">
        <f>AllData!OY90</f>
        <v>4.4000000000000004</v>
      </c>
      <c r="D231" s="3">
        <f>AllData!PA90</f>
        <v>5.3</v>
      </c>
      <c r="E231" s="2">
        <f>AllData!PM90</f>
        <v>90.3</v>
      </c>
      <c r="F231" s="2">
        <f>AllData!PO90</f>
        <v>46.9</v>
      </c>
    </row>
    <row r="232" spans="1:6" x14ac:dyDescent="0.25">
      <c r="A232" s="3" t="str">
        <f>AllData!B239</f>
        <v>Clemson University</v>
      </c>
      <c r="B232" s="3">
        <f>AllData!C239</f>
        <v>25</v>
      </c>
      <c r="C232" s="3">
        <f>AllData!OY239</f>
        <v>6.1</v>
      </c>
      <c r="D232" s="3">
        <f>AllData!PA239</f>
        <v>11.2</v>
      </c>
      <c r="E232" s="2">
        <f>AllData!PM239</f>
        <v>82.7</v>
      </c>
      <c r="F232" s="2">
        <f>AllData!PO239</f>
        <v>20.3</v>
      </c>
    </row>
    <row r="233" spans="1:6" x14ac:dyDescent="0.25">
      <c r="A233" s="3" t="str">
        <f>AllData!B251</f>
        <v>University of California-Riverside</v>
      </c>
      <c r="B233" s="3">
        <f>AllData!C251</f>
        <v>25</v>
      </c>
      <c r="C233" s="3">
        <f>AllData!OY251</f>
        <v>10.7</v>
      </c>
      <c r="D233" s="3">
        <f>AllData!PA251</f>
        <v>11.3</v>
      </c>
      <c r="E233" s="2">
        <f>AllData!PM251</f>
        <v>78</v>
      </c>
      <c r="F233" s="2">
        <f>AllData!PO251</f>
        <v>20.5</v>
      </c>
    </row>
    <row r="234" spans="1:6" x14ac:dyDescent="0.25">
      <c r="A234" s="3" t="str">
        <f>AllData!B197</f>
        <v>University of Notre Dame</v>
      </c>
      <c r="B234" s="3">
        <f>AllData!C197</f>
        <v>25</v>
      </c>
      <c r="C234" s="3">
        <f>AllData!OY197</f>
        <v>4.7</v>
      </c>
      <c r="D234" s="3">
        <f>AllData!PA197</f>
        <v>9.1</v>
      </c>
      <c r="E234" s="2">
        <f>AllData!PM197</f>
        <v>86.2</v>
      </c>
      <c r="F234" s="2">
        <f>AllData!PO197</f>
        <v>23.2</v>
      </c>
    </row>
    <row r="235" spans="1:6" x14ac:dyDescent="0.25">
      <c r="A235" s="3" t="str">
        <f>AllData!B8</f>
        <v>University of Oklahoma-Norman Campus</v>
      </c>
      <c r="B235" s="3">
        <f>AllData!C8</f>
        <v>25</v>
      </c>
      <c r="C235" s="3">
        <f>AllData!OY8</f>
        <v>5.7</v>
      </c>
      <c r="D235" s="3">
        <f>AllData!PA8</f>
        <v>9</v>
      </c>
      <c r="E235" s="2">
        <f>AllData!PM8</f>
        <v>85.3</v>
      </c>
      <c r="F235" s="2">
        <f>AllData!PO8</f>
        <v>24</v>
      </c>
    </row>
    <row r="236" spans="1:6" x14ac:dyDescent="0.25">
      <c r="A236" s="3" t="str">
        <f>AllData!B230</f>
        <v>West Virginia University</v>
      </c>
      <c r="B236" s="3">
        <f>AllData!C230</f>
        <v>25</v>
      </c>
      <c r="C236" s="3">
        <f>AllData!OY230</f>
        <v>3.8</v>
      </c>
      <c r="D236" s="3">
        <f>AllData!PA230</f>
        <v>8.3000000000000007</v>
      </c>
      <c r="E236" s="2">
        <f>AllData!PM230</f>
        <v>87.9</v>
      </c>
      <c r="F236" s="2">
        <f>AllData!PO230</f>
        <v>24</v>
      </c>
    </row>
    <row r="237" spans="1:6" x14ac:dyDescent="0.25">
      <c r="A237" s="3" t="str">
        <f>AllData!B110</f>
        <v>University of Mississippi</v>
      </c>
      <c r="B237" s="3">
        <f>AllData!C110</f>
        <v>25</v>
      </c>
      <c r="C237" s="3">
        <f>AllData!OY110</f>
        <v>5.8</v>
      </c>
      <c r="D237" s="3">
        <f>AllData!PA110</f>
        <v>11</v>
      </c>
      <c r="E237" s="2">
        <f>AllData!PM110</f>
        <v>83.2</v>
      </c>
      <c r="F237" s="2">
        <f>AllData!PO110</f>
        <v>25.2</v>
      </c>
    </row>
    <row r="238" spans="1:6" x14ac:dyDescent="0.25">
      <c r="A238" s="3" t="str">
        <f>AllData!B14</f>
        <v>University of Georgia</v>
      </c>
      <c r="B238" s="3">
        <f>AllData!C14</f>
        <v>25</v>
      </c>
      <c r="C238" s="3">
        <f>AllData!OY14</f>
        <v>5.6</v>
      </c>
      <c r="D238" s="3">
        <f>AllData!PA14</f>
        <v>10.5</v>
      </c>
      <c r="E238" s="2">
        <f>AllData!PM14</f>
        <v>83.9</v>
      </c>
      <c r="F238" s="2">
        <f>AllData!PO14</f>
        <v>26.2</v>
      </c>
    </row>
    <row r="239" spans="1:6" x14ac:dyDescent="0.25">
      <c r="A239" s="3" t="str">
        <f>AllData!B179</f>
        <v>University of Hawaii at Manoa</v>
      </c>
      <c r="B239" s="3">
        <f>AllData!C179</f>
        <v>25</v>
      </c>
      <c r="C239" s="3">
        <f>AllData!OY179</f>
        <v>5.6</v>
      </c>
      <c r="D239" s="3">
        <f>AllData!PA179</f>
        <v>10.5</v>
      </c>
      <c r="E239" s="2">
        <f>AllData!PM179</f>
        <v>83.9</v>
      </c>
      <c r="F239" s="2">
        <f>AllData!PO179</f>
        <v>26.2</v>
      </c>
    </row>
    <row r="240" spans="1:6" x14ac:dyDescent="0.25">
      <c r="A240" s="3" t="str">
        <f>AllData!B137</f>
        <v>Texas Tech University</v>
      </c>
      <c r="B240" s="3">
        <f>AllData!C137</f>
        <v>25</v>
      </c>
      <c r="C240" s="3">
        <f>AllData!OY137</f>
        <v>6.6</v>
      </c>
      <c r="D240" s="3">
        <f>AllData!PA137</f>
        <v>9.1</v>
      </c>
      <c r="E240" s="2">
        <f>AllData!PM137</f>
        <v>84.4</v>
      </c>
      <c r="F240" s="2">
        <f>AllData!PO137</f>
        <v>27</v>
      </c>
    </row>
    <row r="241" spans="1:6" x14ac:dyDescent="0.25">
      <c r="A241" s="3" t="str">
        <f>AllData!B329</f>
        <v>University of Miami</v>
      </c>
      <c r="B241" s="3">
        <f>AllData!C329</f>
        <v>25</v>
      </c>
      <c r="C241" s="3">
        <f>AllData!OY329</f>
        <v>9.5</v>
      </c>
      <c r="D241" s="3">
        <f>AllData!PA329</f>
        <v>8.6999999999999993</v>
      </c>
      <c r="E241" s="2">
        <f>AllData!PM329</f>
        <v>81.8</v>
      </c>
      <c r="F241" s="2">
        <f>AllData!PO329</f>
        <v>27.7</v>
      </c>
    </row>
    <row r="242" spans="1:6" x14ac:dyDescent="0.25">
      <c r="A242" s="3" t="str">
        <f>AllData!B143</f>
        <v>Tulane University of Louisiana</v>
      </c>
      <c r="B242" s="3">
        <f>AllData!C143</f>
        <v>25</v>
      </c>
      <c r="C242" s="3">
        <f>AllData!OY143</f>
        <v>5.5</v>
      </c>
      <c r="D242" s="3">
        <f>AllData!PA143</f>
        <v>9.6999999999999993</v>
      </c>
      <c r="E242" s="2">
        <f>AllData!PM143</f>
        <v>84.8</v>
      </c>
      <c r="F242" s="2">
        <f>AllData!PO143</f>
        <v>27.9</v>
      </c>
    </row>
    <row r="243" spans="1:6" x14ac:dyDescent="0.25">
      <c r="A243" s="3" t="str">
        <f>AllData!B173</f>
        <v>Florida International University</v>
      </c>
      <c r="B243" s="3">
        <f>AllData!C173</f>
        <v>25</v>
      </c>
      <c r="C243" s="3">
        <f>AllData!OY173</f>
        <v>9.3000000000000007</v>
      </c>
      <c r="D243" s="3">
        <f>AllData!PA173</f>
        <v>8.6</v>
      </c>
      <c r="E243" s="2">
        <f>AllData!PM173</f>
        <v>82.1</v>
      </c>
      <c r="F243" s="2">
        <f>AllData!PO173</f>
        <v>28.2</v>
      </c>
    </row>
    <row r="244" spans="1:6" x14ac:dyDescent="0.25">
      <c r="A244" s="3" t="str">
        <f>AllData!B5</f>
        <v>University of California-Davis</v>
      </c>
      <c r="B244" s="3">
        <f>AllData!C5</f>
        <v>25</v>
      </c>
      <c r="C244" s="3">
        <f>AllData!OY5</f>
        <v>7.7</v>
      </c>
      <c r="D244" s="3">
        <f>AllData!PA5</f>
        <v>7.2</v>
      </c>
      <c r="E244" s="2">
        <f>AllData!PM5</f>
        <v>85.1</v>
      </c>
      <c r="F244" s="2">
        <f>AllData!PO5</f>
        <v>28.2</v>
      </c>
    </row>
    <row r="245" spans="1:6" x14ac:dyDescent="0.25">
      <c r="A245" s="3" t="str">
        <f>AllData!B218</f>
        <v>Purdue University-Main Campus</v>
      </c>
      <c r="B245" s="3">
        <f>AllData!C218</f>
        <v>25</v>
      </c>
      <c r="C245" s="3">
        <f>AllData!OY218</f>
        <v>3.9</v>
      </c>
      <c r="D245" s="3">
        <f>AllData!PA218</f>
        <v>6.9</v>
      </c>
      <c r="E245" s="2">
        <f>AllData!PM218</f>
        <v>89.3</v>
      </c>
      <c r="F245" s="2">
        <f>AllData!PO218</f>
        <v>28.3</v>
      </c>
    </row>
    <row r="246" spans="1:6" x14ac:dyDescent="0.25">
      <c r="A246" s="3" t="str">
        <f>AllData!B176</f>
        <v>University of South Florida-Main Campus</v>
      </c>
      <c r="B246" s="3">
        <f>AllData!C176</f>
        <v>25</v>
      </c>
      <c r="C246" s="3">
        <f>AllData!OY176</f>
        <v>4.2</v>
      </c>
      <c r="D246" s="3">
        <f>AllData!PA176</f>
        <v>7.5</v>
      </c>
      <c r="E246" s="2">
        <f>AllData!PM176</f>
        <v>88.4</v>
      </c>
      <c r="F246" s="2">
        <f>AllData!PO176</f>
        <v>28.4</v>
      </c>
    </row>
    <row r="247" spans="1:6" x14ac:dyDescent="0.25">
      <c r="A247" s="3" t="str">
        <f>AllData!B317</f>
        <v>The University of Tennessee-Knoxville</v>
      </c>
      <c r="B247" s="3">
        <f>AllData!C317</f>
        <v>25</v>
      </c>
      <c r="C247" s="3">
        <f>AllData!OY317</f>
        <v>4.5999999999999996</v>
      </c>
      <c r="D247" s="3">
        <f>AllData!PA317</f>
        <v>7.6</v>
      </c>
      <c r="E247" s="2">
        <f>AllData!PM317</f>
        <v>87.8</v>
      </c>
      <c r="F247" s="2">
        <f>AllData!PO317</f>
        <v>28.5</v>
      </c>
    </row>
    <row r="248" spans="1:6" x14ac:dyDescent="0.25">
      <c r="A248" s="3" t="str">
        <f>AllData!B65</f>
        <v>University of Oregon</v>
      </c>
      <c r="B248" s="3">
        <f>AllData!C65</f>
        <v>25</v>
      </c>
      <c r="C248" s="3">
        <f>AllData!OY65</f>
        <v>2.8</v>
      </c>
      <c r="D248" s="3">
        <f>AllData!PA65</f>
        <v>6</v>
      </c>
      <c r="E248" s="2">
        <f>AllData!PM65</f>
        <v>91.2</v>
      </c>
      <c r="F248" s="2">
        <f>AllData!PO65</f>
        <v>28.6</v>
      </c>
    </row>
    <row r="249" spans="1:6" x14ac:dyDescent="0.25">
      <c r="A249" s="3" t="str">
        <f>AllData!B116</f>
        <v>University of Louisville</v>
      </c>
      <c r="B249" s="3">
        <f>AllData!C116</f>
        <v>25</v>
      </c>
      <c r="C249" s="3">
        <f>AllData!OY116</f>
        <v>3.6</v>
      </c>
      <c r="D249" s="3">
        <f>AllData!PA116</f>
        <v>7.6</v>
      </c>
      <c r="E249" s="2">
        <f>AllData!PM116</f>
        <v>88.8</v>
      </c>
      <c r="F249" s="2">
        <f>AllData!PO116</f>
        <v>28.7</v>
      </c>
    </row>
    <row r="250" spans="1:6" x14ac:dyDescent="0.25">
      <c r="A250" s="3" t="str">
        <f>AllData!B149</f>
        <v>Louisiana State University and Agricultu</v>
      </c>
      <c r="B250" s="3">
        <f>AllData!C149</f>
        <v>25</v>
      </c>
      <c r="C250" s="3">
        <f>AllData!OY149</f>
        <v>3.7</v>
      </c>
      <c r="D250" s="3">
        <f>AllData!PA149</f>
        <v>8.6</v>
      </c>
      <c r="E250" s="2">
        <f>AllData!PM149</f>
        <v>87.7</v>
      </c>
      <c r="F250" s="2">
        <f>AllData!PO149</f>
        <v>28.8</v>
      </c>
    </row>
    <row r="251" spans="1:6" x14ac:dyDescent="0.25">
      <c r="A251" s="3" t="str">
        <f>AllData!B158</f>
        <v>Wayne State University</v>
      </c>
      <c r="B251" s="3">
        <f>AllData!C158</f>
        <v>25</v>
      </c>
      <c r="C251" s="3">
        <f>AllData!OY158</f>
        <v>3.9</v>
      </c>
      <c r="D251" s="3">
        <f>AllData!PA158</f>
        <v>8.3000000000000007</v>
      </c>
      <c r="E251" s="2">
        <f>AllData!PM158</f>
        <v>87.8</v>
      </c>
      <c r="F251" s="2">
        <f>AllData!PO158</f>
        <v>29</v>
      </c>
    </row>
    <row r="252" spans="1:6" x14ac:dyDescent="0.25">
      <c r="A252" s="3" t="str">
        <f>AllData!B191</f>
        <v>California Institute of Technology</v>
      </c>
      <c r="B252" s="3">
        <f>AllData!C191</f>
        <v>25</v>
      </c>
      <c r="C252" s="3">
        <f>AllData!OY191</f>
        <v>14</v>
      </c>
      <c r="D252" s="3">
        <f>AllData!PA191</f>
        <v>9.6999999999999993</v>
      </c>
      <c r="E252" s="2">
        <f>AllData!PM191</f>
        <v>76.3</v>
      </c>
      <c r="F252" s="2">
        <f>AllData!PO191</f>
        <v>29.6</v>
      </c>
    </row>
    <row r="253" spans="1:6" x14ac:dyDescent="0.25">
      <c r="A253" s="3" t="str">
        <f>AllData!B104</f>
        <v>University of Central Florida</v>
      </c>
      <c r="B253" s="3">
        <f>AllData!C104</f>
        <v>25</v>
      </c>
      <c r="C253" s="3">
        <f>AllData!OY104</f>
        <v>4.3</v>
      </c>
      <c r="D253" s="3">
        <f>AllData!PA104</f>
        <v>7.1</v>
      </c>
      <c r="E253" s="2">
        <f>AllData!PM104</f>
        <v>88.6</v>
      </c>
      <c r="F253" s="2">
        <f>AllData!PO104</f>
        <v>29.6</v>
      </c>
    </row>
    <row r="254" spans="1:6" x14ac:dyDescent="0.25">
      <c r="A254" s="3" t="str">
        <f>AllData!B152</f>
        <v>University of Arkansas</v>
      </c>
      <c r="B254" s="3">
        <f>AllData!C152</f>
        <v>25</v>
      </c>
      <c r="C254" s="3">
        <f>AllData!OY152</f>
        <v>7.7</v>
      </c>
      <c r="D254" s="3">
        <f>AllData!PA152</f>
        <v>8.1</v>
      </c>
      <c r="E254" s="2">
        <f>AllData!PM152</f>
        <v>84.2</v>
      </c>
      <c r="F254" s="2">
        <f>AllData!PO152</f>
        <v>29.7</v>
      </c>
    </row>
    <row r="255" spans="1:6" x14ac:dyDescent="0.25">
      <c r="A255" s="3" t="str">
        <f>AllData!B254</f>
        <v>Pennsylvania State University-Main Campu</v>
      </c>
      <c r="B255" s="3">
        <f>AllData!C254</f>
        <v>25</v>
      </c>
      <c r="C255" s="3">
        <f>AllData!OY254</f>
        <v>3.6</v>
      </c>
      <c r="D255" s="3">
        <f>AllData!PA254</f>
        <v>6.5</v>
      </c>
      <c r="E255" s="2">
        <f>AllData!PM254</f>
        <v>89.9</v>
      </c>
      <c r="F255" s="2">
        <f>AllData!PO254</f>
        <v>29.7</v>
      </c>
    </row>
    <row r="256" spans="1:6" x14ac:dyDescent="0.25">
      <c r="A256" s="3" t="str">
        <f>AllData!B341</f>
        <v>Indiana University-Bloomington</v>
      </c>
      <c r="B256" s="3">
        <f>AllData!C341</f>
        <v>25</v>
      </c>
      <c r="C256" s="3">
        <f>AllData!OY341</f>
        <v>2.8</v>
      </c>
      <c r="D256" s="3">
        <f>AllData!PA341</f>
        <v>7.6</v>
      </c>
      <c r="E256" s="2">
        <f>AllData!PM341</f>
        <v>89.7</v>
      </c>
      <c r="F256" s="2">
        <f>AllData!PO341</f>
        <v>29.8</v>
      </c>
    </row>
    <row r="257" spans="1:6" x14ac:dyDescent="0.25">
      <c r="A257" s="3" t="str">
        <f>AllData!B182</f>
        <v>University at Buffalo</v>
      </c>
      <c r="B257" s="3">
        <f>AllData!C182</f>
        <v>25</v>
      </c>
      <c r="C257" s="3">
        <f>AllData!OY182</f>
        <v>3</v>
      </c>
      <c r="D257" s="3">
        <f>AllData!PA182</f>
        <v>6.5</v>
      </c>
      <c r="E257" s="2">
        <f>AllData!PM182</f>
        <v>90.4</v>
      </c>
      <c r="F257" s="2">
        <f>AllData!PO182</f>
        <v>30.2</v>
      </c>
    </row>
    <row r="258" spans="1:6" x14ac:dyDescent="0.25">
      <c r="A258" s="3" t="str">
        <f>AllData!B188</f>
        <v>Arizona State University-Tempe</v>
      </c>
      <c r="B258" s="3">
        <f>AllData!C188</f>
        <v>25</v>
      </c>
      <c r="C258" s="3">
        <f>AllData!OY188</f>
        <v>6.7</v>
      </c>
      <c r="D258" s="3">
        <f>AllData!PA188</f>
        <v>7.3</v>
      </c>
      <c r="E258" s="2">
        <f>AllData!PM188</f>
        <v>86</v>
      </c>
      <c r="F258" s="2">
        <f>AllData!PO188</f>
        <v>30.3</v>
      </c>
    </row>
    <row r="259" spans="1:6" x14ac:dyDescent="0.25">
      <c r="A259" s="3" t="str">
        <f>AllData!B200</f>
        <v>University of Massachusetts-Amherst</v>
      </c>
      <c r="B259" s="3">
        <f>AllData!C200</f>
        <v>25</v>
      </c>
      <c r="C259" s="3">
        <f>AllData!OY200</f>
        <v>4.7</v>
      </c>
      <c r="D259" s="3">
        <f>AllData!PA200</f>
        <v>7.6</v>
      </c>
      <c r="E259" s="2">
        <f>AllData!PM200</f>
        <v>87.6</v>
      </c>
      <c r="F259" s="2">
        <f>AllData!PO200</f>
        <v>30.3</v>
      </c>
    </row>
    <row r="260" spans="1:6" x14ac:dyDescent="0.25">
      <c r="A260" s="3" t="str">
        <f>AllData!B68</f>
        <v>University of Southern California</v>
      </c>
      <c r="B260" s="3">
        <f>AllData!C68</f>
        <v>25</v>
      </c>
      <c r="C260" s="3">
        <f>AllData!OY68</f>
        <v>13.5</v>
      </c>
      <c r="D260" s="3">
        <f>AllData!PA68</f>
        <v>9.5</v>
      </c>
      <c r="E260" s="2">
        <f>AllData!PM68</f>
        <v>77</v>
      </c>
      <c r="F260" s="2">
        <f>AllData!PO68</f>
        <v>30.4</v>
      </c>
    </row>
    <row r="261" spans="1:6" x14ac:dyDescent="0.25">
      <c r="A261" s="3" t="str">
        <f>AllData!B62</f>
        <v>University of Arizona</v>
      </c>
      <c r="B261" s="3">
        <f>AllData!C62</f>
        <v>25</v>
      </c>
      <c r="C261" s="3">
        <f>AllData!OY62</f>
        <v>5.0999999999999996</v>
      </c>
      <c r="D261" s="3">
        <f>AllData!PA62</f>
        <v>7.3</v>
      </c>
      <c r="E261" s="2">
        <f>AllData!PM62</f>
        <v>87.6</v>
      </c>
      <c r="F261" s="2">
        <f>AllData!PO62</f>
        <v>30.6</v>
      </c>
    </row>
    <row r="262" spans="1:6" x14ac:dyDescent="0.25">
      <c r="A262" s="3" t="str">
        <f>AllData!B296</f>
        <v>Syracuse University</v>
      </c>
      <c r="B262" s="3">
        <f>AllData!C296</f>
        <v>25</v>
      </c>
      <c r="C262" s="3">
        <f>AllData!OY296</f>
        <v>3</v>
      </c>
      <c r="D262" s="3">
        <f>AllData!PA296</f>
        <v>7.4</v>
      </c>
      <c r="E262" s="2">
        <f>AllData!PM296</f>
        <v>89.6</v>
      </c>
      <c r="F262" s="2">
        <f>AllData!PO296</f>
        <v>30.6</v>
      </c>
    </row>
    <row r="263" spans="1:6" x14ac:dyDescent="0.25">
      <c r="A263" s="3" t="str">
        <f>AllData!B155</f>
        <v>University of Houston</v>
      </c>
      <c r="B263" s="3">
        <f>AllData!C155</f>
        <v>25</v>
      </c>
      <c r="C263" s="3">
        <f>AllData!OY155</f>
        <v>10.7</v>
      </c>
      <c r="D263" s="3">
        <f>AllData!PA155</f>
        <v>9</v>
      </c>
      <c r="E263" s="2">
        <f>AllData!PM155</f>
        <v>80.3</v>
      </c>
      <c r="F263" s="2">
        <f>AllData!PO155</f>
        <v>30.7</v>
      </c>
    </row>
    <row r="264" spans="1:6" x14ac:dyDescent="0.25">
      <c r="A264" s="3" t="str">
        <f>AllData!B245</f>
        <v>University of California-Los Angeles</v>
      </c>
      <c r="B264" s="3">
        <f>AllData!C245</f>
        <v>25</v>
      </c>
      <c r="C264" s="3">
        <f>AllData!OY245</f>
        <v>13.9</v>
      </c>
      <c r="D264" s="3">
        <f>AllData!PA245</f>
        <v>9.5</v>
      </c>
      <c r="E264" s="2">
        <f>AllData!PM245</f>
        <v>76.599999999999994</v>
      </c>
      <c r="F264" s="2">
        <f>AllData!PO245</f>
        <v>31.2</v>
      </c>
    </row>
    <row r="265" spans="1:6" x14ac:dyDescent="0.25">
      <c r="A265" s="3" t="str">
        <f>AllData!B122</f>
        <v>University of New Mexico-Main Campus</v>
      </c>
      <c r="B265" s="3">
        <f>AllData!C122</f>
        <v>25</v>
      </c>
      <c r="C265" s="3">
        <f>AllData!OY122</f>
        <v>5.0999999999999996</v>
      </c>
      <c r="D265" s="3">
        <f>AllData!PA122</f>
        <v>6.8</v>
      </c>
      <c r="E265" s="2">
        <f>AllData!PM122</f>
        <v>88.2</v>
      </c>
      <c r="F265" s="2">
        <f>AllData!PO122</f>
        <v>31.4</v>
      </c>
    </row>
    <row r="266" spans="1:6" x14ac:dyDescent="0.25">
      <c r="A266" s="3" t="str">
        <f>AllData!B257</f>
        <v>Michigan State University</v>
      </c>
      <c r="B266" s="3">
        <f>AllData!C257</f>
        <v>25</v>
      </c>
      <c r="C266" s="3">
        <f>AllData!OY257</f>
        <v>2.2000000000000002</v>
      </c>
      <c r="D266" s="3">
        <f>AllData!PA257</f>
        <v>5.2</v>
      </c>
      <c r="E266" s="2">
        <f>AllData!PM257</f>
        <v>92.6</v>
      </c>
      <c r="F266" s="2">
        <f>AllData!PO257</f>
        <v>31.4</v>
      </c>
    </row>
    <row r="267" spans="1:6" x14ac:dyDescent="0.25">
      <c r="A267" s="3" t="str">
        <f>AllData!B74</f>
        <v>Rice University</v>
      </c>
      <c r="B267" s="3">
        <f>AllData!C74</f>
        <v>25</v>
      </c>
      <c r="C267" s="3">
        <f>AllData!OY74</f>
        <v>10.5</v>
      </c>
      <c r="D267" s="3">
        <f>AllData!PA74</f>
        <v>8.6999999999999993</v>
      </c>
      <c r="E267" s="2">
        <f>AllData!PM74</f>
        <v>80.8</v>
      </c>
      <c r="F267" s="2">
        <f>AllData!PO74</f>
        <v>31.6</v>
      </c>
    </row>
    <row r="268" spans="1:6" x14ac:dyDescent="0.25">
      <c r="A268" s="3" t="str">
        <f>AllData!B125</f>
        <v>The University of Texas at Arlington</v>
      </c>
      <c r="B268" s="3">
        <f>AllData!C125</f>
        <v>25</v>
      </c>
      <c r="C268" s="3">
        <f>AllData!OY125</f>
        <v>8.5</v>
      </c>
      <c r="D268" s="3">
        <f>AllData!PA125</f>
        <v>8.6999999999999993</v>
      </c>
      <c r="E268" s="2">
        <f>AllData!PM125</f>
        <v>82.8</v>
      </c>
      <c r="F268" s="2">
        <f>AllData!PO125</f>
        <v>31.9</v>
      </c>
    </row>
    <row r="269" spans="1:6" x14ac:dyDescent="0.25">
      <c r="A269" s="3" t="str">
        <f>AllData!B164</f>
        <v>Oregon State University</v>
      </c>
      <c r="B269" s="3">
        <f>AllData!C164</f>
        <v>25</v>
      </c>
      <c r="C269" s="3">
        <f>AllData!OY164</f>
        <v>2.5</v>
      </c>
      <c r="D269" s="3">
        <f>AllData!PA164</f>
        <v>5.5</v>
      </c>
      <c r="E269" s="2">
        <f>AllData!PM164</f>
        <v>92</v>
      </c>
      <c r="F269" s="2">
        <f>AllData!PO164</f>
        <v>31.9</v>
      </c>
    </row>
    <row r="270" spans="1:6" x14ac:dyDescent="0.25">
      <c r="A270" s="3" t="str">
        <f>AllData!B41</f>
        <v>University of Connecticut</v>
      </c>
      <c r="B270" s="3">
        <f>AllData!C41</f>
        <v>25</v>
      </c>
      <c r="C270" s="3">
        <f>AllData!OY41</f>
        <v>4.3</v>
      </c>
      <c r="D270" s="3">
        <f>AllData!PA41</f>
        <v>6.8</v>
      </c>
      <c r="E270" s="2">
        <f>AllData!PM41</f>
        <v>88.9</v>
      </c>
      <c r="F270" s="2">
        <f>AllData!PO41</f>
        <v>32.200000000000003</v>
      </c>
    </row>
    <row r="271" spans="1:6" x14ac:dyDescent="0.25">
      <c r="A271" s="3" t="str">
        <f>AllData!B284</f>
        <v>Virginia Polytechnic Institute and State</v>
      </c>
      <c r="B271" s="3">
        <f>AllData!C284</f>
        <v>25</v>
      </c>
      <c r="C271" s="3">
        <f>AllData!OY284</f>
        <v>4.5</v>
      </c>
      <c r="D271" s="3">
        <f>AllData!PA284</f>
        <v>6.4</v>
      </c>
      <c r="E271" s="2">
        <f>AllData!PM284</f>
        <v>89.1</v>
      </c>
      <c r="F271" s="2">
        <f>AllData!PO284</f>
        <v>32.200000000000003</v>
      </c>
    </row>
    <row r="272" spans="1:6" x14ac:dyDescent="0.25">
      <c r="A272" s="3" t="str">
        <f>AllData!B86</f>
        <v>Brown University</v>
      </c>
      <c r="B272" s="3">
        <f>AllData!C86</f>
        <v>25</v>
      </c>
      <c r="C272" s="3">
        <f>AllData!OY86</f>
        <v>5.8</v>
      </c>
      <c r="D272" s="3">
        <f>AllData!PA86</f>
        <v>7.2</v>
      </c>
      <c r="E272" s="2">
        <f>AllData!PM86</f>
        <v>87</v>
      </c>
      <c r="F272" s="2">
        <f>AllData!PO86</f>
        <v>32.299999999999997</v>
      </c>
    </row>
    <row r="273" spans="1:6" x14ac:dyDescent="0.25">
      <c r="A273" s="3" t="str">
        <f>AllData!B224</f>
        <v>Case Western Reserve University</v>
      </c>
      <c r="B273" s="3">
        <f>AllData!C224</f>
        <v>25</v>
      </c>
      <c r="C273" s="3">
        <f>AllData!OY224</f>
        <v>2.7</v>
      </c>
      <c r="D273" s="3">
        <f>AllData!PA224</f>
        <v>7.5</v>
      </c>
      <c r="E273" s="2">
        <f>AllData!PM224</f>
        <v>89.8</v>
      </c>
      <c r="F273" s="2">
        <f>AllData!PO224</f>
        <v>32.299999999999997</v>
      </c>
    </row>
    <row r="274" spans="1:6" x14ac:dyDescent="0.25">
      <c r="A274" s="3" t="str">
        <f>AllData!B17</f>
        <v>University of Alabama at Birmingham</v>
      </c>
      <c r="B274" s="3">
        <f>AllData!C17</f>
        <v>25</v>
      </c>
      <c r="C274" s="3">
        <f>AllData!OY17</f>
        <v>3.2</v>
      </c>
      <c r="D274" s="3">
        <f>AllData!PA17</f>
        <v>7.8</v>
      </c>
      <c r="E274" s="2">
        <f>AllData!PM17</f>
        <v>89</v>
      </c>
      <c r="F274" s="2">
        <f>AllData!PO17</f>
        <v>32.4</v>
      </c>
    </row>
    <row r="275" spans="1:6" x14ac:dyDescent="0.25">
      <c r="A275" s="3" t="str">
        <f>AllData!B119</f>
        <v>University of South Carolina-Columbia</v>
      </c>
      <c r="B275" s="3">
        <f>AllData!C119</f>
        <v>25</v>
      </c>
      <c r="C275" s="3">
        <f>AllData!OY119</f>
        <v>3.3</v>
      </c>
      <c r="D275" s="3">
        <f>AllData!PA119</f>
        <v>7.2</v>
      </c>
      <c r="E275" s="2">
        <f>AllData!PM119</f>
        <v>89.5</v>
      </c>
      <c r="F275" s="2">
        <f>AllData!PO119</f>
        <v>32.6</v>
      </c>
    </row>
    <row r="276" spans="1:6" x14ac:dyDescent="0.25">
      <c r="A276" s="3" t="str">
        <f>AllData!B146</f>
        <v>University of Cincinnati-Main Campus</v>
      </c>
      <c r="B276" s="3">
        <f>AllData!C146</f>
        <v>25</v>
      </c>
      <c r="C276" s="3">
        <f>AllData!OY146</f>
        <v>2.8</v>
      </c>
      <c r="D276" s="3">
        <f>AllData!PA146</f>
        <v>7</v>
      </c>
      <c r="E276" s="2">
        <f>AllData!PM146</f>
        <v>90.2</v>
      </c>
      <c r="F276" s="2">
        <f>AllData!PO146</f>
        <v>32.799999999999997</v>
      </c>
    </row>
    <row r="277" spans="1:6" x14ac:dyDescent="0.25">
      <c r="A277" s="3" t="str">
        <f>AllData!B290</f>
        <v>University of Wisconsin-Milwaukee</v>
      </c>
      <c r="B277" s="3">
        <f>AllData!C290</f>
        <v>25</v>
      </c>
      <c r="C277" s="3">
        <f>AllData!OY290</f>
        <v>3.7</v>
      </c>
      <c r="D277" s="3">
        <f>AllData!PA290</f>
        <v>6.9</v>
      </c>
      <c r="E277" s="2">
        <f>AllData!PM290</f>
        <v>89.5</v>
      </c>
      <c r="F277" s="2">
        <f>AllData!PO290</f>
        <v>33</v>
      </c>
    </row>
    <row r="278" spans="1:6" x14ac:dyDescent="0.25">
      <c r="A278" s="3" t="str">
        <f>AllData!B185</f>
        <v>University of Florida</v>
      </c>
      <c r="B278" s="3">
        <f>AllData!C185</f>
        <v>25</v>
      </c>
      <c r="C278" s="3">
        <f>AllData!OY185</f>
        <v>3.1</v>
      </c>
      <c r="D278" s="3">
        <f>AllData!PA185</f>
        <v>7.1</v>
      </c>
      <c r="E278" s="2">
        <f>AllData!PM185</f>
        <v>89.8</v>
      </c>
      <c r="F278" s="2">
        <f>AllData!PO185</f>
        <v>33.700000000000003</v>
      </c>
    </row>
    <row r="279" spans="1:6" x14ac:dyDescent="0.25">
      <c r="A279" s="3" t="str">
        <f>AllData!B113</f>
        <v>Texas A  M University-College Station</v>
      </c>
      <c r="B279" s="3">
        <f>AllData!C113</f>
        <v>25</v>
      </c>
      <c r="C279" s="3">
        <f>AllData!OY113</f>
        <v>7.5</v>
      </c>
      <c r="D279" s="3">
        <f>AllData!PA113</f>
        <v>8.5</v>
      </c>
      <c r="E279" s="2">
        <f>AllData!PM113</f>
        <v>84</v>
      </c>
      <c r="F279" s="2">
        <f>AllData!PO113</f>
        <v>33.799999999999997</v>
      </c>
    </row>
    <row r="280" spans="1:6" x14ac:dyDescent="0.25">
      <c r="A280" s="3" t="str">
        <f>AllData!B215</f>
        <v>University of Kentucky</v>
      </c>
      <c r="B280" s="3">
        <f>AllData!C215</f>
        <v>25</v>
      </c>
      <c r="C280" s="3">
        <f>AllData!OY215</f>
        <v>4.9000000000000004</v>
      </c>
      <c r="D280" s="3">
        <f>AllData!PA215</f>
        <v>7</v>
      </c>
      <c r="E280" s="2">
        <f>AllData!PM215</f>
        <v>88.1</v>
      </c>
      <c r="F280" s="2">
        <f>AllData!PO215</f>
        <v>33.799999999999997</v>
      </c>
    </row>
    <row r="281" spans="1:6" x14ac:dyDescent="0.25">
      <c r="A281" s="3" t="str">
        <f>AllData!B194</f>
        <v>University of Utah</v>
      </c>
      <c r="B281" s="3">
        <f>AllData!C194</f>
        <v>25</v>
      </c>
      <c r="C281" s="3">
        <f>AllData!OY194</f>
        <v>3.2</v>
      </c>
      <c r="D281" s="3">
        <f>AllData!PA194</f>
        <v>5.8</v>
      </c>
      <c r="E281" s="2">
        <f>AllData!PM194</f>
        <v>91</v>
      </c>
      <c r="F281" s="2">
        <f>AllData!PO194</f>
        <v>34.299999999999997</v>
      </c>
    </row>
    <row r="282" spans="1:6" x14ac:dyDescent="0.25">
      <c r="A282" s="3" t="str">
        <f>AllData!B266</f>
        <v>University of Chicago</v>
      </c>
      <c r="B282" s="3">
        <f>AllData!C266</f>
        <v>25</v>
      </c>
      <c r="C282" s="3">
        <f>AllData!OY266</f>
        <v>7.1</v>
      </c>
      <c r="D282" s="3">
        <f>AllData!PA266</f>
        <v>7.4</v>
      </c>
      <c r="E282" s="2">
        <f>AllData!PM266</f>
        <v>85.5</v>
      </c>
      <c r="F282" s="2">
        <f>AllData!PO266</f>
        <v>34.4</v>
      </c>
    </row>
    <row r="283" spans="1:6" x14ac:dyDescent="0.25">
      <c r="A283" s="3" t="str">
        <f>AllData!B131</f>
        <v>Washington University in St Louis</v>
      </c>
      <c r="B283" s="3">
        <f>AllData!C131</f>
        <v>25</v>
      </c>
      <c r="C283" s="3">
        <f>AllData!OY131</f>
        <v>2.7</v>
      </c>
      <c r="D283" s="3">
        <f>AllData!PA131</f>
        <v>6.2</v>
      </c>
      <c r="E283" s="2">
        <f>AllData!PM131</f>
        <v>91.1</v>
      </c>
      <c r="F283" s="2">
        <f>AllData!PO131</f>
        <v>34.799999999999997</v>
      </c>
    </row>
    <row r="284" spans="1:6" x14ac:dyDescent="0.25">
      <c r="A284" s="3" t="str">
        <f>AllData!B263</f>
        <v>University of Pennsylvania</v>
      </c>
      <c r="B284" s="3">
        <f>AllData!C263</f>
        <v>25</v>
      </c>
      <c r="C284" s="3">
        <f>AllData!OY263</f>
        <v>3.7</v>
      </c>
      <c r="D284" s="3">
        <f>AllData!PA263</f>
        <v>7.3</v>
      </c>
      <c r="E284" s="2">
        <f>AllData!PM263</f>
        <v>89</v>
      </c>
      <c r="F284" s="2">
        <f>AllData!PO263</f>
        <v>34.9</v>
      </c>
    </row>
    <row r="285" spans="1:6" x14ac:dyDescent="0.25">
      <c r="A285" s="3" t="str">
        <f>AllData!B11</f>
        <v>University of Rochester</v>
      </c>
      <c r="B285" s="3">
        <f>AllData!C11</f>
        <v>25</v>
      </c>
      <c r="C285" s="3">
        <f>AllData!OY11</f>
        <v>3</v>
      </c>
      <c r="D285" s="3">
        <f>AllData!PA11</f>
        <v>6.4</v>
      </c>
      <c r="E285" s="2">
        <f>AllData!PM11</f>
        <v>90.6</v>
      </c>
      <c r="F285" s="2">
        <f>AllData!PO11</f>
        <v>34.9</v>
      </c>
    </row>
    <row r="286" spans="1:6" x14ac:dyDescent="0.25">
      <c r="A286" s="3" t="str">
        <f>AllData!B38</f>
        <v>SUNY at Albany</v>
      </c>
      <c r="B286" s="3">
        <f>AllData!C38</f>
        <v>25</v>
      </c>
      <c r="C286" s="3">
        <f>AllData!OY38</f>
        <v>2.6</v>
      </c>
      <c r="D286" s="3">
        <f>AllData!PA38</f>
        <v>5.4</v>
      </c>
      <c r="E286" s="2">
        <f>AllData!PM38</f>
        <v>92</v>
      </c>
      <c r="F286" s="2">
        <f>AllData!PO38</f>
        <v>35</v>
      </c>
    </row>
    <row r="287" spans="1:6" x14ac:dyDescent="0.25">
      <c r="A287" s="3" t="str">
        <f>AllData!B236</f>
        <v>University of Nebraska-Lincoln</v>
      </c>
      <c r="B287" s="3">
        <f>AllData!C236</f>
        <v>25</v>
      </c>
      <c r="C287" s="3">
        <f>AllData!OY236</f>
        <v>2.7</v>
      </c>
      <c r="D287" s="3">
        <f>AllData!PA236</f>
        <v>4.0999999999999996</v>
      </c>
      <c r="E287" s="2">
        <f>AllData!PM236</f>
        <v>93.2</v>
      </c>
      <c r="F287" s="2">
        <f>AllData!PO236</f>
        <v>35</v>
      </c>
    </row>
    <row r="288" spans="1:6" x14ac:dyDescent="0.25">
      <c r="A288" s="3" t="str">
        <f>AllData!B260</f>
        <v>University of Pittsburgh-Pittsburgh Camp</v>
      </c>
      <c r="B288" s="3">
        <f>AllData!C260</f>
        <v>25</v>
      </c>
      <c r="C288" s="3">
        <f>AllData!OY260</f>
        <v>1.9</v>
      </c>
      <c r="D288" s="3">
        <f>AllData!PA260</f>
        <v>4.8</v>
      </c>
      <c r="E288" s="2">
        <f>AllData!PM260</f>
        <v>93.3</v>
      </c>
      <c r="F288" s="2">
        <f>AllData!PO260</f>
        <v>35</v>
      </c>
    </row>
    <row r="289" spans="1:6" x14ac:dyDescent="0.25">
      <c r="A289" s="3" t="str">
        <f>AllData!B107</f>
        <v>University of California-Irvine</v>
      </c>
      <c r="B289" s="3">
        <f>AllData!C107</f>
        <v>25</v>
      </c>
      <c r="C289" s="3">
        <f>AllData!OY107</f>
        <v>9</v>
      </c>
      <c r="D289" s="3">
        <f>AllData!PA107</f>
        <v>7.3</v>
      </c>
      <c r="E289" s="2">
        <f>AllData!PM107</f>
        <v>83.7</v>
      </c>
      <c r="F289" s="2">
        <f>AllData!PO107</f>
        <v>35.1</v>
      </c>
    </row>
    <row r="290" spans="1:6" x14ac:dyDescent="0.25">
      <c r="A290" s="3" t="str">
        <f>AllData!B275</f>
        <v>Temple University</v>
      </c>
      <c r="B290" s="3">
        <f>AllData!C275</f>
        <v>25</v>
      </c>
      <c r="C290" s="3">
        <f>AllData!OY275</f>
        <v>3.7</v>
      </c>
      <c r="D290" s="3">
        <f>AllData!PA275</f>
        <v>7.2</v>
      </c>
      <c r="E290" s="2">
        <f>AllData!PM275</f>
        <v>89.1</v>
      </c>
      <c r="F290" s="2">
        <f>AllData!PO275</f>
        <v>35.1</v>
      </c>
    </row>
    <row r="291" spans="1:6" x14ac:dyDescent="0.25">
      <c r="A291" s="3" t="str">
        <f>AllData!B29</f>
        <v>Carnegie Mellon University</v>
      </c>
      <c r="B291" s="3">
        <f>AllData!C29</f>
        <v>25</v>
      </c>
      <c r="C291" s="3">
        <f>AllData!OY29</f>
        <v>1.9</v>
      </c>
      <c r="D291" s="3">
        <f>AllData!PA29</f>
        <v>4.8</v>
      </c>
      <c r="E291" s="2">
        <f>AllData!PM29</f>
        <v>93.3</v>
      </c>
      <c r="F291" s="2">
        <f>AllData!PO29</f>
        <v>35.1</v>
      </c>
    </row>
    <row r="292" spans="1:6" x14ac:dyDescent="0.25">
      <c r="A292" s="3" t="str">
        <f>AllData!B77</f>
        <v>Cornell University</v>
      </c>
      <c r="B292" s="3">
        <f>AllData!C77</f>
        <v>25</v>
      </c>
      <c r="C292" s="3">
        <f>AllData!OY77</f>
        <v>2.2000000000000002</v>
      </c>
      <c r="D292" s="3">
        <f>AllData!PA77</f>
        <v>6</v>
      </c>
      <c r="E292" s="2">
        <f>AllData!PM77</f>
        <v>91.7</v>
      </c>
      <c r="F292" s="2">
        <f>AllData!PO77</f>
        <v>35.200000000000003</v>
      </c>
    </row>
    <row r="293" spans="1:6" x14ac:dyDescent="0.25">
      <c r="A293" s="3" t="str">
        <f>AllData!B323</f>
        <v>University of Delaware</v>
      </c>
      <c r="B293" s="3">
        <f>AllData!C323</f>
        <v>25</v>
      </c>
      <c r="C293" s="3">
        <f>AllData!OY323</f>
        <v>3.7</v>
      </c>
      <c r="D293" s="3">
        <f>AllData!PA323</f>
        <v>6.3</v>
      </c>
      <c r="E293" s="2">
        <f>AllData!PM323</f>
        <v>90</v>
      </c>
      <c r="F293" s="2">
        <f>AllData!PO323</f>
        <v>35.299999999999997</v>
      </c>
    </row>
    <row r="294" spans="1:6" x14ac:dyDescent="0.25">
      <c r="A294" s="3" t="str">
        <f>AllData!B50</f>
        <v>Virginia Commonwealth University</v>
      </c>
      <c r="B294" s="3">
        <f>AllData!C50</f>
        <v>25</v>
      </c>
      <c r="C294" s="3">
        <f>AllData!OY50</f>
        <v>4.2</v>
      </c>
      <c r="D294" s="3">
        <f>AllData!PA50</f>
        <v>7.2</v>
      </c>
      <c r="E294" s="2">
        <f>AllData!PM50</f>
        <v>88.6</v>
      </c>
      <c r="F294" s="2">
        <f>AllData!PO50</f>
        <v>35.4</v>
      </c>
    </row>
    <row r="295" spans="1:6" x14ac:dyDescent="0.25">
      <c r="A295" s="3" t="str">
        <f>AllData!B2</f>
        <v>Kansas State University</v>
      </c>
      <c r="B295" s="3">
        <f>AllData!C2</f>
        <v>25</v>
      </c>
      <c r="C295" s="3">
        <f>AllData!OY2</f>
        <v>1.7</v>
      </c>
      <c r="D295" s="3">
        <f>AllData!PA2</f>
        <v>3.9</v>
      </c>
      <c r="E295" s="2">
        <f>AllData!PM2</f>
        <v>94.4</v>
      </c>
      <c r="F295" s="2">
        <f>AllData!PO2</f>
        <v>35.5</v>
      </c>
    </row>
    <row r="296" spans="1:6" x14ac:dyDescent="0.25">
      <c r="A296" s="3" t="str">
        <f>AllData!B293</f>
        <v>Yale University</v>
      </c>
      <c r="B296" s="3">
        <f>AllData!C293</f>
        <v>25</v>
      </c>
      <c r="C296" s="3">
        <f>AllData!OY293</f>
        <v>4.5</v>
      </c>
      <c r="D296" s="3">
        <f>AllData!PA293</f>
        <v>6.1</v>
      </c>
      <c r="E296" s="2">
        <f>AllData!PM293</f>
        <v>89.4</v>
      </c>
      <c r="F296" s="2">
        <f>AllData!PO293</f>
        <v>35.700000000000003</v>
      </c>
    </row>
    <row r="297" spans="1:6" x14ac:dyDescent="0.25">
      <c r="A297" s="3" t="str">
        <f>AllData!B161</f>
        <v>University of Kansas</v>
      </c>
      <c r="B297" s="3">
        <f>AllData!C161</f>
        <v>25</v>
      </c>
      <c r="C297" s="3">
        <f>AllData!OY161</f>
        <v>2.7</v>
      </c>
      <c r="D297" s="3">
        <f>AllData!PA161</f>
        <v>4.9000000000000004</v>
      </c>
      <c r="E297" s="2">
        <f>AllData!PM161</f>
        <v>92.4</v>
      </c>
      <c r="F297" s="2">
        <f>AllData!PO161</f>
        <v>35.9</v>
      </c>
    </row>
    <row r="298" spans="1:6" x14ac:dyDescent="0.25">
      <c r="A298" s="3" t="str">
        <f>AllData!B212</f>
        <v>University of California-San Diego</v>
      </c>
      <c r="B298" s="3">
        <f>AllData!C212</f>
        <v>25</v>
      </c>
      <c r="C298" s="3">
        <f>AllData!OY212</f>
        <v>7.2</v>
      </c>
      <c r="D298" s="3">
        <f>AllData!PA212</f>
        <v>6.7</v>
      </c>
      <c r="E298" s="2">
        <f>AllData!PM212</f>
        <v>86.1</v>
      </c>
      <c r="F298" s="2">
        <f>AllData!PO212</f>
        <v>36.5</v>
      </c>
    </row>
    <row r="299" spans="1:6" x14ac:dyDescent="0.25">
      <c r="A299" s="3" t="str">
        <f>AllData!B299</f>
        <v>University of Illinois at Chicago</v>
      </c>
      <c r="B299" s="3">
        <f>AllData!C299</f>
        <v>25</v>
      </c>
      <c r="C299" s="3">
        <f>AllData!OY299</f>
        <v>7</v>
      </c>
      <c r="D299" s="3">
        <f>AllData!PA299</f>
        <v>6.9</v>
      </c>
      <c r="E299" s="2">
        <f>AllData!PM299</f>
        <v>86.1</v>
      </c>
      <c r="F299" s="2">
        <f>AllData!PO299</f>
        <v>36.799999999999997</v>
      </c>
    </row>
    <row r="300" spans="1:6" x14ac:dyDescent="0.25">
      <c r="A300" s="3" t="str">
        <f>AllData!B128</f>
        <v>The University of Texas at Dallas</v>
      </c>
      <c r="B300" s="3">
        <f>AllData!C128</f>
        <v>25</v>
      </c>
      <c r="C300" s="3">
        <f>AllData!OY128</f>
        <v>8.1999999999999993</v>
      </c>
      <c r="D300" s="3">
        <f>AllData!PA128</f>
        <v>7.8</v>
      </c>
      <c r="E300" s="2">
        <f>AllData!PM128</f>
        <v>84</v>
      </c>
      <c r="F300" s="2">
        <f>AllData!PO128</f>
        <v>36.9</v>
      </c>
    </row>
    <row r="301" spans="1:6" x14ac:dyDescent="0.25">
      <c r="A301" s="3" t="str">
        <f>AllData!B227</f>
        <v>Vanderbilt University</v>
      </c>
      <c r="B301" s="3">
        <f>AllData!C227</f>
        <v>25</v>
      </c>
      <c r="C301" s="3">
        <f>AllData!OY227</f>
        <v>4</v>
      </c>
      <c r="D301" s="3">
        <f>AllData!PA227</f>
        <v>6.7</v>
      </c>
      <c r="E301" s="2">
        <f>AllData!PM227</f>
        <v>89.2</v>
      </c>
      <c r="F301" s="2">
        <f>AllData!PO227</f>
        <v>36.9</v>
      </c>
    </row>
    <row r="302" spans="1:6" x14ac:dyDescent="0.25">
      <c r="A302" s="3" t="str">
        <f>AllData!B242</f>
        <v>Stony Brook University</v>
      </c>
      <c r="B302" s="3">
        <f>AllData!C242</f>
        <v>25</v>
      </c>
      <c r="C302" s="3">
        <f>AllData!OY242</f>
        <v>4.7</v>
      </c>
      <c r="D302" s="3">
        <f>AllData!PA242</f>
        <v>5.4</v>
      </c>
      <c r="E302" s="2">
        <f>AllData!PM242</f>
        <v>89.9</v>
      </c>
      <c r="F302" s="2">
        <f>AllData!PO242</f>
        <v>37</v>
      </c>
    </row>
    <row r="303" spans="1:6" x14ac:dyDescent="0.25">
      <c r="A303" s="3" t="str">
        <f>AllData!B326</f>
        <v>CUNY Graduate School and University Cent</v>
      </c>
      <c r="B303" s="3">
        <f>AllData!C326</f>
        <v>25</v>
      </c>
      <c r="C303" s="3">
        <f>AllData!OY326</f>
        <v>8.8000000000000007</v>
      </c>
      <c r="D303" s="3">
        <f>AllData!PA326</f>
        <v>8.1</v>
      </c>
      <c r="E303" s="2">
        <f>AllData!PM326</f>
        <v>83.1</v>
      </c>
      <c r="F303" s="2">
        <f>AllData!PO326</f>
        <v>37.1</v>
      </c>
    </row>
    <row r="304" spans="1:6" x14ac:dyDescent="0.25">
      <c r="A304" s="3" t="str">
        <f>AllData!B287</f>
        <v>New York University</v>
      </c>
      <c r="B304" s="3">
        <f>AllData!C287</f>
        <v>25</v>
      </c>
      <c r="C304" s="3">
        <f>AllData!OY287</f>
        <v>8.8000000000000007</v>
      </c>
      <c r="D304" s="3">
        <f>AllData!PA287</f>
        <v>8.1</v>
      </c>
      <c r="E304" s="2">
        <f>AllData!PM287</f>
        <v>83.1</v>
      </c>
      <c r="F304" s="2">
        <f>AllData!PO287</f>
        <v>37.1</v>
      </c>
    </row>
    <row r="305" spans="1:6" x14ac:dyDescent="0.25">
      <c r="A305" s="3" t="str">
        <f>AllData!B23</f>
        <v>Columbia University in the City of New Y</v>
      </c>
      <c r="B305" s="3">
        <f>AllData!C23</f>
        <v>25</v>
      </c>
      <c r="C305" s="3">
        <f>AllData!OY23</f>
        <v>8.8000000000000007</v>
      </c>
      <c r="D305" s="3">
        <f>AllData!PA23</f>
        <v>8.1</v>
      </c>
      <c r="E305" s="2">
        <f>AllData!PM23</f>
        <v>83.1</v>
      </c>
      <c r="F305" s="2">
        <f>AllData!PO23</f>
        <v>37.299999999999997</v>
      </c>
    </row>
    <row r="306" spans="1:6" x14ac:dyDescent="0.25">
      <c r="A306" s="3" t="str">
        <f>AllData!B344</f>
        <v>Colorado State University-Fort Collins</v>
      </c>
      <c r="B306" s="3">
        <f>AllData!C344</f>
        <v>25</v>
      </c>
      <c r="C306" s="3">
        <f>AllData!OY344</f>
        <v>3</v>
      </c>
      <c r="D306" s="3">
        <f>AllData!PA344</f>
        <v>4.9000000000000004</v>
      </c>
      <c r="E306" s="2">
        <f>AllData!PM344</f>
        <v>92</v>
      </c>
      <c r="F306" s="2">
        <f>AllData!PO344</f>
        <v>37.6</v>
      </c>
    </row>
    <row r="307" spans="1:6" x14ac:dyDescent="0.25">
      <c r="A307" s="3" t="str">
        <f>AllData!B233</f>
        <v>University of Iowa</v>
      </c>
      <c r="B307" s="3">
        <f>AllData!C233</f>
        <v>25</v>
      </c>
      <c r="C307" s="3">
        <f>AllData!OY233</f>
        <v>2.4</v>
      </c>
      <c r="D307" s="3">
        <f>AllData!PA233</f>
        <v>3.5</v>
      </c>
      <c r="E307" s="2">
        <f>AllData!PM233</f>
        <v>94.1</v>
      </c>
      <c r="F307" s="2">
        <f>AllData!PO233</f>
        <v>37.700000000000003</v>
      </c>
    </row>
    <row r="308" spans="1:6" x14ac:dyDescent="0.25">
      <c r="A308" s="3" t="str">
        <f>AllData!B83</f>
        <v>Ohio State University-Main Campus</v>
      </c>
      <c r="B308" s="3">
        <f>AllData!C83</f>
        <v>25</v>
      </c>
      <c r="C308" s="3">
        <f>AllData!OY83</f>
        <v>2.7</v>
      </c>
      <c r="D308" s="3">
        <f>AllData!PA83</f>
        <v>6.3</v>
      </c>
      <c r="E308" s="2">
        <f>AllData!PM83</f>
        <v>91</v>
      </c>
      <c r="F308" s="2">
        <f>AllData!PO83</f>
        <v>37.9</v>
      </c>
    </row>
    <row r="309" spans="1:6" x14ac:dyDescent="0.25">
      <c r="A309" s="3" t="str">
        <f>AllData!B35</f>
        <v>Johns Hopkins University</v>
      </c>
      <c r="B309" s="3">
        <f>AllData!C35</f>
        <v>25</v>
      </c>
      <c r="C309" s="3">
        <f>AllData!OY35</f>
        <v>3.4</v>
      </c>
      <c r="D309" s="3">
        <f>AllData!PA35</f>
        <v>6.9</v>
      </c>
      <c r="E309" s="2">
        <f>AllData!PM35</f>
        <v>89.7</v>
      </c>
      <c r="F309" s="2">
        <f>AllData!PO35</f>
        <v>38</v>
      </c>
    </row>
    <row r="310" spans="1:6" x14ac:dyDescent="0.25">
      <c r="A310" s="3" t="str">
        <f>AllData!B305</f>
        <v>Rutgers University-New Brunswick</v>
      </c>
      <c r="B310" s="3">
        <f>AllData!C305</f>
        <v>25</v>
      </c>
      <c r="C310" s="3">
        <f>AllData!OY305</f>
        <v>6.4</v>
      </c>
      <c r="D310" s="3">
        <f>AllData!PA305</f>
        <v>6.5</v>
      </c>
      <c r="E310" s="2">
        <f>AllData!PM305</f>
        <v>87.1</v>
      </c>
      <c r="F310" s="2">
        <f>AllData!PO305</f>
        <v>38.1</v>
      </c>
    </row>
    <row r="311" spans="1:6" x14ac:dyDescent="0.25">
      <c r="A311" s="3" t="str">
        <f>AllData!B80</f>
        <v>University of Virginia-Main Campus</v>
      </c>
      <c r="B311" s="3">
        <f>AllData!C80</f>
        <v>25</v>
      </c>
      <c r="C311" s="3">
        <f>AllData!OY80</f>
        <v>4.4000000000000004</v>
      </c>
      <c r="D311" s="3">
        <f>AllData!PA80</f>
        <v>7.2</v>
      </c>
      <c r="E311" s="2">
        <f>AllData!PM80</f>
        <v>88.4</v>
      </c>
      <c r="F311" s="2">
        <f>AllData!PO80</f>
        <v>38.299999999999997</v>
      </c>
    </row>
    <row r="312" spans="1:6" x14ac:dyDescent="0.25">
      <c r="A312" s="3" t="str">
        <f>AllData!B311</f>
        <v>Florida State University</v>
      </c>
      <c r="B312" s="3">
        <f>AllData!C311</f>
        <v>25</v>
      </c>
      <c r="C312" s="3">
        <f>AllData!OY311</f>
        <v>3</v>
      </c>
      <c r="D312" s="3">
        <f>AllData!PA311</f>
        <v>6.9</v>
      </c>
      <c r="E312" s="2">
        <f>AllData!PM311</f>
        <v>90.1</v>
      </c>
      <c r="F312" s="2">
        <f>AllData!PO311</f>
        <v>38.4</v>
      </c>
    </row>
    <row r="313" spans="1:6" x14ac:dyDescent="0.25">
      <c r="A313" s="3" t="str">
        <f>AllData!B221</f>
        <v>University of Michigan-Ann Arbor</v>
      </c>
      <c r="B313" s="3">
        <f>AllData!C221</f>
        <v>25</v>
      </c>
      <c r="C313" s="3">
        <f>AllData!OY221</f>
        <v>2.2000000000000002</v>
      </c>
      <c r="D313" s="3">
        <f>AllData!PA221</f>
        <v>5.2</v>
      </c>
      <c r="E313" s="2">
        <f>AllData!PM221</f>
        <v>92.6</v>
      </c>
      <c r="F313" s="2">
        <f>AllData!PO221</f>
        <v>38.4</v>
      </c>
    </row>
    <row r="314" spans="1:6" x14ac:dyDescent="0.25">
      <c r="A314" s="3" t="str">
        <f>AllData!B272</f>
        <v>Northwestern University</v>
      </c>
      <c r="B314" s="3">
        <f>AllData!C272</f>
        <v>25</v>
      </c>
      <c r="C314" s="3">
        <f>AllData!OY272</f>
        <v>7.5</v>
      </c>
      <c r="D314" s="3">
        <f>AllData!PA272</f>
        <v>6.9</v>
      </c>
      <c r="E314" s="2">
        <f>AllData!PM272</f>
        <v>85.5</v>
      </c>
      <c r="F314" s="2">
        <f>AllData!PO272</f>
        <v>39</v>
      </c>
    </row>
    <row r="315" spans="1:6" x14ac:dyDescent="0.25">
      <c r="A315" s="3" t="str">
        <f>AllData!B302</f>
        <v>Washington State University</v>
      </c>
      <c r="B315" s="3">
        <f>AllData!C302</f>
        <v>25</v>
      </c>
      <c r="C315" s="3">
        <f>AllData!OY302</f>
        <v>1.7</v>
      </c>
      <c r="D315" s="3">
        <f>AllData!PA302</f>
        <v>4.8</v>
      </c>
      <c r="E315" s="2">
        <f>AllData!PM302</f>
        <v>93.5</v>
      </c>
      <c r="F315" s="2">
        <f>AllData!PO302</f>
        <v>39</v>
      </c>
    </row>
    <row r="316" spans="1:6" x14ac:dyDescent="0.25">
      <c r="A316" s="3" t="str">
        <f>AllData!B71</f>
        <v>University of Missouri-Columbia</v>
      </c>
      <c r="B316" s="3">
        <f>AllData!C71</f>
        <v>25</v>
      </c>
      <c r="C316" s="3">
        <f>AllData!OY71</f>
        <v>2.9</v>
      </c>
      <c r="D316" s="3">
        <f>AllData!PA71</f>
        <v>5.7</v>
      </c>
      <c r="E316" s="2">
        <f>AllData!PM71</f>
        <v>91.4</v>
      </c>
      <c r="F316" s="2">
        <f>AllData!PO71</f>
        <v>39.1</v>
      </c>
    </row>
    <row r="317" spans="1:6" x14ac:dyDescent="0.25">
      <c r="A317" s="3" t="str">
        <f>AllData!B95</f>
        <v>Georgia State University</v>
      </c>
      <c r="B317" s="3">
        <f>AllData!C95</f>
        <v>25</v>
      </c>
      <c r="C317" s="3">
        <f>AllData!OY95</f>
        <v>4.8</v>
      </c>
      <c r="D317" s="3">
        <f>AllData!PA95</f>
        <v>6.5</v>
      </c>
      <c r="E317" s="2">
        <f>AllData!PM95</f>
        <v>88.8</v>
      </c>
      <c r="F317" s="2">
        <f>AllData!PO95</f>
        <v>39.700000000000003</v>
      </c>
    </row>
    <row r="318" spans="1:6" x14ac:dyDescent="0.25">
      <c r="A318" s="3" t="str">
        <f>AllData!B332</f>
        <v>University of Illinois at Urbana-Champai</v>
      </c>
      <c r="B318" s="3">
        <f>AllData!C332</f>
        <v>25</v>
      </c>
      <c r="C318" s="3">
        <f>AllData!OY332</f>
        <v>2</v>
      </c>
      <c r="D318" s="3">
        <f>AllData!PA332</f>
        <v>4</v>
      </c>
      <c r="E318" s="2">
        <f>AllData!PM332</f>
        <v>94</v>
      </c>
      <c r="F318" s="2">
        <f>AllData!PO332</f>
        <v>39.799999999999997</v>
      </c>
    </row>
    <row r="319" spans="1:6" x14ac:dyDescent="0.25">
      <c r="A319" s="3" t="str">
        <f>AllData!B281</f>
        <v>Georgia Institute of Technology-Main Cam</v>
      </c>
      <c r="B319" s="3">
        <f>AllData!C281</f>
        <v>25</v>
      </c>
      <c r="C319" s="3">
        <f>AllData!OY281</f>
        <v>4.7</v>
      </c>
      <c r="D319" s="3">
        <f>AllData!PA281</f>
        <v>6.4</v>
      </c>
      <c r="E319" s="2">
        <f>AllData!PM281</f>
        <v>88.9</v>
      </c>
      <c r="F319" s="2">
        <f>AllData!PO281</f>
        <v>39.9</v>
      </c>
    </row>
    <row r="320" spans="1:6" x14ac:dyDescent="0.25">
      <c r="A320" s="3" t="str">
        <f>AllData!B308</f>
        <v>University of Colorado Boulder</v>
      </c>
      <c r="B320" s="3">
        <f>AllData!C308</f>
        <v>25</v>
      </c>
      <c r="C320" s="3">
        <f>AllData!OY308</f>
        <v>4.7</v>
      </c>
      <c r="D320" s="3">
        <f>AllData!PA308</f>
        <v>6.4</v>
      </c>
      <c r="E320" s="2">
        <f>AllData!PM308</f>
        <v>88.9</v>
      </c>
      <c r="F320" s="2">
        <f>AllData!PO308</f>
        <v>40.200000000000003</v>
      </c>
    </row>
    <row r="321" spans="1:6" x14ac:dyDescent="0.25">
      <c r="A321" s="3" t="str">
        <f>AllData!B167</f>
        <v>Emory University</v>
      </c>
      <c r="B321" s="3">
        <f>AllData!C167</f>
        <v>25</v>
      </c>
      <c r="C321" s="3">
        <f>AllData!OY167</f>
        <v>4.7</v>
      </c>
      <c r="D321" s="3">
        <f>AllData!PA167</f>
        <v>6.3</v>
      </c>
      <c r="E321" s="2">
        <f>AllData!PM167</f>
        <v>89</v>
      </c>
      <c r="F321" s="2">
        <f>AllData!PO167</f>
        <v>40.200000000000003</v>
      </c>
    </row>
    <row r="322" spans="1:6" x14ac:dyDescent="0.25">
      <c r="A322" s="3" t="str">
        <f>AllData!B338</f>
        <v>Princeton University</v>
      </c>
      <c r="B322" s="3">
        <f>AllData!C338</f>
        <v>25</v>
      </c>
      <c r="C322" s="3">
        <f>AllData!OY338</f>
        <v>4.2</v>
      </c>
      <c r="D322" s="3">
        <f>AllData!PA338</f>
        <v>5.0999999999999996</v>
      </c>
      <c r="E322" s="2">
        <f>AllData!PM338</f>
        <v>90.7</v>
      </c>
      <c r="F322" s="2">
        <f>AllData!PO338</f>
        <v>41.2</v>
      </c>
    </row>
    <row r="323" spans="1:6" x14ac:dyDescent="0.25">
      <c r="A323" s="3" t="str">
        <f>AllData!B98</f>
        <v>University of Minnesota-Twin Cities</v>
      </c>
      <c r="B323" s="3">
        <f>AllData!C98</f>
        <v>25</v>
      </c>
      <c r="C323" s="3">
        <f>AllData!OY98</f>
        <v>3.2</v>
      </c>
      <c r="D323" s="3">
        <f>AllData!PA98</f>
        <v>3.9</v>
      </c>
      <c r="E323" s="2">
        <f>AllData!PM98</f>
        <v>92.9</v>
      </c>
      <c r="F323" s="2">
        <f>AllData!PO98</f>
        <v>42.4</v>
      </c>
    </row>
    <row r="324" spans="1:6" x14ac:dyDescent="0.25">
      <c r="A324" s="3" t="str">
        <f>AllData!B209</f>
        <v>Iowa State University</v>
      </c>
      <c r="B324" s="3">
        <f>AllData!C209</f>
        <v>25</v>
      </c>
      <c r="C324" s="3">
        <f>AllData!OY209</f>
        <v>1.2</v>
      </c>
      <c r="D324" s="3">
        <f>AllData!PA209</f>
        <v>2.8</v>
      </c>
      <c r="E324" s="2">
        <f>AllData!PM209</f>
        <v>96</v>
      </c>
      <c r="F324" s="2">
        <f>AllData!PO209</f>
        <v>42.4</v>
      </c>
    </row>
    <row r="325" spans="1:6" x14ac:dyDescent="0.25">
      <c r="A325" s="3" t="str">
        <f>AllData!B203</f>
        <v>The University of Texas at Austin</v>
      </c>
      <c r="B325" s="3">
        <f>AllData!C203</f>
        <v>25</v>
      </c>
      <c r="C325" s="3">
        <f>AllData!OY203</f>
        <v>5.8</v>
      </c>
      <c r="D325" s="3">
        <f>AllData!PA203</f>
        <v>5.4</v>
      </c>
      <c r="E325" s="2">
        <f>AllData!PM203</f>
        <v>88.8</v>
      </c>
      <c r="F325" s="2">
        <f>AllData!PO203</f>
        <v>43.5</v>
      </c>
    </row>
    <row r="326" spans="1:6" x14ac:dyDescent="0.25">
      <c r="A326" s="3" t="str">
        <f>AllData!B44</f>
        <v>Stanford University</v>
      </c>
      <c r="B326" s="3">
        <f>AllData!C44</f>
        <v>25</v>
      </c>
      <c r="C326" s="3">
        <f>AllData!OY44</f>
        <v>7.5</v>
      </c>
      <c r="D326" s="3">
        <f>AllData!PA44</f>
        <v>6</v>
      </c>
      <c r="E326" s="2">
        <f>AllData!PM44</f>
        <v>86.5</v>
      </c>
      <c r="F326" s="2">
        <f>AllData!PO44</f>
        <v>44</v>
      </c>
    </row>
    <row r="327" spans="1:6" x14ac:dyDescent="0.25">
      <c r="A327" s="3" t="str">
        <f>AllData!B59</f>
        <v>University of Washington-Seattle Campus</v>
      </c>
      <c r="B327" s="3">
        <f>AllData!C59</f>
        <v>25</v>
      </c>
      <c r="C327" s="3">
        <f>AllData!OY59</f>
        <v>3.2</v>
      </c>
      <c r="D327" s="3">
        <f>AllData!PA59</f>
        <v>4.2</v>
      </c>
      <c r="E327" s="2">
        <f>AllData!PM59</f>
        <v>92.6</v>
      </c>
      <c r="F327" s="2">
        <f>AllData!PO59</f>
        <v>44.5</v>
      </c>
    </row>
    <row r="328" spans="1:6" x14ac:dyDescent="0.25">
      <c r="A328" s="3" t="str">
        <f>AllData!B278</f>
        <v>University of California-Santa Barbara</v>
      </c>
      <c r="B328" s="3">
        <f>AllData!C278</f>
        <v>25</v>
      </c>
      <c r="C328" s="3">
        <f>AllData!OY278</f>
        <v>7.4</v>
      </c>
      <c r="D328" s="3">
        <f>AllData!PA278</f>
        <v>5.4</v>
      </c>
      <c r="E328" s="2">
        <f>AllData!PM278</f>
        <v>87.1</v>
      </c>
      <c r="F328" s="2">
        <f>AllData!PO278</f>
        <v>45.3</v>
      </c>
    </row>
    <row r="329" spans="1:6" x14ac:dyDescent="0.25">
      <c r="A329" s="3" t="str">
        <f>AllData!B53</f>
        <v>University of Wisconsin-Madison</v>
      </c>
      <c r="B329" s="3">
        <f>AllData!C53</f>
        <v>25</v>
      </c>
      <c r="C329" s="3">
        <f>AllData!OY53</f>
        <v>2</v>
      </c>
      <c r="D329" s="3">
        <f>AllData!PA53</f>
        <v>3.2</v>
      </c>
      <c r="E329" s="2">
        <f>AllData!PM53</f>
        <v>94.9</v>
      </c>
      <c r="F329" s="2">
        <f>AllData!PO53</f>
        <v>45.3</v>
      </c>
    </row>
    <row r="330" spans="1:6" x14ac:dyDescent="0.25">
      <c r="A330" s="3" t="str">
        <f>AllData!B92</f>
        <v>University of California-Berkeley</v>
      </c>
      <c r="B330" s="3">
        <f>AllData!C92</f>
        <v>25</v>
      </c>
      <c r="C330" s="3">
        <f>AllData!OY92</f>
        <v>6.9</v>
      </c>
      <c r="D330" s="3">
        <f>AllData!PA92</f>
        <v>5.3</v>
      </c>
      <c r="E330" s="2">
        <f>AllData!PM92</f>
        <v>87.8</v>
      </c>
      <c r="F330" s="2">
        <f>AllData!PO92</f>
        <v>45.6</v>
      </c>
    </row>
    <row r="331" spans="1:6" x14ac:dyDescent="0.25">
      <c r="A331" s="3" t="str">
        <f>AllData!B47</f>
        <v>University of North Texas</v>
      </c>
      <c r="B331" s="3">
        <f>AllData!C47</f>
        <v>25</v>
      </c>
      <c r="C331" s="3">
        <f>AllData!OY47</f>
        <v>3.3</v>
      </c>
      <c r="D331" s="3">
        <f>AllData!PA47</f>
        <v>3.7</v>
      </c>
      <c r="E331" s="2">
        <f>AllData!PM47</f>
        <v>93</v>
      </c>
      <c r="F331" s="2">
        <f>AllData!PO47</f>
        <v>46</v>
      </c>
    </row>
    <row r="332" spans="1:6" x14ac:dyDescent="0.25">
      <c r="A332" s="3" t="str">
        <f>AllData!B32</f>
        <v>North Carolina State University at Ralei</v>
      </c>
      <c r="B332" s="3">
        <f>AllData!C32</f>
        <v>25</v>
      </c>
      <c r="C332" s="3">
        <f>AllData!OY32</f>
        <v>4.3</v>
      </c>
      <c r="D332" s="3">
        <f>AllData!PA32</f>
        <v>5.0999999999999996</v>
      </c>
      <c r="E332" s="2">
        <f>AllData!PM32</f>
        <v>90.6</v>
      </c>
      <c r="F332" s="2">
        <f>AllData!PO32</f>
        <v>46.4</v>
      </c>
    </row>
    <row r="333" spans="1:6" x14ac:dyDescent="0.25">
      <c r="A333" s="3" t="str">
        <f>AllData!B206</f>
        <v>Tufts University</v>
      </c>
      <c r="B333" s="3">
        <f>AllData!C206</f>
        <v>25</v>
      </c>
      <c r="C333" s="3">
        <f>AllData!OY206</f>
        <v>5</v>
      </c>
      <c r="D333" s="3">
        <f>AllData!PA206</f>
        <v>4.7</v>
      </c>
      <c r="E333" s="2">
        <f>AllData!PM206</f>
        <v>90.3</v>
      </c>
      <c r="F333" s="2">
        <f>AllData!PO206</f>
        <v>46.5</v>
      </c>
    </row>
    <row r="334" spans="1:6" x14ac:dyDescent="0.25">
      <c r="A334" s="3" t="str">
        <f>AllData!B314</f>
        <v>Harvard University</v>
      </c>
      <c r="B334" s="3">
        <f>AllData!C314</f>
        <v>25</v>
      </c>
      <c r="C334" s="3">
        <f>AllData!OY314</f>
        <v>5</v>
      </c>
      <c r="D334" s="3">
        <f>AllData!PA314</f>
        <v>4.7</v>
      </c>
      <c r="E334" s="2">
        <f>AllData!PM314</f>
        <v>90.3</v>
      </c>
      <c r="F334" s="2">
        <f>AllData!PO314</f>
        <v>46.7</v>
      </c>
    </row>
    <row r="335" spans="1:6" x14ac:dyDescent="0.25">
      <c r="A335" s="3" t="str">
        <f>AllData!B248</f>
        <v>University of California-Santa Cruz</v>
      </c>
      <c r="B335" s="3">
        <f>AllData!C248</f>
        <v>25</v>
      </c>
      <c r="C335" s="3">
        <f>AllData!OY248</f>
        <v>6.3</v>
      </c>
      <c r="D335" s="3">
        <f>AllData!PA248</f>
        <v>5.2</v>
      </c>
      <c r="E335" s="2">
        <f>AllData!PM248</f>
        <v>88.5</v>
      </c>
      <c r="F335" s="2">
        <f>AllData!PO248</f>
        <v>46.8</v>
      </c>
    </row>
    <row r="336" spans="1:6" x14ac:dyDescent="0.25">
      <c r="A336" s="3" t="str">
        <f>AllData!B140</f>
        <v>Brandeis University</v>
      </c>
      <c r="B336" s="3">
        <f>AllData!C140</f>
        <v>25</v>
      </c>
      <c r="C336" s="3">
        <f>AllData!OY140</f>
        <v>4.9000000000000004</v>
      </c>
      <c r="D336" s="3">
        <f>AllData!PA140</f>
        <v>4.7</v>
      </c>
      <c r="E336" s="2">
        <f>AllData!PM140</f>
        <v>90.4</v>
      </c>
      <c r="F336" s="2">
        <f>AllData!PO140</f>
        <v>46.8</v>
      </c>
    </row>
    <row r="337" spans="1:6" x14ac:dyDescent="0.25">
      <c r="A337" s="3" t="str">
        <f>AllData!B134</f>
        <v>Massachusetts Institute of Technology</v>
      </c>
      <c r="B337" s="3">
        <f>AllData!C134</f>
        <v>25</v>
      </c>
      <c r="C337" s="3">
        <f>AllData!OY134</f>
        <v>4.9000000000000004</v>
      </c>
      <c r="D337" s="3">
        <f>AllData!PA134</f>
        <v>4.7</v>
      </c>
      <c r="E337" s="2">
        <f>AllData!PM134</f>
        <v>90.4</v>
      </c>
      <c r="F337" s="2">
        <f>AllData!PO134</f>
        <v>46.8</v>
      </c>
    </row>
    <row r="338" spans="1:6" x14ac:dyDescent="0.25">
      <c r="A338" s="3" t="str">
        <f>AllData!B101</f>
        <v>Boston University</v>
      </c>
      <c r="B338" s="3">
        <f>AllData!C101</f>
        <v>25</v>
      </c>
      <c r="C338" s="3">
        <f>AllData!OY101</f>
        <v>4.8</v>
      </c>
      <c r="D338" s="3">
        <f>AllData!PA101</f>
        <v>4.5999999999999996</v>
      </c>
      <c r="E338" s="2">
        <f>AllData!PM101</f>
        <v>90.6</v>
      </c>
      <c r="F338" s="2">
        <f>AllData!PO101</f>
        <v>47.1</v>
      </c>
    </row>
    <row r="339" spans="1:6" x14ac:dyDescent="0.25">
      <c r="A339" s="3" t="str">
        <f>AllData!B269</f>
        <v>Northeastern University</v>
      </c>
      <c r="B339" s="3">
        <f>AllData!C269</f>
        <v>25</v>
      </c>
      <c r="C339" s="3">
        <f>AllData!OY269</f>
        <v>4.7</v>
      </c>
      <c r="D339" s="3">
        <f>AllData!PA269</f>
        <v>4.5999999999999996</v>
      </c>
      <c r="E339" s="2">
        <f>AllData!PM269</f>
        <v>90.7</v>
      </c>
      <c r="F339" s="2">
        <f>AllData!PO269</f>
        <v>47.3</v>
      </c>
    </row>
    <row r="340" spans="1:6" x14ac:dyDescent="0.25">
      <c r="A340" s="3" t="str">
        <f>AllData!B320</f>
        <v>Boston College</v>
      </c>
      <c r="B340" s="3">
        <f>AllData!C320</f>
        <v>25</v>
      </c>
      <c r="C340" s="3">
        <f>AllData!OY320</f>
        <v>4.7</v>
      </c>
      <c r="D340" s="3">
        <f>AllData!PA320</f>
        <v>4.5999999999999996</v>
      </c>
      <c r="E340" s="2">
        <f>AllData!PM320</f>
        <v>90.8</v>
      </c>
      <c r="F340" s="2">
        <f>AllData!PO320</f>
        <v>47.3</v>
      </c>
    </row>
    <row r="341" spans="1:6" x14ac:dyDescent="0.25">
      <c r="A341" s="3" t="str">
        <f>AllData!B170</f>
        <v>Duke University</v>
      </c>
      <c r="B341" s="3">
        <f>AllData!C170</f>
        <v>25</v>
      </c>
      <c r="C341" s="3">
        <f>AllData!OY170</f>
        <v>4.2</v>
      </c>
      <c r="D341" s="3">
        <f>AllData!PA170</f>
        <v>4.8</v>
      </c>
      <c r="E341" s="2">
        <f>AllData!PM170</f>
        <v>91</v>
      </c>
      <c r="F341" s="2">
        <f>AllData!PO170</f>
        <v>50.1</v>
      </c>
    </row>
    <row r="342" spans="1:6" x14ac:dyDescent="0.25">
      <c r="A342" s="3" t="str">
        <f>AllData!B26</f>
        <v>University of North Carolina at Chapel H</v>
      </c>
      <c r="B342" s="3">
        <f>AllData!C26</f>
        <v>25</v>
      </c>
      <c r="C342" s="3">
        <f>AllData!OY26</f>
        <v>4.0999999999999996</v>
      </c>
      <c r="D342" s="3">
        <f>AllData!PA26</f>
        <v>4.9000000000000004</v>
      </c>
      <c r="E342" s="2">
        <f>AllData!PM26</f>
        <v>91</v>
      </c>
      <c r="F342" s="2">
        <f>AllData!PO26</f>
        <v>50.9</v>
      </c>
    </row>
    <row r="343" spans="1:6" x14ac:dyDescent="0.25">
      <c r="A343" s="3" t="str">
        <f>AllData!B335</f>
        <v>University of Maryland-College Park</v>
      </c>
      <c r="B343" s="3">
        <f>AllData!C335</f>
        <v>25</v>
      </c>
      <c r="C343" s="3">
        <f>AllData!OY335</f>
        <v>4.8</v>
      </c>
      <c r="D343" s="3">
        <f>AllData!PA335</f>
        <v>5</v>
      </c>
      <c r="E343" s="2">
        <f>AllData!PM335</f>
        <v>90.2</v>
      </c>
      <c r="F343" s="2">
        <f>AllData!PO335</f>
        <v>51.1</v>
      </c>
    </row>
    <row r="344" spans="1:6" x14ac:dyDescent="0.25">
      <c r="A344" s="3" t="str">
        <f>AllData!B56</f>
        <v>George Washington University</v>
      </c>
      <c r="B344" s="3">
        <f>AllData!C56</f>
        <v>25</v>
      </c>
      <c r="C344" s="3">
        <f>AllData!OY56</f>
        <v>5</v>
      </c>
      <c r="D344" s="3">
        <f>AllData!PA56</f>
        <v>4.8</v>
      </c>
      <c r="E344" s="2">
        <f>AllData!PM56</f>
        <v>90.2</v>
      </c>
      <c r="F344" s="2">
        <f>AllData!PO56</f>
        <v>51.7</v>
      </c>
    </row>
    <row r="345" spans="1:6" x14ac:dyDescent="0.25">
      <c r="A345" s="3" t="str">
        <f>AllData!B20</f>
        <v>Georgetown University</v>
      </c>
      <c r="B345" s="3">
        <f>AllData!C20</f>
        <v>25</v>
      </c>
      <c r="C345" s="3">
        <f>AllData!OY20</f>
        <v>5</v>
      </c>
      <c r="D345" s="3">
        <f>AllData!PA20</f>
        <v>4.7</v>
      </c>
      <c r="E345" s="2">
        <f>AllData!PM20</f>
        <v>90.3</v>
      </c>
      <c r="F345" s="2">
        <f>AllData!PO20</f>
        <v>51.7</v>
      </c>
    </row>
    <row r="346" spans="1:6" x14ac:dyDescent="0.25">
      <c r="A346" s="3" t="str">
        <f>AllData!B89</f>
        <v>George Mason University</v>
      </c>
      <c r="B346" s="3">
        <f>AllData!C89</f>
        <v>25</v>
      </c>
      <c r="C346" s="3">
        <f>AllData!OY89</f>
        <v>5.2</v>
      </c>
      <c r="D346" s="3">
        <f>AllData!PA89</f>
        <v>4.8</v>
      </c>
      <c r="E346" s="2">
        <f>AllData!PM89</f>
        <v>90</v>
      </c>
      <c r="F346" s="2">
        <f>AllData!PO89</f>
        <v>52.6</v>
      </c>
    </row>
    <row r="347" spans="1:6" x14ac:dyDescent="0.25">
      <c r="A347" s="3"/>
      <c r="B347" s="3"/>
      <c r="C347" s="3"/>
      <c r="D347" s="3"/>
      <c r="F347" s="3"/>
    </row>
  </sheetData>
  <sortState ref="A2:F346">
    <sortCondition descending="1" ref="B2:B346"/>
    <sortCondition ref="F2:F346"/>
  </sortState>
  <conditionalFormatting sqref="F1:F346">
    <cfRule type="containsText" dxfId="683" priority="4" operator="containsText" text="Texas Tech University">
      <formula>NOT(ISERROR(SEARCH("Texas Tech University",F1)))</formula>
    </cfRule>
  </conditionalFormatting>
  <conditionalFormatting sqref="F1:F34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9E2C709-E468-4169-AB41-730339D5DD89}</x14:id>
        </ext>
      </extLst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9E2C709-E468-4169-AB41-730339D5DD8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:F34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7"/>
  <sheetViews>
    <sheetView showFormulas="1" topLeftCell="A93" workbookViewId="0">
      <selection activeCell="E114" sqref="A1:XFD1048576"/>
    </sheetView>
  </sheetViews>
  <sheetFormatPr defaultRowHeight="15" x14ac:dyDescent="0.25"/>
  <cols>
    <col min="1" max="1" width="42.140625" bestFit="1" customWidth="1"/>
    <col min="3" max="3" width="21.5703125" customWidth="1"/>
  </cols>
  <sheetData>
    <row r="1" spans="1:3" x14ac:dyDescent="0.25">
      <c r="A1" s="2" t="str">
        <f>AllData!B1</f>
        <v>sitename</v>
      </c>
      <c r="B1" s="2" t="str">
        <f>AllData!C1</f>
        <v>radius</v>
      </c>
      <c r="C1" s="2" t="str">
        <f>AllData!CP1</f>
        <v>pctHispanicPop</v>
      </c>
    </row>
    <row r="2" spans="1:3" x14ac:dyDescent="0.25">
      <c r="A2" s="2" t="str">
        <f>AllData!B124</f>
        <v>University of New Mexico-Main Campus</v>
      </c>
      <c r="B2" s="2">
        <f>AllData!C124</f>
        <v>100</v>
      </c>
      <c r="C2" s="2">
        <f>AllData!CP124</f>
        <v>48.7</v>
      </c>
    </row>
    <row r="3" spans="1:3" x14ac:dyDescent="0.25">
      <c r="A3" s="2" t="str">
        <f>AllData!B214</f>
        <v>University of California-San Diego</v>
      </c>
      <c r="B3" s="2">
        <f>AllData!C214</f>
        <v>100</v>
      </c>
      <c r="C3" s="2">
        <f>AllData!CP214</f>
        <v>45.9</v>
      </c>
    </row>
    <row r="4" spans="1:3" x14ac:dyDescent="0.25">
      <c r="A4" s="2" t="str">
        <f>AllData!B247</f>
        <v>University of California-Los Angeles</v>
      </c>
      <c r="B4" s="2">
        <f>AllData!C247</f>
        <v>100</v>
      </c>
      <c r="C4" s="2">
        <f>AllData!CP247</f>
        <v>45.1</v>
      </c>
    </row>
    <row r="5" spans="1:3" x14ac:dyDescent="0.25">
      <c r="A5" s="2" t="str">
        <f>AllData!B193</f>
        <v>California Institute of Technology</v>
      </c>
      <c r="B5" s="2">
        <f>AllData!C193</f>
        <v>100</v>
      </c>
      <c r="C5" s="2">
        <f>AllData!CP193</f>
        <v>44.8</v>
      </c>
    </row>
    <row r="6" spans="1:3" x14ac:dyDescent="0.25">
      <c r="A6" s="2" t="str">
        <f>AllData!B280</f>
        <v>University of California-Santa Barbara</v>
      </c>
      <c r="B6" s="2">
        <f>AllData!C280</f>
        <v>100</v>
      </c>
      <c r="C6" s="2">
        <f>AllData!CP280</f>
        <v>44.7</v>
      </c>
    </row>
    <row r="7" spans="1:3" x14ac:dyDescent="0.25">
      <c r="A7" s="2" t="str">
        <f>AllData!B70</f>
        <v>University of Southern California</v>
      </c>
      <c r="B7" s="2">
        <f>AllData!C70</f>
        <v>100</v>
      </c>
      <c r="C7" s="2">
        <f>AllData!CP70</f>
        <v>44.7</v>
      </c>
    </row>
    <row r="8" spans="1:3" x14ac:dyDescent="0.25">
      <c r="A8" s="2" t="str">
        <f>AllData!B109</f>
        <v>University of California-Irvine</v>
      </c>
      <c r="B8" s="2">
        <f>AllData!C109</f>
        <v>100</v>
      </c>
      <c r="C8" s="2">
        <f>AllData!CP109</f>
        <v>43.8</v>
      </c>
    </row>
    <row r="9" spans="1:3" x14ac:dyDescent="0.25">
      <c r="A9" s="2" t="str">
        <f>AllData!B253</f>
        <v>University of California-Riverside</v>
      </c>
      <c r="B9" s="2">
        <f>AllData!C253</f>
        <v>100</v>
      </c>
      <c r="C9" s="2">
        <f>AllData!CP253</f>
        <v>43.5</v>
      </c>
    </row>
    <row r="10" spans="1:3" x14ac:dyDescent="0.25">
      <c r="A10" s="2" t="str">
        <f>AllData!B139</f>
        <v>Texas Tech University</v>
      </c>
      <c r="B10" s="2">
        <f>AllData!C139</f>
        <v>100</v>
      </c>
      <c r="C10" s="2">
        <f>AllData!CP139</f>
        <v>42.2</v>
      </c>
    </row>
    <row r="11" spans="1:3" x14ac:dyDescent="0.25">
      <c r="A11" s="2" t="str">
        <f>AllData!B331</f>
        <v>University of Miami</v>
      </c>
      <c r="B11" s="2">
        <f>AllData!C331</f>
        <v>100</v>
      </c>
      <c r="C11" s="2">
        <f>AllData!CP331</f>
        <v>41.6</v>
      </c>
    </row>
    <row r="12" spans="1:3" x14ac:dyDescent="0.25">
      <c r="A12" s="2" t="str">
        <f>AllData!B175</f>
        <v>Florida International University</v>
      </c>
      <c r="B12" s="2">
        <f>AllData!C175</f>
        <v>100</v>
      </c>
      <c r="C12" s="2">
        <f>AllData!CP175</f>
        <v>41</v>
      </c>
    </row>
    <row r="13" spans="1:3" x14ac:dyDescent="0.25">
      <c r="A13" s="2" t="str">
        <f>AllData!B205</f>
        <v>The University of Texas at Austin</v>
      </c>
      <c r="B13" s="2">
        <f>AllData!C205</f>
        <v>100</v>
      </c>
      <c r="C13" s="2">
        <f>AllData!CP205</f>
        <v>39.299999999999997</v>
      </c>
    </row>
    <row r="14" spans="1:3" x14ac:dyDescent="0.25">
      <c r="A14" s="2" t="str">
        <f>AllData!B76</f>
        <v>Rice University</v>
      </c>
      <c r="B14" s="2">
        <f>AllData!C76</f>
        <v>100</v>
      </c>
      <c r="C14" s="2">
        <f>AllData!CP76</f>
        <v>33.9</v>
      </c>
    </row>
    <row r="15" spans="1:3" x14ac:dyDescent="0.25">
      <c r="A15" s="2" t="str">
        <f>AllData!B115</f>
        <v>Texas A  M University-College Station</v>
      </c>
      <c r="B15" s="2">
        <f>AllData!C115</f>
        <v>100</v>
      </c>
      <c r="C15" s="2">
        <f>AllData!CP115</f>
        <v>33.799999999999997</v>
      </c>
    </row>
    <row r="16" spans="1:3" x14ac:dyDescent="0.25">
      <c r="A16" s="2" t="str">
        <f>AllData!B157</f>
        <v>University of Houston</v>
      </c>
      <c r="B16" s="2">
        <f>AllData!C157</f>
        <v>100</v>
      </c>
      <c r="C16" s="2">
        <f>AllData!CP157</f>
        <v>33.799999999999997</v>
      </c>
    </row>
    <row r="17" spans="1:3" x14ac:dyDescent="0.25">
      <c r="A17" s="2" t="str">
        <f>AllData!B64</f>
        <v>University of Arizona</v>
      </c>
      <c r="B17" s="2">
        <f>AllData!C64</f>
        <v>100</v>
      </c>
      <c r="C17" s="2">
        <f>AllData!CP64</f>
        <v>29.2</v>
      </c>
    </row>
    <row r="18" spans="1:3" x14ac:dyDescent="0.25">
      <c r="A18" s="2" t="str">
        <f>AllData!B250</f>
        <v>University of California-Santa Cruz</v>
      </c>
      <c r="B18" s="2">
        <f>AllData!C250</f>
        <v>100</v>
      </c>
      <c r="C18" s="2">
        <f>AllData!CP250</f>
        <v>29.1</v>
      </c>
    </row>
    <row r="19" spans="1:3" x14ac:dyDescent="0.25">
      <c r="A19" s="2" t="str">
        <f>AllData!B190</f>
        <v>Arizona State University-Tempe</v>
      </c>
      <c r="B19" s="2">
        <f>AllData!C190</f>
        <v>100</v>
      </c>
      <c r="C19" s="2">
        <f>AllData!CP190</f>
        <v>29</v>
      </c>
    </row>
    <row r="20" spans="1:3" x14ac:dyDescent="0.25">
      <c r="A20" s="2" t="str">
        <f>AllData!B46</f>
        <v>Stanford University</v>
      </c>
      <c r="B20" s="2">
        <f>AllData!C46</f>
        <v>100</v>
      </c>
      <c r="C20" s="2">
        <f>AllData!CP46</f>
        <v>28</v>
      </c>
    </row>
    <row r="21" spans="1:3" x14ac:dyDescent="0.25">
      <c r="A21" s="2" t="str">
        <f>AllData!B94</f>
        <v>University of California-Berkeley</v>
      </c>
      <c r="B21" s="2">
        <f>AllData!C94</f>
        <v>100</v>
      </c>
      <c r="C21" s="2">
        <f>AllData!CP94</f>
        <v>26.8</v>
      </c>
    </row>
    <row r="22" spans="1:3" x14ac:dyDescent="0.25">
      <c r="A22" s="2" t="str">
        <f>AllData!B127</f>
        <v>The University of Texas at Arlington</v>
      </c>
      <c r="B22" s="2">
        <f>AllData!C127</f>
        <v>100</v>
      </c>
      <c r="C22" s="2">
        <f>AllData!CP127</f>
        <v>26.5</v>
      </c>
    </row>
    <row r="23" spans="1:3" x14ac:dyDescent="0.25">
      <c r="A23" s="2" t="str">
        <f>AllData!B49</f>
        <v>University of North Texas</v>
      </c>
      <c r="B23" s="2">
        <f>AllData!C49</f>
        <v>100</v>
      </c>
      <c r="C23" s="2">
        <f>AllData!CP49</f>
        <v>26.3</v>
      </c>
    </row>
    <row r="24" spans="1:3" x14ac:dyDescent="0.25">
      <c r="A24" s="2" t="str">
        <f>AllData!B130</f>
        <v>The University of Texas at Dallas</v>
      </c>
      <c r="B24" s="2">
        <f>AllData!C130</f>
        <v>100</v>
      </c>
      <c r="C24" s="2">
        <f>AllData!CP130</f>
        <v>26.1</v>
      </c>
    </row>
    <row r="25" spans="1:3" x14ac:dyDescent="0.25">
      <c r="A25" s="2" t="str">
        <f>AllData!B7</f>
        <v>University of California-Davis</v>
      </c>
      <c r="B25" s="2">
        <f>AllData!C7</f>
        <v>100</v>
      </c>
      <c r="C25" s="2">
        <f>AllData!CP7</f>
        <v>24.7</v>
      </c>
    </row>
    <row r="26" spans="1:3" x14ac:dyDescent="0.25">
      <c r="A26" s="2" t="str">
        <f>AllData!B244</f>
        <v>Stony Brook University</v>
      </c>
      <c r="B26" s="2">
        <f>AllData!C244</f>
        <v>100</v>
      </c>
      <c r="C26" s="2">
        <f>AllData!CP244</f>
        <v>21.8</v>
      </c>
    </row>
    <row r="27" spans="1:3" x14ac:dyDescent="0.25">
      <c r="A27" s="2" t="str">
        <f>AllData!B295</f>
        <v>Yale University</v>
      </c>
      <c r="B27" s="2">
        <f>AllData!C295</f>
        <v>100</v>
      </c>
      <c r="C27" s="2">
        <f>AllData!CP295</f>
        <v>21.4</v>
      </c>
    </row>
    <row r="28" spans="1:3" x14ac:dyDescent="0.25">
      <c r="A28" s="2" t="str">
        <f>AllData!B346</f>
        <v>Colorado State University-Fort Collins</v>
      </c>
      <c r="B28" s="2">
        <f>AllData!C346</f>
        <v>100</v>
      </c>
      <c r="C28" s="2">
        <f>AllData!CP346</f>
        <v>21</v>
      </c>
    </row>
    <row r="29" spans="1:3" x14ac:dyDescent="0.25">
      <c r="A29" s="2" t="str">
        <f>AllData!B310</f>
        <v>University of Colorado Boulder</v>
      </c>
      <c r="B29" s="2">
        <f>AllData!C310</f>
        <v>100</v>
      </c>
      <c r="C29" s="2">
        <f>AllData!CP310</f>
        <v>20.3</v>
      </c>
    </row>
    <row r="30" spans="1:3" x14ac:dyDescent="0.25">
      <c r="A30" s="2" t="str">
        <f>AllData!B25</f>
        <v>Columbia University in the City of New Y</v>
      </c>
      <c r="B30" s="2">
        <f>AllData!C25</f>
        <v>100</v>
      </c>
      <c r="C30" s="2">
        <f>AllData!CP25</f>
        <v>19.7</v>
      </c>
    </row>
    <row r="31" spans="1:3" x14ac:dyDescent="0.25">
      <c r="A31" s="2" t="str">
        <f>AllData!B328</f>
        <v>CUNY Graduate School and University Cent</v>
      </c>
      <c r="B31" s="2">
        <f>AllData!C328</f>
        <v>100</v>
      </c>
      <c r="C31" s="2">
        <f>AllData!CP328</f>
        <v>19.600000000000001</v>
      </c>
    </row>
    <row r="32" spans="1:3" x14ac:dyDescent="0.25">
      <c r="A32" s="2" t="str">
        <f>AllData!B289</f>
        <v>New York University</v>
      </c>
      <c r="B32" s="2">
        <f>AllData!C289</f>
        <v>100</v>
      </c>
      <c r="C32" s="2">
        <f>AllData!CP289</f>
        <v>19.600000000000001</v>
      </c>
    </row>
    <row r="33" spans="1:3" x14ac:dyDescent="0.25">
      <c r="A33" s="2" t="str">
        <f>AllData!B106</f>
        <v>University of Central Florida</v>
      </c>
      <c r="B33" s="2">
        <f>AllData!C106</f>
        <v>100</v>
      </c>
      <c r="C33" s="2">
        <f>AllData!CP106</f>
        <v>19.399999999999999</v>
      </c>
    </row>
    <row r="34" spans="1:3" x14ac:dyDescent="0.25">
      <c r="A34" s="2" t="str">
        <f>AllData!B178</f>
        <v>University of South Florida-Main Campus</v>
      </c>
      <c r="B34" s="2">
        <f>AllData!C178</f>
        <v>100</v>
      </c>
      <c r="C34" s="2">
        <f>AllData!CP178</f>
        <v>19.3</v>
      </c>
    </row>
    <row r="35" spans="1:3" x14ac:dyDescent="0.25">
      <c r="A35" s="2" t="str">
        <f>AllData!B340</f>
        <v>Princeton University</v>
      </c>
      <c r="B35" s="2">
        <f>AllData!C340</f>
        <v>100</v>
      </c>
      <c r="C35" s="2">
        <f>AllData!CP340</f>
        <v>19.3</v>
      </c>
    </row>
    <row r="36" spans="1:3" x14ac:dyDescent="0.25">
      <c r="A36" s="2" t="str">
        <f>AllData!B307</f>
        <v>Rutgers University-New Brunswick</v>
      </c>
      <c r="B36" s="2">
        <f>AllData!C307</f>
        <v>100</v>
      </c>
      <c r="C36" s="2">
        <f>AllData!CP307</f>
        <v>19.3</v>
      </c>
    </row>
    <row r="37" spans="1:3" x14ac:dyDescent="0.25">
      <c r="A37" s="2" t="str">
        <f>AllData!B268</f>
        <v>University of Chicago</v>
      </c>
      <c r="B37" s="2">
        <f>AllData!C268</f>
        <v>100</v>
      </c>
      <c r="C37" s="2">
        <f>AllData!CP268</f>
        <v>18.3</v>
      </c>
    </row>
    <row r="38" spans="1:3" x14ac:dyDescent="0.25">
      <c r="A38" s="2" t="str">
        <f>AllData!B301</f>
        <v>University of Illinois at Chicago</v>
      </c>
      <c r="B38" s="2">
        <f>AllData!C301</f>
        <v>100</v>
      </c>
      <c r="C38" s="2">
        <f>AllData!CP301</f>
        <v>18.2</v>
      </c>
    </row>
    <row r="39" spans="1:3" x14ac:dyDescent="0.25">
      <c r="A39" s="2" t="str">
        <f>AllData!B274</f>
        <v>Northwestern University</v>
      </c>
      <c r="B39" s="2">
        <f>AllData!C274</f>
        <v>100</v>
      </c>
      <c r="C39" s="2">
        <f>AllData!CP274</f>
        <v>18</v>
      </c>
    </row>
    <row r="40" spans="1:3" x14ac:dyDescent="0.25">
      <c r="A40" s="2" t="str">
        <f>AllData!B265</f>
        <v>University of Pennsylvania</v>
      </c>
      <c r="B40" s="2">
        <f>AllData!C265</f>
        <v>100</v>
      </c>
      <c r="C40" s="2">
        <f>AllData!CP265</f>
        <v>18</v>
      </c>
    </row>
    <row r="41" spans="1:3" x14ac:dyDescent="0.25">
      <c r="A41" s="2" t="str">
        <f>AllData!B277</f>
        <v>Temple University</v>
      </c>
      <c r="B41" s="2">
        <f>AllData!C277</f>
        <v>100</v>
      </c>
      <c r="C41" s="2">
        <f>AllData!CP277</f>
        <v>18</v>
      </c>
    </row>
    <row r="42" spans="1:3" x14ac:dyDescent="0.25">
      <c r="A42" s="2" t="str">
        <f>AllData!B292</f>
        <v>University of Wisconsin-Milwaukee</v>
      </c>
      <c r="B42" s="2">
        <f>AllData!C292</f>
        <v>100</v>
      </c>
      <c r="C42" s="2">
        <f>AllData!CP292</f>
        <v>17.600000000000001</v>
      </c>
    </row>
    <row r="43" spans="1:3" x14ac:dyDescent="0.25">
      <c r="A43" s="2" t="str">
        <f>AllData!B199</f>
        <v>University of Notre Dame</v>
      </c>
      <c r="B43" s="2">
        <f>AllData!C199</f>
        <v>100</v>
      </c>
      <c r="C43" s="2">
        <f>AllData!CP199</f>
        <v>16.8</v>
      </c>
    </row>
    <row r="44" spans="1:3" x14ac:dyDescent="0.25">
      <c r="A44" s="2" t="str">
        <f>AllData!B196</f>
        <v>University of Utah</v>
      </c>
      <c r="B44" s="2">
        <f>AllData!C196</f>
        <v>100</v>
      </c>
      <c r="C44" s="2">
        <f>AllData!CP196</f>
        <v>14</v>
      </c>
    </row>
    <row r="45" spans="1:3" x14ac:dyDescent="0.25">
      <c r="A45" s="2" t="str">
        <f>AllData!B43</f>
        <v>University of Connecticut</v>
      </c>
      <c r="B45" s="2">
        <f>AllData!C43</f>
        <v>100</v>
      </c>
      <c r="C45" s="2">
        <f>AllData!CP43</f>
        <v>12.6</v>
      </c>
    </row>
    <row r="46" spans="1:3" x14ac:dyDescent="0.25">
      <c r="A46" s="2" t="str">
        <f>AllData!B187</f>
        <v>University of Florida</v>
      </c>
      <c r="B46" s="2">
        <f>AllData!C187</f>
        <v>100</v>
      </c>
      <c r="C46" s="2">
        <f>AllData!CP187</f>
        <v>12.2</v>
      </c>
    </row>
    <row r="47" spans="1:3" x14ac:dyDescent="0.25">
      <c r="A47" s="2" t="str">
        <f>AllData!B166</f>
        <v>Oregon State University</v>
      </c>
      <c r="B47" s="2">
        <f>AllData!C166</f>
        <v>100</v>
      </c>
      <c r="C47" s="2">
        <f>AllData!CP166</f>
        <v>11.9</v>
      </c>
    </row>
    <row r="48" spans="1:3" x14ac:dyDescent="0.25">
      <c r="A48" s="2" t="str">
        <f>AllData!B67</f>
        <v>University of Oregon</v>
      </c>
      <c r="B48" s="2">
        <f>AllData!C67</f>
        <v>100</v>
      </c>
      <c r="C48" s="2">
        <f>AllData!CP67</f>
        <v>11.6</v>
      </c>
    </row>
    <row r="49" spans="1:3" x14ac:dyDescent="0.25">
      <c r="A49" s="2" t="str">
        <f>AllData!B55</f>
        <v>University of Wisconsin-Madison</v>
      </c>
      <c r="B49" s="2">
        <f>AllData!C55</f>
        <v>100</v>
      </c>
      <c r="C49" s="2">
        <f>AllData!CP55</f>
        <v>11</v>
      </c>
    </row>
    <row r="50" spans="1:3" x14ac:dyDescent="0.25">
      <c r="A50" s="2" t="str">
        <f>AllData!B88</f>
        <v>Brown University</v>
      </c>
      <c r="B50" s="2">
        <f>AllData!C88</f>
        <v>100</v>
      </c>
      <c r="C50" s="2">
        <f>AllData!CP88</f>
        <v>11</v>
      </c>
    </row>
    <row r="51" spans="1:3" x14ac:dyDescent="0.25">
      <c r="A51" s="2" t="str">
        <f>AllData!B202</f>
        <v>University of Massachusetts-Amherst</v>
      </c>
      <c r="B51" s="2">
        <f>AllData!C202</f>
        <v>100</v>
      </c>
      <c r="C51" s="2">
        <f>AllData!CP202</f>
        <v>10.8</v>
      </c>
    </row>
    <row r="52" spans="1:3" x14ac:dyDescent="0.25">
      <c r="A52" s="2" t="str">
        <f>AllData!B40</f>
        <v>SUNY at Albany</v>
      </c>
      <c r="B52" s="2">
        <f>AllData!C40</f>
        <v>100</v>
      </c>
      <c r="C52" s="2">
        <f>AllData!CP40</f>
        <v>10.7</v>
      </c>
    </row>
    <row r="53" spans="1:3" x14ac:dyDescent="0.25">
      <c r="A53" s="2" t="str">
        <f>AllData!B325</f>
        <v>University of Delaware</v>
      </c>
      <c r="B53" s="2">
        <f>AllData!C325</f>
        <v>100</v>
      </c>
      <c r="C53" s="2">
        <f>AllData!CP325</f>
        <v>10.7</v>
      </c>
    </row>
    <row r="54" spans="1:3" x14ac:dyDescent="0.25">
      <c r="A54" s="2" t="str">
        <f>AllData!B304</f>
        <v>Washington State University</v>
      </c>
      <c r="B54" s="2">
        <f>AllData!C304</f>
        <v>100</v>
      </c>
      <c r="C54" s="2">
        <f>AllData!CP304</f>
        <v>10.3</v>
      </c>
    </row>
    <row r="55" spans="1:3" x14ac:dyDescent="0.25">
      <c r="A55" s="2" t="str">
        <f>AllData!B322</f>
        <v>Boston College</v>
      </c>
      <c r="B55" s="2">
        <f>AllData!C322</f>
        <v>100</v>
      </c>
      <c r="C55" s="2">
        <f>AllData!CP322</f>
        <v>10.3</v>
      </c>
    </row>
    <row r="56" spans="1:3" x14ac:dyDescent="0.25">
      <c r="A56" s="2" t="str">
        <f>AllData!B37</f>
        <v>Johns Hopkins University</v>
      </c>
      <c r="B56" s="2">
        <f>AllData!C37</f>
        <v>100</v>
      </c>
      <c r="C56" s="2">
        <f>AllData!CP37</f>
        <v>10.3</v>
      </c>
    </row>
    <row r="57" spans="1:3" x14ac:dyDescent="0.25">
      <c r="A57" s="2" t="str">
        <f>AllData!B142</f>
        <v>Brandeis University</v>
      </c>
      <c r="B57" s="2">
        <f>AllData!C142</f>
        <v>100</v>
      </c>
      <c r="C57" s="2">
        <f>AllData!CP142</f>
        <v>10.199999999999999</v>
      </c>
    </row>
    <row r="58" spans="1:3" x14ac:dyDescent="0.25">
      <c r="A58" s="2" t="str">
        <f>AllData!B208</f>
        <v>Tufts University</v>
      </c>
      <c r="B58" s="2">
        <f>AllData!C208</f>
        <v>100</v>
      </c>
      <c r="C58" s="2">
        <f>AllData!CP208</f>
        <v>10.199999999999999</v>
      </c>
    </row>
    <row r="59" spans="1:3" x14ac:dyDescent="0.25">
      <c r="A59" s="2" t="str">
        <f>AllData!B316</f>
        <v>Harvard University</v>
      </c>
      <c r="B59" s="2">
        <f>AllData!C316</f>
        <v>100</v>
      </c>
      <c r="C59" s="2">
        <f>AllData!CP316</f>
        <v>10.199999999999999</v>
      </c>
    </row>
    <row r="60" spans="1:3" x14ac:dyDescent="0.25">
      <c r="A60" s="2" t="str">
        <f>AllData!B103</f>
        <v>Boston University</v>
      </c>
      <c r="B60" s="2">
        <f>AllData!C103</f>
        <v>100</v>
      </c>
      <c r="C60" s="2">
        <f>AllData!CP103</f>
        <v>10.199999999999999</v>
      </c>
    </row>
    <row r="61" spans="1:3" x14ac:dyDescent="0.25">
      <c r="A61" s="2" t="str">
        <f>AllData!B136</f>
        <v>Massachusetts Institute of Technology</v>
      </c>
      <c r="B61" s="2">
        <f>AllData!C136</f>
        <v>100</v>
      </c>
      <c r="C61" s="2">
        <f>AllData!CP136</f>
        <v>10.199999999999999</v>
      </c>
    </row>
    <row r="62" spans="1:3" x14ac:dyDescent="0.25">
      <c r="A62" s="2" t="str">
        <f>AllData!B271</f>
        <v>Northeastern University</v>
      </c>
      <c r="B62" s="2">
        <f>AllData!C271</f>
        <v>100</v>
      </c>
      <c r="C62" s="2">
        <f>AllData!CP271</f>
        <v>10.199999999999999</v>
      </c>
    </row>
    <row r="63" spans="1:3" x14ac:dyDescent="0.25">
      <c r="A63" s="2" t="str">
        <f>AllData!B10</f>
        <v>University of Oklahoma-Norman Campus</v>
      </c>
      <c r="B63" s="2">
        <f>AllData!C10</f>
        <v>100</v>
      </c>
      <c r="C63" s="2">
        <f>AllData!CP10</f>
        <v>10.1</v>
      </c>
    </row>
    <row r="64" spans="1:3" x14ac:dyDescent="0.25">
      <c r="A64" s="2" t="str">
        <f>AllData!B337</f>
        <v>University of Maryland-College Park</v>
      </c>
      <c r="B64" s="2">
        <f>AllData!C337</f>
        <v>100</v>
      </c>
      <c r="C64" s="2">
        <f>AllData!CP337</f>
        <v>10</v>
      </c>
    </row>
    <row r="65" spans="1:3" x14ac:dyDescent="0.25">
      <c r="A65" s="2" t="str">
        <f>AllData!B91</f>
        <v>George Mason University</v>
      </c>
      <c r="B65" s="2">
        <f>AllData!C91</f>
        <v>100</v>
      </c>
      <c r="C65" s="2">
        <f>AllData!CP91</f>
        <v>9.9</v>
      </c>
    </row>
    <row r="66" spans="1:3" x14ac:dyDescent="0.25">
      <c r="A66" s="2" t="str">
        <f>AllData!B22</f>
        <v>Georgetown University</v>
      </c>
      <c r="B66" s="2">
        <f>AllData!C22</f>
        <v>100</v>
      </c>
      <c r="C66" s="2">
        <f>AllData!CP22</f>
        <v>9.9</v>
      </c>
    </row>
    <row r="67" spans="1:3" x14ac:dyDescent="0.25">
      <c r="A67" s="2" t="str">
        <f>AllData!B58</f>
        <v>George Washington University</v>
      </c>
      <c r="B67" s="2">
        <f>AllData!C58</f>
        <v>100</v>
      </c>
      <c r="C67" s="2">
        <f>AllData!CP58</f>
        <v>9.9</v>
      </c>
    </row>
    <row r="68" spans="1:3" x14ac:dyDescent="0.25">
      <c r="A68" s="2" t="str">
        <f>AllData!B82</f>
        <v>University of Virginia-Main Campus</v>
      </c>
      <c r="B68" s="2">
        <f>AllData!C82</f>
        <v>100</v>
      </c>
      <c r="C68" s="2">
        <f>AllData!CP82</f>
        <v>9.8000000000000007</v>
      </c>
    </row>
    <row r="69" spans="1:3" x14ac:dyDescent="0.25">
      <c r="A69" s="2" t="str">
        <f>AllData!B169</f>
        <v>Emory University</v>
      </c>
      <c r="B69" s="2">
        <f>AllData!C169</f>
        <v>100</v>
      </c>
      <c r="C69" s="2">
        <f>AllData!CP169</f>
        <v>9.6999999999999993</v>
      </c>
    </row>
    <row r="70" spans="1:3" x14ac:dyDescent="0.25">
      <c r="A70" s="2" t="str">
        <f>AllData!B97</f>
        <v>Georgia State University</v>
      </c>
      <c r="B70" s="2">
        <f>AllData!C97</f>
        <v>100</v>
      </c>
      <c r="C70" s="2">
        <f>AllData!CP97</f>
        <v>9.6999999999999993</v>
      </c>
    </row>
    <row r="71" spans="1:3" x14ac:dyDescent="0.25">
      <c r="A71" s="2" t="str">
        <f>AllData!B61</f>
        <v>University of Washington-Seattle Campus</v>
      </c>
      <c r="B71" s="2">
        <f>AllData!C61</f>
        <v>100</v>
      </c>
      <c r="C71" s="2">
        <f>AllData!CP61</f>
        <v>9.6</v>
      </c>
    </row>
    <row r="72" spans="1:3" x14ac:dyDescent="0.25">
      <c r="A72" s="2" t="str">
        <f>AllData!B283</f>
        <v>Georgia Institute of Technology-Main Cam</v>
      </c>
      <c r="B72" s="2">
        <f>AllData!C283</f>
        <v>100</v>
      </c>
      <c r="C72" s="2">
        <f>AllData!CP283</f>
        <v>9.6</v>
      </c>
    </row>
    <row r="73" spans="1:3" x14ac:dyDescent="0.25">
      <c r="A73" s="2" t="str">
        <f>AllData!B16</f>
        <v>University of Georgia</v>
      </c>
      <c r="B73" s="2">
        <f>AllData!C16</f>
        <v>100</v>
      </c>
      <c r="C73" s="2">
        <f>AllData!CP16</f>
        <v>9.1999999999999993</v>
      </c>
    </row>
    <row r="74" spans="1:3" x14ac:dyDescent="0.25">
      <c r="A74" s="2" t="str">
        <f>AllData!B181</f>
        <v>University of Hawaii at Manoa</v>
      </c>
      <c r="B74" s="2">
        <f>AllData!C181</f>
        <v>100</v>
      </c>
      <c r="C74" s="2">
        <f>AllData!CP181</f>
        <v>9.1999999999999993</v>
      </c>
    </row>
    <row r="75" spans="1:3" x14ac:dyDescent="0.25">
      <c r="A75" s="2" t="str">
        <f>AllData!B34</f>
        <v>North Carolina State University at Ralei</v>
      </c>
      <c r="B75" s="2">
        <f>AllData!C34</f>
        <v>100</v>
      </c>
      <c r="C75" s="2">
        <f>AllData!CP34</f>
        <v>9.1</v>
      </c>
    </row>
    <row r="76" spans="1:3" x14ac:dyDescent="0.25">
      <c r="A76" s="2" t="str">
        <f>AllData!B241</f>
        <v>Clemson University</v>
      </c>
      <c r="B76" s="2">
        <f>AllData!C241</f>
        <v>100</v>
      </c>
      <c r="C76" s="2">
        <f>AllData!CP241</f>
        <v>9.1</v>
      </c>
    </row>
    <row r="77" spans="1:3" x14ac:dyDescent="0.25">
      <c r="A77" s="2" t="str">
        <f>AllData!B52</f>
        <v>Virginia Commonwealth University</v>
      </c>
      <c r="B77" s="2">
        <f>AllData!C52</f>
        <v>100</v>
      </c>
      <c r="C77" s="2">
        <f>AllData!CP52</f>
        <v>9.1</v>
      </c>
    </row>
    <row r="78" spans="1:3" x14ac:dyDescent="0.25">
      <c r="A78" s="2" t="str">
        <f>AllData!B238</f>
        <v>University of Nebraska-Lincoln</v>
      </c>
      <c r="B78" s="2">
        <f>AllData!C238</f>
        <v>100</v>
      </c>
      <c r="C78" s="2">
        <f>AllData!CP238</f>
        <v>9</v>
      </c>
    </row>
    <row r="79" spans="1:3" x14ac:dyDescent="0.25">
      <c r="A79" s="2" t="str">
        <f>AllData!B28</f>
        <v>University of North Carolina at Chapel H</v>
      </c>
      <c r="B79" s="2">
        <f>AllData!C28</f>
        <v>100</v>
      </c>
      <c r="C79" s="2">
        <f>AllData!CP28</f>
        <v>9</v>
      </c>
    </row>
    <row r="80" spans="1:3" x14ac:dyDescent="0.25">
      <c r="A80" s="2" t="str">
        <f>AllData!B172</f>
        <v>Duke University</v>
      </c>
      <c r="B80" s="2">
        <f>AllData!C172</f>
        <v>100</v>
      </c>
      <c r="C80" s="2">
        <f>AllData!CP172</f>
        <v>8.8000000000000007</v>
      </c>
    </row>
    <row r="81" spans="1:3" x14ac:dyDescent="0.25">
      <c r="A81" s="2" t="str">
        <f>AllData!B154</f>
        <v>University of Arkansas</v>
      </c>
      <c r="B81" s="2">
        <f>AllData!C154</f>
        <v>100</v>
      </c>
      <c r="C81" s="2">
        <f>AllData!CP154</f>
        <v>8.6999999999999993</v>
      </c>
    </row>
    <row r="82" spans="1:3" x14ac:dyDescent="0.25">
      <c r="A82" s="2" t="str">
        <f>AllData!B220</f>
        <v>Purdue University-Main Campus</v>
      </c>
      <c r="B82" s="2">
        <f>AllData!C220</f>
        <v>100</v>
      </c>
      <c r="C82" s="2">
        <f>AllData!CP220</f>
        <v>8.4</v>
      </c>
    </row>
    <row r="83" spans="1:3" x14ac:dyDescent="0.25">
      <c r="A83" s="2" t="str">
        <f>AllData!B163</f>
        <v>University of Kansas</v>
      </c>
      <c r="B83" s="2">
        <f>AllData!C163</f>
        <v>100</v>
      </c>
      <c r="C83" s="2">
        <f>AllData!CP163</f>
        <v>8</v>
      </c>
    </row>
    <row r="84" spans="1:3" x14ac:dyDescent="0.25">
      <c r="A84" s="2" t="str">
        <f>AllData!B4</f>
        <v>Kansas State University</v>
      </c>
      <c r="B84" s="2">
        <f>AllData!C4</f>
        <v>100</v>
      </c>
      <c r="C84" s="2">
        <f>AllData!CP4</f>
        <v>7.6</v>
      </c>
    </row>
    <row r="85" spans="1:3" x14ac:dyDescent="0.25">
      <c r="A85" s="2" t="str">
        <f>AllData!B121</f>
        <v>University of South Carolina-Columbia</v>
      </c>
      <c r="B85" s="2">
        <f>AllData!C121</f>
        <v>100</v>
      </c>
      <c r="C85" s="2">
        <f>AllData!CP121</f>
        <v>6.6</v>
      </c>
    </row>
    <row r="86" spans="1:3" x14ac:dyDescent="0.25">
      <c r="A86" s="2" t="str">
        <f>AllData!B313</f>
        <v>Florida State University</v>
      </c>
      <c r="B86" s="2">
        <f>AllData!C313</f>
        <v>100</v>
      </c>
      <c r="C86" s="2">
        <f>AllData!CP313</f>
        <v>5.7</v>
      </c>
    </row>
    <row r="87" spans="1:3" x14ac:dyDescent="0.25">
      <c r="A87" s="2" t="str">
        <f>AllData!B145</f>
        <v>Tulane University of Louisiana</v>
      </c>
      <c r="B87" s="2">
        <f>AllData!C145</f>
        <v>100</v>
      </c>
      <c r="C87" s="2">
        <f>AllData!CP145</f>
        <v>5.7</v>
      </c>
    </row>
    <row r="88" spans="1:3" x14ac:dyDescent="0.25">
      <c r="A88" s="2" t="str">
        <f>AllData!B211</f>
        <v>Iowa State University</v>
      </c>
      <c r="B88" s="2">
        <f>AllData!C211</f>
        <v>100</v>
      </c>
      <c r="C88" s="2">
        <f>AllData!CP211</f>
        <v>5.5</v>
      </c>
    </row>
    <row r="89" spans="1:3" x14ac:dyDescent="0.25">
      <c r="A89" s="2" t="str">
        <f>AllData!B334</f>
        <v>University of Illinois at Urbana-Champai</v>
      </c>
      <c r="B89" s="2">
        <f>AllData!C334</f>
        <v>100</v>
      </c>
      <c r="C89" s="2">
        <f>AllData!CP334</f>
        <v>5.4</v>
      </c>
    </row>
    <row r="90" spans="1:3" x14ac:dyDescent="0.25">
      <c r="A90" s="2" t="str">
        <f>AllData!B229</f>
        <v>Vanderbilt University</v>
      </c>
      <c r="B90" s="2">
        <f>AllData!C229</f>
        <v>100</v>
      </c>
      <c r="C90" s="2">
        <f>AllData!CP229</f>
        <v>5.4</v>
      </c>
    </row>
    <row r="91" spans="1:3" x14ac:dyDescent="0.25">
      <c r="A91" s="2" t="str">
        <f>AllData!B286</f>
        <v>Virginia Polytechnic Institute and State</v>
      </c>
      <c r="B91" s="2">
        <f>AllData!C286</f>
        <v>100</v>
      </c>
      <c r="C91" s="2">
        <f>AllData!CP286</f>
        <v>5.2</v>
      </c>
    </row>
    <row r="92" spans="1:3" x14ac:dyDescent="0.25">
      <c r="A92" s="2" t="str">
        <f>AllData!B100</f>
        <v>University of Minnesota-Twin Cities</v>
      </c>
      <c r="B92" s="2">
        <f>AllData!C100</f>
        <v>100</v>
      </c>
      <c r="C92" s="2">
        <f>AllData!CP100</f>
        <v>5.2</v>
      </c>
    </row>
    <row r="93" spans="1:3" x14ac:dyDescent="0.25">
      <c r="A93" s="2" t="str">
        <f>AllData!B235</f>
        <v>University of Iowa</v>
      </c>
      <c r="B93" s="2">
        <f>AllData!C235</f>
        <v>100</v>
      </c>
      <c r="C93" s="2">
        <f>AllData!CP235</f>
        <v>5.0999999999999996</v>
      </c>
    </row>
    <row r="94" spans="1:3" x14ac:dyDescent="0.25">
      <c r="A94" s="2" t="str">
        <f>AllData!B151</f>
        <v>Louisiana State University and Agricultu</v>
      </c>
      <c r="B94" s="2">
        <f>AllData!C151</f>
        <v>100</v>
      </c>
      <c r="C94" s="2">
        <f>AllData!CP151</f>
        <v>5.0999999999999996</v>
      </c>
    </row>
    <row r="95" spans="1:3" x14ac:dyDescent="0.25">
      <c r="A95" s="2" t="str">
        <f>AllData!B259</f>
        <v>Michigan State University</v>
      </c>
      <c r="B95" s="2">
        <f>AllData!C259</f>
        <v>100</v>
      </c>
      <c r="C95" s="2">
        <f>AllData!CP259</f>
        <v>5.0999999999999996</v>
      </c>
    </row>
    <row r="96" spans="1:3" x14ac:dyDescent="0.25">
      <c r="A96" s="2" t="str">
        <f>AllData!B184</f>
        <v>University at Buffalo</v>
      </c>
      <c r="B96" s="2">
        <f>AllData!C184</f>
        <v>100</v>
      </c>
      <c r="C96" s="2">
        <f>AllData!CP184</f>
        <v>5</v>
      </c>
    </row>
    <row r="97" spans="1:3" x14ac:dyDescent="0.25">
      <c r="A97" s="2" t="str">
        <f>AllData!B160</f>
        <v>Wayne State University</v>
      </c>
      <c r="B97" s="2">
        <f>AllData!C160</f>
        <v>100</v>
      </c>
      <c r="C97" s="2">
        <f>AllData!CP160</f>
        <v>4.9000000000000004</v>
      </c>
    </row>
    <row r="98" spans="1:3" x14ac:dyDescent="0.25">
      <c r="A98" s="2" t="str">
        <f>AllData!B256</f>
        <v>Pennsylvania State University-Main Campu</v>
      </c>
      <c r="B98" s="2">
        <f>AllData!C256</f>
        <v>100</v>
      </c>
      <c r="C98" s="2">
        <f>AllData!CP256</f>
        <v>4.8</v>
      </c>
    </row>
    <row r="99" spans="1:3" x14ac:dyDescent="0.25">
      <c r="A99" s="2" t="str">
        <f>AllData!B298</f>
        <v>Syracuse University</v>
      </c>
      <c r="B99" s="2">
        <f>AllData!C298</f>
        <v>100</v>
      </c>
      <c r="C99" s="2">
        <f>AllData!CP298</f>
        <v>4.7</v>
      </c>
    </row>
    <row r="100" spans="1:3" x14ac:dyDescent="0.25">
      <c r="A100" s="2" t="str">
        <f>AllData!B223</f>
        <v>University of Michigan-Ann Arbor</v>
      </c>
      <c r="B100" s="2">
        <f>AllData!C223</f>
        <v>100</v>
      </c>
      <c r="C100" s="2">
        <f>AllData!CP223</f>
        <v>4.7</v>
      </c>
    </row>
    <row r="101" spans="1:3" x14ac:dyDescent="0.25">
      <c r="A101" s="2" t="str">
        <f>AllData!B13</f>
        <v>University of Rochester</v>
      </c>
      <c r="B101" s="2">
        <f>AllData!C13</f>
        <v>100</v>
      </c>
      <c r="C101" s="2">
        <f>AllData!CP13</f>
        <v>4.5999999999999996</v>
      </c>
    </row>
    <row r="102" spans="1:3" x14ac:dyDescent="0.25">
      <c r="A102" s="2" t="str">
        <f>AllData!B19</f>
        <v>University of Alabama at Birmingham</v>
      </c>
      <c r="B102" s="2">
        <f>AllData!C19</f>
        <v>100</v>
      </c>
      <c r="C102" s="2">
        <f>AllData!CP19</f>
        <v>4.5</v>
      </c>
    </row>
    <row r="103" spans="1:3" x14ac:dyDescent="0.25">
      <c r="A103" s="2" t="str">
        <f>AllData!B343</f>
        <v>Indiana University-Bloomington</v>
      </c>
      <c r="B103" s="2">
        <f>AllData!C343</f>
        <v>100</v>
      </c>
      <c r="C103" s="2">
        <f>AllData!CP343</f>
        <v>4.5</v>
      </c>
    </row>
    <row r="104" spans="1:3" x14ac:dyDescent="0.25">
      <c r="A104" s="2" t="str">
        <f>AllData!B319</f>
        <v>The University of Tennessee-Knoxville</v>
      </c>
      <c r="B104" s="2">
        <f>AllData!C319</f>
        <v>100</v>
      </c>
      <c r="C104" s="2">
        <f>AllData!CP319</f>
        <v>4.4000000000000004</v>
      </c>
    </row>
    <row r="105" spans="1:3" x14ac:dyDescent="0.25">
      <c r="A105" s="2" t="str">
        <f>AllData!B79</f>
        <v>Cornell University</v>
      </c>
      <c r="B105" s="2">
        <f>AllData!C79</f>
        <v>100</v>
      </c>
      <c r="C105" s="2">
        <f>AllData!CP79</f>
        <v>4.4000000000000004</v>
      </c>
    </row>
    <row r="106" spans="1:3" x14ac:dyDescent="0.25">
      <c r="A106" s="2" t="str">
        <f>AllData!B112</f>
        <v>University of Mississippi</v>
      </c>
      <c r="B106" s="2">
        <f>AllData!C112</f>
        <v>100</v>
      </c>
      <c r="C106" s="2">
        <f>AllData!CP112</f>
        <v>4</v>
      </c>
    </row>
    <row r="107" spans="1:3" x14ac:dyDescent="0.25">
      <c r="A107" s="2" t="str">
        <f>AllData!B226</f>
        <v>Case Western Reserve University</v>
      </c>
      <c r="B107" s="2">
        <f>AllData!C226</f>
        <v>100</v>
      </c>
      <c r="C107" s="2">
        <f>AllData!CP226</f>
        <v>4</v>
      </c>
    </row>
    <row r="108" spans="1:3" x14ac:dyDescent="0.25">
      <c r="A108" s="2" t="str">
        <f>AllData!B148</f>
        <v>University of Cincinnati-Main Campus</v>
      </c>
      <c r="B108" s="2">
        <f>AllData!C148</f>
        <v>100</v>
      </c>
      <c r="C108" s="2">
        <f>AllData!CP148</f>
        <v>3.6</v>
      </c>
    </row>
    <row r="109" spans="1:3" x14ac:dyDescent="0.25">
      <c r="A109" s="2" t="str">
        <f>AllData!B118</f>
        <v>University of Louisville</v>
      </c>
      <c r="B109" s="2">
        <f>AllData!C118</f>
        <v>100</v>
      </c>
      <c r="C109" s="2">
        <f>AllData!CP118</f>
        <v>3.4</v>
      </c>
    </row>
    <row r="110" spans="1:3" x14ac:dyDescent="0.25">
      <c r="A110" s="2" t="str">
        <f>AllData!B217</f>
        <v>University of Kentucky</v>
      </c>
      <c r="B110" s="2">
        <f>AllData!C217</f>
        <v>100</v>
      </c>
      <c r="C110" s="2">
        <f>AllData!CP217</f>
        <v>3.2</v>
      </c>
    </row>
    <row r="111" spans="1:3" x14ac:dyDescent="0.25">
      <c r="A111" s="2" t="str">
        <f>AllData!B73</f>
        <v>University of Missouri-Columbia</v>
      </c>
      <c r="B111" s="2">
        <f>AllData!C73</f>
        <v>100</v>
      </c>
      <c r="C111" s="2">
        <f>AllData!CP73</f>
        <v>2.9</v>
      </c>
    </row>
    <row r="112" spans="1:3" x14ac:dyDescent="0.25">
      <c r="A112" s="2" t="str">
        <f>AllData!B85</f>
        <v>Ohio State University-Main Campus</v>
      </c>
      <c r="B112" s="2">
        <f>AllData!C85</f>
        <v>100</v>
      </c>
      <c r="C112" s="2">
        <f>AllData!CP85</f>
        <v>2.8</v>
      </c>
    </row>
    <row r="113" spans="1:3" x14ac:dyDescent="0.25">
      <c r="A113" s="2" t="str">
        <f>AllData!B133</f>
        <v>Washington University in St Louis</v>
      </c>
      <c r="B113" s="2">
        <f>AllData!C133</f>
        <v>100</v>
      </c>
      <c r="C113" s="2">
        <f>AllData!CP133</f>
        <v>2.6</v>
      </c>
    </row>
    <row r="114" spans="1:3" x14ac:dyDescent="0.25">
      <c r="A114" s="2" t="str">
        <f>AllData!B232</f>
        <v>West Virginia University</v>
      </c>
      <c r="B114" s="2">
        <f>AllData!C232</f>
        <v>100</v>
      </c>
      <c r="C114" s="2">
        <f>AllData!CP232</f>
        <v>1.6</v>
      </c>
    </row>
    <row r="115" spans="1:3" x14ac:dyDescent="0.25">
      <c r="A115" s="2" t="str">
        <f>AllData!B31</f>
        <v>Carnegie Mellon University</v>
      </c>
      <c r="B115" s="2">
        <f>AllData!C31</f>
        <v>100</v>
      </c>
      <c r="C115" s="2">
        <f>AllData!CP31</f>
        <v>1.6</v>
      </c>
    </row>
    <row r="116" spans="1:3" x14ac:dyDescent="0.25">
      <c r="A116" s="2" t="str">
        <f>AllData!B262</f>
        <v>University of Pittsburgh-Pittsburgh Camp</v>
      </c>
      <c r="B116" s="2">
        <f>AllData!C262</f>
        <v>100</v>
      </c>
      <c r="C116" s="2">
        <f>AllData!CP262</f>
        <v>1.6</v>
      </c>
    </row>
    <row r="117" spans="1:3" x14ac:dyDescent="0.25">
      <c r="A117" s="2" t="str">
        <f>AllData!B330</f>
        <v>University of Miami</v>
      </c>
      <c r="B117" s="2">
        <f>AllData!C330</f>
        <v>50</v>
      </c>
      <c r="C117" s="2">
        <f>AllData!CP330</f>
        <v>48</v>
      </c>
    </row>
    <row r="118" spans="1:3" x14ac:dyDescent="0.25">
      <c r="A118" s="2" t="str">
        <f>AllData!B123</f>
        <v>University of New Mexico-Main Campus</v>
      </c>
      <c r="B118" s="2">
        <f>AllData!C123</f>
        <v>50</v>
      </c>
      <c r="C118" s="2">
        <f>AllData!CP123</f>
        <v>47.8</v>
      </c>
    </row>
    <row r="119" spans="1:3" x14ac:dyDescent="0.25">
      <c r="A119" s="2" t="str">
        <f>AllData!B174</f>
        <v>Florida International University</v>
      </c>
      <c r="B119" s="2">
        <f>AllData!C174</f>
        <v>50</v>
      </c>
      <c r="C119" s="2">
        <f>AllData!CP174</f>
        <v>47.7</v>
      </c>
    </row>
    <row r="120" spans="1:3" x14ac:dyDescent="0.25">
      <c r="A120" s="2" t="str">
        <f>AllData!B279</f>
        <v>University of California-Santa Barbara</v>
      </c>
      <c r="B120" s="2">
        <f>AllData!C279</f>
        <v>50</v>
      </c>
      <c r="C120" s="2">
        <f>AllData!CP279</f>
        <v>47.4</v>
      </c>
    </row>
    <row r="121" spans="1:3" x14ac:dyDescent="0.25">
      <c r="A121" s="2" t="str">
        <f>AllData!B252</f>
        <v>University of California-Riverside</v>
      </c>
      <c r="B121" s="2">
        <f>AllData!C252</f>
        <v>50</v>
      </c>
      <c r="C121" s="2">
        <f>AllData!CP252</f>
        <v>46.7</v>
      </c>
    </row>
    <row r="122" spans="1:3" x14ac:dyDescent="0.25">
      <c r="A122" s="2" t="str">
        <f>AllData!B192</f>
        <v>California Institute of Technology</v>
      </c>
      <c r="B122" s="2">
        <f>AllData!C192</f>
        <v>50</v>
      </c>
      <c r="C122" s="2">
        <f>AllData!CP192</f>
        <v>46.1</v>
      </c>
    </row>
    <row r="123" spans="1:3" x14ac:dyDescent="0.25">
      <c r="A123" s="2" t="str">
        <f>AllData!B246</f>
        <v>University of California-Los Angeles</v>
      </c>
      <c r="B123" s="2">
        <f>AllData!C246</f>
        <v>50</v>
      </c>
      <c r="C123" s="2">
        <f>AllData!CP246</f>
        <v>46.1</v>
      </c>
    </row>
    <row r="124" spans="1:3" x14ac:dyDescent="0.25">
      <c r="A124" s="2" t="str">
        <f>AllData!B108</f>
        <v>University of California-Irvine</v>
      </c>
      <c r="B124" s="2">
        <f>AllData!C108</f>
        <v>50</v>
      </c>
      <c r="C124" s="2">
        <f>AllData!CP108</f>
        <v>45.8</v>
      </c>
    </row>
    <row r="125" spans="1:3" x14ac:dyDescent="0.25">
      <c r="A125" s="2" t="str">
        <f>AllData!B69</f>
        <v>University of Southern California</v>
      </c>
      <c r="B125" s="2">
        <f>AllData!C69</f>
        <v>50</v>
      </c>
      <c r="C125" s="2">
        <f>AllData!CP69</f>
        <v>45.3</v>
      </c>
    </row>
    <row r="126" spans="1:3" x14ac:dyDescent="0.25">
      <c r="A126" s="2" t="str">
        <f>AllData!B138</f>
        <v>Texas Tech University</v>
      </c>
      <c r="B126" s="2">
        <f>AllData!C138</f>
        <v>50</v>
      </c>
      <c r="C126" s="2">
        <f>AllData!CP138</f>
        <v>38.799999999999997</v>
      </c>
    </row>
    <row r="127" spans="1:3" x14ac:dyDescent="0.25">
      <c r="A127" s="2" t="str">
        <f>AllData!B75</f>
        <v>Rice University</v>
      </c>
      <c r="B127" s="2">
        <f>AllData!C75</f>
        <v>50</v>
      </c>
      <c r="C127" s="2">
        <f>AllData!CP75</f>
        <v>36.299999999999997</v>
      </c>
    </row>
    <row r="128" spans="1:3" x14ac:dyDescent="0.25">
      <c r="A128" s="2" t="str">
        <f>AllData!B156</f>
        <v>University of Houston</v>
      </c>
      <c r="B128" s="2">
        <f>AllData!C156</f>
        <v>50</v>
      </c>
      <c r="C128" s="2">
        <f>AllData!CP156</f>
        <v>36.299999999999997</v>
      </c>
    </row>
    <row r="129" spans="1:3" x14ac:dyDescent="0.25">
      <c r="A129" s="2" t="str">
        <f>AllData!B63</f>
        <v>University of Arizona</v>
      </c>
      <c r="B129" s="2">
        <f>AllData!C63</f>
        <v>50</v>
      </c>
      <c r="C129" s="2">
        <f>AllData!CP63</f>
        <v>35.6</v>
      </c>
    </row>
    <row r="130" spans="1:3" x14ac:dyDescent="0.25">
      <c r="A130" s="2" t="str">
        <f>AllData!B213</f>
        <v>University of California-San Diego</v>
      </c>
      <c r="B130" s="2">
        <f>AllData!C213</f>
        <v>50</v>
      </c>
      <c r="C130" s="2">
        <f>AllData!CP213</f>
        <v>32</v>
      </c>
    </row>
    <row r="131" spans="1:3" x14ac:dyDescent="0.25">
      <c r="A131" s="2" t="str">
        <f>AllData!B204</f>
        <v>The University of Texas at Austin</v>
      </c>
      <c r="B131" s="2">
        <f>AllData!C204</f>
        <v>50</v>
      </c>
      <c r="C131" s="2">
        <f>AllData!CP204</f>
        <v>31.5</v>
      </c>
    </row>
    <row r="132" spans="1:3" x14ac:dyDescent="0.25">
      <c r="A132" s="2" t="str">
        <f>AllData!B189</f>
        <v>Arizona State University-Tempe</v>
      </c>
      <c r="B132" s="2">
        <f>AllData!C189</f>
        <v>50</v>
      </c>
      <c r="C132" s="2">
        <f>AllData!CP189</f>
        <v>29.9</v>
      </c>
    </row>
    <row r="133" spans="1:3" x14ac:dyDescent="0.25">
      <c r="A133" s="2" t="str">
        <f>AllData!B249</f>
        <v>University of California-Santa Cruz</v>
      </c>
      <c r="B133" s="2">
        <f>AllData!C249</f>
        <v>50</v>
      </c>
      <c r="C133" s="2">
        <f>AllData!CP249</f>
        <v>29.4</v>
      </c>
    </row>
    <row r="134" spans="1:3" x14ac:dyDescent="0.25">
      <c r="A134" s="2" t="str">
        <f>AllData!B48</f>
        <v>University of North Texas</v>
      </c>
      <c r="B134" s="2">
        <f>AllData!C48</f>
        <v>50</v>
      </c>
      <c r="C134" s="2">
        <f>AllData!CP48</f>
        <v>28.4</v>
      </c>
    </row>
    <row r="135" spans="1:3" x14ac:dyDescent="0.25">
      <c r="A135" s="2" t="str">
        <f>AllData!B129</f>
        <v>The University of Texas at Dallas</v>
      </c>
      <c r="B135" s="2">
        <f>AllData!C129</f>
        <v>50</v>
      </c>
      <c r="C135" s="2">
        <f>AllData!CP129</f>
        <v>28.4</v>
      </c>
    </row>
    <row r="136" spans="1:3" x14ac:dyDescent="0.25">
      <c r="A136" s="2" t="str">
        <f>AllData!B126</f>
        <v>The University of Texas at Arlington</v>
      </c>
      <c r="B136" s="2">
        <f>AllData!C126</f>
        <v>50</v>
      </c>
      <c r="C136" s="2">
        <f>AllData!CP126</f>
        <v>28.3</v>
      </c>
    </row>
    <row r="137" spans="1:3" x14ac:dyDescent="0.25">
      <c r="A137" s="2" t="str">
        <f>AllData!B6</f>
        <v>University of California-Davis</v>
      </c>
      <c r="B137" s="2">
        <f>AllData!C6</f>
        <v>50</v>
      </c>
      <c r="C137" s="2">
        <f>AllData!CP6</f>
        <v>25.3</v>
      </c>
    </row>
    <row r="138" spans="1:3" x14ac:dyDescent="0.25">
      <c r="A138" s="2" t="str">
        <f>AllData!B243</f>
        <v>Stony Brook University</v>
      </c>
      <c r="B138" s="2">
        <f>AllData!C243</f>
        <v>50</v>
      </c>
      <c r="C138" s="2">
        <f>AllData!CP243</f>
        <v>25.1</v>
      </c>
    </row>
    <row r="139" spans="1:3" x14ac:dyDescent="0.25">
      <c r="A139" s="2" t="str">
        <f>AllData!B24</f>
        <v>Columbia University in the City of New Y</v>
      </c>
      <c r="B139" s="2">
        <f>AllData!C24</f>
        <v>50</v>
      </c>
      <c r="C139" s="2">
        <f>AllData!CP24</f>
        <v>24.3</v>
      </c>
    </row>
    <row r="140" spans="1:3" x14ac:dyDescent="0.25">
      <c r="A140" s="2" t="str">
        <f>AllData!B45</f>
        <v>Stanford University</v>
      </c>
      <c r="B140" s="2">
        <f>AllData!C45</f>
        <v>50</v>
      </c>
      <c r="C140" s="2">
        <f>AllData!CP45</f>
        <v>24</v>
      </c>
    </row>
    <row r="141" spans="1:3" x14ac:dyDescent="0.25">
      <c r="A141" s="2" t="str">
        <f>AllData!B327</f>
        <v>CUNY Graduate School and University Cent</v>
      </c>
      <c r="B141" s="2">
        <f>AllData!C327</f>
        <v>50</v>
      </c>
      <c r="C141" s="2">
        <f>AllData!CP327</f>
        <v>24</v>
      </c>
    </row>
    <row r="142" spans="1:3" x14ac:dyDescent="0.25">
      <c r="A142" s="2" t="str">
        <f>AllData!B288</f>
        <v>New York University</v>
      </c>
      <c r="B142" s="2">
        <f>AllData!C288</f>
        <v>50</v>
      </c>
      <c r="C142" s="2">
        <f>AllData!CP288</f>
        <v>24</v>
      </c>
    </row>
    <row r="143" spans="1:3" x14ac:dyDescent="0.25">
      <c r="A143" s="2" t="str">
        <f>AllData!B93</f>
        <v>University of California-Berkeley</v>
      </c>
      <c r="B143" s="2">
        <f>AllData!C93</f>
        <v>50</v>
      </c>
      <c r="C143" s="2">
        <f>AllData!CP93</f>
        <v>23.6</v>
      </c>
    </row>
    <row r="144" spans="1:3" x14ac:dyDescent="0.25">
      <c r="A144" s="2" t="str">
        <f>AllData!B105</f>
        <v>University of Central Florida</v>
      </c>
      <c r="B144" s="2">
        <f>AllData!C105</f>
        <v>50</v>
      </c>
      <c r="C144" s="2">
        <f>AllData!CP105</f>
        <v>22.9</v>
      </c>
    </row>
    <row r="145" spans="1:3" x14ac:dyDescent="0.25">
      <c r="A145" s="2" t="str">
        <f>AllData!B306</f>
        <v>Rutgers University-New Brunswick</v>
      </c>
      <c r="B145" s="2">
        <f>AllData!C306</f>
        <v>50</v>
      </c>
      <c r="C145" s="2">
        <f>AllData!CP306</f>
        <v>22.9</v>
      </c>
    </row>
    <row r="146" spans="1:3" x14ac:dyDescent="0.25">
      <c r="A146" s="2" t="str">
        <f>AllData!B267</f>
        <v>University of Chicago</v>
      </c>
      <c r="B146" s="2">
        <f>AllData!C267</f>
        <v>50</v>
      </c>
      <c r="C146" s="2">
        <f>AllData!CP267</f>
        <v>21.7</v>
      </c>
    </row>
    <row r="147" spans="1:3" x14ac:dyDescent="0.25">
      <c r="A147" s="2" t="str">
        <f>AllData!B273</f>
        <v>Northwestern University</v>
      </c>
      <c r="B147" s="2">
        <f>AllData!C273</f>
        <v>50</v>
      </c>
      <c r="C147" s="2">
        <f>AllData!CP273</f>
        <v>21.7</v>
      </c>
    </row>
    <row r="148" spans="1:3" x14ac:dyDescent="0.25">
      <c r="A148" s="2" t="str">
        <f>AllData!B309</f>
        <v>University of Colorado Boulder</v>
      </c>
      <c r="B148" s="2">
        <f>AllData!C309</f>
        <v>50</v>
      </c>
      <c r="C148" s="2">
        <f>AllData!CP309</f>
        <v>21.6</v>
      </c>
    </row>
    <row r="149" spans="1:3" x14ac:dyDescent="0.25">
      <c r="A149" s="2" t="str">
        <f>AllData!B300</f>
        <v>University of Illinois at Chicago</v>
      </c>
      <c r="B149" s="2">
        <f>AllData!C300</f>
        <v>50</v>
      </c>
      <c r="C149" s="2">
        <f>AllData!CP300</f>
        <v>21.6</v>
      </c>
    </row>
    <row r="150" spans="1:3" x14ac:dyDescent="0.25">
      <c r="A150" s="2" t="str">
        <f>AllData!B114</f>
        <v>Texas A  M University-College Station</v>
      </c>
      <c r="B150" s="2">
        <f>AllData!C114</f>
        <v>50</v>
      </c>
      <c r="C150" s="2">
        <f>AllData!CP114</f>
        <v>20.6</v>
      </c>
    </row>
    <row r="151" spans="1:3" x14ac:dyDescent="0.25">
      <c r="A151" s="2" t="str">
        <f>AllData!B345</f>
        <v>Colorado State University-Fort Collins</v>
      </c>
      <c r="B151" s="2">
        <f>AllData!C345</f>
        <v>50</v>
      </c>
      <c r="C151" s="2">
        <f>AllData!CP345</f>
        <v>19.7</v>
      </c>
    </row>
    <row r="152" spans="1:3" x14ac:dyDescent="0.25">
      <c r="A152" s="2" t="str">
        <f>AllData!B339</f>
        <v>Princeton University</v>
      </c>
      <c r="B152" s="2">
        <f>AllData!C339</f>
        <v>50</v>
      </c>
      <c r="C152" s="2">
        <f>AllData!CP339</f>
        <v>18.600000000000001</v>
      </c>
    </row>
    <row r="153" spans="1:3" x14ac:dyDescent="0.25">
      <c r="A153" s="2" t="str">
        <f>AllData!B177</f>
        <v>University of South Florida-Main Campus</v>
      </c>
      <c r="B153" s="2">
        <f>AllData!C177</f>
        <v>50</v>
      </c>
      <c r="C153" s="2">
        <f>AllData!CP177</f>
        <v>17.3</v>
      </c>
    </row>
    <row r="154" spans="1:3" x14ac:dyDescent="0.25">
      <c r="A154" s="2" t="str">
        <f>AllData!B294</f>
        <v>Yale University</v>
      </c>
      <c r="B154" s="2">
        <f>AllData!C294</f>
        <v>50</v>
      </c>
      <c r="C154" s="2">
        <f>AllData!CP294</f>
        <v>16</v>
      </c>
    </row>
    <row r="155" spans="1:3" x14ac:dyDescent="0.25">
      <c r="A155" s="2" t="str">
        <f>AllData!B165</f>
        <v>Oregon State University</v>
      </c>
      <c r="B155" s="2">
        <f>AllData!C165</f>
        <v>50</v>
      </c>
      <c r="C155" s="2">
        <f>AllData!CP165</f>
        <v>14.5</v>
      </c>
    </row>
    <row r="156" spans="1:3" x14ac:dyDescent="0.25">
      <c r="A156" s="2" t="str">
        <f>AllData!B195</f>
        <v>University of Utah</v>
      </c>
      <c r="B156" s="2">
        <f>AllData!C195</f>
        <v>50</v>
      </c>
      <c r="C156" s="2">
        <f>AllData!CP195</f>
        <v>14.5</v>
      </c>
    </row>
    <row r="157" spans="1:3" x14ac:dyDescent="0.25">
      <c r="A157" s="2" t="str">
        <f>AllData!B153</f>
        <v>University of Arkansas</v>
      </c>
      <c r="B157" s="2">
        <f>AllData!C153</f>
        <v>50</v>
      </c>
      <c r="C157" s="2">
        <f>AllData!CP153</f>
        <v>13.7</v>
      </c>
    </row>
    <row r="158" spans="1:3" x14ac:dyDescent="0.25">
      <c r="A158" s="2" t="str">
        <f>AllData!B42</f>
        <v>University of Connecticut</v>
      </c>
      <c r="B158" s="2">
        <f>AllData!C42</f>
        <v>50</v>
      </c>
      <c r="C158" s="2">
        <f>AllData!CP42</f>
        <v>13.6</v>
      </c>
    </row>
    <row r="159" spans="1:3" x14ac:dyDescent="0.25">
      <c r="A159" s="2" t="str">
        <f>AllData!B15</f>
        <v>University of Georgia</v>
      </c>
      <c r="B159" s="2">
        <f>AllData!C15</f>
        <v>50</v>
      </c>
      <c r="C159" s="2">
        <f>AllData!CP15</f>
        <v>13</v>
      </c>
    </row>
    <row r="160" spans="1:3" x14ac:dyDescent="0.25">
      <c r="A160" s="2" t="str">
        <f>AllData!B180</f>
        <v>University of Hawaii at Manoa</v>
      </c>
      <c r="B160" s="2">
        <f>AllData!C180</f>
        <v>50</v>
      </c>
      <c r="C160" s="2">
        <f>AllData!CP180</f>
        <v>13</v>
      </c>
    </row>
    <row r="161" spans="1:3" x14ac:dyDescent="0.25">
      <c r="A161" s="2" t="str">
        <f>AllData!B90</f>
        <v>George Mason University</v>
      </c>
      <c r="B161" s="2">
        <f>AllData!C90</f>
        <v>50</v>
      </c>
      <c r="C161" s="2">
        <f>AllData!CP90</f>
        <v>12.8</v>
      </c>
    </row>
    <row r="162" spans="1:3" x14ac:dyDescent="0.25">
      <c r="A162" s="2" t="str">
        <f>AllData!B201</f>
        <v>University of Massachusetts-Amherst</v>
      </c>
      <c r="B162" s="2">
        <f>AllData!C201</f>
        <v>50</v>
      </c>
      <c r="C162" s="2">
        <f>AllData!CP201</f>
        <v>12.4</v>
      </c>
    </row>
    <row r="163" spans="1:3" x14ac:dyDescent="0.25">
      <c r="A163" s="2" t="str">
        <f>AllData!B21</f>
        <v>Georgetown University</v>
      </c>
      <c r="B163" s="2">
        <f>AllData!C21</f>
        <v>50</v>
      </c>
      <c r="C163" s="2">
        <f>AllData!CP21</f>
        <v>12.1</v>
      </c>
    </row>
    <row r="164" spans="1:3" x14ac:dyDescent="0.25">
      <c r="A164" s="2" t="str">
        <f>AllData!B57</f>
        <v>George Washington University</v>
      </c>
      <c r="B164" s="2">
        <f>AllData!C57</f>
        <v>50</v>
      </c>
      <c r="C164" s="2">
        <f>AllData!CP57</f>
        <v>12.1</v>
      </c>
    </row>
    <row r="165" spans="1:3" x14ac:dyDescent="0.25">
      <c r="A165" s="2" t="str">
        <f>AllData!B291</f>
        <v>University of Wisconsin-Milwaukee</v>
      </c>
      <c r="B165" s="2">
        <f>AllData!C291</f>
        <v>50</v>
      </c>
      <c r="C165" s="2">
        <f>AllData!CP291</f>
        <v>12</v>
      </c>
    </row>
    <row r="166" spans="1:3" x14ac:dyDescent="0.25">
      <c r="A166" s="2" t="str">
        <f>AllData!B336</f>
        <v>University of Maryland-College Park</v>
      </c>
      <c r="B166" s="2">
        <f>AllData!C336</f>
        <v>50</v>
      </c>
      <c r="C166" s="2">
        <f>AllData!CP336</f>
        <v>11.9</v>
      </c>
    </row>
    <row r="167" spans="1:3" x14ac:dyDescent="0.25">
      <c r="A167" s="2" t="str">
        <f>AllData!B9</f>
        <v>University of Oklahoma-Norman Campus</v>
      </c>
      <c r="B167" s="2">
        <f>AllData!C9</f>
        <v>50</v>
      </c>
      <c r="C167" s="2">
        <f>AllData!CP9</f>
        <v>11.6</v>
      </c>
    </row>
    <row r="168" spans="1:3" x14ac:dyDescent="0.25">
      <c r="A168" s="2" t="str">
        <f>AllData!B168</f>
        <v>Emory University</v>
      </c>
      <c r="B168" s="2">
        <f>AllData!C168</f>
        <v>50</v>
      </c>
      <c r="C168" s="2">
        <f>AllData!CP168</f>
        <v>11.1</v>
      </c>
    </row>
    <row r="169" spans="1:3" x14ac:dyDescent="0.25">
      <c r="A169" s="2" t="str">
        <f>AllData!B282</f>
        <v>Georgia Institute of Technology-Main Cam</v>
      </c>
      <c r="B169" s="2">
        <f>AllData!C282</f>
        <v>50</v>
      </c>
      <c r="C169" s="2">
        <f>AllData!CP282</f>
        <v>11</v>
      </c>
    </row>
    <row r="170" spans="1:3" x14ac:dyDescent="0.25">
      <c r="A170" s="2" t="str">
        <f>AllData!B96</f>
        <v>Georgia State University</v>
      </c>
      <c r="B170" s="2">
        <f>AllData!C96</f>
        <v>50</v>
      </c>
      <c r="C170" s="2">
        <f>AllData!CP96</f>
        <v>10.9</v>
      </c>
    </row>
    <row r="171" spans="1:3" x14ac:dyDescent="0.25">
      <c r="A171" s="2" t="str">
        <f>AllData!B36</f>
        <v>Johns Hopkins University</v>
      </c>
      <c r="B171" s="2">
        <f>AllData!C36</f>
        <v>50</v>
      </c>
      <c r="C171" s="2">
        <f>AllData!CP36</f>
        <v>10.9</v>
      </c>
    </row>
    <row r="172" spans="1:3" x14ac:dyDescent="0.25">
      <c r="A172" s="2" t="str">
        <f>AllData!B33</f>
        <v>North Carolina State University at Ralei</v>
      </c>
      <c r="B172" s="2">
        <f>AllData!C33</f>
        <v>50</v>
      </c>
      <c r="C172" s="2">
        <f>AllData!CP33</f>
        <v>10.6</v>
      </c>
    </row>
    <row r="173" spans="1:3" x14ac:dyDescent="0.25">
      <c r="A173" s="2" t="str">
        <f>AllData!B276</f>
        <v>Temple University</v>
      </c>
      <c r="B173" s="2">
        <f>AllData!C276</f>
        <v>50</v>
      </c>
      <c r="C173" s="2">
        <f>AllData!CP276</f>
        <v>10.6</v>
      </c>
    </row>
    <row r="174" spans="1:3" x14ac:dyDescent="0.25">
      <c r="A174" s="2" t="str">
        <f>AllData!B207</f>
        <v>Tufts University</v>
      </c>
      <c r="B174" s="2">
        <f>AllData!C207</f>
        <v>50</v>
      </c>
      <c r="C174" s="2">
        <f>AllData!CP207</f>
        <v>10.6</v>
      </c>
    </row>
    <row r="175" spans="1:3" x14ac:dyDescent="0.25">
      <c r="A175" s="2" t="str">
        <f>AllData!B102</f>
        <v>Boston University</v>
      </c>
      <c r="B175" s="2">
        <f>AllData!C102</f>
        <v>50</v>
      </c>
      <c r="C175" s="2">
        <f>AllData!CP102</f>
        <v>10.6</v>
      </c>
    </row>
    <row r="176" spans="1:3" x14ac:dyDescent="0.25">
      <c r="A176" s="2" t="str">
        <f>AllData!B135</f>
        <v>Massachusetts Institute of Technology</v>
      </c>
      <c r="B176" s="2">
        <f>AllData!C135</f>
        <v>50</v>
      </c>
      <c r="C176" s="2">
        <f>AllData!CP135</f>
        <v>10.6</v>
      </c>
    </row>
    <row r="177" spans="1:3" x14ac:dyDescent="0.25">
      <c r="A177" s="2" t="str">
        <f>AllData!B270</f>
        <v>Northeastern University</v>
      </c>
      <c r="B177" s="2">
        <f>AllData!C270</f>
        <v>50</v>
      </c>
      <c r="C177" s="2">
        <f>AllData!CP270</f>
        <v>10.6</v>
      </c>
    </row>
    <row r="178" spans="1:3" x14ac:dyDescent="0.25">
      <c r="A178" s="2" t="str">
        <f>AllData!B264</f>
        <v>University of Pennsylvania</v>
      </c>
      <c r="B178" s="2">
        <f>AllData!C264</f>
        <v>50</v>
      </c>
      <c r="C178" s="2">
        <f>AllData!CP264</f>
        <v>10.5</v>
      </c>
    </row>
    <row r="179" spans="1:3" x14ac:dyDescent="0.25">
      <c r="A179" s="2" t="str">
        <f>AllData!B141</f>
        <v>Brandeis University</v>
      </c>
      <c r="B179" s="2">
        <f>AllData!C141</f>
        <v>50</v>
      </c>
      <c r="C179" s="2">
        <f>AllData!CP141</f>
        <v>10.5</v>
      </c>
    </row>
    <row r="180" spans="1:3" x14ac:dyDescent="0.25">
      <c r="A180" s="2" t="str">
        <f>AllData!B321</f>
        <v>Boston College</v>
      </c>
      <c r="B180" s="2">
        <f>AllData!C321</f>
        <v>50</v>
      </c>
      <c r="C180" s="2">
        <f>AllData!CP321</f>
        <v>10.5</v>
      </c>
    </row>
    <row r="181" spans="1:3" x14ac:dyDescent="0.25">
      <c r="A181" s="2" t="str">
        <f>AllData!B315</f>
        <v>Harvard University</v>
      </c>
      <c r="B181" s="2">
        <f>AllData!C315</f>
        <v>50</v>
      </c>
      <c r="C181" s="2">
        <f>AllData!CP315</f>
        <v>10.5</v>
      </c>
    </row>
    <row r="182" spans="1:3" x14ac:dyDescent="0.25">
      <c r="A182" s="2" t="str">
        <f>AllData!B27</f>
        <v>University of North Carolina at Chapel H</v>
      </c>
      <c r="B182" s="2">
        <f>AllData!C27</f>
        <v>50</v>
      </c>
      <c r="C182" s="2">
        <f>AllData!CP27</f>
        <v>10.3</v>
      </c>
    </row>
    <row r="183" spans="1:3" x14ac:dyDescent="0.25">
      <c r="A183" s="2" t="str">
        <f>AllData!B171</f>
        <v>Duke University</v>
      </c>
      <c r="B183" s="2">
        <f>AllData!C171</f>
        <v>50</v>
      </c>
      <c r="C183" s="2">
        <f>AllData!CP171</f>
        <v>10.1</v>
      </c>
    </row>
    <row r="184" spans="1:3" x14ac:dyDescent="0.25">
      <c r="A184" s="2" t="str">
        <f>AllData!B87</f>
        <v>Brown University</v>
      </c>
      <c r="B184" s="2">
        <f>AllData!C87</f>
        <v>50</v>
      </c>
      <c r="C184" s="2">
        <f>AllData!CP87</f>
        <v>10.1</v>
      </c>
    </row>
    <row r="185" spans="1:3" x14ac:dyDescent="0.25">
      <c r="A185" s="2" t="str">
        <f>AllData!B324</f>
        <v>University of Delaware</v>
      </c>
      <c r="B185" s="2">
        <f>AllData!C324</f>
        <v>50</v>
      </c>
      <c r="C185" s="2">
        <f>AllData!CP324</f>
        <v>9.5</v>
      </c>
    </row>
    <row r="186" spans="1:3" x14ac:dyDescent="0.25">
      <c r="A186" s="2" t="str">
        <f>AllData!B237</f>
        <v>University of Nebraska-Lincoln</v>
      </c>
      <c r="B186" s="2">
        <f>AllData!C237</f>
        <v>50</v>
      </c>
      <c r="C186" s="2">
        <f>AllData!CP237</f>
        <v>9.4</v>
      </c>
    </row>
    <row r="187" spans="1:3" x14ac:dyDescent="0.25">
      <c r="A187" s="2" t="str">
        <f>AllData!B60</f>
        <v>University of Washington-Seattle Campus</v>
      </c>
      <c r="B187" s="2">
        <f>AllData!C60</f>
        <v>50</v>
      </c>
      <c r="C187" s="2">
        <f>AllData!CP60</f>
        <v>9.1999999999999993</v>
      </c>
    </row>
    <row r="188" spans="1:3" x14ac:dyDescent="0.25">
      <c r="A188" s="2" t="str">
        <f>AllData!B162</f>
        <v>University of Kansas</v>
      </c>
      <c r="B188" s="2">
        <f>AllData!C162</f>
        <v>50</v>
      </c>
      <c r="C188" s="2">
        <f>AllData!CP162</f>
        <v>9.1</v>
      </c>
    </row>
    <row r="189" spans="1:3" x14ac:dyDescent="0.25">
      <c r="A189" s="2" t="str">
        <f>AllData!B186</f>
        <v>University of Florida</v>
      </c>
      <c r="B189" s="2">
        <f>AllData!C186</f>
        <v>50</v>
      </c>
      <c r="C189" s="2">
        <f>AllData!CP186</f>
        <v>8.9</v>
      </c>
    </row>
    <row r="190" spans="1:3" x14ac:dyDescent="0.25">
      <c r="A190" s="2" t="str">
        <f>AllData!B66</f>
        <v>University of Oregon</v>
      </c>
      <c r="B190" s="2">
        <f>AllData!C66</f>
        <v>50</v>
      </c>
      <c r="C190" s="2">
        <f>AllData!CP66</f>
        <v>8.1</v>
      </c>
    </row>
    <row r="191" spans="1:3" x14ac:dyDescent="0.25">
      <c r="A191" s="2" t="str">
        <f>AllData!B198</f>
        <v>University of Notre Dame</v>
      </c>
      <c r="B191" s="2">
        <f>AllData!C198</f>
        <v>50</v>
      </c>
      <c r="C191" s="2">
        <f>AllData!CP198</f>
        <v>8.1</v>
      </c>
    </row>
    <row r="192" spans="1:3" x14ac:dyDescent="0.25">
      <c r="A192" s="2" t="str">
        <f>AllData!B3</f>
        <v>Kansas State University</v>
      </c>
      <c r="B192" s="2">
        <f>AllData!C3</f>
        <v>50</v>
      </c>
      <c r="C192" s="2">
        <f>AllData!CP3</f>
        <v>7.4</v>
      </c>
    </row>
    <row r="193" spans="1:3" x14ac:dyDescent="0.25">
      <c r="A193" s="2" t="str">
        <f>AllData!B144</f>
        <v>Tulane University of Louisiana</v>
      </c>
      <c r="B193" s="2">
        <f>AllData!C144</f>
        <v>50</v>
      </c>
      <c r="C193" s="2">
        <f>AllData!CP144</f>
        <v>7.4</v>
      </c>
    </row>
    <row r="194" spans="1:3" x14ac:dyDescent="0.25">
      <c r="A194" s="2" t="str">
        <f>AllData!B228</f>
        <v>Vanderbilt University</v>
      </c>
      <c r="B194" s="2">
        <f>AllData!C228</f>
        <v>50</v>
      </c>
      <c r="C194" s="2">
        <f>AllData!CP228</f>
        <v>7</v>
      </c>
    </row>
    <row r="195" spans="1:3" x14ac:dyDescent="0.25">
      <c r="A195" s="2" t="str">
        <f>AllData!B210</f>
        <v>Iowa State University</v>
      </c>
      <c r="B195" s="2">
        <f>AllData!C210</f>
        <v>50</v>
      </c>
      <c r="C195" s="2">
        <f>AllData!CP210</f>
        <v>6.6</v>
      </c>
    </row>
    <row r="196" spans="1:3" x14ac:dyDescent="0.25">
      <c r="A196" s="2" t="str">
        <f>AllData!B240</f>
        <v>Clemson University</v>
      </c>
      <c r="B196" s="2">
        <f>AllData!C240</f>
        <v>50</v>
      </c>
      <c r="C196" s="2">
        <f>AllData!CP240</f>
        <v>6.2</v>
      </c>
    </row>
    <row r="197" spans="1:3" x14ac:dyDescent="0.25">
      <c r="A197" s="2" t="str">
        <f>AllData!B312</f>
        <v>Florida State University</v>
      </c>
      <c r="B197" s="2">
        <f>AllData!C312</f>
        <v>50</v>
      </c>
      <c r="C197" s="2">
        <f>AllData!CP312</f>
        <v>6.1</v>
      </c>
    </row>
    <row r="198" spans="1:3" x14ac:dyDescent="0.25">
      <c r="A198" s="2" t="str">
        <f>AllData!B12</f>
        <v>University of Rochester</v>
      </c>
      <c r="B198" s="2">
        <f>AllData!C12</f>
        <v>50</v>
      </c>
      <c r="C198" s="2">
        <f>AllData!CP12</f>
        <v>6.1</v>
      </c>
    </row>
    <row r="199" spans="1:3" x14ac:dyDescent="0.25">
      <c r="A199" s="2" t="str">
        <f>AllData!B54</f>
        <v>University of Wisconsin-Madison</v>
      </c>
      <c r="B199" s="2">
        <f>AllData!C54</f>
        <v>50</v>
      </c>
      <c r="C199" s="2">
        <f>AllData!CP54</f>
        <v>5.9</v>
      </c>
    </row>
    <row r="200" spans="1:3" x14ac:dyDescent="0.25">
      <c r="A200" s="2" t="str">
        <f>AllData!B342</f>
        <v>Indiana University-Bloomington</v>
      </c>
      <c r="B200" s="2">
        <f>AllData!C342</f>
        <v>50</v>
      </c>
      <c r="C200" s="2">
        <f>AllData!CP342</f>
        <v>5.7</v>
      </c>
    </row>
    <row r="201" spans="1:3" x14ac:dyDescent="0.25">
      <c r="A201" s="2" t="str">
        <f>AllData!B99</f>
        <v>University of Minnesota-Twin Cities</v>
      </c>
      <c r="B201" s="2">
        <f>AllData!C99</f>
        <v>50</v>
      </c>
      <c r="C201" s="2">
        <f>AllData!CP99</f>
        <v>5.6</v>
      </c>
    </row>
    <row r="202" spans="1:3" x14ac:dyDescent="0.25">
      <c r="A202" s="2" t="str">
        <f>AllData!B219</f>
        <v>Purdue University-Main Campus</v>
      </c>
      <c r="B202" s="2">
        <f>AllData!C219</f>
        <v>50</v>
      </c>
      <c r="C202" s="2">
        <f>AllData!CP219</f>
        <v>5.5</v>
      </c>
    </row>
    <row r="203" spans="1:3" x14ac:dyDescent="0.25">
      <c r="A203" s="2" t="str">
        <f>AllData!B51</f>
        <v>Virginia Commonwealth University</v>
      </c>
      <c r="B203" s="2">
        <f>AllData!C51</f>
        <v>50</v>
      </c>
      <c r="C203" s="2">
        <f>AllData!CP51</f>
        <v>5.5</v>
      </c>
    </row>
    <row r="204" spans="1:3" x14ac:dyDescent="0.25">
      <c r="A204" s="2" t="str">
        <f>AllData!B81</f>
        <v>University of Virginia-Main Campus</v>
      </c>
      <c r="B204" s="2">
        <f>AllData!C81</f>
        <v>50</v>
      </c>
      <c r="C204" s="2">
        <f>AllData!CP81</f>
        <v>5.3</v>
      </c>
    </row>
    <row r="205" spans="1:3" x14ac:dyDescent="0.25">
      <c r="A205" s="2" t="str">
        <f>AllData!B234</f>
        <v>University of Iowa</v>
      </c>
      <c r="B205" s="2">
        <f>AllData!C234</f>
        <v>50</v>
      </c>
      <c r="C205" s="2">
        <f>AllData!CP234</f>
        <v>4.9000000000000004</v>
      </c>
    </row>
    <row r="206" spans="1:3" x14ac:dyDescent="0.25">
      <c r="A206" s="2" t="str">
        <f>AllData!B120</f>
        <v>University of South Carolina-Columbia</v>
      </c>
      <c r="B206" s="2">
        <f>AllData!C120</f>
        <v>50</v>
      </c>
      <c r="C206" s="2">
        <f>AllData!CP120</f>
        <v>4.7</v>
      </c>
    </row>
    <row r="207" spans="1:3" x14ac:dyDescent="0.25">
      <c r="A207" s="2" t="str">
        <f>AllData!B39</f>
        <v>SUNY at Albany</v>
      </c>
      <c r="B207" s="2">
        <f>AllData!C39</f>
        <v>50</v>
      </c>
      <c r="C207" s="2">
        <f>AllData!CP39</f>
        <v>4.5999999999999996</v>
      </c>
    </row>
    <row r="208" spans="1:3" x14ac:dyDescent="0.25">
      <c r="A208" s="2" t="str">
        <f>AllData!B183</f>
        <v>University at Buffalo</v>
      </c>
      <c r="B208" s="2">
        <f>AllData!C183</f>
        <v>50</v>
      </c>
      <c r="C208" s="2">
        <f>AllData!CP183</f>
        <v>4.5</v>
      </c>
    </row>
    <row r="209" spans="1:3" x14ac:dyDescent="0.25">
      <c r="A209" s="2" t="str">
        <f>AllData!B222</f>
        <v>University of Michigan-Ann Arbor</v>
      </c>
      <c r="B209" s="2">
        <f>AllData!C222</f>
        <v>50</v>
      </c>
      <c r="C209" s="2">
        <f>AllData!CP222</f>
        <v>4.4000000000000004</v>
      </c>
    </row>
    <row r="210" spans="1:3" x14ac:dyDescent="0.25">
      <c r="A210" s="2" t="str">
        <f>AllData!B216</f>
        <v>University of Kentucky</v>
      </c>
      <c r="B210" s="2">
        <f>AllData!C216</f>
        <v>50</v>
      </c>
      <c r="C210" s="2">
        <f>AllData!CP216</f>
        <v>4.3</v>
      </c>
    </row>
    <row r="211" spans="1:3" x14ac:dyDescent="0.25">
      <c r="A211" s="2" t="str">
        <f>AllData!B303</f>
        <v>Washington State University</v>
      </c>
      <c r="B211" s="2">
        <f>AllData!C303</f>
        <v>50</v>
      </c>
      <c r="C211" s="2">
        <f>AllData!CP303</f>
        <v>4.2</v>
      </c>
    </row>
    <row r="212" spans="1:3" x14ac:dyDescent="0.25">
      <c r="A212" s="2" t="str">
        <f>AllData!B333</f>
        <v>University of Illinois at Urbana-Champai</v>
      </c>
      <c r="B212" s="2">
        <f>AllData!C333</f>
        <v>50</v>
      </c>
      <c r="C212" s="2">
        <f>AllData!CP333</f>
        <v>4.0999999999999996</v>
      </c>
    </row>
    <row r="213" spans="1:3" x14ac:dyDescent="0.25">
      <c r="A213" s="2" t="str">
        <f>AllData!B297</f>
        <v>Syracuse University</v>
      </c>
      <c r="B213" s="2">
        <f>AllData!C297</f>
        <v>50</v>
      </c>
      <c r="C213" s="2">
        <f>AllData!CP297</f>
        <v>4.0999999999999996</v>
      </c>
    </row>
    <row r="214" spans="1:3" x14ac:dyDescent="0.25">
      <c r="A214" s="2" t="str">
        <f>AllData!B18</f>
        <v>University of Alabama at Birmingham</v>
      </c>
      <c r="B214" s="2">
        <f>AllData!C18</f>
        <v>50</v>
      </c>
      <c r="C214" s="2">
        <f>AllData!CP18</f>
        <v>4.0999999999999996</v>
      </c>
    </row>
    <row r="215" spans="1:3" x14ac:dyDescent="0.25">
      <c r="A215" s="2" t="str">
        <f>AllData!B117</f>
        <v>University of Louisville</v>
      </c>
      <c r="B215" s="2">
        <f>AllData!C117</f>
        <v>50</v>
      </c>
      <c r="C215" s="2">
        <f>AllData!CP117</f>
        <v>4.0999999999999996</v>
      </c>
    </row>
    <row r="216" spans="1:3" x14ac:dyDescent="0.25">
      <c r="A216" s="2" t="str">
        <f>AllData!B258</f>
        <v>Michigan State University</v>
      </c>
      <c r="B216" s="2">
        <f>AllData!C258</f>
        <v>50</v>
      </c>
      <c r="C216" s="2">
        <f>AllData!CP258</f>
        <v>4.0999999999999996</v>
      </c>
    </row>
    <row r="217" spans="1:3" x14ac:dyDescent="0.25">
      <c r="A217" s="2" t="str">
        <f>AllData!B159</f>
        <v>Wayne State University</v>
      </c>
      <c r="B217" s="2">
        <f>AllData!C159</f>
        <v>50</v>
      </c>
      <c r="C217" s="2">
        <f>AllData!CP159</f>
        <v>4.0999999999999996</v>
      </c>
    </row>
    <row r="218" spans="1:3" x14ac:dyDescent="0.25">
      <c r="A218" s="2" t="str">
        <f>AllData!B225</f>
        <v>Case Western Reserve University</v>
      </c>
      <c r="B218" s="2">
        <f>AllData!C225</f>
        <v>50</v>
      </c>
      <c r="C218" s="2">
        <f>AllData!CP225</f>
        <v>3.9</v>
      </c>
    </row>
    <row r="219" spans="1:3" x14ac:dyDescent="0.25">
      <c r="A219" s="2" t="str">
        <f>AllData!B111</f>
        <v>University of Mississippi</v>
      </c>
      <c r="B219" s="2">
        <f>AllData!C111</f>
        <v>50</v>
      </c>
      <c r="C219" s="2">
        <f>AllData!CP111</f>
        <v>3.7</v>
      </c>
    </row>
    <row r="220" spans="1:3" x14ac:dyDescent="0.25">
      <c r="A220" s="2" t="str">
        <f>AllData!B318</f>
        <v>The University of Tennessee-Knoxville</v>
      </c>
      <c r="B220" s="2">
        <f>AllData!C318</f>
        <v>50</v>
      </c>
      <c r="C220" s="2">
        <f>AllData!CP318</f>
        <v>3.7</v>
      </c>
    </row>
    <row r="221" spans="1:3" x14ac:dyDescent="0.25">
      <c r="A221" s="2" t="str">
        <f>AllData!B78</f>
        <v>Cornell University</v>
      </c>
      <c r="B221" s="2">
        <f>AllData!C78</f>
        <v>50</v>
      </c>
      <c r="C221" s="2">
        <f>AllData!CP78</f>
        <v>3.7</v>
      </c>
    </row>
    <row r="222" spans="1:3" x14ac:dyDescent="0.25">
      <c r="A222" s="2" t="str">
        <f>AllData!B150</f>
        <v>Louisiana State University and Agricultu</v>
      </c>
      <c r="B222" s="2">
        <f>AllData!C150</f>
        <v>50</v>
      </c>
      <c r="C222" s="2">
        <f>AllData!CP150</f>
        <v>3.6</v>
      </c>
    </row>
    <row r="223" spans="1:3" x14ac:dyDescent="0.25">
      <c r="A223" s="2" t="str">
        <f>AllData!B84</f>
        <v>Ohio State University-Main Campus</v>
      </c>
      <c r="B223" s="2">
        <f>AllData!C84</f>
        <v>50</v>
      </c>
      <c r="C223" s="2">
        <f>AllData!CP84</f>
        <v>3.4</v>
      </c>
    </row>
    <row r="224" spans="1:3" x14ac:dyDescent="0.25">
      <c r="A224" s="2" t="str">
        <f>AllData!B72</f>
        <v>University of Missouri-Columbia</v>
      </c>
      <c r="B224" s="2">
        <f>AllData!C72</f>
        <v>50</v>
      </c>
      <c r="C224" s="2">
        <f>AllData!CP72</f>
        <v>2.9</v>
      </c>
    </row>
    <row r="225" spans="1:3" x14ac:dyDescent="0.25">
      <c r="A225" s="2" t="str">
        <f>AllData!B285</f>
        <v>Virginia Polytechnic Institute and State</v>
      </c>
      <c r="B225" s="2">
        <f>AllData!C285</f>
        <v>50</v>
      </c>
      <c r="C225" s="2">
        <f>AllData!CP285</f>
        <v>2.9</v>
      </c>
    </row>
    <row r="226" spans="1:3" x14ac:dyDescent="0.25">
      <c r="A226" s="2" t="str">
        <f>AllData!B132</f>
        <v>Washington University in St Louis</v>
      </c>
      <c r="B226" s="2">
        <f>AllData!C132</f>
        <v>50</v>
      </c>
      <c r="C226" s="2">
        <f>AllData!CP132</f>
        <v>2.8</v>
      </c>
    </row>
    <row r="227" spans="1:3" x14ac:dyDescent="0.25">
      <c r="A227" s="2" t="str">
        <f>AllData!B147</f>
        <v>University of Cincinnati-Main Campus</v>
      </c>
      <c r="B227" s="2">
        <f>AllData!C147</f>
        <v>50</v>
      </c>
      <c r="C227" s="2">
        <f>AllData!CP147</f>
        <v>2.7</v>
      </c>
    </row>
    <row r="228" spans="1:3" x14ac:dyDescent="0.25">
      <c r="A228" s="2" t="str">
        <f>AllData!B255</f>
        <v>Pennsylvania State University-Main Campu</v>
      </c>
      <c r="B228" s="2">
        <f>AllData!C255</f>
        <v>50</v>
      </c>
      <c r="C228" s="2">
        <f>AllData!CP255</f>
        <v>1.9</v>
      </c>
    </row>
    <row r="229" spans="1:3" x14ac:dyDescent="0.25">
      <c r="A229" s="2" t="str">
        <f>AllData!B30</f>
        <v>Carnegie Mellon University</v>
      </c>
      <c r="B229" s="2">
        <f>AllData!C30</f>
        <v>50</v>
      </c>
      <c r="C229" s="2">
        <f>AllData!CP30</f>
        <v>1.5</v>
      </c>
    </row>
    <row r="230" spans="1:3" x14ac:dyDescent="0.25">
      <c r="A230" s="2" t="str">
        <f>AllData!B261</f>
        <v>University of Pittsburgh-Pittsburgh Camp</v>
      </c>
      <c r="B230" s="2">
        <f>AllData!C261</f>
        <v>50</v>
      </c>
      <c r="C230" s="2">
        <f>AllData!CP261</f>
        <v>1.5</v>
      </c>
    </row>
    <row r="231" spans="1:3" x14ac:dyDescent="0.25">
      <c r="A231" s="2" t="str">
        <f>AllData!B231</f>
        <v>West Virginia University</v>
      </c>
      <c r="B231" s="2">
        <f>AllData!C231</f>
        <v>50</v>
      </c>
      <c r="C231" s="2">
        <f>AllData!CP231</f>
        <v>1.3</v>
      </c>
    </row>
    <row r="232" spans="1:3" x14ac:dyDescent="0.25">
      <c r="A232" s="2" t="str">
        <f>AllData!B329</f>
        <v>University of Miami</v>
      </c>
      <c r="B232" s="2">
        <f>AllData!C329</f>
        <v>25</v>
      </c>
      <c r="C232" s="2">
        <f>AllData!CP329</f>
        <v>59.9</v>
      </c>
    </row>
    <row r="233" spans="1:3" x14ac:dyDescent="0.25">
      <c r="A233" s="2" t="str">
        <f>AllData!B173</f>
        <v>Florida International University</v>
      </c>
      <c r="B233" s="2">
        <f>AllData!C173</f>
        <v>25</v>
      </c>
      <c r="C233" s="2">
        <f>AllData!CP173</f>
        <v>59.4</v>
      </c>
    </row>
    <row r="234" spans="1:3" x14ac:dyDescent="0.25">
      <c r="A234" s="2" t="str">
        <f>AllData!B251</f>
        <v>University of California-Riverside</v>
      </c>
      <c r="B234" s="2">
        <f>AllData!C251</f>
        <v>25</v>
      </c>
      <c r="C234" s="2">
        <f>AllData!CP251</f>
        <v>52.6</v>
      </c>
    </row>
    <row r="235" spans="1:3" x14ac:dyDescent="0.25">
      <c r="A235" s="2" t="str">
        <f>AllData!B191</f>
        <v>California Institute of Technology</v>
      </c>
      <c r="B235" s="2">
        <f>AllData!C191</f>
        <v>25</v>
      </c>
      <c r="C235" s="2">
        <f>AllData!CP191</f>
        <v>49.9</v>
      </c>
    </row>
    <row r="236" spans="1:3" x14ac:dyDescent="0.25">
      <c r="A236" s="2" t="str">
        <f>AllData!B68</f>
        <v>University of Southern California</v>
      </c>
      <c r="B236" s="2">
        <f>AllData!C68</f>
        <v>25</v>
      </c>
      <c r="C236" s="2">
        <f>AllData!CP68</f>
        <v>48.4</v>
      </c>
    </row>
    <row r="237" spans="1:3" x14ac:dyDescent="0.25">
      <c r="A237" s="2" t="str">
        <f>AllData!B122</f>
        <v>University of New Mexico-Main Campus</v>
      </c>
      <c r="B237" s="2">
        <f>AllData!C122</f>
        <v>25</v>
      </c>
      <c r="C237" s="2">
        <f>AllData!CP122</f>
        <v>47.9</v>
      </c>
    </row>
    <row r="238" spans="1:3" x14ac:dyDescent="0.25">
      <c r="A238" s="2" t="str">
        <f>AllData!B245</f>
        <v>University of California-Los Angeles</v>
      </c>
      <c r="B238" s="2">
        <f>AllData!C245</f>
        <v>25</v>
      </c>
      <c r="C238" s="2">
        <f>AllData!CP245</f>
        <v>47.9</v>
      </c>
    </row>
    <row r="239" spans="1:3" x14ac:dyDescent="0.25">
      <c r="A239" s="2" t="str">
        <f>AllData!B155</f>
        <v>University of Houston</v>
      </c>
      <c r="B239" s="2">
        <f>AllData!C155</f>
        <v>25</v>
      </c>
      <c r="C239" s="2">
        <f>AllData!CP155</f>
        <v>39.799999999999997</v>
      </c>
    </row>
    <row r="240" spans="1:3" x14ac:dyDescent="0.25">
      <c r="A240" s="2" t="str">
        <f>AllData!B74</f>
        <v>Rice University</v>
      </c>
      <c r="B240" s="2">
        <f>AllData!C74</f>
        <v>25</v>
      </c>
      <c r="C240" s="2">
        <f>AllData!CP74</f>
        <v>39.4</v>
      </c>
    </row>
    <row r="241" spans="1:3" x14ac:dyDescent="0.25">
      <c r="A241" s="2" t="str">
        <f>AllData!B107</f>
        <v>University of California-Irvine</v>
      </c>
      <c r="B241" s="2">
        <f>AllData!C107</f>
        <v>25</v>
      </c>
      <c r="C241" s="2">
        <f>AllData!CP107</f>
        <v>37.1</v>
      </c>
    </row>
    <row r="242" spans="1:3" x14ac:dyDescent="0.25">
      <c r="A242" s="2" t="str">
        <f>AllData!B62</f>
        <v>University of Arizona</v>
      </c>
      <c r="B242" s="2">
        <f>AllData!C62</f>
        <v>25</v>
      </c>
      <c r="C242" s="2">
        <f>AllData!CP62</f>
        <v>36.200000000000003</v>
      </c>
    </row>
    <row r="243" spans="1:3" x14ac:dyDescent="0.25">
      <c r="A243" s="2" t="str">
        <f>AllData!B137</f>
        <v>Texas Tech University</v>
      </c>
      <c r="B243" s="2">
        <f>AllData!C137</f>
        <v>25</v>
      </c>
      <c r="C243" s="2">
        <f>AllData!CP137</f>
        <v>33.799999999999997</v>
      </c>
    </row>
    <row r="244" spans="1:3" x14ac:dyDescent="0.25">
      <c r="A244" s="2" t="str">
        <f>AllData!B212</f>
        <v>University of California-San Diego</v>
      </c>
      <c r="B244" s="2">
        <f>AllData!C212</f>
        <v>25</v>
      </c>
      <c r="C244" s="2">
        <f>AllData!CP212</f>
        <v>33.1</v>
      </c>
    </row>
    <row r="245" spans="1:3" x14ac:dyDescent="0.25">
      <c r="A245" s="2" t="str">
        <f>AllData!B278</f>
        <v>University of California-Santa Barbara</v>
      </c>
      <c r="B245" s="2">
        <f>AllData!C278</f>
        <v>25</v>
      </c>
      <c r="C245" s="2">
        <f>AllData!CP278</f>
        <v>32.299999999999997</v>
      </c>
    </row>
    <row r="246" spans="1:3" x14ac:dyDescent="0.25">
      <c r="A246" s="2" t="str">
        <f>AllData!B203</f>
        <v>The University of Texas at Austin</v>
      </c>
      <c r="B246" s="2">
        <f>AllData!C203</f>
        <v>25</v>
      </c>
      <c r="C246" s="2">
        <f>AllData!CP203</f>
        <v>32.299999999999997</v>
      </c>
    </row>
    <row r="247" spans="1:3" x14ac:dyDescent="0.25">
      <c r="A247" s="2" t="str">
        <f>AllData!B188</f>
        <v>Arizona State University-Tempe</v>
      </c>
      <c r="B247" s="2">
        <f>AllData!C188</f>
        <v>25</v>
      </c>
      <c r="C247" s="2">
        <f>AllData!CP188</f>
        <v>31.3</v>
      </c>
    </row>
    <row r="248" spans="1:3" x14ac:dyDescent="0.25">
      <c r="A248" s="2" t="str">
        <f>AllData!B125</f>
        <v>The University of Texas at Arlington</v>
      </c>
      <c r="B248" s="2">
        <f>AllData!C125</f>
        <v>25</v>
      </c>
      <c r="C248" s="2">
        <f>AllData!CP125</f>
        <v>31.2</v>
      </c>
    </row>
    <row r="249" spans="1:3" x14ac:dyDescent="0.25">
      <c r="A249" s="2" t="str">
        <f>AllData!B128</f>
        <v>The University of Texas at Dallas</v>
      </c>
      <c r="B249" s="2">
        <f>AllData!C128</f>
        <v>25</v>
      </c>
      <c r="C249" s="2">
        <f>AllData!CP128</f>
        <v>30.1</v>
      </c>
    </row>
    <row r="250" spans="1:3" x14ac:dyDescent="0.25">
      <c r="A250" s="2" t="str">
        <f>AllData!B104</f>
        <v>University of Central Florida</v>
      </c>
      <c r="B250" s="2">
        <f>AllData!C104</f>
        <v>25</v>
      </c>
      <c r="C250" s="2">
        <f>AllData!CP104</f>
        <v>27.6</v>
      </c>
    </row>
    <row r="251" spans="1:3" x14ac:dyDescent="0.25">
      <c r="A251" s="2" t="str">
        <f>AllData!B326</f>
        <v>CUNY Graduate School and University Cent</v>
      </c>
      <c r="B251" s="2">
        <f>AllData!C326</f>
        <v>25</v>
      </c>
      <c r="C251" s="2">
        <f>AllData!CP326</f>
        <v>27.4</v>
      </c>
    </row>
    <row r="252" spans="1:3" x14ac:dyDescent="0.25">
      <c r="A252" s="2" t="str">
        <f>AllData!B287</f>
        <v>New York University</v>
      </c>
      <c r="B252" s="2">
        <f>AllData!C287</f>
        <v>25</v>
      </c>
      <c r="C252" s="2">
        <f>AllData!CP287</f>
        <v>27.3</v>
      </c>
    </row>
    <row r="253" spans="1:3" x14ac:dyDescent="0.25">
      <c r="A253" s="2" t="str">
        <f>AllData!B23</f>
        <v>Columbia University in the City of New Y</v>
      </c>
      <c r="B253" s="2">
        <f>AllData!C23</f>
        <v>25</v>
      </c>
      <c r="C253" s="2">
        <f>AllData!CP23</f>
        <v>27.1</v>
      </c>
    </row>
    <row r="254" spans="1:3" x14ac:dyDescent="0.25">
      <c r="A254" s="2" t="str">
        <f>AllData!B248</f>
        <v>University of California-Santa Cruz</v>
      </c>
      <c r="B254" s="2">
        <f>AllData!C248</f>
        <v>25</v>
      </c>
      <c r="C254" s="2">
        <f>AllData!CP248</f>
        <v>26.5</v>
      </c>
    </row>
    <row r="255" spans="1:3" x14ac:dyDescent="0.25">
      <c r="A255" s="2" t="str">
        <f>AllData!B5</f>
        <v>University of California-Davis</v>
      </c>
      <c r="B255" s="2">
        <f>AllData!C5</f>
        <v>25</v>
      </c>
      <c r="C255" s="2">
        <f>AllData!CP5</f>
        <v>25.6</v>
      </c>
    </row>
    <row r="256" spans="1:3" x14ac:dyDescent="0.25">
      <c r="A256" s="2" t="str">
        <f>AllData!B44</f>
        <v>Stanford University</v>
      </c>
      <c r="B256" s="2">
        <f>AllData!C44</f>
        <v>25</v>
      </c>
      <c r="C256" s="2">
        <f>AllData!CP44</f>
        <v>25.6</v>
      </c>
    </row>
    <row r="257" spans="1:3" x14ac:dyDescent="0.25">
      <c r="A257" s="2" t="str">
        <f>AllData!B308</f>
        <v>University of Colorado Boulder</v>
      </c>
      <c r="B257" s="2">
        <f>AllData!C308</f>
        <v>25</v>
      </c>
      <c r="C257" s="2">
        <f>AllData!CP308</f>
        <v>25.3</v>
      </c>
    </row>
    <row r="258" spans="1:3" x14ac:dyDescent="0.25">
      <c r="A258" s="2" t="str">
        <f>AllData!B272</f>
        <v>Northwestern University</v>
      </c>
      <c r="B258" s="2">
        <f>AllData!C272</f>
        <v>25</v>
      </c>
      <c r="C258" s="2">
        <f>AllData!CP272</f>
        <v>25.2</v>
      </c>
    </row>
    <row r="259" spans="1:3" x14ac:dyDescent="0.25">
      <c r="A259" s="2" t="str">
        <f>AllData!B113</f>
        <v>Texas A  M University-College Station</v>
      </c>
      <c r="B259" s="2">
        <f>AllData!C113</f>
        <v>25</v>
      </c>
      <c r="C259" s="2">
        <f>AllData!CP113</f>
        <v>24</v>
      </c>
    </row>
    <row r="260" spans="1:3" x14ac:dyDescent="0.25">
      <c r="A260" s="2" t="str">
        <f>AllData!B266</f>
        <v>University of Chicago</v>
      </c>
      <c r="B260" s="2">
        <f>AllData!C266</f>
        <v>25</v>
      </c>
      <c r="C260" s="2">
        <f>AllData!CP266</f>
        <v>24</v>
      </c>
    </row>
    <row r="261" spans="1:3" x14ac:dyDescent="0.25">
      <c r="A261" s="2" t="str">
        <f>AllData!B299</f>
        <v>University of Illinois at Chicago</v>
      </c>
      <c r="B261" s="2">
        <f>AllData!C299</f>
        <v>25</v>
      </c>
      <c r="C261" s="2">
        <f>AllData!CP299</f>
        <v>23.4</v>
      </c>
    </row>
    <row r="262" spans="1:3" x14ac:dyDescent="0.25">
      <c r="A262" s="2" t="str">
        <f>AllData!B92</f>
        <v>University of California-Berkeley</v>
      </c>
      <c r="B262" s="2">
        <f>AllData!C92</f>
        <v>25</v>
      </c>
      <c r="C262" s="2">
        <f>AllData!CP92</f>
        <v>21.2</v>
      </c>
    </row>
    <row r="263" spans="1:3" x14ac:dyDescent="0.25">
      <c r="A263" s="2" t="str">
        <f>AllData!B176</f>
        <v>University of South Florida-Main Campus</v>
      </c>
      <c r="B263" s="2">
        <f>AllData!C176</f>
        <v>25</v>
      </c>
      <c r="C263" s="2">
        <f>AllData!CP176</f>
        <v>19.399999999999999</v>
      </c>
    </row>
    <row r="264" spans="1:3" x14ac:dyDescent="0.25">
      <c r="A264" s="2" t="str">
        <f>AllData!B305</f>
        <v>Rutgers University-New Brunswick</v>
      </c>
      <c r="B264" s="2">
        <f>AllData!C305</f>
        <v>25</v>
      </c>
      <c r="C264" s="2">
        <f>AllData!CP305</f>
        <v>19.3</v>
      </c>
    </row>
    <row r="265" spans="1:3" x14ac:dyDescent="0.25">
      <c r="A265" s="2" t="str">
        <f>AllData!B344</f>
        <v>Colorado State University-Fort Collins</v>
      </c>
      <c r="B265" s="2">
        <f>AllData!C344</f>
        <v>25</v>
      </c>
      <c r="C265" s="2">
        <f>AllData!CP344</f>
        <v>18.100000000000001</v>
      </c>
    </row>
    <row r="266" spans="1:3" x14ac:dyDescent="0.25">
      <c r="A266" s="2" t="str">
        <f>AllData!B242</f>
        <v>Stony Brook University</v>
      </c>
      <c r="B266" s="2">
        <f>AllData!C242</f>
        <v>25</v>
      </c>
      <c r="C266" s="2">
        <f>AllData!CP242</f>
        <v>17.5</v>
      </c>
    </row>
    <row r="267" spans="1:3" x14ac:dyDescent="0.25">
      <c r="A267" s="2" t="str">
        <f>AllData!B47</f>
        <v>University of North Texas</v>
      </c>
      <c r="B267" s="2">
        <f>AllData!C47</f>
        <v>25</v>
      </c>
      <c r="C267" s="2">
        <f>AllData!CP47</f>
        <v>17.3</v>
      </c>
    </row>
    <row r="268" spans="1:3" x14ac:dyDescent="0.25">
      <c r="A268" s="2" t="str">
        <f>AllData!B152</f>
        <v>University of Arkansas</v>
      </c>
      <c r="B268" s="2">
        <f>AllData!C152</f>
        <v>25</v>
      </c>
      <c r="C268" s="2">
        <f>AllData!CP152</f>
        <v>16.899999999999999</v>
      </c>
    </row>
    <row r="269" spans="1:3" x14ac:dyDescent="0.25">
      <c r="A269" s="2" t="str">
        <f>AllData!B89</f>
        <v>George Mason University</v>
      </c>
      <c r="B269" s="2">
        <f>AllData!C89</f>
        <v>25</v>
      </c>
      <c r="C269" s="2">
        <f>AllData!CP89</f>
        <v>16.8</v>
      </c>
    </row>
    <row r="270" spans="1:3" x14ac:dyDescent="0.25">
      <c r="A270" s="2" t="str">
        <f>AllData!B200</f>
        <v>University of Massachusetts-Amherst</v>
      </c>
      <c r="B270" s="2">
        <f>AllData!C200</f>
        <v>25</v>
      </c>
      <c r="C270" s="2">
        <f>AllData!CP200</f>
        <v>16.399999999999999</v>
      </c>
    </row>
    <row r="271" spans="1:3" x14ac:dyDescent="0.25">
      <c r="A271" s="2" t="str">
        <f>AllData!B20</f>
        <v>Georgetown University</v>
      </c>
      <c r="B271" s="2">
        <f>AllData!C20</f>
        <v>25</v>
      </c>
      <c r="C271" s="2">
        <f>AllData!CP20</f>
        <v>15.7</v>
      </c>
    </row>
    <row r="272" spans="1:3" x14ac:dyDescent="0.25">
      <c r="A272" s="2" t="str">
        <f>AllData!B8</f>
        <v>University of Oklahoma-Norman Campus</v>
      </c>
      <c r="B272" s="2">
        <f>AllData!C8</f>
        <v>25</v>
      </c>
      <c r="C272" s="2">
        <f>AllData!CP8</f>
        <v>15.6</v>
      </c>
    </row>
    <row r="273" spans="1:3" x14ac:dyDescent="0.25">
      <c r="A273" s="2" t="str">
        <f>AllData!B56</f>
        <v>George Washington University</v>
      </c>
      <c r="B273" s="2">
        <f>AllData!C56</f>
        <v>25</v>
      </c>
      <c r="C273" s="2">
        <f>AllData!CP56</f>
        <v>15.6</v>
      </c>
    </row>
    <row r="274" spans="1:3" x14ac:dyDescent="0.25">
      <c r="A274" s="2" t="str">
        <f>AllData!B293</f>
        <v>Yale University</v>
      </c>
      <c r="B274" s="2">
        <f>AllData!C293</f>
        <v>25</v>
      </c>
      <c r="C274" s="2">
        <f>AllData!CP293</f>
        <v>15.5</v>
      </c>
    </row>
    <row r="275" spans="1:3" x14ac:dyDescent="0.25">
      <c r="A275" s="2" t="str">
        <f>AllData!B194</f>
        <v>University of Utah</v>
      </c>
      <c r="B275" s="2">
        <f>AllData!C194</f>
        <v>25</v>
      </c>
      <c r="C275" s="2">
        <f>AllData!CP194</f>
        <v>15.1</v>
      </c>
    </row>
    <row r="276" spans="1:3" x14ac:dyDescent="0.25">
      <c r="A276" s="2" t="str">
        <f>AllData!B335</f>
        <v>University of Maryland-College Park</v>
      </c>
      <c r="B276" s="2">
        <f>AllData!C335</f>
        <v>25</v>
      </c>
      <c r="C276" s="2">
        <f>AllData!CP335</f>
        <v>14.1</v>
      </c>
    </row>
    <row r="277" spans="1:3" x14ac:dyDescent="0.25">
      <c r="A277" s="2" t="str">
        <f>AllData!B41</f>
        <v>University of Connecticut</v>
      </c>
      <c r="B277" s="2">
        <f>AllData!C41</f>
        <v>25</v>
      </c>
      <c r="C277" s="2">
        <f>AllData!CP41</f>
        <v>13.9</v>
      </c>
    </row>
    <row r="278" spans="1:3" x14ac:dyDescent="0.25">
      <c r="A278" s="2" t="str">
        <f>AllData!B338</f>
        <v>Princeton University</v>
      </c>
      <c r="B278" s="2">
        <f>AllData!C338</f>
        <v>25</v>
      </c>
      <c r="C278" s="2">
        <f>AllData!CP338</f>
        <v>13.6</v>
      </c>
    </row>
    <row r="279" spans="1:3" x14ac:dyDescent="0.25">
      <c r="A279" s="2" t="str">
        <f>AllData!B167</f>
        <v>Emory University</v>
      </c>
      <c r="B279" s="2">
        <f>AllData!C167</f>
        <v>25</v>
      </c>
      <c r="C279" s="2">
        <f>AllData!CP167</f>
        <v>11.9</v>
      </c>
    </row>
    <row r="280" spans="1:3" x14ac:dyDescent="0.25">
      <c r="A280" s="2" t="str">
        <f>AllData!B95</f>
        <v>Georgia State University</v>
      </c>
      <c r="B280" s="2">
        <f>AllData!C95</f>
        <v>25</v>
      </c>
      <c r="C280" s="2">
        <f>AllData!CP95</f>
        <v>11.7</v>
      </c>
    </row>
    <row r="281" spans="1:3" x14ac:dyDescent="0.25">
      <c r="A281" s="2" t="str">
        <f>AllData!B281</f>
        <v>Georgia Institute of Technology-Main Cam</v>
      </c>
      <c r="B281" s="2">
        <f>AllData!C281</f>
        <v>25</v>
      </c>
      <c r="C281" s="2">
        <f>AllData!CP281</f>
        <v>11.7</v>
      </c>
    </row>
    <row r="282" spans="1:3" x14ac:dyDescent="0.25">
      <c r="A282" s="2" t="str">
        <f>AllData!B206</f>
        <v>Tufts University</v>
      </c>
      <c r="B282" s="2">
        <f>AllData!C206</f>
        <v>25</v>
      </c>
      <c r="C282" s="2">
        <f>AllData!CP206</f>
        <v>11.7</v>
      </c>
    </row>
    <row r="283" spans="1:3" x14ac:dyDescent="0.25">
      <c r="A283" s="2" t="str">
        <f>AllData!B314</f>
        <v>Harvard University</v>
      </c>
      <c r="B283" s="2">
        <f>AllData!C314</f>
        <v>25</v>
      </c>
      <c r="C283" s="2">
        <f>AllData!CP314</f>
        <v>11.6</v>
      </c>
    </row>
    <row r="284" spans="1:3" x14ac:dyDescent="0.25">
      <c r="A284" s="2" t="str">
        <f>AllData!B140</f>
        <v>Brandeis University</v>
      </c>
      <c r="B284" s="2">
        <f>AllData!C140</f>
        <v>25</v>
      </c>
      <c r="C284" s="2">
        <f>AllData!CP140</f>
        <v>11.4</v>
      </c>
    </row>
    <row r="285" spans="1:3" x14ac:dyDescent="0.25">
      <c r="A285" s="2" t="str">
        <f>AllData!B134</f>
        <v>Massachusetts Institute of Technology</v>
      </c>
      <c r="B285" s="2">
        <f>AllData!C134</f>
        <v>25</v>
      </c>
      <c r="C285" s="2">
        <f>AllData!CP134</f>
        <v>11.4</v>
      </c>
    </row>
    <row r="286" spans="1:3" x14ac:dyDescent="0.25">
      <c r="A286" s="2" t="str">
        <f>AllData!B290</f>
        <v>University of Wisconsin-Milwaukee</v>
      </c>
      <c r="B286" s="2">
        <f>AllData!C290</f>
        <v>25</v>
      </c>
      <c r="C286" s="2">
        <f>AllData!CP290</f>
        <v>11</v>
      </c>
    </row>
    <row r="287" spans="1:3" x14ac:dyDescent="0.25">
      <c r="A287" s="2" t="str">
        <f>AllData!B101</f>
        <v>Boston University</v>
      </c>
      <c r="B287" s="2">
        <f>AllData!C101</f>
        <v>25</v>
      </c>
      <c r="C287" s="2">
        <f>AllData!CP101</f>
        <v>10.8</v>
      </c>
    </row>
    <row r="288" spans="1:3" x14ac:dyDescent="0.25">
      <c r="A288" s="2" t="str">
        <f>AllData!B32</f>
        <v>North Carolina State University at Ralei</v>
      </c>
      <c r="B288" s="2">
        <f>AllData!C32</f>
        <v>25</v>
      </c>
      <c r="C288" s="2">
        <f>AllData!CP32</f>
        <v>10.6</v>
      </c>
    </row>
    <row r="289" spans="1:3" x14ac:dyDescent="0.25">
      <c r="A289" s="2" t="str">
        <f>AllData!B269</f>
        <v>Northeastern University</v>
      </c>
      <c r="B289" s="2">
        <f>AllData!C269</f>
        <v>25</v>
      </c>
      <c r="C289" s="2">
        <f>AllData!CP269</f>
        <v>10.4</v>
      </c>
    </row>
    <row r="290" spans="1:3" x14ac:dyDescent="0.25">
      <c r="A290" s="2" t="str">
        <f>AllData!B320</f>
        <v>Boston College</v>
      </c>
      <c r="B290" s="2">
        <f>AllData!C320</f>
        <v>25</v>
      </c>
      <c r="C290" s="2">
        <f>AllData!CP320</f>
        <v>10.3</v>
      </c>
    </row>
    <row r="291" spans="1:3" x14ac:dyDescent="0.25">
      <c r="A291" s="2" t="str">
        <f>AllData!B86</f>
        <v>Brown University</v>
      </c>
      <c r="B291" s="2">
        <f>AllData!C86</f>
        <v>25</v>
      </c>
      <c r="C291" s="2">
        <f>AllData!CP86</f>
        <v>10.1</v>
      </c>
    </row>
    <row r="292" spans="1:3" x14ac:dyDescent="0.25">
      <c r="A292" s="2" t="str">
        <f>AllData!B197</f>
        <v>University of Notre Dame</v>
      </c>
      <c r="B292" s="2">
        <f>AllData!C197</f>
        <v>25</v>
      </c>
      <c r="C292" s="2">
        <f>AllData!CP197</f>
        <v>9.6999999999999993</v>
      </c>
    </row>
    <row r="293" spans="1:3" x14ac:dyDescent="0.25">
      <c r="A293" s="2" t="str">
        <f>AllData!B170</f>
        <v>Duke University</v>
      </c>
      <c r="B293" s="2">
        <f>AllData!C170</f>
        <v>25</v>
      </c>
      <c r="C293" s="2">
        <f>AllData!CP170</f>
        <v>9.6999999999999993</v>
      </c>
    </row>
    <row r="294" spans="1:3" x14ac:dyDescent="0.25">
      <c r="A294" s="2" t="str">
        <f>AllData!B26</f>
        <v>University of North Carolina at Chapel H</v>
      </c>
      <c r="B294" s="2">
        <f>AllData!C26</f>
        <v>25</v>
      </c>
      <c r="C294" s="2">
        <f>AllData!CP26</f>
        <v>9.5</v>
      </c>
    </row>
    <row r="295" spans="1:3" x14ac:dyDescent="0.25">
      <c r="A295" s="2" t="str">
        <f>AllData!B143</f>
        <v>Tulane University of Louisiana</v>
      </c>
      <c r="B295" s="2">
        <f>AllData!C143</f>
        <v>25</v>
      </c>
      <c r="C295" s="2">
        <f>AllData!CP143</f>
        <v>9.4</v>
      </c>
    </row>
    <row r="296" spans="1:3" x14ac:dyDescent="0.25">
      <c r="A296" s="2" t="str">
        <f>AllData!B2</f>
        <v>Kansas State University</v>
      </c>
      <c r="B296" s="2">
        <f>AllData!C2</f>
        <v>25</v>
      </c>
      <c r="C296" s="2">
        <f>AllData!CP2</f>
        <v>9.1</v>
      </c>
    </row>
    <row r="297" spans="1:3" x14ac:dyDescent="0.25">
      <c r="A297" s="2" t="str">
        <f>AllData!B164</f>
        <v>Oregon State University</v>
      </c>
      <c r="B297" s="2">
        <f>AllData!C164</f>
        <v>25</v>
      </c>
      <c r="C297" s="2">
        <f>AllData!CP164</f>
        <v>9.1</v>
      </c>
    </row>
    <row r="298" spans="1:3" x14ac:dyDescent="0.25">
      <c r="A298" s="2" t="str">
        <f>AllData!B59</f>
        <v>University of Washington-Seattle Campus</v>
      </c>
      <c r="B298" s="2">
        <f>AllData!C59</f>
        <v>25</v>
      </c>
      <c r="C298" s="2">
        <f>AllData!CP59</f>
        <v>9.1</v>
      </c>
    </row>
    <row r="299" spans="1:3" x14ac:dyDescent="0.25">
      <c r="A299" s="2" t="str">
        <f>AllData!B263</f>
        <v>University of Pennsylvania</v>
      </c>
      <c r="B299" s="2">
        <f>AllData!C263</f>
        <v>25</v>
      </c>
      <c r="C299" s="2">
        <f>AllData!CP263</f>
        <v>8.9</v>
      </c>
    </row>
    <row r="300" spans="1:3" x14ac:dyDescent="0.25">
      <c r="A300" s="2" t="str">
        <f>AllData!B275</f>
        <v>Temple University</v>
      </c>
      <c r="B300" s="2">
        <f>AllData!C275</f>
        <v>25</v>
      </c>
      <c r="C300" s="2">
        <f>AllData!CP275</f>
        <v>8.8000000000000007</v>
      </c>
    </row>
    <row r="301" spans="1:3" x14ac:dyDescent="0.25">
      <c r="A301" s="2" t="str">
        <f>AllData!B65</f>
        <v>University of Oregon</v>
      </c>
      <c r="B301" s="2">
        <f>AllData!C65</f>
        <v>25</v>
      </c>
      <c r="C301" s="2">
        <f>AllData!CP65</f>
        <v>8.5</v>
      </c>
    </row>
    <row r="302" spans="1:3" x14ac:dyDescent="0.25">
      <c r="A302" s="2" t="str">
        <f>AllData!B161</f>
        <v>University of Kansas</v>
      </c>
      <c r="B302" s="2">
        <f>AllData!C161</f>
        <v>25</v>
      </c>
      <c r="C302" s="2">
        <f>AllData!CP161</f>
        <v>8.5</v>
      </c>
    </row>
    <row r="303" spans="1:3" x14ac:dyDescent="0.25">
      <c r="A303" s="2" t="str">
        <f>AllData!B185</f>
        <v>University of Florida</v>
      </c>
      <c r="B303" s="2">
        <f>AllData!C185</f>
        <v>25</v>
      </c>
      <c r="C303" s="2">
        <f>AllData!CP185</f>
        <v>8.1999999999999993</v>
      </c>
    </row>
    <row r="304" spans="1:3" x14ac:dyDescent="0.25">
      <c r="A304" s="2" t="str">
        <f>AllData!B218</f>
        <v>Purdue University-Main Campus</v>
      </c>
      <c r="B304" s="2">
        <f>AllData!C218</f>
        <v>25</v>
      </c>
      <c r="C304" s="2">
        <f>AllData!CP218</f>
        <v>8</v>
      </c>
    </row>
    <row r="305" spans="1:3" x14ac:dyDescent="0.25">
      <c r="A305" s="2" t="str">
        <f>AllData!B227</f>
        <v>Vanderbilt University</v>
      </c>
      <c r="B305" s="2">
        <f>AllData!C227</f>
        <v>25</v>
      </c>
      <c r="C305" s="2">
        <f>AllData!CP227</f>
        <v>7.9</v>
      </c>
    </row>
    <row r="306" spans="1:3" x14ac:dyDescent="0.25">
      <c r="A306" s="2" t="str">
        <f>AllData!B323</f>
        <v>University of Delaware</v>
      </c>
      <c r="B306" s="2">
        <f>AllData!C323</f>
        <v>25</v>
      </c>
      <c r="C306" s="2">
        <f>AllData!CP323</f>
        <v>7.9</v>
      </c>
    </row>
    <row r="307" spans="1:3" x14ac:dyDescent="0.25">
      <c r="A307" s="2" t="str">
        <f>AllData!B14</f>
        <v>University of Georgia</v>
      </c>
      <c r="B307" s="2">
        <f>AllData!C14</f>
        <v>25</v>
      </c>
      <c r="C307" s="2">
        <f>AllData!CP14</f>
        <v>7.5</v>
      </c>
    </row>
    <row r="308" spans="1:3" x14ac:dyDescent="0.25">
      <c r="A308" s="2" t="str">
        <f>AllData!B179</f>
        <v>University of Hawaii at Manoa</v>
      </c>
      <c r="B308" s="2">
        <f>AllData!C179</f>
        <v>25</v>
      </c>
      <c r="C308" s="2">
        <f>AllData!CP179</f>
        <v>7.5</v>
      </c>
    </row>
    <row r="309" spans="1:3" x14ac:dyDescent="0.25">
      <c r="A309" s="2" t="str">
        <f>AllData!B11</f>
        <v>University of Rochester</v>
      </c>
      <c r="B309" s="2">
        <f>AllData!C11</f>
        <v>25</v>
      </c>
      <c r="C309" s="2">
        <f>AllData!CP11</f>
        <v>7</v>
      </c>
    </row>
    <row r="310" spans="1:3" x14ac:dyDescent="0.25">
      <c r="A310" s="2" t="str">
        <f>AllData!B236</f>
        <v>University of Nebraska-Lincoln</v>
      </c>
      <c r="B310" s="2">
        <f>AllData!C236</f>
        <v>25</v>
      </c>
      <c r="C310" s="2">
        <f>AllData!CP236</f>
        <v>6.7</v>
      </c>
    </row>
    <row r="311" spans="1:3" x14ac:dyDescent="0.25">
      <c r="A311" s="2" t="str">
        <f>AllData!B311</f>
        <v>Florida State University</v>
      </c>
      <c r="B311" s="2">
        <f>AllData!C311</f>
        <v>25</v>
      </c>
      <c r="C311" s="2">
        <f>AllData!CP311</f>
        <v>6.3</v>
      </c>
    </row>
    <row r="312" spans="1:3" x14ac:dyDescent="0.25">
      <c r="A312" s="2" t="str">
        <f>AllData!B98</f>
        <v>University of Minnesota-Twin Cities</v>
      </c>
      <c r="B312" s="2">
        <f>AllData!C98</f>
        <v>25</v>
      </c>
      <c r="C312" s="2">
        <f>AllData!CP98</f>
        <v>6.2</v>
      </c>
    </row>
    <row r="313" spans="1:3" x14ac:dyDescent="0.25">
      <c r="A313" s="2" t="str">
        <f>AllData!B257</f>
        <v>Michigan State University</v>
      </c>
      <c r="B313" s="2">
        <f>AllData!C257</f>
        <v>25</v>
      </c>
      <c r="C313" s="2">
        <f>AllData!CP257</f>
        <v>6.1</v>
      </c>
    </row>
    <row r="314" spans="1:3" x14ac:dyDescent="0.25">
      <c r="A314" s="2" t="str">
        <f>AllData!B50</f>
        <v>Virginia Commonwealth University</v>
      </c>
      <c r="B314" s="2">
        <f>AllData!C50</f>
        <v>25</v>
      </c>
      <c r="C314" s="2">
        <f>AllData!CP50</f>
        <v>5.9</v>
      </c>
    </row>
    <row r="315" spans="1:3" x14ac:dyDescent="0.25">
      <c r="A315" s="2" t="str">
        <f>AllData!B53</f>
        <v>University of Wisconsin-Madison</v>
      </c>
      <c r="B315" s="2">
        <f>AllData!C53</f>
        <v>25</v>
      </c>
      <c r="C315" s="2">
        <f>AllData!CP53</f>
        <v>5.8</v>
      </c>
    </row>
    <row r="316" spans="1:3" x14ac:dyDescent="0.25">
      <c r="A316" s="2" t="str">
        <f>AllData!B35</f>
        <v>Johns Hopkins University</v>
      </c>
      <c r="B316" s="2">
        <f>AllData!C35</f>
        <v>25</v>
      </c>
      <c r="C316" s="2">
        <f>AllData!CP35</f>
        <v>5.5</v>
      </c>
    </row>
    <row r="317" spans="1:3" x14ac:dyDescent="0.25">
      <c r="A317" s="2" t="str">
        <f>AllData!B332</f>
        <v>University of Illinois at Urbana-Champai</v>
      </c>
      <c r="B317" s="2">
        <f>AllData!C332</f>
        <v>25</v>
      </c>
      <c r="C317" s="2">
        <f>AllData!CP332</f>
        <v>5.0999999999999996</v>
      </c>
    </row>
    <row r="318" spans="1:3" x14ac:dyDescent="0.25">
      <c r="A318" s="2" t="str">
        <f>AllData!B215</f>
        <v>University of Kentucky</v>
      </c>
      <c r="B318" s="2">
        <f>AllData!C215</f>
        <v>25</v>
      </c>
      <c r="C318" s="2">
        <f>AllData!CP215</f>
        <v>5.0999999999999996</v>
      </c>
    </row>
    <row r="319" spans="1:3" x14ac:dyDescent="0.25">
      <c r="A319" s="2" t="str">
        <f>AllData!B119</f>
        <v>University of South Carolina-Columbia</v>
      </c>
      <c r="B319" s="2">
        <f>AllData!C119</f>
        <v>25</v>
      </c>
      <c r="C319" s="2">
        <f>AllData!CP119</f>
        <v>5.0999999999999996</v>
      </c>
    </row>
    <row r="320" spans="1:3" x14ac:dyDescent="0.25">
      <c r="A320" s="2" t="str">
        <f>AllData!B38</f>
        <v>SUNY at Albany</v>
      </c>
      <c r="B320" s="2">
        <f>AllData!C38</f>
        <v>25</v>
      </c>
      <c r="C320" s="2">
        <f>AllData!CP38</f>
        <v>5.0999999999999996</v>
      </c>
    </row>
    <row r="321" spans="1:3" x14ac:dyDescent="0.25">
      <c r="A321" s="2" t="str">
        <f>AllData!B80</f>
        <v>University of Virginia-Main Campus</v>
      </c>
      <c r="B321" s="2">
        <f>AllData!C80</f>
        <v>25</v>
      </c>
      <c r="C321" s="2">
        <f>AllData!CP80</f>
        <v>4.7</v>
      </c>
    </row>
    <row r="322" spans="1:3" x14ac:dyDescent="0.25">
      <c r="A322" s="2" t="str">
        <f>AllData!B182</f>
        <v>University at Buffalo</v>
      </c>
      <c r="B322" s="2">
        <f>AllData!C182</f>
        <v>25</v>
      </c>
      <c r="C322" s="2">
        <f>AllData!CP182</f>
        <v>4.5999999999999996</v>
      </c>
    </row>
    <row r="323" spans="1:3" x14ac:dyDescent="0.25">
      <c r="A323" s="2" t="str">
        <f>AllData!B224</f>
        <v>Case Western Reserve University</v>
      </c>
      <c r="B323" s="2">
        <f>AllData!C224</f>
        <v>25</v>
      </c>
      <c r="C323" s="2">
        <f>AllData!CP224</f>
        <v>4.5</v>
      </c>
    </row>
    <row r="324" spans="1:3" x14ac:dyDescent="0.25">
      <c r="A324" s="2" t="str">
        <f>AllData!B302</f>
        <v>Washington State University</v>
      </c>
      <c r="B324" s="2">
        <f>AllData!C302</f>
        <v>25</v>
      </c>
      <c r="C324" s="2">
        <f>AllData!CP302</f>
        <v>4.4000000000000004</v>
      </c>
    </row>
    <row r="325" spans="1:3" x14ac:dyDescent="0.25">
      <c r="A325" s="2" t="str">
        <f>AllData!B158</f>
        <v>Wayne State University</v>
      </c>
      <c r="B325" s="2">
        <f>AllData!C158</f>
        <v>25</v>
      </c>
      <c r="C325" s="2">
        <f>AllData!CP158</f>
        <v>4.4000000000000004</v>
      </c>
    </row>
    <row r="326" spans="1:3" x14ac:dyDescent="0.25">
      <c r="A326" s="2" t="str">
        <f>AllData!B239</f>
        <v>Clemson University</v>
      </c>
      <c r="B326" s="2">
        <f>AllData!C239</f>
        <v>25</v>
      </c>
      <c r="C326" s="2">
        <f>AllData!CP239</f>
        <v>4.3</v>
      </c>
    </row>
    <row r="327" spans="1:3" x14ac:dyDescent="0.25">
      <c r="A327" s="2" t="str">
        <f>AllData!B116</f>
        <v>University of Louisville</v>
      </c>
      <c r="B327" s="2">
        <f>AllData!C116</f>
        <v>25</v>
      </c>
      <c r="C327" s="2">
        <f>AllData!CP116</f>
        <v>4.3</v>
      </c>
    </row>
    <row r="328" spans="1:3" x14ac:dyDescent="0.25">
      <c r="A328" s="2" t="str">
        <f>AllData!B83</f>
        <v>Ohio State University-Main Campus</v>
      </c>
      <c r="B328" s="2">
        <f>AllData!C83</f>
        <v>25</v>
      </c>
      <c r="C328" s="2">
        <f>AllData!CP83</f>
        <v>4.3</v>
      </c>
    </row>
    <row r="329" spans="1:3" x14ac:dyDescent="0.25">
      <c r="A329" s="2" t="str">
        <f>AllData!B233</f>
        <v>University of Iowa</v>
      </c>
      <c r="B329" s="2">
        <f>AllData!C233</f>
        <v>25</v>
      </c>
      <c r="C329" s="2">
        <f>AllData!CP233</f>
        <v>4.2</v>
      </c>
    </row>
    <row r="330" spans="1:3" x14ac:dyDescent="0.25">
      <c r="A330" s="2" t="str">
        <f>AllData!B17</f>
        <v>University of Alabama at Birmingham</v>
      </c>
      <c r="B330" s="2">
        <f>AllData!C17</f>
        <v>25</v>
      </c>
      <c r="C330" s="2">
        <f>AllData!CP17</f>
        <v>4.0999999999999996</v>
      </c>
    </row>
    <row r="331" spans="1:3" x14ac:dyDescent="0.25">
      <c r="A331" s="2" t="str">
        <f>AllData!B296</f>
        <v>Syracuse University</v>
      </c>
      <c r="B331" s="2">
        <f>AllData!C296</f>
        <v>25</v>
      </c>
      <c r="C331" s="2">
        <f>AllData!CP296</f>
        <v>3.9</v>
      </c>
    </row>
    <row r="332" spans="1:3" x14ac:dyDescent="0.25">
      <c r="A332" s="2" t="str">
        <f>AllData!B149</f>
        <v>Louisiana State University and Agricultu</v>
      </c>
      <c r="B332" s="2">
        <f>AllData!C149</f>
        <v>25</v>
      </c>
      <c r="C332" s="2">
        <f>AllData!CP149</f>
        <v>3.9</v>
      </c>
    </row>
    <row r="333" spans="1:3" x14ac:dyDescent="0.25">
      <c r="A333" s="2" t="str">
        <f>AllData!B317</f>
        <v>The University of Tennessee-Knoxville</v>
      </c>
      <c r="B333" s="2">
        <f>AllData!C317</f>
        <v>25</v>
      </c>
      <c r="C333" s="2">
        <f>AllData!CP317</f>
        <v>3.8</v>
      </c>
    </row>
    <row r="334" spans="1:3" x14ac:dyDescent="0.25">
      <c r="A334" s="2" t="str">
        <f>AllData!B77</f>
        <v>Cornell University</v>
      </c>
      <c r="B334" s="2">
        <f>AllData!C77</f>
        <v>25</v>
      </c>
      <c r="C334" s="2">
        <f>AllData!CP77</f>
        <v>3.5</v>
      </c>
    </row>
    <row r="335" spans="1:3" x14ac:dyDescent="0.25">
      <c r="A335" s="2" t="str">
        <f>AllData!B221</f>
        <v>University of Michigan-Ann Arbor</v>
      </c>
      <c r="B335" s="2">
        <f>AllData!C221</f>
        <v>25</v>
      </c>
      <c r="C335" s="2">
        <f>AllData!CP221</f>
        <v>3.3</v>
      </c>
    </row>
    <row r="336" spans="1:3" x14ac:dyDescent="0.25">
      <c r="A336" s="2" t="str">
        <f>AllData!B71</f>
        <v>University of Missouri-Columbia</v>
      </c>
      <c r="B336" s="2">
        <f>AllData!C71</f>
        <v>25</v>
      </c>
      <c r="C336" s="2">
        <f>AllData!CP71</f>
        <v>3</v>
      </c>
    </row>
    <row r="337" spans="1:3" x14ac:dyDescent="0.25">
      <c r="A337" s="2" t="str">
        <f>AllData!B146</f>
        <v>University of Cincinnati-Main Campus</v>
      </c>
      <c r="B337" s="2">
        <f>AllData!C146</f>
        <v>25</v>
      </c>
      <c r="C337" s="2">
        <f>AllData!CP146</f>
        <v>3</v>
      </c>
    </row>
    <row r="338" spans="1:3" x14ac:dyDescent="0.25">
      <c r="A338" s="2" t="str">
        <f>AllData!B131</f>
        <v>Washington University in St Louis</v>
      </c>
      <c r="B338" s="2">
        <f>AllData!C131</f>
        <v>25</v>
      </c>
      <c r="C338" s="2">
        <f>AllData!CP131</f>
        <v>3</v>
      </c>
    </row>
    <row r="339" spans="1:3" x14ac:dyDescent="0.25">
      <c r="A339" s="2" t="str">
        <f>AllData!B284</f>
        <v>Virginia Polytechnic Institute and State</v>
      </c>
      <c r="B339" s="2">
        <f>AllData!C284</f>
        <v>25</v>
      </c>
      <c r="C339" s="2">
        <f>AllData!CP284</f>
        <v>2.7</v>
      </c>
    </row>
    <row r="340" spans="1:3" x14ac:dyDescent="0.25">
      <c r="A340" s="2" t="str">
        <f>AllData!B209</f>
        <v>Iowa State University</v>
      </c>
      <c r="B340" s="2">
        <f>AllData!C209</f>
        <v>25</v>
      </c>
      <c r="C340" s="2">
        <f>AllData!CP209</f>
        <v>2.6</v>
      </c>
    </row>
    <row r="341" spans="1:3" x14ac:dyDescent="0.25">
      <c r="A341" s="2" t="str">
        <f>AllData!B254</f>
        <v>Pennsylvania State University-Main Campu</v>
      </c>
      <c r="B341" s="2">
        <f>AllData!C254</f>
        <v>25</v>
      </c>
      <c r="C341" s="2">
        <f>AllData!CP254</f>
        <v>2.6</v>
      </c>
    </row>
    <row r="342" spans="1:3" x14ac:dyDescent="0.25">
      <c r="A342" s="2" t="str">
        <f>AllData!B110</f>
        <v>University of Mississippi</v>
      </c>
      <c r="B342" s="2">
        <f>AllData!C110</f>
        <v>25</v>
      </c>
      <c r="C342" s="2">
        <f>AllData!CP110</f>
        <v>2.2999999999999998</v>
      </c>
    </row>
    <row r="343" spans="1:3" x14ac:dyDescent="0.25">
      <c r="A343" s="2" t="str">
        <f>AllData!B341</f>
        <v>Indiana University-Bloomington</v>
      </c>
      <c r="B343" s="2">
        <f>AllData!C341</f>
        <v>25</v>
      </c>
      <c r="C343" s="2">
        <f>AllData!CP341</f>
        <v>2.2999999999999998</v>
      </c>
    </row>
    <row r="344" spans="1:3" x14ac:dyDescent="0.25">
      <c r="A344" s="2" t="str">
        <f>AllData!B230</f>
        <v>West Virginia University</v>
      </c>
      <c r="B344" s="2">
        <f>AllData!C230</f>
        <v>25</v>
      </c>
      <c r="C344" s="2">
        <f>AllData!CP230</f>
        <v>1.6</v>
      </c>
    </row>
    <row r="345" spans="1:3" x14ac:dyDescent="0.25">
      <c r="A345" s="2" t="str">
        <f>AllData!B29</f>
        <v>Carnegie Mellon University</v>
      </c>
      <c r="B345" s="2">
        <f>AllData!C29</f>
        <v>25</v>
      </c>
      <c r="C345" s="2">
        <f>AllData!CP29</f>
        <v>1.6</v>
      </c>
    </row>
    <row r="346" spans="1:3" x14ac:dyDescent="0.25">
      <c r="A346" s="2" t="str">
        <f>AllData!B260</f>
        <v>University of Pittsburgh-Pittsburgh Camp</v>
      </c>
      <c r="B346" s="2">
        <f>AllData!C260</f>
        <v>25</v>
      </c>
      <c r="C346" s="2">
        <f>AllData!CP260</f>
        <v>1.6</v>
      </c>
    </row>
    <row r="347" spans="1:3" x14ac:dyDescent="0.25">
      <c r="C347" s="3"/>
    </row>
  </sheetData>
  <sortState ref="A2:C347">
    <sortCondition descending="1" ref="B2:B347"/>
    <sortCondition descending="1" ref="C2:C347"/>
  </sortState>
  <conditionalFormatting sqref="A1:B346">
    <cfRule type="containsText" dxfId="681" priority="4" operator="containsText" text="Texas Tech University">
      <formula>NOT(ISERROR(SEARCH("Texas Tech University",A1)))</formula>
    </cfRule>
  </conditionalFormatting>
  <conditionalFormatting sqref="C1:C346">
    <cfRule type="containsText" dxfId="680" priority="3" operator="containsText" text="Texas Tech University">
      <formula>NOT(ISERROR(SEARCH("Texas Tech University",C1)))</formula>
    </cfRule>
  </conditionalFormatting>
  <conditionalFormatting sqref="C1:C34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8420D75-32CC-496F-AE39-4491E07F19B6}</x14:id>
        </ext>
      </extLs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8420D75-32CC-496F-AE39-4491E07F19B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1:C34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7"/>
  <sheetViews>
    <sheetView workbookViewId="0"/>
  </sheetViews>
  <sheetFormatPr defaultRowHeight="15" x14ac:dyDescent="0.25"/>
  <cols>
    <col min="1" max="1" width="42.140625" bestFit="1" customWidth="1"/>
    <col min="3" max="3" width="21.5703125" customWidth="1"/>
  </cols>
  <sheetData>
    <row r="1" spans="1:3" x14ac:dyDescent="0.25">
      <c r="A1" s="2" t="str">
        <f>AllData!B1</f>
        <v>sitename</v>
      </c>
      <c r="B1" s="2" t="str">
        <f>AllData!C1</f>
        <v>radius</v>
      </c>
      <c r="C1" s="2" t="str">
        <f>AllData!EJ1</f>
        <v>MedianHHInc</v>
      </c>
    </row>
    <row r="2" spans="1:3" x14ac:dyDescent="0.25">
      <c r="A2" s="2" t="str">
        <f>AllData!B313</f>
        <v>Florida State University</v>
      </c>
      <c r="B2" s="2">
        <f>AllData!C313</f>
        <v>100</v>
      </c>
      <c r="C2" s="2">
        <f>AllData!EJ313</f>
        <v>42267</v>
      </c>
    </row>
    <row r="3" spans="1:3" x14ac:dyDescent="0.25">
      <c r="A3" s="2" t="str">
        <f>AllData!B319</f>
        <v>The University of Tennessee-Knoxville</v>
      </c>
      <c r="B3" s="2">
        <f>AllData!C319</f>
        <v>100</v>
      </c>
      <c r="C3" s="2">
        <f>AllData!EJ319</f>
        <v>42630</v>
      </c>
    </row>
    <row r="4" spans="1:3" x14ac:dyDescent="0.25">
      <c r="A4" s="2" t="str">
        <f>AllData!B286</f>
        <v>Virginia Polytechnic Institute and State</v>
      </c>
      <c r="B4" s="2">
        <f>AllData!C286</f>
        <v>100</v>
      </c>
      <c r="C4" s="2">
        <f>AllData!EJ286</f>
        <v>44234</v>
      </c>
    </row>
    <row r="5" spans="1:3" x14ac:dyDescent="0.25">
      <c r="A5" s="2" t="str">
        <f>AllData!B112</f>
        <v>University of Mississippi</v>
      </c>
      <c r="B5" s="2">
        <f>AllData!C112</f>
        <v>100</v>
      </c>
      <c r="C5" s="2">
        <f>AllData!EJ112</f>
        <v>44646</v>
      </c>
    </row>
    <row r="6" spans="1:3" x14ac:dyDescent="0.25">
      <c r="A6" s="2" t="str">
        <f>AllData!B154</f>
        <v>University of Arkansas</v>
      </c>
      <c r="B6" s="2">
        <f>AllData!C154</f>
        <v>100</v>
      </c>
      <c r="C6" s="2">
        <f>AllData!EJ154</f>
        <v>46778</v>
      </c>
    </row>
    <row r="7" spans="1:3" x14ac:dyDescent="0.25">
      <c r="A7" s="2" t="str">
        <f>AllData!B19</f>
        <v>University of Alabama at Birmingham</v>
      </c>
      <c r="B7" s="2">
        <f>AllData!C19</f>
        <v>100</v>
      </c>
      <c r="C7" s="2">
        <f>AllData!EJ19</f>
        <v>48097</v>
      </c>
    </row>
    <row r="8" spans="1:3" x14ac:dyDescent="0.25">
      <c r="A8" s="2" t="str">
        <f>AllData!B151</f>
        <v>Louisiana State University and Agricultu</v>
      </c>
      <c r="B8" s="2">
        <f>AllData!C151</f>
        <v>100</v>
      </c>
      <c r="C8" s="2">
        <f>AllData!EJ151</f>
        <v>49014</v>
      </c>
    </row>
    <row r="9" spans="1:3" x14ac:dyDescent="0.25">
      <c r="A9" s="2" t="str">
        <f>AllData!B106</f>
        <v>University of Central Florida</v>
      </c>
      <c r="B9" s="2">
        <f>AllData!C106</f>
        <v>100</v>
      </c>
      <c r="C9" s="2">
        <f>AllData!EJ106</f>
        <v>49087</v>
      </c>
    </row>
    <row r="10" spans="1:3" x14ac:dyDescent="0.25">
      <c r="A10" s="2" t="str">
        <f>AllData!B187</f>
        <v>University of Florida</v>
      </c>
      <c r="B10" s="2">
        <f>AllData!C187</f>
        <v>100</v>
      </c>
      <c r="C10" s="2">
        <f>AllData!EJ187</f>
        <v>49101</v>
      </c>
    </row>
    <row r="11" spans="1:3" x14ac:dyDescent="0.25">
      <c r="A11" s="2" t="str">
        <f>AllData!B304</f>
        <v>Washington State University</v>
      </c>
      <c r="B11" s="2">
        <f>AllData!C304</f>
        <v>100</v>
      </c>
      <c r="C11" s="2">
        <f>AllData!EJ304</f>
        <v>49139</v>
      </c>
    </row>
    <row r="12" spans="1:3" x14ac:dyDescent="0.25">
      <c r="A12" s="2" t="str">
        <f>AllData!B139</f>
        <v>Texas Tech University</v>
      </c>
      <c r="B12" s="2">
        <f>AllData!C139</f>
        <v>100</v>
      </c>
      <c r="C12" s="2">
        <f>AllData!EJ139</f>
        <v>49171</v>
      </c>
    </row>
    <row r="13" spans="1:3" x14ac:dyDescent="0.25">
      <c r="A13" s="2" t="str">
        <f>AllData!B226</f>
        <v>Case Western Reserve University</v>
      </c>
      <c r="B13" s="2">
        <f>AllData!C226</f>
        <v>100</v>
      </c>
      <c r="C13" s="2">
        <f>AllData!EJ226</f>
        <v>49612</v>
      </c>
    </row>
    <row r="14" spans="1:3" x14ac:dyDescent="0.25">
      <c r="A14" s="2" t="str">
        <f>AllData!B34</f>
        <v>North Carolina State University at Ralei</v>
      </c>
      <c r="B14" s="2">
        <f>AllData!C34</f>
        <v>100</v>
      </c>
      <c r="C14" s="2">
        <f>AllData!EJ34</f>
        <v>49692</v>
      </c>
    </row>
    <row r="15" spans="1:3" x14ac:dyDescent="0.25">
      <c r="A15" s="2" t="str">
        <f>AllData!B178</f>
        <v>University of South Florida-Main Campus</v>
      </c>
      <c r="B15" s="2">
        <f>AllData!C178</f>
        <v>100</v>
      </c>
      <c r="C15" s="2">
        <f>AllData!EJ178</f>
        <v>49757</v>
      </c>
    </row>
    <row r="16" spans="1:3" x14ac:dyDescent="0.25">
      <c r="A16" s="2" t="str">
        <f>AllData!B172</f>
        <v>Duke University</v>
      </c>
      <c r="B16" s="2">
        <f>AllData!C172</f>
        <v>100</v>
      </c>
      <c r="C16" s="2">
        <f>AllData!EJ172</f>
        <v>49802</v>
      </c>
    </row>
    <row r="17" spans="1:3" x14ac:dyDescent="0.25">
      <c r="A17" s="2" t="str">
        <f>AllData!B28</f>
        <v>University of North Carolina at Chapel H</v>
      </c>
      <c r="B17" s="2">
        <f>AllData!C28</f>
        <v>100</v>
      </c>
      <c r="C17" s="2">
        <f>AllData!EJ28</f>
        <v>49846</v>
      </c>
    </row>
    <row r="18" spans="1:3" x14ac:dyDescent="0.25">
      <c r="A18" s="2" t="str">
        <f>AllData!B145</f>
        <v>Tulane University of Louisiana</v>
      </c>
      <c r="B18" s="2">
        <f>AllData!C145</f>
        <v>100</v>
      </c>
      <c r="C18" s="2">
        <f>AllData!EJ145</f>
        <v>50133</v>
      </c>
    </row>
    <row r="19" spans="1:3" x14ac:dyDescent="0.25">
      <c r="A19" s="2" t="str">
        <f>AllData!B31</f>
        <v>Carnegie Mellon University</v>
      </c>
      <c r="B19" s="2">
        <f>AllData!C31</f>
        <v>100</v>
      </c>
      <c r="C19" s="2">
        <f>AllData!EJ31</f>
        <v>50448</v>
      </c>
    </row>
    <row r="20" spans="1:3" x14ac:dyDescent="0.25">
      <c r="A20" s="2" t="str">
        <f>AllData!B262</f>
        <v>University of Pittsburgh-Pittsburgh Camp</v>
      </c>
      <c r="B20" s="2">
        <f>AllData!C262</f>
        <v>100</v>
      </c>
      <c r="C20" s="2">
        <f>AllData!EJ262</f>
        <v>50594</v>
      </c>
    </row>
    <row r="21" spans="1:3" x14ac:dyDescent="0.25">
      <c r="A21" s="2" t="str">
        <f>AllData!B232</f>
        <v>West Virginia University</v>
      </c>
      <c r="B21" s="2">
        <f>AllData!C232</f>
        <v>100</v>
      </c>
      <c r="C21" s="2">
        <f>AllData!EJ232</f>
        <v>50647</v>
      </c>
    </row>
    <row r="22" spans="1:3" x14ac:dyDescent="0.25">
      <c r="A22" s="2" t="str">
        <f>AllData!B121</f>
        <v>University of South Carolina-Columbia</v>
      </c>
      <c r="B22" s="2">
        <f>AllData!C121</f>
        <v>100</v>
      </c>
      <c r="C22" s="2">
        <f>AllData!EJ121</f>
        <v>50826</v>
      </c>
    </row>
    <row r="23" spans="1:3" x14ac:dyDescent="0.25">
      <c r="A23" s="2" t="str">
        <f>AllData!B229</f>
        <v>Vanderbilt University</v>
      </c>
      <c r="B23" s="2">
        <f>AllData!C229</f>
        <v>100</v>
      </c>
      <c r="C23" s="2">
        <f>AllData!EJ229</f>
        <v>51114</v>
      </c>
    </row>
    <row r="24" spans="1:3" x14ac:dyDescent="0.25">
      <c r="A24" s="2" t="str">
        <f>AllData!B124</f>
        <v>University of New Mexico-Main Campus</v>
      </c>
      <c r="B24" s="2">
        <f>AllData!C124</f>
        <v>100</v>
      </c>
      <c r="C24" s="2">
        <f>AllData!EJ124</f>
        <v>51328</v>
      </c>
    </row>
    <row r="25" spans="1:3" x14ac:dyDescent="0.25">
      <c r="A25" s="2" t="str">
        <f>AllData!B10</f>
        <v>University of Oklahoma-Norman Campus</v>
      </c>
      <c r="B25" s="2">
        <f>AllData!C10</f>
        <v>100</v>
      </c>
      <c r="C25" s="2">
        <f>AllData!EJ10</f>
        <v>51502</v>
      </c>
    </row>
    <row r="26" spans="1:3" x14ac:dyDescent="0.25">
      <c r="A26" s="2" t="str">
        <f>AllData!B118</f>
        <v>University of Louisville</v>
      </c>
      <c r="B26" s="2">
        <f>AllData!C118</f>
        <v>100</v>
      </c>
      <c r="C26" s="2">
        <f>AllData!EJ118</f>
        <v>51680</v>
      </c>
    </row>
    <row r="27" spans="1:3" x14ac:dyDescent="0.25">
      <c r="A27" s="2" t="str">
        <f>AllData!B217</f>
        <v>University of Kentucky</v>
      </c>
      <c r="B27" s="2">
        <f>AllData!C217</f>
        <v>100</v>
      </c>
      <c r="C27" s="2">
        <f>AllData!EJ217</f>
        <v>52022</v>
      </c>
    </row>
    <row r="28" spans="1:3" x14ac:dyDescent="0.25">
      <c r="A28" s="2" t="str">
        <f>AllData!B79</f>
        <v>Cornell University</v>
      </c>
      <c r="B28" s="2">
        <f>AllData!C79</f>
        <v>100</v>
      </c>
      <c r="C28" s="2">
        <f>AllData!EJ79</f>
        <v>52179</v>
      </c>
    </row>
    <row r="29" spans="1:3" x14ac:dyDescent="0.25">
      <c r="A29" s="2" t="str">
        <f>AllData!B241</f>
        <v>Clemson University</v>
      </c>
      <c r="B29" s="2">
        <f>AllData!C241</f>
        <v>100</v>
      </c>
      <c r="C29" s="2">
        <f>AllData!EJ241</f>
        <v>52643</v>
      </c>
    </row>
    <row r="30" spans="1:3" x14ac:dyDescent="0.25">
      <c r="A30" s="2" t="str">
        <f>AllData!B184</f>
        <v>University at Buffalo</v>
      </c>
      <c r="B30" s="2">
        <f>AllData!C184</f>
        <v>100</v>
      </c>
      <c r="C30" s="2">
        <f>AllData!EJ184</f>
        <v>52825</v>
      </c>
    </row>
    <row r="31" spans="1:3" x14ac:dyDescent="0.25">
      <c r="A31" s="2" t="str">
        <f>AllData!B298</f>
        <v>Syracuse University</v>
      </c>
      <c r="B31" s="2">
        <f>AllData!C298</f>
        <v>100</v>
      </c>
      <c r="C31" s="2">
        <f>AllData!EJ298</f>
        <v>53003</v>
      </c>
    </row>
    <row r="32" spans="1:3" x14ac:dyDescent="0.25">
      <c r="A32" s="2" t="str">
        <f>AllData!B235</f>
        <v>University of Iowa</v>
      </c>
      <c r="B32" s="2">
        <f>AllData!C235</f>
        <v>100</v>
      </c>
      <c r="C32" s="2">
        <f>AllData!EJ235</f>
        <v>53098</v>
      </c>
    </row>
    <row r="33" spans="1:3" x14ac:dyDescent="0.25">
      <c r="A33" s="2" t="str">
        <f>AllData!B220</f>
        <v>Purdue University-Main Campus</v>
      </c>
      <c r="B33" s="2">
        <f>AllData!C220</f>
        <v>100</v>
      </c>
      <c r="C33" s="2">
        <f>AllData!EJ220</f>
        <v>53431</v>
      </c>
    </row>
    <row r="34" spans="1:3" x14ac:dyDescent="0.25">
      <c r="A34" s="2" t="str">
        <f>AllData!B343</f>
        <v>Indiana University-Bloomington</v>
      </c>
      <c r="B34" s="2">
        <f>AllData!C343</f>
        <v>100</v>
      </c>
      <c r="C34" s="2">
        <f>AllData!EJ343</f>
        <v>53649</v>
      </c>
    </row>
    <row r="35" spans="1:3" x14ac:dyDescent="0.25">
      <c r="A35" s="2" t="str">
        <f>AllData!B13</f>
        <v>University of Rochester</v>
      </c>
      <c r="B35" s="2">
        <f>AllData!C13</f>
        <v>100</v>
      </c>
      <c r="C35" s="2">
        <f>AllData!EJ13</f>
        <v>53915</v>
      </c>
    </row>
    <row r="36" spans="1:3" x14ac:dyDescent="0.25">
      <c r="A36" s="2" t="str">
        <f>AllData!B256</f>
        <v>Pennsylvania State University-Main Campu</v>
      </c>
      <c r="B36" s="2">
        <f>AllData!C256</f>
        <v>100</v>
      </c>
      <c r="C36" s="2">
        <f>AllData!EJ256</f>
        <v>53957</v>
      </c>
    </row>
    <row r="37" spans="1:3" x14ac:dyDescent="0.25">
      <c r="A37" s="2" t="str">
        <f>AllData!B148</f>
        <v>University of Cincinnati-Main Campus</v>
      </c>
      <c r="B37" s="2">
        <f>AllData!C148</f>
        <v>100</v>
      </c>
      <c r="C37" s="2">
        <f>AllData!EJ148</f>
        <v>53982</v>
      </c>
    </row>
    <row r="38" spans="1:3" x14ac:dyDescent="0.25">
      <c r="A38" s="2" t="str">
        <f>AllData!B160</f>
        <v>Wayne State University</v>
      </c>
      <c r="B38" s="2">
        <f>AllData!C160</f>
        <v>100</v>
      </c>
      <c r="C38" s="2">
        <f>AllData!EJ160</f>
        <v>54073</v>
      </c>
    </row>
    <row r="39" spans="1:3" x14ac:dyDescent="0.25">
      <c r="A39" s="2" t="str">
        <f>AllData!B259</f>
        <v>Michigan State University</v>
      </c>
      <c r="B39" s="2">
        <f>AllData!C259</f>
        <v>100</v>
      </c>
      <c r="C39" s="2">
        <f>AllData!EJ259</f>
        <v>54333</v>
      </c>
    </row>
    <row r="40" spans="1:3" x14ac:dyDescent="0.25">
      <c r="A40" s="2" t="str">
        <f>AllData!B85</f>
        <v>Ohio State University-Main Campus</v>
      </c>
      <c r="B40" s="2">
        <f>AllData!C85</f>
        <v>100</v>
      </c>
      <c r="C40" s="2">
        <f>AllData!EJ85</f>
        <v>54352</v>
      </c>
    </row>
    <row r="41" spans="1:3" x14ac:dyDescent="0.25">
      <c r="A41" s="2" t="str">
        <f>AllData!B223</f>
        <v>University of Michigan-Ann Arbor</v>
      </c>
      <c r="B41" s="2">
        <f>AllData!C223</f>
        <v>100</v>
      </c>
      <c r="C41" s="2">
        <f>AllData!EJ223</f>
        <v>54466</v>
      </c>
    </row>
    <row r="42" spans="1:3" x14ac:dyDescent="0.25">
      <c r="A42" s="2" t="str">
        <f>AllData!B67</f>
        <v>University of Oregon</v>
      </c>
      <c r="B42" s="2">
        <f>AllData!C67</f>
        <v>100</v>
      </c>
      <c r="C42" s="2">
        <f>AllData!EJ67</f>
        <v>54683</v>
      </c>
    </row>
    <row r="43" spans="1:3" x14ac:dyDescent="0.25">
      <c r="A43" s="2" t="str">
        <f>AllData!B334</f>
        <v>University of Illinois at Urbana-Champai</v>
      </c>
      <c r="B43" s="2">
        <f>AllData!C334</f>
        <v>100</v>
      </c>
      <c r="C43" s="2">
        <f>AllData!EJ334</f>
        <v>54768</v>
      </c>
    </row>
    <row r="44" spans="1:3" x14ac:dyDescent="0.25">
      <c r="A44" s="2" t="str">
        <f>AllData!B331</f>
        <v>University of Miami</v>
      </c>
      <c r="B44" s="2">
        <f>AllData!C331</f>
        <v>100</v>
      </c>
      <c r="C44" s="2">
        <f>AllData!EJ331</f>
        <v>54779</v>
      </c>
    </row>
    <row r="45" spans="1:3" x14ac:dyDescent="0.25">
      <c r="A45" s="2" t="str">
        <f>AllData!B175</f>
        <v>Florida International University</v>
      </c>
      <c r="B45" s="2">
        <f>AllData!C175</f>
        <v>100</v>
      </c>
      <c r="C45" s="2">
        <f>AllData!EJ175</f>
        <v>55020</v>
      </c>
    </row>
    <row r="46" spans="1:3" x14ac:dyDescent="0.25">
      <c r="A46" s="2" t="str">
        <f>AllData!B73</f>
        <v>University of Missouri-Columbia</v>
      </c>
      <c r="B46" s="2">
        <f>AllData!C73</f>
        <v>100</v>
      </c>
      <c r="C46" s="2">
        <f>AllData!EJ73</f>
        <v>55726</v>
      </c>
    </row>
    <row r="47" spans="1:3" x14ac:dyDescent="0.25">
      <c r="A47" s="2" t="str">
        <f>AllData!B133</f>
        <v>Washington University in St Louis</v>
      </c>
      <c r="B47" s="2">
        <f>AllData!C133</f>
        <v>100</v>
      </c>
      <c r="C47" s="2">
        <f>AllData!EJ133</f>
        <v>55853</v>
      </c>
    </row>
    <row r="48" spans="1:3" x14ac:dyDescent="0.25">
      <c r="A48" s="2" t="str">
        <f>AllData!B211</f>
        <v>Iowa State University</v>
      </c>
      <c r="B48" s="2">
        <f>AllData!C211</f>
        <v>100</v>
      </c>
      <c r="C48" s="2">
        <f>AllData!EJ211</f>
        <v>55879</v>
      </c>
    </row>
    <row r="49" spans="1:3" x14ac:dyDescent="0.25">
      <c r="A49" s="2" t="str">
        <f>AllData!B283</f>
        <v>Georgia Institute of Technology-Main Cam</v>
      </c>
      <c r="B49" s="2">
        <f>AllData!C283</f>
        <v>100</v>
      </c>
      <c r="C49" s="2">
        <f>AllData!EJ283</f>
        <v>56007</v>
      </c>
    </row>
    <row r="50" spans="1:3" x14ac:dyDescent="0.25">
      <c r="A50" s="2" t="str">
        <f>AllData!B97</f>
        <v>Georgia State University</v>
      </c>
      <c r="B50" s="2">
        <f>AllData!C97</f>
        <v>100</v>
      </c>
      <c r="C50" s="2">
        <f>AllData!EJ97</f>
        <v>56157</v>
      </c>
    </row>
    <row r="51" spans="1:3" x14ac:dyDescent="0.25">
      <c r="A51" s="2" t="str">
        <f>AllData!B169</f>
        <v>Emory University</v>
      </c>
      <c r="B51" s="2">
        <f>AllData!C169</f>
        <v>100</v>
      </c>
      <c r="C51" s="2">
        <f>AllData!EJ169</f>
        <v>56239</v>
      </c>
    </row>
    <row r="52" spans="1:3" x14ac:dyDescent="0.25">
      <c r="A52" s="2" t="str">
        <f>AllData!B64</f>
        <v>University of Arizona</v>
      </c>
      <c r="B52" s="2">
        <f>AllData!C64</f>
        <v>100</v>
      </c>
      <c r="C52" s="2">
        <f>AllData!EJ64</f>
        <v>56420</v>
      </c>
    </row>
    <row r="53" spans="1:3" x14ac:dyDescent="0.25">
      <c r="A53" s="2" t="str">
        <f>AllData!B4</f>
        <v>Kansas State University</v>
      </c>
      <c r="B53" s="2">
        <f>AllData!C4</f>
        <v>100</v>
      </c>
      <c r="C53" s="2">
        <f>AllData!EJ4</f>
        <v>56516</v>
      </c>
    </row>
    <row r="54" spans="1:3" x14ac:dyDescent="0.25">
      <c r="A54" s="2" t="str">
        <f>AllData!B16</f>
        <v>University of Georgia</v>
      </c>
      <c r="B54" s="2">
        <f>AllData!C16</f>
        <v>100</v>
      </c>
      <c r="C54" s="2">
        <f>AllData!EJ16</f>
        <v>56548</v>
      </c>
    </row>
    <row r="55" spans="1:3" x14ac:dyDescent="0.25">
      <c r="A55" s="2" t="str">
        <f>AllData!B181</f>
        <v>University of Hawaii at Manoa</v>
      </c>
      <c r="B55" s="2">
        <f>AllData!C181</f>
        <v>100</v>
      </c>
      <c r="C55" s="2">
        <f>AllData!EJ181</f>
        <v>56548</v>
      </c>
    </row>
    <row r="56" spans="1:3" x14ac:dyDescent="0.25">
      <c r="A56" s="2" t="str">
        <f>AllData!B238</f>
        <v>University of Nebraska-Lincoln</v>
      </c>
      <c r="B56" s="2">
        <f>AllData!C238</f>
        <v>100</v>
      </c>
      <c r="C56" s="2">
        <f>AllData!EJ238</f>
        <v>57136</v>
      </c>
    </row>
    <row r="57" spans="1:3" x14ac:dyDescent="0.25">
      <c r="A57" s="2" t="str">
        <f>AllData!B190</f>
        <v>Arizona State University-Tempe</v>
      </c>
      <c r="B57" s="2">
        <f>AllData!C190</f>
        <v>100</v>
      </c>
      <c r="C57" s="2">
        <f>AllData!EJ190</f>
        <v>57791</v>
      </c>
    </row>
    <row r="58" spans="1:3" x14ac:dyDescent="0.25">
      <c r="A58" s="2" t="str">
        <f>AllData!B166</f>
        <v>Oregon State University</v>
      </c>
      <c r="B58" s="2">
        <f>AllData!C166</f>
        <v>100</v>
      </c>
      <c r="C58" s="2">
        <f>AllData!EJ166</f>
        <v>58014</v>
      </c>
    </row>
    <row r="59" spans="1:3" x14ac:dyDescent="0.25">
      <c r="A59" s="2" t="str">
        <f>AllData!B163</f>
        <v>University of Kansas</v>
      </c>
      <c r="B59" s="2">
        <f>AllData!C163</f>
        <v>100</v>
      </c>
      <c r="C59" s="2">
        <f>AllData!EJ163</f>
        <v>58223</v>
      </c>
    </row>
    <row r="60" spans="1:3" x14ac:dyDescent="0.25">
      <c r="A60" s="2" t="str">
        <f>AllData!B199</f>
        <v>University of Notre Dame</v>
      </c>
      <c r="B60" s="2">
        <f>AllData!C199</f>
        <v>100</v>
      </c>
      <c r="C60" s="2">
        <f>AllData!EJ199</f>
        <v>59609</v>
      </c>
    </row>
    <row r="61" spans="1:3" x14ac:dyDescent="0.25">
      <c r="A61" s="2" t="str">
        <f>AllData!B205</f>
        <v>The University of Texas at Austin</v>
      </c>
      <c r="B61" s="2">
        <f>AllData!C205</f>
        <v>100</v>
      </c>
      <c r="C61" s="2">
        <f>AllData!EJ205</f>
        <v>59914</v>
      </c>
    </row>
    <row r="62" spans="1:3" x14ac:dyDescent="0.25">
      <c r="A62" s="2" t="str">
        <f>AllData!B55</f>
        <v>University of Wisconsin-Madison</v>
      </c>
      <c r="B62" s="2">
        <f>AllData!C55</f>
        <v>100</v>
      </c>
      <c r="C62" s="2">
        <f>AllData!EJ55</f>
        <v>62775</v>
      </c>
    </row>
    <row r="63" spans="1:3" x14ac:dyDescent="0.25">
      <c r="A63" s="2" t="str">
        <f>AllData!B268</f>
        <v>University of Chicago</v>
      </c>
      <c r="B63" s="2">
        <f>AllData!C268</f>
        <v>100</v>
      </c>
      <c r="C63" s="2">
        <f>AllData!EJ268</f>
        <v>63044</v>
      </c>
    </row>
    <row r="64" spans="1:3" x14ac:dyDescent="0.25">
      <c r="A64" s="2" t="str">
        <f>AllData!B301</f>
        <v>University of Illinois at Chicago</v>
      </c>
      <c r="B64" s="2">
        <f>AllData!C301</f>
        <v>100</v>
      </c>
      <c r="C64" s="2">
        <f>AllData!EJ301</f>
        <v>63333</v>
      </c>
    </row>
    <row r="65" spans="1:3" x14ac:dyDescent="0.25">
      <c r="A65" s="2" t="str">
        <f>AllData!B274</f>
        <v>Northwestern University</v>
      </c>
      <c r="B65" s="2">
        <f>AllData!C274</f>
        <v>100</v>
      </c>
      <c r="C65" s="2">
        <f>AllData!EJ274</f>
        <v>63434</v>
      </c>
    </row>
    <row r="66" spans="1:3" x14ac:dyDescent="0.25">
      <c r="A66" s="2" t="str">
        <f>AllData!B130</f>
        <v>The University of Texas at Dallas</v>
      </c>
      <c r="B66" s="2">
        <f>AllData!C130</f>
        <v>100</v>
      </c>
      <c r="C66" s="2">
        <f>AllData!EJ130</f>
        <v>63723</v>
      </c>
    </row>
    <row r="67" spans="1:3" x14ac:dyDescent="0.25">
      <c r="A67" s="2" t="str">
        <f>AllData!B127</f>
        <v>The University of Texas at Arlington</v>
      </c>
      <c r="B67" s="2">
        <f>AllData!C127</f>
        <v>100</v>
      </c>
      <c r="C67" s="2">
        <f>AllData!EJ127</f>
        <v>63862</v>
      </c>
    </row>
    <row r="68" spans="1:3" x14ac:dyDescent="0.25">
      <c r="A68" s="2" t="str">
        <f>AllData!B292</f>
        <v>University of Wisconsin-Milwaukee</v>
      </c>
      <c r="B68" s="2">
        <f>AllData!C292</f>
        <v>100</v>
      </c>
      <c r="C68" s="2">
        <f>AllData!EJ292</f>
        <v>63956</v>
      </c>
    </row>
    <row r="69" spans="1:3" x14ac:dyDescent="0.25">
      <c r="A69" s="2" t="str">
        <f>AllData!B157</f>
        <v>University of Houston</v>
      </c>
      <c r="B69" s="2">
        <f>AllData!C157</f>
        <v>100</v>
      </c>
      <c r="C69" s="2">
        <f>AllData!EJ157</f>
        <v>64141</v>
      </c>
    </row>
    <row r="70" spans="1:3" x14ac:dyDescent="0.25">
      <c r="A70" s="2" t="str">
        <f>AllData!B49</f>
        <v>University of North Texas</v>
      </c>
      <c r="B70" s="2">
        <f>AllData!C49</f>
        <v>100</v>
      </c>
      <c r="C70" s="2">
        <f>AllData!EJ49</f>
        <v>64188</v>
      </c>
    </row>
    <row r="71" spans="1:3" x14ac:dyDescent="0.25">
      <c r="A71" s="2" t="str">
        <f>AllData!B76</f>
        <v>Rice University</v>
      </c>
      <c r="B71" s="2">
        <f>AllData!C76</f>
        <v>100</v>
      </c>
      <c r="C71" s="2">
        <f>AllData!EJ76</f>
        <v>64223</v>
      </c>
    </row>
    <row r="72" spans="1:3" x14ac:dyDescent="0.25">
      <c r="A72" s="2" t="str">
        <f>AllData!B115</f>
        <v>Texas A  M University-College Station</v>
      </c>
      <c r="B72" s="2">
        <f>AllData!C115</f>
        <v>100</v>
      </c>
      <c r="C72" s="2">
        <f>AllData!EJ115</f>
        <v>64540</v>
      </c>
    </row>
    <row r="73" spans="1:3" x14ac:dyDescent="0.25">
      <c r="A73" s="2" t="str">
        <f>AllData!B196</f>
        <v>University of Utah</v>
      </c>
      <c r="B73" s="2">
        <f>AllData!C196</f>
        <v>100</v>
      </c>
      <c r="C73" s="2">
        <f>AllData!EJ196</f>
        <v>65051</v>
      </c>
    </row>
    <row r="74" spans="1:3" x14ac:dyDescent="0.25">
      <c r="A74" s="2" t="str">
        <f>AllData!B280</f>
        <v>University of California-Santa Barbara</v>
      </c>
      <c r="B74" s="2">
        <f>AllData!C280</f>
        <v>100</v>
      </c>
      <c r="C74" s="2">
        <f>AllData!EJ280</f>
        <v>65234</v>
      </c>
    </row>
    <row r="75" spans="1:3" x14ac:dyDescent="0.25">
      <c r="A75" s="2" t="str">
        <f>AllData!B40</f>
        <v>SUNY at Albany</v>
      </c>
      <c r="B75" s="2">
        <f>AllData!C40</f>
        <v>100</v>
      </c>
      <c r="C75" s="2">
        <f>AllData!EJ40</f>
        <v>65625</v>
      </c>
    </row>
    <row r="76" spans="1:3" x14ac:dyDescent="0.25">
      <c r="A76" s="2" t="str">
        <f>AllData!B214</f>
        <v>University of California-San Diego</v>
      </c>
      <c r="B76" s="2">
        <f>AllData!C214</f>
        <v>100</v>
      </c>
      <c r="C76" s="2">
        <f>AllData!EJ214</f>
        <v>66765</v>
      </c>
    </row>
    <row r="77" spans="1:3" x14ac:dyDescent="0.25">
      <c r="A77" s="2" t="str">
        <f>AllData!B247</f>
        <v>University of California-Los Angeles</v>
      </c>
      <c r="B77" s="2">
        <f>AllData!C247</f>
        <v>100</v>
      </c>
      <c r="C77" s="2">
        <f>AllData!EJ247</f>
        <v>67041</v>
      </c>
    </row>
    <row r="78" spans="1:3" x14ac:dyDescent="0.25">
      <c r="A78" s="2" t="str">
        <f>AllData!B253</f>
        <v>University of California-Riverside</v>
      </c>
      <c r="B78" s="2">
        <f>AllData!C253</f>
        <v>100</v>
      </c>
      <c r="C78" s="2">
        <f>AllData!EJ253</f>
        <v>67249</v>
      </c>
    </row>
    <row r="79" spans="1:3" x14ac:dyDescent="0.25">
      <c r="A79" s="2" t="str">
        <f>AllData!B100</f>
        <v>University of Minnesota-Twin Cities</v>
      </c>
      <c r="B79" s="2">
        <f>AllData!C100</f>
        <v>100</v>
      </c>
      <c r="C79" s="2">
        <f>AllData!EJ100</f>
        <v>67281</v>
      </c>
    </row>
    <row r="80" spans="1:3" x14ac:dyDescent="0.25">
      <c r="A80" s="2" t="str">
        <f>AllData!B193</f>
        <v>California Institute of Technology</v>
      </c>
      <c r="B80" s="2">
        <f>AllData!C193</f>
        <v>100</v>
      </c>
      <c r="C80" s="2">
        <f>AllData!EJ193</f>
        <v>67293</v>
      </c>
    </row>
    <row r="81" spans="1:3" x14ac:dyDescent="0.25">
      <c r="A81" s="2" t="str">
        <f>AllData!B109</f>
        <v>University of California-Irvine</v>
      </c>
      <c r="B81" s="2">
        <f>AllData!C109</f>
        <v>100</v>
      </c>
      <c r="C81" s="2">
        <f>AllData!EJ109</f>
        <v>67331</v>
      </c>
    </row>
    <row r="82" spans="1:3" x14ac:dyDescent="0.25">
      <c r="A82" s="2" t="str">
        <f>AllData!B70</f>
        <v>University of Southern California</v>
      </c>
      <c r="B82" s="2">
        <f>AllData!C70</f>
        <v>100</v>
      </c>
      <c r="C82" s="2">
        <f>AllData!EJ70</f>
        <v>67787</v>
      </c>
    </row>
    <row r="83" spans="1:3" x14ac:dyDescent="0.25">
      <c r="A83" s="2" t="str">
        <f>AllData!B310</f>
        <v>University of Colorado Boulder</v>
      </c>
      <c r="B83" s="2">
        <f>AllData!C310</f>
        <v>100</v>
      </c>
      <c r="C83" s="2">
        <f>AllData!EJ310</f>
        <v>68553</v>
      </c>
    </row>
    <row r="84" spans="1:3" x14ac:dyDescent="0.25">
      <c r="A84" s="2" t="str">
        <f>AllData!B265</f>
        <v>University of Pennsylvania</v>
      </c>
      <c r="B84" s="2">
        <f>AllData!C265</f>
        <v>100</v>
      </c>
      <c r="C84" s="2">
        <f>AllData!EJ265</f>
        <v>68871</v>
      </c>
    </row>
    <row r="85" spans="1:3" x14ac:dyDescent="0.25">
      <c r="A85" s="2" t="str">
        <f>AllData!B277</f>
        <v>Temple University</v>
      </c>
      <c r="B85" s="2">
        <f>AllData!C277</f>
        <v>100</v>
      </c>
      <c r="C85" s="2">
        <f>AllData!EJ277</f>
        <v>69143</v>
      </c>
    </row>
    <row r="86" spans="1:3" x14ac:dyDescent="0.25">
      <c r="A86" s="2" t="str">
        <f>AllData!B346</f>
        <v>Colorado State University-Fort Collins</v>
      </c>
      <c r="B86" s="2">
        <f>AllData!C346</f>
        <v>100</v>
      </c>
      <c r="C86" s="2">
        <f>AllData!EJ346</f>
        <v>69332</v>
      </c>
    </row>
    <row r="87" spans="1:3" x14ac:dyDescent="0.25">
      <c r="A87" s="2" t="str">
        <f>AllData!B61</f>
        <v>University of Washington-Seattle Campus</v>
      </c>
      <c r="B87" s="2">
        <f>AllData!C61</f>
        <v>100</v>
      </c>
      <c r="C87" s="2">
        <f>AllData!EJ61</f>
        <v>69512</v>
      </c>
    </row>
    <row r="88" spans="1:3" x14ac:dyDescent="0.25">
      <c r="A88" s="2" t="str">
        <f>AllData!B208</f>
        <v>Tufts University</v>
      </c>
      <c r="B88" s="2">
        <f>AllData!C208</f>
        <v>100</v>
      </c>
      <c r="C88" s="2">
        <f>AllData!EJ208</f>
        <v>71864</v>
      </c>
    </row>
    <row r="89" spans="1:3" x14ac:dyDescent="0.25">
      <c r="A89" s="2" t="str">
        <f>AllData!B316</f>
        <v>Harvard University</v>
      </c>
      <c r="B89" s="2">
        <f>AllData!C316</f>
        <v>100</v>
      </c>
      <c r="C89" s="2">
        <f>AllData!EJ316</f>
        <v>71940</v>
      </c>
    </row>
    <row r="90" spans="1:3" x14ac:dyDescent="0.25">
      <c r="A90" s="2" t="str">
        <f>AllData!B136</f>
        <v>Massachusetts Institute of Technology</v>
      </c>
      <c r="B90" s="2">
        <f>AllData!C136</f>
        <v>100</v>
      </c>
      <c r="C90" s="2">
        <f>AllData!EJ136</f>
        <v>71963</v>
      </c>
    </row>
    <row r="91" spans="1:3" x14ac:dyDescent="0.25">
      <c r="A91" s="2" t="str">
        <f>AllData!B103</f>
        <v>Boston University</v>
      </c>
      <c r="B91" s="2">
        <f>AllData!C103</f>
        <v>100</v>
      </c>
      <c r="C91" s="2">
        <f>AllData!EJ103</f>
        <v>72072</v>
      </c>
    </row>
    <row r="92" spans="1:3" x14ac:dyDescent="0.25">
      <c r="A92" s="2" t="str">
        <f>AllData!B271</f>
        <v>Northeastern University</v>
      </c>
      <c r="B92" s="2">
        <f>AllData!C271</f>
        <v>100</v>
      </c>
      <c r="C92" s="2">
        <f>AllData!EJ271</f>
        <v>72081</v>
      </c>
    </row>
    <row r="93" spans="1:3" x14ac:dyDescent="0.25">
      <c r="A93" s="2" t="str">
        <f>AllData!B142</f>
        <v>Brandeis University</v>
      </c>
      <c r="B93" s="2">
        <f>AllData!C142</f>
        <v>100</v>
      </c>
      <c r="C93" s="2">
        <f>AllData!EJ142</f>
        <v>72100</v>
      </c>
    </row>
    <row r="94" spans="1:3" x14ac:dyDescent="0.25">
      <c r="A94" s="2" t="str">
        <f>AllData!B322</f>
        <v>Boston College</v>
      </c>
      <c r="B94" s="2">
        <f>AllData!C322</f>
        <v>100</v>
      </c>
      <c r="C94" s="2">
        <f>AllData!EJ322</f>
        <v>72285</v>
      </c>
    </row>
    <row r="95" spans="1:3" x14ac:dyDescent="0.25">
      <c r="A95" s="2" t="str">
        <f>AllData!B202</f>
        <v>University of Massachusetts-Amherst</v>
      </c>
      <c r="B95" s="2">
        <f>AllData!C202</f>
        <v>100</v>
      </c>
      <c r="C95" s="2">
        <f>AllData!EJ202</f>
        <v>72486</v>
      </c>
    </row>
    <row r="96" spans="1:3" x14ac:dyDescent="0.25">
      <c r="A96" s="2" t="str">
        <f>AllData!B340</f>
        <v>Princeton University</v>
      </c>
      <c r="B96" s="2">
        <f>AllData!C340</f>
        <v>100</v>
      </c>
      <c r="C96" s="2">
        <f>AllData!EJ340</f>
        <v>72562</v>
      </c>
    </row>
    <row r="97" spans="1:3" x14ac:dyDescent="0.25">
      <c r="A97" s="2" t="str">
        <f>AllData!B88</f>
        <v>Brown University</v>
      </c>
      <c r="B97" s="2">
        <f>AllData!C88</f>
        <v>100</v>
      </c>
      <c r="C97" s="2">
        <f>AllData!EJ88</f>
        <v>72829</v>
      </c>
    </row>
    <row r="98" spans="1:3" x14ac:dyDescent="0.25">
      <c r="A98" s="2" t="str">
        <f>AllData!B307</f>
        <v>Rutgers University-New Brunswick</v>
      </c>
      <c r="B98" s="2">
        <f>AllData!C307</f>
        <v>100</v>
      </c>
      <c r="C98" s="2">
        <f>AllData!EJ307</f>
        <v>72883</v>
      </c>
    </row>
    <row r="99" spans="1:3" x14ac:dyDescent="0.25">
      <c r="A99" s="2" t="str">
        <f>AllData!B328</f>
        <v>CUNY Graduate School and University Cent</v>
      </c>
      <c r="B99" s="2">
        <f>AllData!C328</f>
        <v>100</v>
      </c>
      <c r="C99" s="2">
        <f>AllData!EJ328</f>
        <v>73549</v>
      </c>
    </row>
    <row r="100" spans="1:3" x14ac:dyDescent="0.25">
      <c r="A100" s="2" t="str">
        <f>AllData!B289</f>
        <v>New York University</v>
      </c>
      <c r="B100" s="2">
        <f>AllData!C289</f>
        <v>100</v>
      </c>
      <c r="C100" s="2">
        <f>AllData!EJ289</f>
        <v>73570</v>
      </c>
    </row>
    <row r="101" spans="1:3" x14ac:dyDescent="0.25">
      <c r="A101" s="2" t="str">
        <f>AllData!B25</f>
        <v>Columbia University in the City of New Y</v>
      </c>
      <c r="B101" s="2">
        <f>AllData!C25</f>
        <v>100</v>
      </c>
      <c r="C101" s="2">
        <f>AllData!EJ25</f>
        <v>73584</v>
      </c>
    </row>
    <row r="102" spans="1:3" x14ac:dyDescent="0.25">
      <c r="A102" s="2" t="str">
        <f>AllData!B295</f>
        <v>Yale University</v>
      </c>
      <c r="B102" s="2">
        <f>AllData!C295</f>
        <v>100</v>
      </c>
      <c r="C102" s="2">
        <f>AllData!EJ295</f>
        <v>73603</v>
      </c>
    </row>
    <row r="103" spans="1:3" x14ac:dyDescent="0.25">
      <c r="A103" s="2" t="str">
        <f>AllData!B244</f>
        <v>Stony Brook University</v>
      </c>
      <c r="B103" s="2">
        <f>AllData!C244</f>
        <v>100</v>
      </c>
      <c r="C103" s="2">
        <f>AllData!EJ244</f>
        <v>75199</v>
      </c>
    </row>
    <row r="104" spans="1:3" x14ac:dyDescent="0.25">
      <c r="A104" s="2" t="str">
        <f>AllData!B325</f>
        <v>University of Delaware</v>
      </c>
      <c r="B104" s="2">
        <f>AllData!C325</f>
        <v>100</v>
      </c>
      <c r="C104" s="2">
        <f>AllData!EJ325</f>
        <v>75481</v>
      </c>
    </row>
    <row r="105" spans="1:3" x14ac:dyDescent="0.25">
      <c r="A105" s="2" t="str">
        <f>AllData!B37</f>
        <v>Johns Hopkins University</v>
      </c>
      <c r="B105" s="2">
        <f>AllData!C37</f>
        <v>100</v>
      </c>
      <c r="C105" s="2">
        <f>AllData!EJ37</f>
        <v>76942</v>
      </c>
    </row>
    <row r="106" spans="1:3" x14ac:dyDescent="0.25">
      <c r="A106" s="2" t="str">
        <f>AllData!B43</f>
        <v>University of Connecticut</v>
      </c>
      <c r="B106" s="2">
        <f>AllData!C43</f>
        <v>100</v>
      </c>
      <c r="C106" s="2">
        <f>AllData!EJ43</f>
        <v>77591</v>
      </c>
    </row>
    <row r="107" spans="1:3" x14ac:dyDescent="0.25">
      <c r="A107" s="2" t="str">
        <f>AllData!B52</f>
        <v>Virginia Commonwealth University</v>
      </c>
      <c r="B107" s="2">
        <f>AllData!C52</f>
        <v>100</v>
      </c>
      <c r="C107" s="2">
        <f>AllData!EJ52</f>
        <v>78204</v>
      </c>
    </row>
    <row r="108" spans="1:3" x14ac:dyDescent="0.25">
      <c r="A108" s="2" t="str">
        <f>AllData!B7</f>
        <v>University of California-Davis</v>
      </c>
      <c r="B108" s="2">
        <f>AllData!C7</f>
        <v>100</v>
      </c>
      <c r="C108" s="2">
        <f>AllData!EJ7</f>
        <v>78344</v>
      </c>
    </row>
    <row r="109" spans="1:3" x14ac:dyDescent="0.25">
      <c r="A109" s="2" t="str">
        <f>AllData!B94</f>
        <v>University of California-Berkeley</v>
      </c>
      <c r="B109" s="2">
        <f>AllData!C94</f>
        <v>100</v>
      </c>
      <c r="C109" s="2">
        <f>AllData!EJ94</f>
        <v>79109</v>
      </c>
    </row>
    <row r="110" spans="1:3" x14ac:dyDescent="0.25">
      <c r="A110" s="2" t="str">
        <f>AllData!B46</f>
        <v>Stanford University</v>
      </c>
      <c r="B110" s="2">
        <f>AllData!C46</f>
        <v>100</v>
      </c>
      <c r="C110" s="2">
        <f>AllData!EJ46</f>
        <v>79331</v>
      </c>
    </row>
    <row r="111" spans="1:3" x14ac:dyDescent="0.25">
      <c r="A111" s="2" t="str">
        <f>AllData!B58</f>
        <v>George Washington University</v>
      </c>
      <c r="B111" s="2">
        <f>AllData!C58</f>
        <v>100</v>
      </c>
      <c r="C111" s="2">
        <f>AllData!EJ58</f>
        <v>80782</v>
      </c>
    </row>
    <row r="112" spans="1:3" x14ac:dyDescent="0.25">
      <c r="A112" s="2" t="str">
        <f>AllData!B22</f>
        <v>Georgetown University</v>
      </c>
      <c r="B112" s="2">
        <f>AllData!C22</f>
        <v>100</v>
      </c>
      <c r="C112" s="2">
        <f>AllData!EJ22</f>
        <v>80839</v>
      </c>
    </row>
    <row r="113" spans="1:3" x14ac:dyDescent="0.25">
      <c r="A113" s="2" t="str">
        <f>AllData!B337</f>
        <v>University of Maryland-College Park</v>
      </c>
      <c r="B113" s="2">
        <f>AllData!C337</f>
        <v>100</v>
      </c>
      <c r="C113" s="2">
        <f>AllData!EJ337</f>
        <v>81346</v>
      </c>
    </row>
    <row r="114" spans="1:3" x14ac:dyDescent="0.25">
      <c r="A114" s="2" t="str">
        <f>AllData!B91</f>
        <v>George Mason University</v>
      </c>
      <c r="B114" s="2">
        <f>AllData!C91</f>
        <v>100</v>
      </c>
      <c r="C114" s="2">
        <f>AllData!EJ91</f>
        <v>81405</v>
      </c>
    </row>
    <row r="115" spans="1:3" x14ac:dyDescent="0.25">
      <c r="A115" s="2" t="str">
        <f>AllData!B250</f>
        <v>University of California-Santa Cruz</v>
      </c>
      <c r="B115" s="2">
        <f>AllData!C250</f>
        <v>100</v>
      </c>
      <c r="C115" s="2">
        <f>AllData!EJ250</f>
        <v>83337</v>
      </c>
    </row>
    <row r="116" spans="1:3" x14ac:dyDescent="0.25">
      <c r="A116" s="2" t="str">
        <f>AllData!B82</f>
        <v>University of Virginia-Main Campus</v>
      </c>
      <c r="B116" s="2">
        <f>AllData!C82</f>
        <v>100</v>
      </c>
      <c r="C116" s="2">
        <f>AllData!EJ82</f>
        <v>83571</v>
      </c>
    </row>
    <row r="117" spans="1:3" x14ac:dyDescent="0.25">
      <c r="A117" s="2" t="str">
        <f>AllData!B303</f>
        <v>Washington State University</v>
      </c>
      <c r="B117" s="2">
        <f>AllData!C303</f>
        <v>50</v>
      </c>
      <c r="C117" s="2">
        <f>AllData!EJ303</f>
        <v>43936</v>
      </c>
    </row>
    <row r="118" spans="1:3" x14ac:dyDescent="0.25">
      <c r="A118" s="2" t="str">
        <f>AllData!B186</f>
        <v>University of Florida</v>
      </c>
      <c r="B118" s="2">
        <f>AllData!C186</f>
        <v>50</v>
      </c>
      <c r="C118" s="2">
        <f>AllData!EJ186</f>
        <v>44840</v>
      </c>
    </row>
    <row r="119" spans="1:3" x14ac:dyDescent="0.25">
      <c r="A119" s="2" t="str">
        <f>AllData!B285</f>
        <v>Virginia Polytechnic Institute and State</v>
      </c>
      <c r="B119" s="2">
        <f>AllData!C285</f>
        <v>50</v>
      </c>
      <c r="C119" s="2">
        <f>AllData!EJ285</f>
        <v>45126</v>
      </c>
    </row>
    <row r="120" spans="1:3" x14ac:dyDescent="0.25">
      <c r="A120" s="2" t="str">
        <f>AllData!B318</f>
        <v>The University of Tennessee-Knoxville</v>
      </c>
      <c r="B120" s="2">
        <f>AllData!C318</f>
        <v>50</v>
      </c>
      <c r="C120" s="2">
        <f>AllData!EJ318</f>
        <v>45683</v>
      </c>
    </row>
    <row r="121" spans="1:3" x14ac:dyDescent="0.25">
      <c r="A121" s="2" t="str">
        <f>AllData!B312</f>
        <v>Florida State University</v>
      </c>
      <c r="B121" s="2">
        <f>AllData!C312</f>
        <v>50</v>
      </c>
      <c r="C121" s="2">
        <f>AllData!EJ312</f>
        <v>46027</v>
      </c>
    </row>
    <row r="122" spans="1:3" x14ac:dyDescent="0.25">
      <c r="A122" s="2" t="str">
        <f>AllData!B153</f>
        <v>University of Arkansas</v>
      </c>
      <c r="B122" s="2">
        <f>AllData!C153</f>
        <v>50</v>
      </c>
      <c r="C122" s="2">
        <f>AllData!EJ153</f>
        <v>46716</v>
      </c>
    </row>
    <row r="123" spans="1:3" x14ac:dyDescent="0.25">
      <c r="A123" s="2" t="str">
        <f>AllData!B240</f>
        <v>Clemson University</v>
      </c>
      <c r="B123" s="2">
        <f>AllData!C240</f>
        <v>50</v>
      </c>
      <c r="C123" s="2">
        <f>AllData!EJ240</f>
        <v>46737</v>
      </c>
    </row>
    <row r="124" spans="1:3" x14ac:dyDescent="0.25">
      <c r="A124" s="2" t="str">
        <f>AllData!B66</f>
        <v>University of Oregon</v>
      </c>
      <c r="B124" s="2">
        <f>AllData!C66</f>
        <v>50</v>
      </c>
      <c r="C124" s="2">
        <f>AllData!EJ66</f>
        <v>47467</v>
      </c>
    </row>
    <row r="125" spans="1:3" x14ac:dyDescent="0.25">
      <c r="A125" s="2" t="str">
        <f>AllData!B120</f>
        <v>University of South Carolina-Columbia</v>
      </c>
      <c r="B125" s="2">
        <f>AllData!C120</f>
        <v>50</v>
      </c>
      <c r="C125" s="2">
        <f>AllData!EJ120</f>
        <v>47835</v>
      </c>
    </row>
    <row r="126" spans="1:3" x14ac:dyDescent="0.25">
      <c r="A126" s="2" t="str">
        <f>AllData!B138</f>
        <v>Texas Tech University</v>
      </c>
      <c r="B126" s="2">
        <f>AllData!C138</f>
        <v>50</v>
      </c>
      <c r="C126" s="2">
        <f>AllData!EJ138</f>
        <v>48138</v>
      </c>
    </row>
    <row r="127" spans="1:3" x14ac:dyDescent="0.25">
      <c r="A127" s="2" t="str">
        <f>AllData!B255</f>
        <v>Pennsylvania State University-Main Campu</v>
      </c>
      <c r="B127" s="2">
        <f>AllData!C255</f>
        <v>50</v>
      </c>
      <c r="C127" s="2">
        <f>AllData!EJ255</f>
        <v>48300</v>
      </c>
    </row>
    <row r="128" spans="1:3" x14ac:dyDescent="0.25">
      <c r="A128" s="2" t="str">
        <f>AllData!B165</f>
        <v>Oregon State University</v>
      </c>
      <c r="B128" s="2">
        <f>AllData!C165</f>
        <v>50</v>
      </c>
      <c r="C128" s="2">
        <f>AllData!EJ165</f>
        <v>49017</v>
      </c>
    </row>
    <row r="129" spans="1:3" x14ac:dyDescent="0.25">
      <c r="A129" s="2" t="str">
        <f>AllData!B72</f>
        <v>University of Missouri-Columbia</v>
      </c>
      <c r="B129" s="2">
        <f>AllData!C72</f>
        <v>50</v>
      </c>
      <c r="C129" s="2">
        <f>AllData!EJ72</f>
        <v>49132</v>
      </c>
    </row>
    <row r="130" spans="1:3" x14ac:dyDescent="0.25">
      <c r="A130" s="2" t="str">
        <f>AllData!B216</f>
        <v>University of Kentucky</v>
      </c>
      <c r="B130" s="2">
        <f>AllData!C216</f>
        <v>50</v>
      </c>
      <c r="C130" s="2">
        <f>AllData!EJ216</f>
        <v>49509</v>
      </c>
    </row>
    <row r="131" spans="1:3" x14ac:dyDescent="0.25">
      <c r="A131" s="2" t="str">
        <f>AllData!B342</f>
        <v>Indiana University-Bloomington</v>
      </c>
      <c r="B131" s="2">
        <f>AllData!C342</f>
        <v>50</v>
      </c>
      <c r="C131" s="2">
        <f>AllData!EJ342</f>
        <v>49736</v>
      </c>
    </row>
    <row r="132" spans="1:3" x14ac:dyDescent="0.25">
      <c r="A132" s="2" t="str">
        <f>AllData!B177</f>
        <v>University of South Florida-Main Campus</v>
      </c>
      <c r="B132" s="2">
        <f>AllData!C177</f>
        <v>50</v>
      </c>
      <c r="C132" s="2">
        <f>AllData!EJ177</f>
        <v>50290</v>
      </c>
    </row>
    <row r="133" spans="1:3" x14ac:dyDescent="0.25">
      <c r="A133" s="2" t="str">
        <f>AllData!B63</f>
        <v>University of Arizona</v>
      </c>
      <c r="B133" s="2">
        <f>AllData!C63</f>
        <v>50</v>
      </c>
      <c r="C133" s="2">
        <f>AllData!EJ63</f>
        <v>50379</v>
      </c>
    </row>
    <row r="134" spans="1:3" x14ac:dyDescent="0.25">
      <c r="A134" s="2" t="str">
        <f>AllData!B111</f>
        <v>University of Mississippi</v>
      </c>
      <c r="B134" s="2">
        <f>AllData!C111</f>
        <v>50</v>
      </c>
      <c r="C134" s="2">
        <f>AllData!EJ111</f>
        <v>50447</v>
      </c>
    </row>
    <row r="135" spans="1:3" x14ac:dyDescent="0.25">
      <c r="A135" s="2" t="str">
        <f>AllData!B105</f>
        <v>University of Central Florida</v>
      </c>
      <c r="B135" s="2">
        <f>AllData!C105</f>
        <v>50</v>
      </c>
      <c r="C135" s="2">
        <f>AllData!EJ105</f>
        <v>50459</v>
      </c>
    </row>
    <row r="136" spans="1:3" x14ac:dyDescent="0.25">
      <c r="A136" s="2" t="str">
        <f>AllData!B231</f>
        <v>West Virginia University</v>
      </c>
      <c r="B136" s="2">
        <f>AllData!C231</f>
        <v>50</v>
      </c>
      <c r="C136" s="2">
        <f>AllData!EJ231</f>
        <v>50517</v>
      </c>
    </row>
    <row r="137" spans="1:3" x14ac:dyDescent="0.25">
      <c r="A137" s="2" t="str">
        <f>AllData!B114</f>
        <v>Texas A  M University-College Station</v>
      </c>
      <c r="B137" s="2">
        <f>AllData!C114</f>
        <v>50</v>
      </c>
      <c r="C137" s="2">
        <f>AllData!EJ114</f>
        <v>50726</v>
      </c>
    </row>
    <row r="138" spans="1:3" x14ac:dyDescent="0.25">
      <c r="A138" s="2" t="str">
        <f>AllData!B198</f>
        <v>University of Notre Dame</v>
      </c>
      <c r="B138" s="2">
        <f>AllData!C198</f>
        <v>50</v>
      </c>
      <c r="C138" s="2">
        <f>AllData!EJ198</f>
        <v>50944</v>
      </c>
    </row>
    <row r="139" spans="1:3" x14ac:dyDescent="0.25">
      <c r="A139" s="2" t="str">
        <f>AllData!B144</f>
        <v>Tulane University of Louisiana</v>
      </c>
      <c r="B139" s="2">
        <f>AllData!C144</f>
        <v>50</v>
      </c>
      <c r="C139" s="2">
        <f>AllData!EJ144</f>
        <v>50950</v>
      </c>
    </row>
    <row r="140" spans="1:3" x14ac:dyDescent="0.25">
      <c r="A140" s="2" t="str">
        <f>AllData!B3</f>
        <v>Kansas State University</v>
      </c>
      <c r="B140" s="2">
        <f>AllData!C3</f>
        <v>50</v>
      </c>
      <c r="C140" s="2">
        <f>AllData!EJ3</f>
        <v>51388</v>
      </c>
    </row>
    <row r="141" spans="1:3" x14ac:dyDescent="0.25">
      <c r="A141" s="2" t="str">
        <f>AllData!B18</f>
        <v>University of Alabama at Birmingham</v>
      </c>
      <c r="B141" s="2">
        <f>AllData!C18</f>
        <v>50</v>
      </c>
      <c r="C141" s="2">
        <f>AllData!EJ18</f>
        <v>51462</v>
      </c>
    </row>
    <row r="142" spans="1:3" x14ac:dyDescent="0.25">
      <c r="A142" s="2" t="str">
        <f>AllData!B123</f>
        <v>University of New Mexico-Main Campus</v>
      </c>
      <c r="B142" s="2">
        <f>AllData!C123</f>
        <v>50</v>
      </c>
      <c r="C142" s="2">
        <f>AllData!EJ123</f>
        <v>51850</v>
      </c>
    </row>
    <row r="143" spans="1:3" x14ac:dyDescent="0.25">
      <c r="A143" s="2" t="str">
        <f>AllData!B150</f>
        <v>Louisiana State University and Agricultu</v>
      </c>
      <c r="B143" s="2">
        <f>AllData!C150</f>
        <v>50</v>
      </c>
      <c r="C143" s="2">
        <f>AllData!EJ150</f>
        <v>52044</v>
      </c>
    </row>
    <row r="144" spans="1:3" x14ac:dyDescent="0.25">
      <c r="A144" s="2" t="str">
        <f>AllData!B333</f>
        <v>University of Illinois at Urbana-Champai</v>
      </c>
      <c r="B144" s="2">
        <f>AllData!C333</f>
        <v>50</v>
      </c>
      <c r="C144" s="2">
        <f>AllData!EJ333</f>
        <v>52488</v>
      </c>
    </row>
    <row r="145" spans="1:3" x14ac:dyDescent="0.25">
      <c r="A145" s="2" t="str">
        <f>AllData!B78</f>
        <v>Cornell University</v>
      </c>
      <c r="B145" s="2">
        <f>AllData!C78</f>
        <v>50</v>
      </c>
      <c r="C145" s="2">
        <f>AllData!EJ78</f>
        <v>52565</v>
      </c>
    </row>
    <row r="146" spans="1:3" x14ac:dyDescent="0.25">
      <c r="A146" s="2" t="str">
        <f>AllData!B225</f>
        <v>Case Western Reserve University</v>
      </c>
      <c r="B146" s="2">
        <f>AllData!C225</f>
        <v>50</v>
      </c>
      <c r="C146" s="2">
        <f>AllData!EJ225</f>
        <v>53584</v>
      </c>
    </row>
    <row r="147" spans="1:3" x14ac:dyDescent="0.25">
      <c r="A147" s="2" t="str">
        <f>AllData!B117</f>
        <v>University of Louisville</v>
      </c>
      <c r="B147" s="2">
        <f>AllData!C117</f>
        <v>50</v>
      </c>
      <c r="C147" s="2">
        <f>AllData!EJ117</f>
        <v>53630</v>
      </c>
    </row>
    <row r="148" spans="1:3" x14ac:dyDescent="0.25">
      <c r="A148" s="2" t="str">
        <f>AllData!B297</f>
        <v>Syracuse University</v>
      </c>
      <c r="B148" s="2">
        <f>AllData!C297</f>
        <v>50</v>
      </c>
      <c r="C148" s="2">
        <f>AllData!EJ297</f>
        <v>53683</v>
      </c>
    </row>
    <row r="149" spans="1:3" x14ac:dyDescent="0.25">
      <c r="A149" s="2" t="str">
        <f>AllData!B183</f>
        <v>University at Buffalo</v>
      </c>
      <c r="B149" s="2">
        <f>AllData!C183</f>
        <v>50</v>
      </c>
      <c r="C149" s="2">
        <f>AllData!EJ183</f>
        <v>53714</v>
      </c>
    </row>
    <row r="150" spans="1:3" x14ac:dyDescent="0.25">
      <c r="A150" s="2" t="str">
        <f>AllData!B174</f>
        <v>Florida International University</v>
      </c>
      <c r="B150" s="2">
        <f>AllData!C174</f>
        <v>50</v>
      </c>
      <c r="C150" s="2">
        <f>AllData!EJ174</f>
        <v>54026</v>
      </c>
    </row>
    <row r="151" spans="1:3" x14ac:dyDescent="0.25">
      <c r="A151" s="2" t="str">
        <f>AllData!B330</f>
        <v>University of Miami</v>
      </c>
      <c r="B151" s="2">
        <f>AllData!C330</f>
        <v>50</v>
      </c>
      <c r="C151" s="2">
        <f>AllData!EJ330</f>
        <v>54061</v>
      </c>
    </row>
    <row r="152" spans="1:3" x14ac:dyDescent="0.25">
      <c r="A152" s="2" t="str">
        <f>AllData!B261</f>
        <v>University of Pittsburgh-Pittsburgh Camp</v>
      </c>
      <c r="B152" s="2">
        <f>AllData!C261</f>
        <v>50</v>
      </c>
      <c r="C152" s="2">
        <f>AllData!EJ261</f>
        <v>54227</v>
      </c>
    </row>
    <row r="153" spans="1:3" x14ac:dyDescent="0.25">
      <c r="A153" s="2" t="str">
        <f>AllData!B30</f>
        <v>Carnegie Mellon University</v>
      </c>
      <c r="B153" s="2">
        <f>AllData!C30</f>
        <v>50</v>
      </c>
      <c r="C153" s="2">
        <f>AllData!EJ30</f>
        <v>54246</v>
      </c>
    </row>
    <row r="154" spans="1:3" x14ac:dyDescent="0.25">
      <c r="A154" s="2" t="str">
        <f>AllData!B9</f>
        <v>University of Oklahoma-Norman Campus</v>
      </c>
      <c r="B154" s="2">
        <f>AllData!C9</f>
        <v>50</v>
      </c>
      <c r="C154" s="2">
        <f>AllData!EJ9</f>
        <v>54636</v>
      </c>
    </row>
    <row r="155" spans="1:3" x14ac:dyDescent="0.25">
      <c r="A155" s="2" t="str">
        <f>AllData!B219</f>
        <v>Purdue University-Main Campus</v>
      </c>
      <c r="B155" s="2">
        <f>AllData!C219</f>
        <v>50</v>
      </c>
      <c r="C155" s="2">
        <f>AllData!EJ219</f>
        <v>54724</v>
      </c>
    </row>
    <row r="156" spans="1:3" x14ac:dyDescent="0.25">
      <c r="A156" s="2" t="str">
        <f>AllData!B12</f>
        <v>University of Rochester</v>
      </c>
      <c r="B156" s="2">
        <f>AllData!C12</f>
        <v>50</v>
      </c>
      <c r="C156" s="2">
        <f>AllData!EJ12</f>
        <v>55427</v>
      </c>
    </row>
    <row r="157" spans="1:3" x14ac:dyDescent="0.25">
      <c r="A157" s="2" t="str">
        <f>AllData!B258</f>
        <v>Michigan State University</v>
      </c>
      <c r="B157" s="2">
        <f>AllData!C258</f>
        <v>50</v>
      </c>
      <c r="C157" s="2">
        <f>AllData!EJ258</f>
        <v>55444</v>
      </c>
    </row>
    <row r="158" spans="1:3" x14ac:dyDescent="0.25">
      <c r="A158" s="2" t="str">
        <f>AllData!B147</f>
        <v>University of Cincinnati-Main Campus</v>
      </c>
      <c r="B158" s="2">
        <f>AllData!C147</f>
        <v>50</v>
      </c>
      <c r="C158" s="2">
        <f>AllData!EJ147</f>
        <v>56678</v>
      </c>
    </row>
    <row r="159" spans="1:3" x14ac:dyDescent="0.25">
      <c r="A159" s="2" t="str">
        <f>AllData!B222</f>
        <v>University of Michigan-Ann Arbor</v>
      </c>
      <c r="B159" s="2">
        <f>AllData!C222</f>
        <v>50</v>
      </c>
      <c r="C159" s="2">
        <f>AllData!EJ222</f>
        <v>56990</v>
      </c>
    </row>
    <row r="160" spans="1:3" x14ac:dyDescent="0.25">
      <c r="A160" s="2" t="str">
        <f>AllData!B81</f>
        <v>University of Virginia-Main Campus</v>
      </c>
      <c r="B160" s="2">
        <f>AllData!C81</f>
        <v>50</v>
      </c>
      <c r="C160" s="2">
        <f>AllData!EJ81</f>
        <v>57275</v>
      </c>
    </row>
    <row r="161" spans="1:3" x14ac:dyDescent="0.25">
      <c r="A161" s="2" t="str">
        <f>AllData!B228</f>
        <v>Vanderbilt University</v>
      </c>
      <c r="B161" s="2">
        <f>AllData!C228</f>
        <v>50</v>
      </c>
      <c r="C161" s="2">
        <f>AllData!EJ228</f>
        <v>57652</v>
      </c>
    </row>
    <row r="162" spans="1:3" x14ac:dyDescent="0.25">
      <c r="A162" s="2" t="str">
        <f>AllData!B234</f>
        <v>University of Iowa</v>
      </c>
      <c r="B162" s="2">
        <f>AllData!C234</f>
        <v>50</v>
      </c>
      <c r="C162" s="2">
        <f>AllData!EJ234</f>
        <v>57963</v>
      </c>
    </row>
    <row r="163" spans="1:3" x14ac:dyDescent="0.25">
      <c r="A163" s="2" t="str">
        <f>AllData!B27</f>
        <v>University of North Carolina at Chapel H</v>
      </c>
      <c r="B163" s="2">
        <f>AllData!C27</f>
        <v>50</v>
      </c>
      <c r="C163" s="2">
        <f>AllData!EJ27</f>
        <v>58142</v>
      </c>
    </row>
    <row r="164" spans="1:3" x14ac:dyDescent="0.25">
      <c r="A164" s="2" t="str">
        <f>AllData!B15</f>
        <v>University of Georgia</v>
      </c>
      <c r="B164" s="2">
        <f>AllData!C15</f>
        <v>50</v>
      </c>
      <c r="C164" s="2">
        <f>AllData!EJ15</f>
        <v>58145</v>
      </c>
    </row>
    <row r="165" spans="1:3" x14ac:dyDescent="0.25">
      <c r="A165" s="2" t="str">
        <f>AllData!B180</f>
        <v>University of Hawaii at Manoa</v>
      </c>
      <c r="B165" s="2">
        <f>AllData!C180</f>
        <v>50</v>
      </c>
      <c r="C165" s="2">
        <f>AllData!EJ180</f>
        <v>58145</v>
      </c>
    </row>
    <row r="166" spans="1:3" x14ac:dyDescent="0.25">
      <c r="A166" s="2" t="str">
        <f>AllData!B171</f>
        <v>Duke University</v>
      </c>
      <c r="B166" s="2">
        <f>AllData!C171</f>
        <v>50</v>
      </c>
      <c r="C166" s="2">
        <f>AllData!EJ171</f>
        <v>58313</v>
      </c>
    </row>
    <row r="167" spans="1:3" x14ac:dyDescent="0.25">
      <c r="A167" s="2" t="str">
        <f>AllData!B33</f>
        <v>North Carolina State University at Ralei</v>
      </c>
      <c r="B167" s="2">
        <f>AllData!C33</f>
        <v>50</v>
      </c>
      <c r="C167" s="2">
        <f>AllData!EJ33</f>
        <v>58431</v>
      </c>
    </row>
    <row r="168" spans="1:3" x14ac:dyDescent="0.25">
      <c r="A168" s="2" t="str">
        <f>AllData!B84</f>
        <v>Ohio State University-Main Campus</v>
      </c>
      <c r="B168" s="2">
        <f>AllData!C84</f>
        <v>50</v>
      </c>
      <c r="C168" s="2">
        <f>AllData!EJ84</f>
        <v>58787</v>
      </c>
    </row>
    <row r="169" spans="1:3" x14ac:dyDescent="0.25">
      <c r="A169" s="2" t="str">
        <f>AllData!B159</f>
        <v>Wayne State University</v>
      </c>
      <c r="B169" s="2">
        <f>AllData!C159</f>
        <v>50</v>
      </c>
      <c r="C169" s="2">
        <f>AllData!EJ159</f>
        <v>59060</v>
      </c>
    </row>
    <row r="170" spans="1:3" x14ac:dyDescent="0.25">
      <c r="A170" s="2" t="str">
        <f>AllData!B291</f>
        <v>University of Wisconsin-Milwaukee</v>
      </c>
      <c r="B170" s="2">
        <f>AllData!C291</f>
        <v>50</v>
      </c>
      <c r="C170" s="2">
        <f>AllData!EJ291</f>
        <v>59156</v>
      </c>
    </row>
    <row r="171" spans="1:3" x14ac:dyDescent="0.25">
      <c r="A171" s="2" t="str">
        <f>AllData!B189</f>
        <v>Arizona State University-Tempe</v>
      </c>
      <c r="B171" s="2">
        <f>AllData!C189</f>
        <v>50</v>
      </c>
      <c r="C171" s="2">
        <f>AllData!EJ189</f>
        <v>59269</v>
      </c>
    </row>
    <row r="172" spans="1:3" x14ac:dyDescent="0.25">
      <c r="A172" s="2" t="str">
        <f>AllData!B132</f>
        <v>Washington University in St Louis</v>
      </c>
      <c r="B172" s="2">
        <f>AllData!C132</f>
        <v>50</v>
      </c>
      <c r="C172" s="2">
        <f>AllData!EJ132</f>
        <v>59702</v>
      </c>
    </row>
    <row r="173" spans="1:3" x14ac:dyDescent="0.25">
      <c r="A173" s="2" t="str">
        <f>AllData!B39</f>
        <v>SUNY at Albany</v>
      </c>
      <c r="B173" s="2">
        <f>AllData!C39</f>
        <v>50</v>
      </c>
      <c r="C173" s="2">
        <f>AllData!EJ39</f>
        <v>60271</v>
      </c>
    </row>
    <row r="174" spans="1:3" x14ac:dyDescent="0.25">
      <c r="A174" s="2" t="str">
        <f>AllData!B210</f>
        <v>Iowa State University</v>
      </c>
      <c r="B174" s="2">
        <f>AllData!C210</f>
        <v>50</v>
      </c>
      <c r="C174" s="2">
        <f>AllData!EJ210</f>
        <v>60609</v>
      </c>
    </row>
    <row r="175" spans="1:3" x14ac:dyDescent="0.25">
      <c r="A175" s="2" t="str">
        <f>AllData!B54</f>
        <v>University of Wisconsin-Madison</v>
      </c>
      <c r="B175" s="2">
        <f>AllData!C54</f>
        <v>50</v>
      </c>
      <c r="C175" s="2">
        <f>AllData!EJ54</f>
        <v>60620</v>
      </c>
    </row>
    <row r="176" spans="1:3" x14ac:dyDescent="0.25">
      <c r="A176" s="2" t="str">
        <f>AllData!B237</f>
        <v>University of Nebraska-Lincoln</v>
      </c>
      <c r="B176" s="2">
        <f>AllData!C237</f>
        <v>50</v>
      </c>
      <c r="C176" s="2">
        <f>AllData!EJ237</f>
        <v>60909</v>
      </c>
    </row>
    <row r="177" spans="1:3" x14ac:dyDescent="0.25">
      <c r="A177" s="2" t="str">
        <f>AllData!B162</f>
        <v>University of Kansas</v>
      </c>
      <c r="B177" s="2">
        <f>AllData!C162</f>
        <v>50</v>
      </c>
      <c r="C177" s="2">
        <f>AllData!EJ162</f>
        <v>61160</v>
      </c>
    </row>
    <row r="178" spans="1:3" x14ac:dyDescent="0.25">
      <c r="A178" s="2" t="str">
        <f>AllData!B282</f>
        <v>Georgia Institute of Technology-Main Cam</v>
      </c>
      <c r="B178" s="2">
        <f>AllData!C282</f>
        <v>50</v>
      </c>
      <c r="C178" s="2">
        <f>AllData!EJ282</f>
        <v>62738</v>
      </c>
    </row>
    <row r="179" spans="1:3" x14ac:dyDescent="0.25">
      <c r="A179" s="2" t="str">
        <f>AllData!B168</f>
        <v>Emory University</v>
      </c>
      <c r="B179" s="2">
        <f>AllData!C168</f>
        <v>50</v>
      </c>
      <c r="C179" s="2">
        <f>AllData!EJ168</f>
        <v>62749</v>
      </c>
    </row>
    <row r="180" spans="1:3" x14ac:dyDescent="0.25">
      <c r="A180" s="2" t="str">
        <f>AllData!B96</f>
        <v>Georgia State University</v>
      </c>
      <c r="B180" s="2">
        <f>AllData!C96</f>
        <v>50</v>
      </c>
      <c r="C180" s="2">
        <f>AllData!EJ96</f>
        <v>62773</v>
      </c>
    </row>
    <row r="181" spans="1:3" x14ac:dyDescent="0.25">
      <c r="A181" s="2" t="str">
        <f>AllData!B51</f>
        <v>Virginia Commonwealth University</v>
      </c>
      <c r="B181" s="2">
        <f>AllData!C51</f>
        <v>50</v>
      </c>
      <c r="C181" s="2">
        <f>AllData!EJ51</f>
        <v>65014</v>
      </c>
    </row>
    <row r="182" spans="1:3" x14ac:dyDescent="0.25">
      <c r="A182" s="2" t="str">
        <f>AllData!B201</f>
        <v>University of Massachusetts-Amherst</v>
      </c>
      <c r="B182" s="2">
        <f>AllData!C201</f>
        <v>50</v>
      </c>
      <c r="C182" s="2">
        <f>AllData!EJ201</f>
        <v>65630</v>
      </c>
    </row>
    <row r="183" spans="1:3" x14ac:dyDescent="0.25">
      <c r="A183" s="2" t="str">
        <f>AllData!B324</f>
        <v>University of Delaware</v>
      </c>
      <c r="B183" s="2">
        <f>AllData!C324</f>
        <v>50</v>
      </c>
      <c r="C183" s="2">
        <f>AllData!EJ324</f>
        <v>65703</v>
      </c>
    </row>
    <row r="184" spans="1:3" x14ac:dyDescent="0.25">
      <c r="A184" s="2" t="str">
        <f>AllData!B195</f>
        <v>University of Utah</v>
      </c>
      <c r="B184" s="2">
        <f>AllData!C195</f>
        <v>50</v>
      </c>
      <c r="C184" s="2">
        <f>AllData!EJ195</f>
        <v>66441</v>
      </c>
    </row>
    <row r="185" spans="1:3" x14ac:dyDescent="0.25">
      <c r="A185" s="2" t="str">
        <f>AllData!B108</f>
        <v>University of California-Irvine</v>
      </c>
      <c r="B185" s="2">
        <f>AllData!C108</f>
        <v>50</v>
      </c>
      <c r="C185" s="2">
        <f>AllData!EJ108</f>
        <v>66871</v>
      </c>
    </row>
    <row r="186" spans="1:3" x14ac:dyDescent="0.25">
      <c r="A186" s="2" t="str">
        <f>AllData!B129</f>
        <v>The University of Texas at Dallas</v>
      </c>
      <c r="B186" s="2">
        <f>AllData!C129</f>
        <v>50</v>
      </c>
      <c r="C186" s="2">
        <f>AllData!EJ129</f>
        <v>66878</v>
      </c>
    </row>
    <row r="187" spans="1:3" x14ac:dyDescent="0.25">
      <c r="A187" s="2" t="str">
        <f>AllData!B273</f>
        <v>Northwestern University</v>
      </c>
      <c r="B187" s="2">
        <f>AllData!C273</f>
        <v>50</v>
      </c>
      <c r="C187" s="2">
        <f>AllData!EJ273</f>
        <v>67097</v>
      </c>
    </row>
    <row r="188" spans="1:3" x14ac:dyDescent="0.25">
      <c r="A188" s="2" t="str">
        <f>AllData!B126</f>
        <v>The University of Texas at Arlington</v>
      </c>
      <c r="B188" s="2">
        <f>AllData!C126</f>
        <v>50</v>
      </c>
      <c r="C188" s="2">
        <f>AllData!EJ126</f>
        <v>67139</v>
      </c>
    </row>
    <row r="189" spans="1:3" x14ac:dyDescent="0.25">
      <c r="A189" s="2" t="str">
        <f>AllData!B48</f>
        <v>University of North Texas</v>
      </c>
      <c r="B189" s="2">
        <f>AllData!C48</f>
        <v>50</v>
      </c>
      <c r="C189" s="2">
        <f>AllData!EJ48</f>
        <v>67191</v>
      </c>
    </row>
    <row r="190" spans="1:3" x14ac:dyDescent="0.25">
      <c r="A190" s="2" t="str">
        <f>AllData!B267</f>
        <v>University of Chicago</v>
      </c>
      <c r="B190" s="2">
        <f>AllData!C267</f>
        <v>50</v>
      </c>
      <c r="C190" s="2">
        <f>AllData!EJ267</f>
        <v>67196</v>
      </c>
    </row>
    <row r="191" spans="1:3" x14ac:dyDescent="0.25">
      <c r="A191" s="2" t="str">
        <f>AllData!B42</f>
        <v>University of Connecticut</v>
      </c>
      <c r="B191" s="2">
        <f>AllData!C42</f>
        <v>50</v>
      </c>
      <c r="C191" s="2">
        <f>AllData!EJ42</f>
        <v>67253</v>
      </c>
    </row>
    <row r="192" spans="1:3" x14ac:dyDescent="0.25">
      <c r="A192" s="2" t="str">
        <f>AllData!B75</f>
        <v>Rice University</v>
      </c>
      <c r="B192" s="2">
        <f>AllData!C75</f>
        <v>50</v>
      </c>
      <c r="C192" s="2">
        <f>AllData!EJ75</f>
        <v>67289</v>
      </c>
    </row>
    <row r="193" spans="1:3" x14ac:dyDescent="0.25">
      <c r="A193" s="2" t="str">
        <f>AllData!B246</f>
        <v>University of California-Los Angeles</v>
      </c>
      <c r="B193" s="2">
        <f>AllData!C246</f>
        <v>50</v>
      </c>
      <c r="C193" s="2">
        <f>AllData!EJ246</f>
        <v>67338</v>
      </c>
    </row>
    <row r="194" spans="1:3" x14ac:dyDescent="0.25">
      <c r="A194" s="2" t="str">
        <f>AllData!B156</f>
        <v>University of Houston</v>
      </c>
      <c r="B194" s="2">
        <f>AllData!C156</f>
        <v>50</v>
      </c>
      <c r="C194" s="2">
        <f>AllData!EJ156</f>
        <v>67359</v>
      </c>
    </row>
    <row r="195" spans="1:3" x14ac:dyDescent="0.25">
      <c r="A195" s="2" t="str">
        <f>AllData!B300</f>
        <v>University of Illinois at Chicago</v>
      </c>
      <c r="B195" s="2">
        <f>AllData!C300</f>
        <v>50</v>
      </c>
      <c r="C195" s="2">
        <f>AllData!EJ300</f>
        <v>67439</v>
      </c>
    </row>
    <row r="196" spans="1:3" x14ac:dyDescent="0.25">
      <c r="A196" s="2" t="str">
        <f>AllData!B6</f>
        <v>University of California-Davis</v>
      </c>
      <c r="B196" s="2">
        <f>AllData!C6</f>
        <v>50</v>
      </c>
      <c r="C196" s="2">
        <f>AllData!EJ6</f>
        <v>67630</v>
      </c>
    </row>
    <row r="197" spans="1:3" x14ac:dyDescent="0.25">
      <c r="A197" s="2" t="str">
        <f>AllData!B192</f>
        <v>California Institute of Technology</v>
      </c>
      <c r="B197" s="2">
        <f>AllData!C192</f>
        <v>50</v>
      </c>
      <c r="C197" s="2">
        <f>AllData!EJ192</f>
        <v>67864</v>
      </c>
    </row>
    <row r="198" spans="1:3" x14ac:dyDescent="0.25">
      <c r="A198" s="2" t="str">
        <f>AllData!B204</f>
        <v>The University of Texas at Austin</v>
      </c>
      <c r="B198" s="2">
        <f>AllData!C204</f>
        <v>50</v>
      </c>
      <c r="C198" s="2">
        <f>AllData!EJ204</f>
        <v>67924</v>
      </c>
    </row>
    <row r="199" spans="1:3" x14ac:dyDescent="0.25">
      <c r="A199" s="2" t="str">
        <f>AllData!B252</f>
        <v>University of California-Riverside</v>
      </c>
      <c r="B199" s="2">
        <f>AllData!C252</f>
        <v>50</v>
      </c>
      <c r="C199" s="2">
        <f>AllData!EJ252</f>
        <v>68513</v>
      </c>
    </row>
    <row r="200" spans="1:3" x14ac:dyDescent="0.25">
      <c r="A200" s="2" t="str">
        <f>AllData!B69</f>
        <v>University of Southern California</v>
      </c>
      <c r="B200" s="2">
        <f>AllData!C69</f>
        <v>50</v>
      </c>
      <c r="C200" s="2">
        <f>AllData!EJ69</f>
        <v>68660</v>
      </c>
    </row>
    <row r="201" spans="1:3" x14ac:dyDescent="0.25">
      <c r="A201" s="2" t="str">
        <f>AllData!B345</f>
        <v>Colorado State University-Fort Collins</v>
      </c>
      <c r="B201" s="2">
        <f>AllData!C345</f>
        <v>50</v>
      </c>
      <c r="C201" s="2">
        <f>AllData!EJ345</f>
        <v>68888</v>
      </c>
    </row>
    <row r="202" spans="1:3" x14ac:dyDescent="0.25">
      <c r="A202" s="2" t="str">
        <f>AllData!B279</f>
        <v>University of California-Santa Barbara</v>
      </c>
      <c r="B202" s="2">
        <f>AllData!C279</f>
        <v>50</v>
      </c>
      <c r="C202" s="2">
        <f>AllData!EJ279</f>
        <v>69554</v>
      </c>
    </row>
    <row r="203" spans="1:3" x14ac:dyDescent="0.25">
      <c r="A203" s="2" t="str">
        <f>AllData!B264</f>
        <v>University of Pennsylvania</v>
      </c>
      <c r="B203" s="2">
        <f>AllData!C264</f>
        <v>50</v>
      </c>
      <c r="C203" s="2">
        <f>AllData!EJ264</f>
        <v>69704</v>
      </c>
    </row>
    <row r="204" spans="1:3" x14ac:dyDescent="0.25">
      <c r="A204" s="2" t="str">
        <f>AllData!B309</f>
        <v>University of Colorado Boulder</v>
      </c>
      <c r="B204" s="2">
        <f>AllData!C309</f>
        <v>50</v>
      </c>
      <c r="C204" s="2">
        <f>AllData!EJ309</f>
        <v>69909</v>
      </c>
    </row>
    <row r="205" spans="1:3" x14ac:dyDescent="0.25">
      <c r="A205" s="2" t="str">
        <f>AllData!B276</f>
        <v>Temple University</v>
      </c>
      <c r="B205" s="2">
        <f>AllData!C276</f>
        <v>50</v>
      </c>
      <c r="C205" s="2">
        <f>AllData!EJ276</f>
        <v>70082</v>
      </c>
    </row>
    <row r="206" spans="1:3" x14ac:dyDescent="0.25">
      <c r="A206" s="2" t="str">
        <f>AllData!B339</f>
        <v>Princeton University</v>
      </c>
      <c r="B206" s="2">
        <f>AllData!C339</f>
        <v>50</v>
      </c>
      <c r="C206" s="2">
        <f>AllData!EJ339</f>
        <v>71109</v>
      </c>
    </row>
    <row r="207" spans="1:3" x14ac:dyDescent="0.25">
      <c r="A207" s="2" t="str">
        <f>AllData!B99</f>
        <v>University of Minnesota-Twin Cities</v>
      </c>
      <c r="B207" s="2">
        <f>AllData!C99</f>
        <v>50</v>
      </c>
      <c r="C207" s="2">
        <f>AllData!EJ99</f>
        <v>71778</v>
      </c>
    </row>
    <row r="208" spans="1:3" x14ac:dyDescent="0.25">
      <c r="A208" s="2" t="str">
        <f>AllData!B213</f>
        <v>University of California-San Diego</v>
      </c>
      <c r="B208" s="2">
        <f>AllData!C213</f>
        <v>50</v>
      </c>
      <c r="C208" s="2">
        <f>AllData!EJ213</f>
        <v>72051</v>
      </c>
    </row>
    <row r="209" spans="1:3" x14ac:dyDescent="0.25">
      <c r="A209" s="2" t="str">
        <f>AllData!B306</f>
        <v>Rutgers University-New Brunswick</v>
      </c>
      <c r="B209" s="2">
        <f>AllData!C306</f>
        <v>50</v>
      </c>
      <c r="C209" s="2">
        <f>AllData!EJ306</f>
        <v>72081</v>
      </c>
    </row>
    <row r="210" spans="1:3" x14ac:dyDescent="0.25">
      <c r="A210" s="2" t="str">
        <f>AllData!B60</f>
        <v>University of Washington-Seattle Campus</v>
      </c>
      <c r="B210" s="2">
        <f>AllData!C60</f>
        <v>50</v>
      </c>
      <c r="C210" s="2">
        <f>AllData!EJ60</f>
        <v>73008</v>
      </c>
    </row>
    <row r="211" spans="1:3" x14ac:dyDescent="0.25">
      <c r="A211" s="2" t="str">
        <f>AllData!B87</f>
        <v>Brown University</v>
      </c>
      <c r="B211" s="2">
        <f>AllData!C87</f>
        <v>50</v>
      </c>
      <c r="C211" s="2">
        <f>AllData!EJ87</f>
        <v>73984</v>
      </c>
    </row>
    <row r="212" spans="1:3" x14ac:dyDescent="0.25">
      <c r="A212" s="2" t="str">
        <f>AllData!B243</f>
        <v>Stony Brook University</v>
      </c>
      <c r="B212" s="2">
        <f>AllData!C243</f>
        <v>50</v>
      </c>
      <c r="C212" s="2">
        <f>AllData!EJ243</f>
        <v>74695</v>
      </c>
    </row>
    <row r="213" spans="1:3" x14ac:dyDescent="0.25">
      <c r="A213" s="2" t="str">
        <f>AllData!B321</f>
        <v>Boston College</v>
      </c>
      <c r="B213" s="2">
        <f>AllData!C321</f>
        <v>50</v>
      </c>
      <c r="C213" s="2">
        <f>AllData!EJ321</f>
        <v>75557</v>
      </c>
    </row>
    <row r="214" spans="1:3" x14ac:dyDescent="0.25">
      <c r="A214" s="2" t="str">
        <f>AllData!B270</f>
        <v>Northeastern University</v>
      </c>
      <c r="B214" s="2">
        <f>AllData!C270</f>
        <v>50</v>
      </c>
      <c r="C214" s="2">
        <f>AllData!EJ270</f>
        <v>75720</v>
      </c>
    </row>
    <row r="215" spans="1:3" x14ac:dyDescent="0.25">
      <c r="A215" s="2" t="str">
        <f>AllData!B102</f>
        <v>Boston University</v>
      </c>
      <c r="B215" s="2">
        <f>AllData!C102</f>
        <v>50</v>
      </c>
      <c r="C215" s="2">
        <f>AllData!EJ102</f>
        <v>75825</v>
      </c>
    </row>
    <row r="216" spans="1:3" x14ac:dyDescent="0.25">
      <c r="A216" s="2" t="str">
        <f>AllData!B141</f>
        <v>Brandeis University</v>
      </c>
      <c r="B216" s="2">
        <f>AllData!C141</f>
        <v>50</v>
      </c>
      <c r="C216" s="2">
        <f>AllData!EJ141</f>
        <v>75880</v>
      </c>
    </row>
    <row r="217" spans="1:3" x14ac:dyDescent="0.25">
      <c r="A217" s="2" t="str">
        <f>AllData!B135</f>
        <v>Massachusetts Institute of Technology</v>
      </c>
      <c r="B217" s="2">
        <f>AllData!C135</f>
        <v>50</v>
      </c>
      <c r="C217" s="2">
        <f>AllData!EJ135</f>
        <v>75936</v>
      </c>
    </row>
    <row r="218" spans="1:3" x14ac:dyDescent="0.25">
      <c r="A218" s="2" t="str">
        <f>AllData!B315</f>
        <v>Harvard University</v>
      </c>
      <c r="B218" s="2">
        <f>AllData!C315</f>
        <v>50</v>
      </c>
      <c r="C218" s="2">
        <f>AllData!EJ315</f>
        <v>76142</v>
      </c>
    </row>
    <row r="219" spans="1:3" x14ac:dyDescent="0.25">
      <c r="A219" s="2" t="str">
        <f>AllData!B207</f>
        <v>Tufts University</v>
      </c>
      <c r="B219" s="2">
        <f>AllData!C207</f>
        <v>50</v>
      </c>
      <c r="C219" s="2">
        <f>AllData!EJ207</f>
        <v>76505</v>
      </c>
    </row>
    <row r="220" spans="1:3" x14ac:dyDescent="0.25">
      <c r="A220" s="2" t="str">
        <f>AllData!B24</f>
        <v>Columbia University in the City of New Y</v>
      </c>
      <c r="B220" s="2">
        <f>AllData!C24</f>
        <v>50</v>
      </c>
      <c r="C220" s="2">
        <f>AllData!EJ24</f>
        <v>76755</v>
      </c>
    </row>
    <row r="221" spans="1:3" x14ac:dyDescent="0.25">
      <c r="A221" s="2" t="str">
        <f>AllData!B288</f>
        <v>New York University</v>
      </c>
      <c r="B221" s="2">
        <f>AllData!C288</f>
        <v>50</v>
      </c>
      <c r="C221" s="2">
        <f>AllData!EJ288</f>
        <v>76984</v>
      </c>
    </row>
    <row r="222" spans="1:3" x14ac:dyDescent="0.25">
      <c r="A222" s="2" t="str">
        <f>AllData!B327</f>
        <v>CUNY Graduate School and University Cent</v>
      </c>
      <c r="B222" s="2">
        <f>AllData!C327</f>
        <v>50</v>
      </c>
      <c r="C222" s="2">
        <f>AllData!EJ327</f>
        <v>77012</v>
      </c>
    </row>
    <row r="223" spans="1:3" x14ac:dyDescent="0.25">
      <c r="A223" s="2" t="str">
        <f>AllData!B294</f>
        <v>Yale University</v>
      </c>
      <c r="B223" s="2">
        <f>AllData!C294</f>
        <v>50</v>
      </c>
      <c r="C223" s="2">
        <f>AllData!EJ294</f>
        <v>85869</v>
      </c>
    </row>
    <row r="224" spans="1:3" x14ac:dyDescent="0.25">
      <c r="A224" s="2" t="str">
        <f>AllData!B36</f>
        <v>Johns Hopkins University</v>
      </c>
      <c r="B224" s="2">
        <f>AllData!C36</f>
        <v>50</v>
      </c>
      <c r="C224" s="2">
        <f>AllData!EJ36</f>
        <v>86506</v>
      </c>
    </row>
    <row r="225" spans="1:3" x14ac:dyDescent="0.25">
      <c r="A225" s="2" t="str">
        <f>AllData!B93</f>
        <v>University of California-Berkeley</v>
      </c>
      <c r="B225" s="2">
        <f>AllData!C93</f>
        <v>50</v>
      </c>
      <c r="C225" s="2">
        <f>AllData!EJ93</f>
        <v>89301</v>
      </c>
    </row>
    <row r="226" spans="1:3" x14ac:dyDescent="0.25">
      <c r="A226" s="2" t="str">
        <f>AllData!B45</f>
        <v>Stanford University</v>
      </c>
      <c r="B226" s="2">
        <f>AllData!C45</f>
        <v>50</v>
      </c>
      <c r="C226" s="2">
        <f>AllData!EJ45</f>
        <v>91236</v>
      </c>
    </row>
    <row r="227" spans="1:3" x14ac:dyDescent="0.25">
      <c r="A227" s="2" t="str">
        <f>AllData!B21</f>
        <v>Georgetown University</v>
      </c>
      <c r="B227" s="2">
        <f>AllData!C21</f>
        <v>50</v>
      </c>
      <c r="C227" s="2">
        <f>AllData!EJ21</f>
        <v>92583</v>
      </c>
    </row>
    <row r="228" spans="1:3" x14ac:dyDescent="0.25">
      <c r="A228" s="2" t="str">
        <f>AllData!B336</f>
        <v>University of Maryland-College Park</v>
      </c>
      <c r="B228" s="2">
        <f>AllData!C336</f>
        <v>50</v>
      </c>
      <c r="C228" s="2">
        <f>AllData!EJ336</f>
        <v>92588</v>
      </c>
    </row>
    <row r="229" spans="1:3" x14ac:dyDescent="0.25">
      <c r="A229" s="2" t="str">
        <f>AllData!B57</f>
        <v>George Washington University</v>
      </c>
      <c r="B229" s="2">
        <f>AllData!C57</f>
        <v>50</v>
      </c>
      <c r="C229" s="2">
        <f>AllData!EJ57</f>
        <v>92631</v>
      </c>
    </row>
    <row r="230" spans="1:3" x14ac:dyDescent="0.25">
      <c r="A230" s="2" t="str">
        <f>AllData!B90</f>
        <v>George Mason University</v>
      </c>
      <c r="B230" s="2">
        <f>AllData!C90</f>
        <v>50</v>
      </c>
      <c r="C230" s="2">
        <f>AllData!EJ90</f>
        <v>95302</v>
      </c>
    </row>
    <row r="231" spans="1:3" x14ac:dyDescent="0.25">
      <c r="A231" s="2" t="str">
        <f>AllData!B249</f>
        <v>University of California-Santa Cruz</v>
      </c>
      <c r="B231" s="2">
        <f>AllData!C249</f>
        <v>50</v>
      </c>
      <c r="C231" s="2">
        <f>AllData!EJ249</f>
        <v>95650</v>
      </c>
    </row>
    <row r="232" spans="1:3" x14ac:dyDescent="0.25">
      <c r="A232" s="2" t="str">
        <f>AllData!B110</f>
        <v>University of Mississippi</v>
      </c>
      <c r="B232" s="2">
        <f>AllData!C110</f>
        <v>25</v>
      </c>
      <c r="C232" s="2">
        <f>AllData!EJ110</f>
        <v>40787</v>
      </c>
    </row>
    <row r="233" spans="1:3" x14ac:dyDescent="0.25">
      <c r="A233" s="2" t="str">
        <f>AllData!B302</f>
        <v>Washington State University</v>
      </c>
      <c r="B233" s="2">
        <f>AllData!C302</f>
        <v>25</v>
      </c>
      <c r="C233" s="2">
        <f>AllData!EJ302</f>
        <v>42374</v>
      </c>
    </row>
    <row r="234" spans="1:3" x14ac:dyDescent="0.25">
      <c r="A234" s="2" t="str">
        <f>AllData!B239</f>
        <v>Clemson University</v>
      </c>
      <c r="B234" s="2">
        <f>AllData!C239</f>
        <v>25</v>
      </c>
      <c r="C234" s="2">
        <f>AllData!EJ239</f>
        <v>42837</v>
      </c>
    </row>
    <row r="235" spans="1:3" x14ac:dyDescent="0.25">
      <c r="A235" s="2" t="str">
        <f>AllData!B230</f>
        <v>West Virginia University</v>
      </c>
      <c r="B235" s="2">
        <f>AllData!C230</f>
        <v>25</v>
      </c>
      <c r="C235" s="2">
        <f>AllData!EJ230</f>
        <v>44490</v>
      </c>
    </row>
    <row r="236" spans="1:3" x14ac:dyDescent="0.25">
      <c r="A236" s="2" t="str">
        <f>AllData!B113</f>
        <v>Texas A  M University-College Station</v>
      </c>
      <c r="B236" s="2">
        <f>AllData!C113</f>
        <v>25</v>
      </c>
      <c r="C236" s="2">
        <f>AllData!EJ113</f>
        <v>46175</v>
      </c>
    </row>
    <row r="237" spans="1:3" x14ac:dyDescent="0.25">
      <c r="A237" s="2" t="str">
        <f>AllData!B185</f>
        <v>University of Florida</v>
      </c>
      <c r="B237" s="2">
        <f>AllData!C185</f>
        <v>25</v>
      </c>
      <c r="C237" s="2">
        <f>AllData!EJ185</f>
        <v>46457</v>
      </c>
    </row>
    <row r="238" spans="1:3" x14ac:dyDescent="0.25">
      <c r="A238" s="2" t="str">
        <f>AllData!B14</f>
        <v>University of Georgia</v>
      </c>
      <c r="B238" s="2">
        <f>AllData!C14</f>
        <v>25</v>
      </c>
      <c r="C238" s="2">
        <f>AllData!EJ14</f>
        <v>46471</v>
      </c>
    </row>
    <row r="239" spans="1:3" x14ac:dyDescent="0.25">
      <c r="A239" s="2" t="str">
        <f>AllData!B179</f>
        <v>University of Hawaii at Manoa</v>
      </c>
      <c r="B239" s="2">
        <f>AllData!C179</f>
        <v>25</v>
      </c>
      <c r="C239" s="2">
        <f>AllData!EJ179</f>
        <v>46471</v>
      </c>
    </row>
    <row r="240" spans="1:3" x14ac:dyDescent="0.25">
      <c r="A240" s="2" t="str">
        <f>AllData!B65</f>
        <v>University of Oregon</v>
      </c>
      <c r="B240" s="2">
        <f>AllData!C65</f>
        <v>25</v>
      </c>
      <c r="C240" s="2">
        <f>AllData!EJ65</f>
        <v>47136</v>
      </c>
    </row>
    <row r="241" spans="1:3" x14ac:dyDescent="0.25">
      <c r="A241" s="2" t="str">
        <f>AllData!B341</f>
        <v>Indiana University-Bloomington</v>
      </c>
      <c r="B241" s="2">
        <f>AllData!C341</f>
        <v>25</v>
      </c>
      <c r="C241" s="2">
        <f>AllData!EJ341</f>
        <v>47917</v>
      </c>
    </row>
    <row r="242" spans="1:3" x14ac:dyDescent="0.25">
      <c r="A242" s="2" t="str">
        <f>AllData!B197</f>
        <v>University of Notre Dame</v>
      </c>
      <c r="B242" s="2">
        <f>AllData!C197</f>
        <v>25</v>
      </c>
      <c r="C242" s="2">
        <f>AllData!EJ197</f>
        <v>48231</v>
      </c>
    </row>
    <row r="243" spans="1:3" x14ac:dyDescent="0.25">
      <c r="A243" s="2" t="str">
        <f>AllData!B143</f>
        <v>Tulane University of Louisiana</v>
      </c>
      <c r="B243" s="2">
        <f>AllData!C143</f>
        <v>25</v>
      </c>
      <c r="C243" s="2">
        <f>AllData!EJ143</f>
        <v>48577</v>
      </c>
    </row>
    <row r="244" spans="1:3" x14ac:dyDescent="0.25">
      <c r="A244" s="2" t="str">
        <f>AllData!B218</f>
        <v>Purdue University-Main Campus</v>
      </c>
      <c r="B244" s="2">
        <f>AllData!C218</f>
        <v>25</v>
      </c>
      <c r="C244" s="2">
        <f>AllData!EJ218</f>
        <v>49039</v>
      </c>
    </row>
    <row r="245" spans="1:3" x14ac:dyDescent="0.25">
      <c r="A245" s="2" t="str">
        <f>AllData!B284</f>
        <v>Virginia Polytechnic Institute and State</v>
      </c>
      <c r="B245" s="2">
        <f>AllData!C284</f>
        <v>25</v>
      </c>
      <c r="C245" s="2">
        <f>AllData!EJ284</f>
        <v>49081</v>
      </c>
    </row>
    <row r="246" spans="1:3" x14ac:dyDescent="0.25">
      <c r="A246" s="2" t="str">
        <f>AllData!B137</f>
        <v>Texas Tech University</v>
      </c>
      <c r="B246" s="2">
        <f>AllData!C137</f>
        <v>25</v>
      </c>
      <c r="C246" s="2">
        <f>AllData!EJ137</f>
        <v>49776</v>
      </c>
    </row>
    <row r="247" spans="1:3" x14ac:dyDescent="0.25">
      <c r="A247" s="2" t="str">
        <f>AllData!B2</f>
        <v>Kansas State University</v>
      </c>
      <c r="B247" s="2">
        <f>AllData!C2</f>
        <v>25</v>
      </c>
      <c r="C247" s="2">
        <f>AllData!EJ2</f>
        <v>50112</v>
      </c>
    </row>
    <row r="248" spans="1:3" x14ac:dyDescent="0.25">
      <c r="A248" s="2" t="str">
        <f>AllData!B62</f>
        <v>University of Arizona</v>
      </c>
      <c r="B248" s="2">
        <f>AllData!C62</f>
        <v>25</v>
      </c>
      <c r="C248" s="2">
        <f>AllData!EJ62</f>
        <v>50466</v>
      </c>
    </row>
    <row r="249" spans="1:3" x14ac:dyDescent="0.25">
      <c r="A249" s="2" t="str">
        <f>AllData!B8</f>
        <v>University of Oklahoma-Norman Campus</v>
      </c>
      <c r="B249" s="2">
        <f>AllData!C8</f>
        <v>25</v>
      </c>
      <c r="C249" s="2">
        <f>AllData!EJ8</f>
        <v>50749</v>
      </c>
    </row>
    <row r="250" spans="1:3" x14ac:dyDescent="0.25">
      <c r="A250" s="2" t="str">
        <f>AllData!B254</f>
        <v>Pennsylvania State University-Main Campu</v>
      </c>
      <c r="B250" s="2">
        <f>AllData!C254</f>
        <v>25</v>
      </c>
      <c r="C250" s="2">
        <f>AllData!EJ254</f>
        <v>50750</v>
      </c>
    </row>
    <row r="251" spans="1:3" x14ac:dyDescent="0.25">
      <c r="A251" s="2" t="str">
        <f>AllData!B317</f>
        <v>The University of Tennessee-Knoxville</v>
      </c>
      <c r="B251" s="2">
        <f>AllData!C317</f>
        <v>25</v>
      </c>
      <c r="C251" s="2">
        <f>AllData!EJ317</f>
        <v>50831</v>
      </c>
    </row>
    <row r="252" spans="1:3" x14ac:dyDescent="0.25">
      <c r="A252" s="2" t="str">
        <f>AllData!B164</f>
        <v>Oregon State University</v>
      </c>
      <c r="B252" s="2">
        <f>AllData!C164</f>
        <v>25</v>
      </c>
      <c r="C252" s="2">
        <f>AllData!EJ164</f>
        <v>51052</v>
      </c>
    </row>
    <row r="253" spans="1:3" x14ac:dyDescent="0.25">
      <c r="A253" s="2" t="str">
        <f>AllData!B311</f>
        <v>Florida State University</v>
      </c>
      <c r="B253" s="2">
        <f>AllData!C311</f>
        <v>25</v>
      </c>
      <c r="C253" s="2">
        <f>AllData!EJ311</f>
        <v>51315</v>
      </c>
    </row>
    <row r="254" spans="1:3" x14ac:dyDescent="0.25">
      <c r="A254" s="2" t="str">
        <f>AllData!B329</f>
        <v>University of Miami</v>
      </c>
      <c r="B254" s="2">
        <f>AllData!C329</f>
        <v>25</v>
      </c>
      <c r="C254" s="2">
        <f>AllData!EJ329</f>
        <v>51512</v>
      </c>
    </row>
    <row r="255" spans="1:3" x14ac:dyDescent="0.25">
      <c r="A255" s="2" t="str">
        <f>AllData!B152</f>
        <v>University of Arkansas</v>
      </c>
      <c r="B255" s="2">
        <f>AllData!C152</f>
        <v>25</v>
      </c>
      <c r="C255" s="2">
        <f>AllData!EJ152</f>
        <v>51950</v>
      </c>
    </row>
    <row r="256" spans="1:3" x14ac:dyDescent="0.25">
      <c r="A256" s="2" t="str">
        <f>AllData!B176</f>
        <v>University of South Florida-Main Campus</v>
      </c>
      <c r="B256" s="2">
        <f>AllData!C176</f>
        <v>25</v>
      </c>
      <c r="C256" s="2">
        <f>AllData!EJ176</f>
        <v>52129</v>
      </c>
    </row>
    <row r="257" spans="1:3" x14ac:dyDescent="0.25">
      <c r="A257" s="2" t="str">
        <f>AllData!B332</f>
        <v>University of Illinois at Urbana-Champai</v>
      </c>
      <c r="B257" s="2">
        <f>AllData!C332</f>
        <v>25</v>
      </c>
      <c r="C257" s="2">
        <f>AllData!EJ332</f>
        <v>52144</v>
      </c>
    </row>
    <row r="258" spans="1:3" x14ac:dyDescent="0.25">
      <c r="A258" s="2" t="str">
        <f>AllData!B104</f>
        <v>University of Central Florida</v>
      </c>
      <c r="B258" s="2">
        <f>AllData!C104</f>
        <v>25</v>
      </c>
      <c r="C258" s="2">
        <f>AllData!EJ104</f>
        <v>52204</v>
      </c>
    </row>
    <row r="259" spans="1:3" x14ac:dyDescent="0.25">
      <c r="A259" s="2" t="str">
        <f>AllData!B122</f>
        <v>University of New Mexico-Main Campus</v>
      </c>
      <c r="B259" s="2">
        <f>AllData!C122</f>
        <v>25</v>
      </c>
      <c r="C259" s="2">
        <f>AllData!EJ122</f>
        <v>52217</v>
      </c>
    </row>
    <row r="260" spans="1:3" x14ac:dyDescent="0.25">
      <c r="A260" s="2" t="str">
        <f>AllData!B71</f>
        <v>University of Missouri-Columbia</v>
      </c>
      <c r="B260" s="2">
        <f>AllData!C71</f>
        <v>25</v>
      </c>
      <c r="C260" s="2">
        <f>AllData!EJ71</f>
        <v>52224</v>
      </c>
    </row>
    <row r="261" spans="1:3" x14ac:dyDescent="0.25">
      <c r="A261" s="2" t="str">
        <f>AllData!B173</f>
        <v>Florida International University</v>
      </c>
      <c r="B261" s="2">
        <f>AllData!C173</f>
        <v>25</v>
      </c>
      <c r="C261" s="2">
        <f>AllData!EJ173</f>
        <v>52467</v>
      </c>
    </row>
    <row r="262" spans="1:3" x14ac:dyDescent="0.25">
      <c r="A262" s="2" t="str">
        <f>AllData!B77</f>
        <v>Cornell University</v>
      </c>
      <c r="B262" s="2">
        <f>AllData!C77</f>
        <v>25</v>
      </c>
      <c r="C262" s="2">
        <f>AllData!EJ77</f>
        <v>52955</v>
      </c>
    </row>
    <row r="263" spans="1:3" x14ac:dyDescent="0.25">
      <c r="A263" s="2" t="str">
        <f>AllData!B257</f>
        <v>Michigan State University</v>
      </c>
      <c r="B263" s="2">
        <f>AllData!C257</f>
        <v>25</v>
      </c>
      <c r="C263" s="2">
        <f>AllData!EJ257</f>
        <v>53425</v>
      </c>
    </row>
    <row r="264" spans="1:3" x14ac:dyDescent="0.25">
      <c r="A264" s="2" t="str">
        <f>AllData!B215</f>
        <v>University of Kentucky</v>
      </c>
      <c r="B264" s="2">
        <f>AllData!C215</f>
        <v>25</v>
      </c>
      <c r="C264" s="2">
        <f>AllData!EJ215</f>
        <v>53483</v>
      </c>
    </row>
    <row r="265" spans="1:3" x14ac:dyDescent="0.25">
      <c r="A265" s="2" t="str">
        <f>AllData!B119</f>
        <v>University of South Carolina-Columbia</v>
      </c>
      <c r="B265" s="2">
        <f>AllData!C119</f>
        <v>25</v>
      </c>
      <c r="C265" s="2">
        <f>AllData!EJ119</f>
        <v>53841</v>
      </c>
    </row>
    <row r="266" spans="1:3" x14ac:dyDescent="0.25">
      <c r="A266" s="2" t="str">
        <f>AllData!B182</f>
        <v>University at Buffalo</v>
      </c>
      <c r="B266" s="2">
        <f>AllData!C182</f>
        <v>25</v>
      </c>
      <c r="C266" s="2">
        <f>AllData!EJ182</f>
        <v>54379</v>
      </c>
    </row>
    <row r="267" spans="1:3" x14ac:dyDescent="0.25">
      <c r="A267" s="2" t="str">
        <f>AllData!B158</f>
        <v>Wayne State University</v>
      </c>
      <c r="B267" s="2">
        <f>AllData!C158</f>
        <v>25</v>
      </c>
      <c r="C267" s="2">
        <f>AllData!EJ158</f>
        <v>55405</v>
      </c>
    </row>
    <row r="268" spans="1:3" x14ac:dyDescent="0.25">
      <c r="A268" s="2" t="str">
        <f>AllData!B116</f>
        <v>University of Louisville</v>
      </c>
      <c r="B268" s="2">
        <f>AllData!C116</f>
        <v>25</v>
      </c>
      <c r="C268" s="2">
        <f>AllData!EJ116</f>
        <v>55768</v>
      </c>
    </row>
    <row r="269" spans="1:3" x14ac:dyDescent="0.25">
      <c r="A269" s="2" t="str">
        <f>AllData!B200</f>
        <v>University of Massachusetts-Amherst</v>
      </c>
      <c r="B269" s="2">
        <f>AllData!C200</f>
        <v>25</v>
      </c>
      <c r="C269" s="2">
        <f>AllData!EJ200</f>
        <v>56268</v>
      </c>
    </row>
    <row r="270" spans="1:3" x14ac:dyDescent="0.25">
      <c r="A270" s="2" t="str">
        <f>AllData!B17</f>
        <v>University of Alabama at Birmingham</v>
      </c>
      <c r="B270" s="2">
        <f>AllData!C17</f>
        <v>25</v>
      </c>
      <c r="C270" s="2">
        <f>AllData!EJ17</f>
        <v>56336</v>
      </c>
    </row>
    <row r="271" spans="1:3" x14ac:dyDescent="0.25">
      <c r="A271" s="2" t="str">
        <f>AllData!B224</f>
        <v>Case Western Reserve University</v>
      </c>
      <c r="B271" s="2">
        <f>AllData!C224</f>
        <v>25</v>
      </c>
      <c r="C271" s="2">
        <f>AllData!EJ224</f>
        <v>56524</v>
      </c>
    </row>
    <row r="272" spans="1:3" x14ac:dyDescent="0.25">
      <c r="A272" s="2" t="str">
        <f>AllData!B149</f>
        <v>Louisiana State University and Agricultu</v>
      </c>
      <c r="B272" s="2">
        <f>AllData!C149</f>
        <v>25</v>
      </c>
      <c r="C272" s="2">
        <f>AllData!EJ149</f>
        <v>56593</v>
      </c>
    </row>
    <row r="273" spans="1:3" x14ac:dyDescent="0.25">
      <c r="A273" s="2" t="str">
        <f>AllData!B296</f>
        <v>Syracuse University</v>
      </c>
      <c r="B273" s="2">
        <f>AllData!C296</f>
        <v>25</v>
      </c>
      <c r="C273" s="2">
        <f>AllData!EJ296</f>
        <v>56953</v>
      </c>
    </row>
    <row r="274" spans="1:3" x14ac:dyDescent="0.25">
      <c r="A274" s="2" t="str">
        <f>AllData!B11</f>
        <v>University of Rochester</v>
      </c>
      <c r="B274" s="2">
        <f>AllData!C11</f>
        <v>25</v>
      </c>
      <c r="C274" s="2">
        <f>AllData!EJ11</f>
        <v>57038</v>
      </c>
    </row>
    <row r="275" spans="1:3" x14ac:dyDescent="0.25">
      <c r="A275" s="2" t="str">
        <f>AllData!B236</f>
        <v>University of Nebraska-Lincoln</v>
      </c>
      <c r="B275" s="2">
        <f>AllData!C236</f>
        <v>25</v>
      </c>
      <c r="C275" s="2">
        <f>AllData!EJ236</f>
        <v>57042</v>
      </c>
    </row>
    <row r="276" spans="1:3" x14ac:dyDescent="0.25">
      <c r="A276" s="2" t="str">
        <f>AllData!B290</f>
        <v>University of Wisconsin-Milwaukee</v>
      </c>
      <c r="B276" s="2">
        <f>AllData!C290</f>
        <v>25</v>
      </c>
      <c r="C276" s="2">
        <f>AllData!EJ290</f>
        <v>57628</v>
      </c>
    </row>
    <row r="277" spans="1:3" x14ac:dyDescent="0.25">
      <c r="A277" s="2" t="str">
        <f>AllData!B260</f>
        <v>University of Pittsburgh-Pittsburgh Camp</v>
      </c>
      <c r="B277" s="2">
        <f>AllData!C260</f>
        <v>25</v>
      </c>
      <c r="C277" s="2">
        <f>AllData!EJ260</f>
        <v>58376</v>
      </c>
    </row>
    <row r="278" spans="1:3" x14ac:dyDescent="0.25">
      <c r="A278" s="2" t="str">
        <f>AllData!B29</f>
        <v>Carnegie Mellon University</v>
      </c>
      <c r="B278" s="2">
        <f>AllData!C29</f>
        <v>25</v>
      </c>
      <c r="C278" s="2">
        <f>AllData!EJ29</f>
        <v>58457</v>
      </c>
    </row>
    <row r="279" spans="1:3" x14ac:dyDescent="0.25">
      <c r="A279" s="2" t="str">
        <f>AllData!B188</f>
        <v>Arizona State University-Tempe</v>
      </c>
      <c r="B279" s="2">
        <f>AllData!C188</f>
        <v>25</v>
      </c>
      <c r="C279" s="2">
        <f>AllData!EJ188</f>
        <v>58510</v>
      </c>
    </row>
    <row r="280" spans="1:3" x14ac:dyDescent="0.25">
      <c r="A280" s="2" t="str">
        <f>AllData!B5</f>
        <v>University of California-Davis</v>
      </c>
      <c r="B280" s="2">
        <f>AllData!C5</f>
        <v>25</v>
      </c>
      <c r="C280" s="2">
        <f>AllData!EJ5</f>
        <v>58548</v>
      </c>
    </row>
    <row r="281" spans="1:3" x14ac:dyDescent="0.25">
      <c r="A281" s="2" t="str">
        <f>AllData!B266</f>
        <v>University of Chicago</v>
      </c>
      <c r="B281" s="2">
        <f>AllData!C266</f>
        <v>25</v>
      </c>
      <c r="C281" s="2">
        <f>AllData!EJ266</f>
        <v>59952</v>
      </c>
    </row>
    <row r="282" spans="1:3" x14ac:dyDescent="0.25">
      <c r="A282" s="2" t="str">
        <f>AllData!B233</f>
        <v>University of Iowa</v>
      </c>
      <c r="B282" s="2">
        <f>AllData!C233</f>
        <v>25</v>
      </c>
      <c r="C282" s="2">
        <f>AllData!EJ233</f>
        <v>60061</v>
      </c>
    </row>
    <row r="283" spans="1:3" x14ac:dyDescent="0.25">
      <c r="A283" s="2" t="str">
        <f>AllData!B131</f>
        <v>Washington University in St Louis</v>
      </c>
      <c r="B283" s="2">
        <f>AllData!C131</f>
        <v>25</v>
      </c>
      <c r="C283" s="2">
        <f>AllData!EJ131</f>
        <v>60124</v>
      </c>
    </row>
    <row r="284" spans="1:3" x14ac:dyDescent="0.25">
      <c r="A284" s="2" t="str">
        <f>AllData!B146</f>
        <v>University of Cincinnati-Main Campus</v>
      </c>
      <c r="B284" s="2">
        <f>AllData!C146</f>
        <v>25</v>
      </c>
      <c r="C284" s="2">
        <f>AllData!EJ146</f>
        <v>60323</v>
      </c>
    </row>
    <row r="285" spans="1:3" x14ac:dyDescent="0.25">
      <c r="A285" s="2" t="str">
        <f>AllData!B161</f>
        <v>University of Kansas</v>
      </c>
      <c r="B285" s="2">
        <f>AllData!C161</f>
        <v>25</v>
      </c>
      <c r="C285" s="2">
        <f>AllData!EJ161</f>
        <v>60995</v>
      </c>
    </row>
    <row r="286" spans="1:3" x14ac:dyDescent="0.25">
      <c r="A286" s="2" t="str">
        <f>AllData!B344</f>
        <v>Colorado State University-Fort Collins</v>
      </c>
      <c r="B286" s="2">
        <f>AllData!C344</f>
        <v>25</v>
      </c>
      <c r="C286" s="2">
        <f>AllData!EJ344</f>
        <v>61408</v>
      </c>
    </row>
    <row r="287" spans="1:3" x14ac:dyDescent="0.25">
      <c r="A287" s="2" t="str">
        <f>AllData!B191</f>
        <v>California Institute of Technology</v>
      </c>
      <c r="B287" s="2">
        <f>AllData!C191</f>
        <v>25</v>
      </c>
      <c r="C287" s="2">
        <f>AllData!EJ191</f>
        <v>61776</v>
      </c>
    </row>
    <row r="288" spans="1:3" x14ac:dyDescent="0.25">
      <c r="A288" s="2" t="str">
        <f>AllData!B80</f>
        <v>University of Virginia-Main Campus</v>
      </c>
      <c r="B288" s="2">
        <f>AllData!C80</f>
        <v>25</v>
      </c>
      <c r="C288" s="2">
        <f>AllData!EJ80</f>
        <v>61793</v>
      </c>
    </row>
    <row r="289" spans="1:3" x14ac:dyDescent="0.25">
      <c r="A289" s="2" t="str">
        <f>AllData!B95</f>
        <v>Georgia State University</v>
      </c>
      <c r="B289" s="2">
        <f>AllData!C95</f>
        <v>25</v>
      </c>
      <c r="C289" s="2">
        <f>AllData!EJ95</f>
        <v>61998</v>
      </c>
    </row>
    <row r="290" spans="1:3" x14ac:dyDescent="0.25">
      <c r="A290" s="2" t="str">
        <f>AllData!B227</f>
        <v>Vanderbilt University</v>
      </c>
      <c r="B290" s="2">
        <f>AllData!C227</f>
        <v>25</v>
      </c>
      <c r="C290" s="2">
        <f>AllData!EJ227</f>
        <v>62561</v>
      </c>
    </row>
    <row r="291" spans="1:3" x14ac:dyDescent="0.25">
      <c r="A291" s="2" t="str">
        <f>AllData!B281</f>
        <v>Georgia Institute of Technology-Main Cam</v>
      </c>
      <c r="B291" s="2">
        <f>AllData!C281</f>
        <v>25</v>
      </c>
      <c r="C291" s="2">
        <f>AllData!EJ281</f>
        <v>62653</v>
      </c>
    </row>
    <row r="292" spans="1:3" x14ac:dyDescent="0.25">
      <c r="A292" s="2" t="str">
        <f>AllData!B68</f>
        <v>University of Southern California</v>
      </c>
      <c r="B292" s="2">
        <f>AllData!C68</f>
        <v>25</v>
      </c>
      <c r="C292" s="2">
        <f>AllData!EJ68</f>
        <v>62723</v>
      </c>
    </row>
    <row r="293" spans="1:3" x14ac:dyDescent="0.25">
      <c r="A293" s="2" t="str">
        <f>AllData!B251</f>
        <v>University of California-Riverside</v>
      </c>
      <c r="B293" s="2">
        <f>AllData!C251</f>
        <v>25</v>
      </c>
      <c r="C293" s="2">
        <f>AllData!EJ251</f>
        <v>62766</v>
      </c>
    </row>
    <row r="294" spans="1:3" x14ac:dyDescent="0.25">
      <c r="A294" s="2" t="str">
        <f>AllData!B299</f>
        <v>University of Illinois at Chicago</v>
      </c>
      <c r="B294" s="2">
        <f>AllData!C299</f>
        <v>25</v>
      </c>
      <c r="C294" s="2">
        <f>AllData!EJ299</f>
        <v>62957</v>
      </c>
    </row>
    <row r="295" spans="1:3" x14ac:dyDescent="0.25">
      <c r="A295" s="2" t="str">
        <f>AllData!B245</f>
        <v>University of California-Los Angeles</v>
      </c>
      <c r="B295" s="2">
        <f>AllData!C245</f>
        <v>25</v>
      </c>
      <c r="C295" s="2">
        <f>AllData!EJ245</f>
        <v>63121</v>
      </c>
    </row>
    <row r="296" spans="1:3" x14ac:dyDescent="0.25">
      <c r="A296" s="2" t="str">
        <f>AllData!B167</f>
        <v>Emory University</v>
      </c>
      <c r="B296" s="2">
        <f>AllData!C167</f>
        <v>25</v>
      </c>
      <c r="C296" s="2">
        <f>AllData!EJ167</f>
        <v>63176</v>
      </c>
    </row>
    <row r="297" spans="1:3" x14ac:dyDescent="0.25">
      <c r="A297" s="2" t="str">
        <f>AllData!B83</f>
        <v>Ohio State University-Main Campus</v>
      </c>
      <c r="B297" s="2">
        <f>AllData!C83</f>
        <v>25</v>
      </c>
      <c r="C297" s="2">
        <f>AllData!EJ83</f>
        <v>63759</v>
      </c>
    </row>
    <row r="298" spans="1:3" x14ac:dyDescent="0.25">
      <c r="A298" s="2" t="str">
        <f>AllData!B125</f>
        <v>The University of Texas at Arlington</v>
      </c>
      <c r="B298" s="2">
        <f>AllData!C125</f>
        <v>25</v>
      </c>
      <c r="C298" s="2">
        <f>AllData!EJ125</f>
        <v>64438</v>
      </c>
    </row>
    <row r="299" spans="1:3" x14ac:dyDescent="0.25">
      <c r="A299" s="2" t="str">
        <f>AllData!B155</f>
        <v>University of Houston</v>
      </c>
      <c r="B299" s="2">
        <f>AllData!C155</f>
        <v>25</v>
      </c>
      <c r="C299" s="2">
        <f>AllData!EJ155</f>
        <v>64454</v>
      </c>
    </row>
    <row r="300" spans="1:3" x14ac:dyDescent="0.25">
      <c r="A300" s="2" t="str">
        <f>AllData!B209</f>
        <v>Iowa State University</v>
      </c>
      <c r="B300" s="2">
        <f>AllData!C209</f>
        <v>25</v>
      </c>
      <c r="C300" s="2">
        <f>AllData!EJ209</f>
        <v>64795</v>
      </c>
    </row>
    <row r="301" spans="1:3" x14ac:dyDescent="0.25">
      <c r="A301" s="2" t="str">
        <f>AllData!B38</f>
        <v>SUNY at Albany</v>
      </c>
      <c r="B301" s="2">
        <f>AllData!C38</f>
        <v>25</v>
      </c>
      <c r="C301" s="2">
        <f>AllData!EJ38</f>
        <v>64991</v>
      </c>
    </row>
    <row r="302" spans="1:3" x14ac:dyDescent="0.25">
      <c r="A302" s="2" t="str">
        <f>AllData!B272</f>
        <v>Northwestern University</v>
      </c>
      <c r="B302" s="2">
        <f>AllData!C272</f>
        <v>25</v>
      </c>
      <c r="C302" s="2">
        <f>AllData!EJ272</f>
        <v>65193</v>
      </c>
    </row>
    <row r="303" spans="1:3" x14ac:dyDescent="0.25">
      <c r="A303" s="2" t="str">
        <f>AllData!B50</f>
        <v>Virginia Commonwealth University</v>
      </c>
      <c r="B303" s="2">
        <f>AllData!C50</f>
        <v>25</v>
      </c>
      <c r="C303" s="2">
        <f>AllData!EJ50</f>
        <v>65213</v>
      </c>
    </row>
    <row r="304" spans="1:3" x14ac:dyDescent="0.25">
      <c r="A304" s="2" t="str">
        <f>AllData!B53</f>
        <v>University of Wisconsin-Madison</v>
      </c>
      <c r="B304" s="2">
        <f>AllData!C53</f>
        <v>25</v>
      </c>
      <c r="C304" s="2">
        <f>AllData!EJ53</f>
        <v>65216</v>
      </c>
    </row>
    <row r="305" spans="1:3" x14ac:dyDescent="0.25">
      <c r="A305" s="2" t="str">
        <f>AllData!B74</f>
        <v>Rice University</v>
      </c>
      <c r="B305" s="2">
        <f>AllData!C74</f>
        <v>25</v>
      </c>
      <c r="C305" s="2">
        <f>AllData!EJ74</f>
        <v>66100</v>
      </c>
    </row>
    <row r="306" spans="1:3" x14ac:dyDescent="0.25">
      <c r="A306" s="2" t="str">
        <f>AllData!B308</f>
        <v>University of Colorado Boulder</v>
      </c>
      <c r="B306" s="2">
        <f>AllData!C308</f>
        <v>25</v>
      </c>
      <c r="C306" s="2">
        <f>AllData!EJ308</f>
        <v>66622</v>
      </c>
    </row>
    <row r="307" spans="1:3" x14ac:dyDescent="0.25">
      <c r="A307" s="2" t="str">
        <f>AllData!B263</f>
        <v>University of Pennsylvania</v>
      </c>
      <c r="B307" s="2">
        <f>AllData!C263</f>
        <v>25</v>
      </c>
      <c r="C307" s="2">
        <f>AllData!EJ263</f>
        <v>66766</v>
      </c>
    </row>
    <row r="308" spans="1:3" x14ac:dyDescent="0.25">
      <c r="A308" s="2" t="str">
        <f>AllData!B86</f>
        <v>Brown University</v>
      </c>
      <c r="B308" s="2">
        <f>AllData!C86</f>
        <v>25</v>
      </c>
      <c r="C308" s="2">
        <f>AllData!EJ86</f>
        <v>67002</v>
      </c>
    </row>
    <row r="309" spans="1:3" x14ac:dyDescent="0.25">
      <c r="A309" s="2" t="str">
        <f>AllData!B221</f>
        <v>University of Michigan-Ann Arbor</v>
      </c>
      <c r="B309" s="2">
        <f>AllData!C221</f>
        <v>25</v>
      </c>
      <c r="C309" s="2">
        <f>AllData!EJ221</f>
        <v>67312</v>
      </c>
    </row>
    <row r="310" spans="1:3" x14ac:dyDescent="0.25">
      <c r="A310" s="2" t="str">
        <f>AllData!B32</f>
        <v>North Carolina State University at Ralei</v>
      </c>
      <c r="B310" s="2">
        <f>AllData!C32</f>
        <v>25</v>
      </c>
      <c r="C310" s="2">
        <f>AllData!EJ32</f>
        <v>67407</v>
      </c>
    </row>
    <row r="311" spans="1:3" x14ac:dyDescent="0.25">
      <c r="A311" s="2" t="str">
        <f>AllData!B275</f>
        <v>Temple University</v>
      </c>
      <c r="B311" s="2">
        <f>AllData!C275</f>
        <v>25</v>
      </c>
      <c r="C311" s="2">
        <f>AllData!EJ275</f>
        <v>67485</v>
      </c>
    </row>
    <row r="312" spans="1:3" x14ac:dyDescent="0.25">
      <c r="A312" s="2" t="str">
        <f>AllData!B170</f>
        <v>Duke University</v>
      </c>
      <c r="B312" s="2">
        <f>AllData!C170</f>
        <v>25</v>
      </c>
      <c r="C312" s="2">
        <f>AllData!EJ170</f>
        <v>68269</v>
      </c>
    </row>
    <row r="313" spans="1:3" x14ac:dyDescent="0.25">
      <c r="A313" s="2" t="str">
        <f>AllData!B26</f>
        <v>University of North Carolina at Chapel H</v>
      </c>
      <c r="B313" s="2">
        <f>AllData!C26</f>
        <v>25</v>
      </c>
      <c r="C313" s="2">
        <f>AllData!EJ26</f>
        <v>68788</v>
      </c>
    </row>
    <row r="314" spans="1:3" x14ac:dyDescent="0.25">
      <c r="A314" s="2" t="str">
        <f>AllData!B194</f>
        <v>University of Utah</v>
      </c>
      <c r="B314" s="2">
        <f>AllData!C194</f>
        <v>25</v>
      </c>
      <c r="C314" s="2">
        <f>AllData!EJ194</f>
        <v>69258</v>
      </c>
    </row>
    <row r="315" spans="1:3" x14ac:dyDescent="0.25">
      <c r="A315" s="2" t="str">
        <f>AllData!B41</f>
        <v>University of Connecticut</v>
      </c>
      <c r="B315" s="2">
        <f>AllData!C41</f>
        <v>25</v>
      </c>
      <c r="C315" s="2">
        <f>AllData!EJ41</f>
        <v>69388</v>
      </c>
    </row>
    <row r="316" spans="1:3" x14ac:dyDescent="0.25">
      <c r="A316" s="2" t="str">
        <f>AllData!B287</f>
        <v>New York University</v>
      </c>
      <c r="B316" s="2">
        <f>AllData!C287</f>
        <v>25</v>
      </c>
      <c r="C316" s="2">
        <f>AllData!EJ287</f>
        <v>69735</v>
      </c>
    </row>
    <row r="317" spans="1:3" x14ac:dyDescent="0.25">
      <c r="A317" s="2" t="str">
        <f>AllData!B326</f>
        <v>CUNY Graduate School and University Cent</v>
      </c>
      <c r="B317" s="2">
        <f>AllData!C326</f>
        <v>25</v>
      </c>
      <c r="C317" s="2">
        <f>AllData!EJ326</f>
        <v>69839</v>
      </c>
    </row>
    <row r="318" spans="1:3" x14ac:dyDescent="0.25">
      <c r="A318" s="2" t="str">
        <f>AllData!B23</f>
        <v>Columbia University in the City of New Y</v>
      </c>
      <c r="B318" s="2">
        <f>AllData!C23</f>
        <v>25</v>
      </c>
      <c r="C318" s="2">
        <f>AllData!EJ23</f>
        <v>70259</v>
      </c>
    </row>
    <row r="319" spans="1:3" x14ac:dyDescent="0.25">
      <c r="A319" s="2" t="str">
        <f>AllData!B128</f>
        <v>The University of Texas at Dallas</v>
      </c>
      <c r="B319" s="2">
        <f>AllData!C128</f>
        <v>25</v>
      </c>
      <c r="C319" s="2">
        <f>AllData!EJ128</f>
        <v>70328</v>
      </c>
    </row>
    <row r="320" spans="1:3" x14ac:dyDescent="0.25">
      <c r="A320" s="2" t="str">
        <f>AllData!B212</f>
        <v>University of California-San Diego</v>
      </c>
      <c r="B320" s="2">
        <f>AllData!C212</f>
        <v>25</v>
      </c>
      <c r="C320" s="2">
        <f>AllData!EJ212</f>
        <v>70888</v>
      </c>
    </row>
    <row r="321" spans="1:3" x14ac:dyDescent="0.25">
      <c r="A321" s="2" t="str">
        <f>AllData!B203</f>
        <v>The University of Texas at Austin</v>
      </c>
      <c r="B321" s="2">
        <f>AllData!C203</f>
        <v>25</v>
      </c>
      <c r="C321" s="2">
        <f>AllData!EJ203</f>
        <v>71197</v>
      </c>
    </row>
    <row r="322" spans="1:3" x14ac:dyDescent="0.25">
      <c r="A322" s="2" t="str">
        <f>AllData!B98</f>
        <v>University of Minnesota-Twin Cities</v>
      </c>
      <c r="B322" s="2">
        <f>AllData!C98</f>
        <v>25</v>
      </c>
      <c r="C322" s="2">
        <f>AllData!EJ98</f>
        <v>72208</v>
      </c>
    </row>
    <row r="323" spans="1:3" x14ac:dyDescent="0.25">
      <c r="A323" s="2" t="str">
        <f>AllData!B323</f>
        <v>University of Delaware</v>
      </c>
      <c r="B323" s="2">
        <f>AllData!C323</f>
        <v>25</v>
      </c>
      <c r="C323" s="2">
        <f>AllData!EJ323</f>
        <v>73066</v>
      </c>
    </row>
    <row r="324" spans="1:3" x14ac:dyDescent="0.25">
      <c r="A324" s="2" t="str">
        <f>AllData!B293</f>
        <v>Yale University</v>
      </c>
      <c r="B324" s="2">
        <f>AllData!C293</f>
        <v>25</v>
      </c>
      <c r="C324" s="2">
        <f>AllData!EJ293</f>
        <v>73958</v>
      </c>
    </row>
    <row r="325" spans="1:3" x14ac:dyDescent="0.25">
      <c r="A325" s="2" t="str">
        <f>AllData!B35</f>
        <v>Johns Hopkins University</v>
      </c>
      <c r="B325" s="2">
        <f>AllData!C35</f>
        <v>25</v>
      </c>
      <c r="C325" s="2">
        <f>AllData!EJ35</f>
        <v>76069</v>
      </c>
    </row>
    <row r="326" spans="1:3" x14ac:dyDescent="0.25">
      <c r="A326" s="2" t="str">
        <f>AllData!B278</f>
        <v>University of California-Santa Barbara</v>
      </c>
      <c r="B326" s="2">
        <f>AllData!C278</f>
        <v>25</v>
      </c>
      <c r="C326" s="2">
        <f>AllData!EJ278</f>
        <v>76749</v>
      </c>
    </row>
    <row r="327" spans="1:3" x14ac:dyDescent="0.25">
      <c r="A327" s="2" t="str">
        <f>AllData!B59</f>
        <v>University of Washington-Seattle Campus</v>
      </c>
      <c r="B327" s="2">
        <f>AllData!C59</f>
        <v>25</v>
      </c>
      <c r="C327" s="2">
        <f>AllData!EJ59</f>
        <v>77961</v>
      </c>
    </row>
    <row r="328" spans="1:3" x14ac:dyDescent="0.25">
      <c r="A328" s="2" t="str">
        <f>AllData!B107</f>
        <v>University of California-Irvine</v>
      </c>
      <c r="B328" s="2">
        <f>AllData!C107</f>
        <v>25</v>
      </c>
      <c r="C328" s="2">
        <f>AllData!EJ107</f>
        <v>77966</v>
      </c>
    </row>
    <row r="329" spans="1:3" x14ac:dyDescent="0.25">
      <c r="A329" s="2" t="str">
        <f>AllData!B305</f>
        <v>Rutgers University-New Brunswick</v>
      </c>
      <c r="B329" s="2">
        <f>AllData!C305</f>
        <v>25</v>
      </c>
      <c r="C329" s="2">
        <f>AllData!EJ305</f>
        <v>80554</v>
      </c>
    </row>
    <row r="330" spans="1:3" x14ac:dyDescent="0.25">
      <c r="A330" s="2" t="str">
        <f>AllData!B206</f>
        <v>Tufts University</v>
      </c>
      <c r="B330" s="2">
        <f>AllData!C206</f>
        <v>25</v>
      </c>
      <c r="C330" s="2">
        <f>AllData!EJ206</f>
        <v>81491</v>
      </c>
    </row>
    <row r="331" spans="1:3" x14ac:dyDescent="0.25">
      <c r="A331" s="2" t="str">
        <f>AllData!B314</f>
        <v>Harvard University</v>
      </c>
      <c r="B331" s="2">
        <f>AllData!C314</f>
        <v>25</v>
      </c>
      <c r="C331" s="2">
        <f>AllData!EJ314</f>
        <v>81673</v>
      </c>
    </row>
    <row r="332" spans="1:3" x14ac:dyDescent="0.25">
      <c r="A332" s="2" t="str">
        <f>AllData!B134</f>
        <v>Massachusetts Institute of Technology</v>
      </c>
      <c r="B332" s="2">
        <f>AllData!C134</f>
        <v>25</v>
      </c>
      <c r="C332" s="2">
        <f>AllData!EJ134</f>
        <v>81785</v>
      </c>
    </row>
    <row r="333" spans="1:3" x14ac:dyDescent="0.25">
      <c r="A333" s="2" t="str">
        <f>AllData!B101</f>
        <v>Boston University</v>
      </c>
      <c r="B333" s="2">
        <f>AllData!C101</f>
        <v>25</v>
      </c>
      <c r="C333" s="2">
        <f>AllData!EJ101</f>
        <v>82134</v>
      </c>
    </row>
    <row r="334" spans="1:3" x14ac:dyDescent="0.25">
      <c r="A334" s="2" t="str">
        <f>AllData!B140</f>
        <v>Brandeis University</v>
      </c>
      <c r="B334" s="2">
        <f>AllData!C140</f>
        <v>25</v>
      </c>
      <c r="C334" s="2">
        <f>AllData!EJ140</f>
        <v>82143</v>
      </c>
    </row>
    <row r="335" spans="1:3" x14ac:dyDescent="0.25">
      <c r="A335" s="2" t="str">
        <f>AllData!B269</f>
        <v>Northeastern University</v>
      </c>
      <c r="B335" s="2">
        <f>AllData!C269</f>
        <v>25</v>
      </c>
      <c r="C335" s="2">
        <f>AllData!EJ269</f>
        <v>82392</v>
      </c>
    </row>
    <row r="336" spans="1:3" x14ac:dyDescent="0.25">
      <c r="A336" s="2" t="str">
        <f>AllData!B320</f>
        <v>Boston College</v>
      </c>
      <c r="B336" s="2">
        <f>AllData!C320</f>
        <v>25</v>
      </c>
      <c r="C336" s="2">
        <f>AllData!EJ320</f>
        <v>82715</v>
      </c>
    </row>
    <row r="337" spans="1:3" x14ac:dyDescent="0.25">
      <c r="A337" s="2" t="str">
        <f>AllData!B92</f>
        <v>University of California-Berkeley</v>
      </c>
      <c r="B337" s="2">
        <f>AllData!C92</f>
        <v>25</v>
      </c>
      <c r="C337" s="2">
        <f>AllData!EJ92</f>
        <v>85832</v>
      </c>
    </row>
    <row r="338" spans="1:3" x14ac:dyDescent="0.25">
      <c r="A338" s="2" t="str">
        <f>AllData!B47</f>
        <v>University of North Texas</v>
      </c>
      <c r="B338" s="2">
        <f>AllData!C47</f>
        <v>25</v>
      </c>
      <c r="C338" s="2">
        <f>AllData!EJ47</f>
        <v>87617</v>
      </c>
    </row>
    <row r="339" spans="1:3" x14ac:dyDescent="0.25">
      <c r="A339" s="2" t="str">
        <f>AllData!B338</f>
        <v>Princeton University</v>
      </c>
      <c r="B339" s="2">
        <f>AllData!C338</f>
        <v>25</v>
      </c>
      <c r="C339" s="2">
        <f>AllData!EJ338</f>
        <v>88656</v>
      </c>
    </row>
    <row r="340" spans="1:3" x14ac:dyDescent="0.25">
      <c r="A340" s="2" t="str">
        <f>AllData!B242</f>
        <v>Stony Brook University</v>
      </c>
      <c r="B340" s="2">
        <f>AllData!C242</f>
        <v>25</v>
      </c>
      <c r="C340" s="2">
        <f>AllData!EJ242</f>
        <v>93984</v>
      </c>
    </row>
    <row r="341" spans="1:3" x14ac:dyDescent="0.25">
      <c r="A341" s="2" t="str">
        <f>AllData!B44</f>
        <v>Stanford University</v>
      </c>
      <c r="B341" s="2">
        <f>AllData!C44</f>
        <v>25</v>
      </c>
      <c r="C341" s="2">
        <f>AllData!EJ44</f>
        <v>96651</v>
      </c>
    </row>
    <row r="342" spans="1:3" x14ac:dyDescent="0.25">
      <c r="A342" s="2" t="str">
        <f>AllData!B248</f>
        <v>University of California-Santa Cruz</v>
      </c>
      <c r="B342" s="2">
        <f>AllData!C248</f>
        <v>25</v>
      </c>
      <c r="C342" s="2">
        <f>AllData!EJ248</f>
        <v>96930</v>
      </c>
    </row>
    <row r="343" spans="1:3" x14ac:dyDescent="0.25">
      <c r="A343" s="2" t="str">
        <f>AllData!B335</f>
        <v>University of Maryland-College Park</v>
      </c>
      <c r="B343" s="2">
        <f>AllData!C335</f>
        <v>25</v>
      </c>
      <c r="C343" s="2">
        <f>AllData!EJ335</f>
        <v>98308</v>
      </c>
    </row>
    <row r="344" spans="1:3" x14ac:dyDescent="0.25">
      <c r="A344" s="2" t="str">
        <f>AllData!B56</f>
        <v>George Washington University</v>
      </c>
      <c r="B344" s="2">
        <f>AllData!C56</f>
        <v>25</v>
      </c>
      <c r="C344" s="2">
        <f>AllData!EJ56</f>
        <v>99908</v>
      </c>
    </row>
    <row r="345" spans="1:3" x14ac:dyDescent="0.25">
      <c r="A345" s="2" t="str">
        <f>AllData!B20</f>
        <v>Georgetown University</v>
      </c>
      <c r="B345" s="2">
        <f>AllData!C20</f>
        <v>25</v>
      </c>
      <c r="C345" s="2">
        <f>AllData!EJ20</f>
        <v>100323</v>
      </c>
    </row>
    <row r="346" spans="1:3" x14ac:dyDescent="0.25">
      <c r="A346" s="2" t="str">
        <f>AllData!B89</f>
        <v>George Mason University</v>
      </c>
      <c r="B346" s="2">
        <f>AllData!C89</f>
        <v>25</v>
      </c>
      <c r="C346" s="2">
        <f>AllData!EJ89</f>
        <v>101701</v>
      </c>
    </row>
    <row r="347" spans="1:3" x14ac:dyDescent="0.25">
      <c r="C347" s="3"/>
    </row>
  </sheetData>
  <sortState ref="A2:C346">
    <sortCondition descending="1" ref="B2:B346"/>
    <sortCondition ref="C2:C346"/>
  </sortState>
  <conditionalFormatting sqref="A1:A346">
    <cfRule type="containsText" dxfId="679" priority="8" operator="containsText" text="Texas Tech University">
      <formula>NOT(ISERROR(SEARCH("Texas Tech University",A1)))</formula>
    </cfRule>
  </conditionalFormatting>
  <conditionalFormatting sqref="B1:B346">
    <cfRule type="containsText" dxfId="678" priority="4" operator="containsText" text="Texas Tech University">
      <formula>NOT(ISERROR(SEARCH("Texas Tech University",B1)))</formula>
    </cfRule>
  </conditionalFormatting>
  <conditionalFormatting sqref="C1:C346">
    <cfRule type="containsText" dxfId="677" priority="3" operator="containsText" text="Texas Tech University">
      <formula>NOT(ISERROR(SEARCH("Texas Tech University",C1)))</formula>
    </cfRule>
  </conditionalFormatting>
  <conditionalFormatting sqref="C1:C34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7EB43E-C3A6-4EC6-9AE2-5276625EBF8B}</x14:id>
        </ext>
      </extLs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7EB43E-C3A6-4EC6-9AE2-5276625EBF8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1:C34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7"/>
  <sheetViews>
    <sheetView tabSelected="1" workbookViewId="0">
      <selection activeCell="A23" sqref="A23"/>
    </sheetView>
  </sheetViews>
  <sheetFormatPr defaultRowHeight="15" x14ac:dyDescent="0.25"/>
  <cols>
    <col min="1" max="1" width="42.140625" bestFit="1" customWidth="1"/>
    <col min="3" max="3" width="15.140625" bestFit="1" customWidth="1"/>
    <col min="4" max="4" width="18.28515625" bestFit="1" customWidth="1"/>
    <col min="7" max="7" width="14.140625" bestFit="1" customWidth="1"/>
    <col min="8" max="8" width="12.28515625" bestFit="1" customWidth="1"/>
    <col min="9" max="9" width="12" bestFit="1" customWidth="1"/>
  </cols>
  <sheetData>
    <row r="1" spans="1:9" x14ac:dyDescent="0.25">
      <c r="A1" s="2" t="str">
        <f>AllData!B1</f>
        <v>sitename</v>
      </c>
      <c r="B1" s="2" t="str">
        <f>AllData!C1</f>
        <v>radius</v>
      </c>
      <c r="C1" s="4" t="str">
        <f>AllData!OY1</f>
        <v>pctLessThan9th</v>
      </c>
      <c r="D1" s="4" t="str">
        <f>AllData!PA1</f>
        <v>pctSomeHighSchool</v>
      </c>
      <c r="E1" s="4" t="str">
        <f>AllData!PC1</f>
        <v>pctHighSchool</v>
      </c>
      <c r="F1" s="4" t="str">
        <f>AllData!PE1</f>
        <v>pctSomeCollege</v>
      </c>
      <c r="G1" s="4" t="str">
        <f>AllData!PG1</f>
        <v>pctAssociates</v>
      </c>
      <c r="H1" s="2" t="str">
        <f>AllData!PI1</f>
        <v>pctBachelors</v>
      </c>
      <c r="I1" s="4" t="str">
        <f>AllData!PK1</f>
        <v>pctGradProf</v>
      </c>
    </row>
    <row r="2" spans="1:9" x14ac:dyDescent="0.25">
      <c r="A2" s="2" t="str">
        <f>AllData!B139</f>
        <v>Texas Tech University</v>
      </c>
      <c r="B2" s="2">
        <f>AllData!C139</f>
        <v>100</v>
      </c>
      <c r="C2" s="4">
        <f>AllData!OY139</f>
        <v>10.3</v>
      </c>
      <c r="D2" s="4">
        <f>AllData!PA139</f>
        <v>11</v>
      </c>
      <c r="E2" s="4">
        <f>AllData!PC139</f>
        <v>28.1</v>
      </c>
      <c r="F2" s="4">
        <f>AllData!PE139</f>
        <v>23.8</v>
      </c>
      <c r="G2" s="4">
        <f>AllData!PG139</f>
        <v>6.4</v>
      </c>
      <c r="H2" s="2">
        <f>AllData!PI139</f>
        <v>13.2</v>
      </c>
      <c r="I2" s="4">
        <f>AllData!PK139</f>
        <v>7.2</v>
      </c>
    </row>
    <row r="3" spans="1:9" x14ac:dyDescent="0.25">
      <c r="A3" s="2" t="str">
        <f>AllData!B151</f>
        <v>Louisiana State University and Agricultu</v>
      </c>
      <c r="B3" s="2">
        <f>AllData!C151</f>
        <v>100</v>
      </c>
      <c r="C3" s="4">
        <f>AllData!OY151</f>
        <v>6.2</v>
      </c>
      <c r="D3" s="4">
        <f>AllData!PA151</f>
        <v>10.8</v>
      </c>
      <c r="E3" s="4">
        <f>AllData!PC151</f>
        <v>33.200000000000003</v>
      </c>
      <c r="F3" s="4">
        <f>AllData!PE151</f>
        <v>21.2</v>
      </c>
      <c r="G3" s="4">
        <f>AllData!PG151</f>
        <v>5.6</v>
      </c>
      <c r="H3" s="2">
        <f>AllData!PI151</f>
        <v>15.1</v>
      </c>
      <c r="I3" s="4">
        <f>AllData!PK151</f>
        <v>7.9</v>
      </c>
    </row>
    <row r="4" spans="1:9" x14ac:dyDescent="0.25">
      <c r="A4" s="2" t="str">
        <f>AllData!B154</f>
        <v>University of Arkansas</v>
      </c>
      <c r="B4" s="2">
        <f>AllData!C154</f>
        <v>100</v>
      </c>
      <c r="C4" s="4">
        <f>AllData!OY154</f>
        <v>5</v>
      </c>
      <c r="D4" s="4">
        <f>AllData!PA154</f>
        <v>8.6999999999999993</v>
      </c>
      <c r="E4" s="4">
        <f>AllData!PC154</f>
        <v>32.4</v>
      </c>
      <c r="F4" s="4">
        <f>AllData!PE154</f>
        <v>23.3</v>
      </c>
      <c r="G4" s="4">
        <f>AllData!PG154</f>
        <v>7.1</v>
      </c>
      <c r="H4" s="2">
        <f>AllData!PI154</f>
        <v>15.6</v>
      </c>
      <c r="I4" s="4">
        <f>AllData!PK154</f>
        <v>7.9</v>
      </c>
    </row>
    <row r="5" spans="1:9" x14ac:dyDescent="0.25">
      <c r="A5" s="2" t="str">
        <f>AllData!B112</f>
        <v>University of Mississippi</v>
      </c>
      <c r="B5" s="2">
        <f>AllData!C112</f>
        <v>100</v>
      </c>
      <c r="C5" s="4">
        <f>AllData!OY112</f>
        <v>6.1</v>
      </c>
      <c r="D5" s="4">
        <f>AllData!PA112</f>
        <v>11.1</v>
      </c>
      <c r="E5" s="4">
        <f>AllData!PC112</f>
        <v>31.2</v>
      </c>
      <c r="F5" s="4">
        <f>AllData!PE112</f>
        <v>22.4</v>
      </c>
      <c r="G5" s="4">
        <f>AllData!PG112</f>
        <v>7</v>
      </c>
      <c r="H5" s="2">
        <f>AllData!PI112</f>
        <v>14.1</v>
      </c>
      <c r="I5" s="4">
        <f>AllData!PK112</f>
        <v>8.1</v>
      </c>
    </row>
    <row r="6" spans="1:9" x14ac:dyDescent="0.25">
      <c r="A6" s="2" t="str">
        <f>AllData!B286</f>
        <v>Virginia Polytechnic Institute and State</v>
      </c>
      <c r="B6" s="2">
        <f>AllData!C286</f>
        <v>100</v>
      </c>
      <c r="C6" s="4">
        <f>AllData!OY286</f>
        <v>6.3</v>
      </c>
      <c r="D6" s="4">
        <f>AllData!PA286</f>
        <v>10.1</v>
      </c>
      <c r="E6" s="4">
        <f>AllData!PC286</f>
        <v>32.299999999999997</v>
      </c>
      <c r="F6" s="4">
        <f>AllData!PE286</f>
        <v>20.6</v>
      </c>
      <c r="G6" s="4">
        <f>AllData!PG286</f>
        <v>8</v>
      </c>
      <c r="H6" s="2">
        <f>AllData!PI286</f>
        <v>14.6</v>
      </c>
      <c r="I6" s="4">
        <f>AllData!PK286</f>
        <v>8.1</v>
      </c>
    </row>
    <row r="7" spans="1:9" x14ac:dyDescent="0.25">
      <c r="A7" s="2" t="str">
        <f>AllData!B211</f>
        <v>Iowa State University</v>
      </c>
      <c r="B7" s="2">
        <f>AllData!C211</f>
        <v>100</v>
      </c>
      <c r="C7" s="4">
        <f>AllData!OY211</f>
        <v>3.3</v>
      </c>
      <c r="D7" s="4">
        <f>AllData!PA211</f>
        <v>5.0999999999999996</v>
      </c>
      <c r="E7" s="4">
        <f>AllData!PC211</f>
        <v>31.8</v>
      </c>
      <c r="F7" s="4">
        <f>AllData!PE211</f>
        <v>21.4</v>
      </c>
      <c r="G7" s="4">
        <f>AllData!PG211</f>
        <v>11.3</v>
      </c>
      <c r="H7" s="2">
        <f>AllData!PI211</f>
        <v>19.100000000000001</v>
      </c>
      <c r="I7" s="4">
        <f>AllData!PK211</f>
        <v>8.1</v>
      </c>
    </row>
    <row r="8" spans="1:9" x14ac:dyDescent="0.25">
      <c r="A8" s="2" t="str">
        <f>AllData!B313</f>
        <v>Florida State University</v>
      </c>
      <c r="B8" s="2">
        <f>AllData!C313</f>
        <v>100</v>
      </c>
      <c r="C8" s="4">
        <f>AllData!OY313</f>
        <v>5.4</v>
      </c>
      <c r="D8" s="4">
        <f>AllData!PA313</f>
        <v>11.7</v>
      </c>
      <c r="E8" s="4">
        <f>AllData!PC313</f>
        <v>32.1</v>
      </c>
      <c r="F8" s="4">
        <f>AllData!PE313</f>
        <v>21.5</v>
      </c>
      <c r="G8" s="4">
        <f>AllData!PG313</f>
        <v>8.1999999999999993</v>
      </c>
      <c r="H8" s="2">
        <f>AllData!PI313</f>
        <v>12.7</v>
      </c>
      <c r="I8" s="4">
        <f>AllData!PK313</f>
        <v>8.3000000000000007</v>
      </c>
    </row>
    <row r="9" spans="1:9" x14ac:dyDescent="0.25">
      <c r="A9" s="2" t="str">
        <f>AllData!B319</f>
        <v>The University of Tennessee-Knoxville</v>
      </c>
      <c r="B9" s="2">
        <f>AllData!C319</f>
        <v>100</v>
      </c>
      <c r="C9" s="4">
        <f>AllData!OY319</f>
        <v>7</v>
      </c>
      <c r="D9" s="4">
        <f>AllData!PA319</f>
        <v>9.6</v>
      </c>
      <c r="E9" s="4">
        <f>AllData!PC319</f>
        <v>33.700000000000003</v>
      </c>
      <c r="F9" s="4">
        <f>AllData!PE319</f>
        <v>20.399999999999999</v>
      </c>
      <c r="G9" s="4">
        <f>AllData!PG319</f>
        <v>7.3</v>
      </c>
      <c r="H9" s="2">
        <f>AllData!PI319</f>
        <v>13.6</v>
      </c>
      <c r="I9" s="4">
        <f>AllData!PK319</f>
        <v>8.4</v>
      </c>
    </row>
    <row r="10" spans="1:9" x14ac:dyDescent="0.25">
      <c r="A10" s="2" t="str">
        <f>AllData!B226</f>
        <v>Case Western Reserve University</v>
      </c>
      <c r="B10" s="2">
        <f>AllData!C226</f>
        <v>100</v>
      </c>
      <c r="C10" s="4">
        <f>AllData!OY226</f>
        <v>3.6</v>
      </c>
      <c r="D10" s="4">
        <f>AllData!PA226</f>
        <v>8.4</v>
      </c>
      <c r="E10" s="4">
        <f>AllData!PC226</f>
        <v>35.799999999999997</v>
      </c>
      <c r="F10" s="4">
        <f>AllData!PE226</f>
        <v>21</v>
      </c>
      <c r="G10" s="4">
        <f>AllData!PG226</f>
        <v>8.1999999999999993</v>
      </c>
      <c r="H10" s="2">
        <f>AllData!PI226</f>
        <v>14.6</v>
      </c>
      <c r="I10" s="4">
        <f>AllData!PK226</f>
        <v>8.5</v>
      </c>
    </row>
    <row r="11" spans="1:9" x14ac:dyDescent="0.25">
      <c r="A11" s="2" t="str">
        <f>AllData!B145</f>
        <v>Tulane University of Louisiana</v>
      </c>
      <c r="B11" s="2">
        <f>AllData!C145</f>
        <v>100</v>
      </c>
      <c r="C11" s="4">
        <f>AllData!OY145</f>
        <v>5.5</v>
      </c>
      <c r="D11" s="4">
        <f>AllData!PA145</f>
        <v>10.1</v>
      </c>
      <c r="E11" s="4">
        <f>AllData!PC145</f>
        <v>31.7</v>
      </c>
      <c r="F11" s="4">
        <f>AllData!PE145</f>
        <v>22.3</v>
      </c>
      <c r="G11" s="4">
        <f>AllData!PG145</f>
        <v>6.2</v>
      </c>
      <c r="H11" s="2">
        <f>AllData!PI145</f>
        <v>15.7</v>
      </c>
      <c r="I11" s="4">
        <f>AllData!PK145</f>
        <v>8.5</v>
      </c>
    </row>
    <row r="12" spans="1:9" x14ac:dyDescent="0.25">
      <c r="A12" s="2" t="str">
        <f>AllData!B235</f>
        <v>University of Iowa</v>
      </c>
      <c r="B12" s="2">
        <f>AllData!C235</f>
        <v>100</v>
      </c>
      <c r="C12" s="4">
        <f>AllData!OY235</f>
        <v>3.3</v>
      </c>
      <c r="D12" s="4">
        <f>AllData!PA235</f>
        <v>5.6</v>
      </c>
      <c r="E12" s="4">
        <f>AllData!PC235</f>
        <v>33.6</v>
      </c>
      <c r="F12" s="4">
        <f>AllData!PE235</f>
        <v>21.9</v>
      </c>
      <c r="G12" s="4">
        <f>AllData!PG235</f>
        <v>10.7</v>
      </c>
      <c r="H12" s="2">
        <f>AllData!PI235</f>
        <v>16.399999999999999</v>
      </c>
      <c r="I12" s="4">
        <f>AllData!PK235</f>
        <v>8.5</v>
      </c>
    </row>
    <row r="13" spans="1:9" x14ac:dyDescent="0.25">
      <c r="A13" s="2" t="str">
        <f>AllData!B256</f>
        <v>Pennsylvania State University-Main Campu</v>
      </c>
      <c r="B13" s="2">
        <f>AllData!C256</f>
        <v>100</v>
      </c>
      <c r="C13" s="4">
        <f>AllData!OY256</f>
        <v>3.6</v>
      </c>
      <c r="D13" s="4">
        <f>AllData!PA256</f>
        <v>7.9</v>
      </c>
      <c r="E13" s="4">
        <f>AllData!PC256</f>
        <v>41.3</v>
      </c>
      <c r="F13" s="4">
        <f>AllData!PE256</f>
        <v>16.100000000000001</v>
      </c>
      <c r="G13" s="4">
        <f>AllData!PG256</f>
        <v>8.3000000000000007</v>
      </c>
      <c r="H13" s="2">
        <f>AllData!PI256</f>
        <v>14.2</v>
      </c>
      <c r="I13" s="4">
        <f>AllData!PK256</f>
        <v>8.6</v>
      </c>
    </row>
    <row r="14" spans="1:9" x14ac:dyDescent="0.25">
      <c r="A14" s="2" t="str">
        <f>AllData!B10</f>
        <v>University of Oklahoma-Norman Campus</v>
      </c>
      <c r="B14" s="2">
        <f>AllData!C10</f>
        <v>100</v>
      </c>
      <c r="C14" s="4">
        <f>AllData!OY10</f>
        <v>4.3</v>
      </c>
      <c r="D14" s="4">
        <f>AllData!PA10</f>
        <v>8.4</v>
      </c>
      <c r="E14" s="4">
        <f>AllData!PC10</f>
        <v>31.1</v>
      </c>
      <c r="F14" s="4">
        <f>AllData!PE10</f>
        <v>24.3</v>
      </c>
      <c r="G14" s="4">
        <f>AllData!PG10</f>
        <v>6.8</v>
      </c>
      <c r="H14" s="2">
        <f>AllData!PI10</f>
        <v>16.5</v>
      </c>
      <c r="I14" s="4">
        <f>AllData!PK10</f>
        <v>8.6</v>
      </c>
    </row>
    <row r="15" spans="1:9" x14ac:dyDescent="0.25">
      <c r="A15" s="2" t="str">
        <f>AllData!B187</f>
        <v>University of Florida</v>
      </c>
      <c r="B15" s="2">
        <f>AllData!C187</f>
        <v>100</v>
      </c>
      <c r="C15" s="4">
        <f>AllData!OY187</f>
        <v>3.8</v>
      </c>
      <c r="D15" s="4">
        <f>AllData!PA187</f>
        <v>8.1999999999999993</v>
      </c>
      <c r="E15" s="4">
        <f>AllData!PC187</f>
        <v>30.9</v>
      </c>
      <c r="F15" s="4">
        <f>AllData!PE187</f>
        <v>22.2</v>
      </c>
      <c r="G15" s="4">
        <f>AllData!PG187</f>
        <v>9.6999999999999993</v>
      </c>
      <c r="H15" s="2">
        <f>AllData!PI187</f>
        <v>16.5</v>
      </c>
      <c r="I15" s="4">
        <f>AllData!PK187</f>
        <v>8.8000000000000007</v>
      </c>
    </row>
    <row r="16" spans="1:9" x14ac:dyDescent="0.25">
      <c r="A16" s="2" t="str">
        <f>AllData!B106</f>
        <v>University of Central Florida</v>
      </c>
      <c r="B16" s="2">
        <f>AllData!C106</f>
        <v>100</v>
      </c>
      <c r="C16" s="4">
        <f>AllData!OY106</f>
        <v>4.5</v>
      </c>
      <c r="D16" s="4">
        <f>AllData!PA106</f>
        <v>8</v>
      </c>
      <c r="E16" s="4">
        <f>AllData!PC106</f>
        <v>30.8</v>
      </c>
      <c r="F16" s="4">
        <f>AllData!PE106</f>
        <v>21.6</v>
      </c>
      <c r="G16" s="4">
        <f>AllData!PG106</f>
        <v>9.6999999999999993</v>
      </c>
      <c r="H16" s="2">
        <f>AllData!PI106</f>
        <v>16.600000000000001</v>
      </c>
      <c r="I16" s="4">
        <f>AllData!PK106</f>
        <v>8.9</v>
      </c>
    </row>
    <row r="17" spans="1:9" x14ac:dyDescent="0.25">
      <c r="A17" s="2" t="str">
        <f>AllData!B334</f>
        <v>University of Illinois at Urbana-Champai</v>
      </c>
      <c r="B17" s="2">
        <f>AllData!C334</f>
        <v>100</v>
      </c>
      <c r="C17" s="4">
        <f>AllData!OY334</f>
        <v>3.3</v>
      </c>
      <c r="D17" s="4">
        <f>AllData!PA334</f>
        <v>6.8</v>
      </c>
      <c r="E17" s="4">
        <f>AllData!PC334</f>
        <v>33.799999999999997</v>
      </c>
      <c r="F17" s="4">
        <f>AllData!PE334</f>
        <v>22.4</v>
      </c>
      <c r="G17" s="4">
        <f>AllData!PG334</f>
        <v>8.8000000000000007</v>
      </c>
      <c r="H17" s="2">
        <f>AllData!PI334</f>
        <v>15.9</v>
      </c>
      <c r="I17" s="4">
        <f>AllData!PK334</f>
        <v>9</v>
      </c>
    </row>
    <row r="18" spans="1:9" x14ac:dyDescent="0.25">
      <c r="A18" s="2" t="str">
        <f>AllData!B229</f>
        <v>Vanderbilt University</v>
      </c>
      <c r="B18" s="2">
        <f>AllData!C229</f>
        <v>100</v>
      </c>
      <c r="C18" s="4">
        <f>AllData!OY229</f>
        <v>5.6</v>
      </c>
      <c r="D18" s="4">
        <f>AllData!PA229</f>
        <v>8.6</v>
      </c>
      <c r="E18" s="4">
        <f>AllData!PC229</f>
        <v>32.799999999999997</v>
      </c>
      <c r="F18" s="4">
        <f>AllData!PE229</f>
        <v>20.7</v>
      </c>
      <c r="G18" s="4">
        <f>AllData!PG229</f>
        <v>6.7</v>
      </c>
      <c r="H18" s="2">
        <f>AllData!PI229</f>
        <v>16.5</v>
      </c>
      <c r="I18" s="4">
        <f>AllData!PK229</f>
        <v>9.1</v>
      </c>
    </row>
    <row r="19" spans="1:9" x14ac:dyDescent="0.25">
      <c r="A19" s="2" t="str">
        <f>AllData!B178</f>
        <v>University of South Florida-Main Campus</v>
      </c>
      <c r="B19" s="2">
        <f>AllData!C178</f>
        <v>100</v>
      </c>
      <c r="C19" s="4">
        <f>AllData!OY178</f>
        <v>4.3</v>
      </c>
      <c r="D19" s="4">
        <f>AllData!PA178</f>
        <v>7.8</v>
      </c>
      <c r="E19" s="4">
        <f>AllData!PC178</f>
        <v>30.9</v>
      </c>
      <c r="F19" s="4">
        <f>AllData!PE178</f>
        <v>21.4</v>
      </c>
      <c r="G19" s="4">
        <f>AllData!PG178</f>
        <v>9.5</v>
      </c>
      <c r="H19" s="2">
        <f>AllData!PI178</f>
        <v>16.899999999999999</v>
      </c>
      <c r="I19" s="4">
        <f>AllData!PK178</f>
        <v>9.1</v>
      </c>
    </row>
    <row r="20" spans="1:9" x14ac:dyDescent="0.25">
      <c r="A20" s="2" t="str">
        <f>AllData!B121</f>
        <v>University of South Carolina-Columbia</v>
      </c>
      <c r="B20" s="2">
        <f>AllData!C121</f>
        <v>100</v>
      </c>
      <c r="C20" s="4">
        <f>AllData!OY121</f>
        <v>5.0999999999999996</v>
      </c>
      <c r="D20" s="4">
        <f>AllData!PA121</f>
        <v>9.3000000000000007</v>
      </c>
      <c r="E20" s="4">
        <f>AllData!PC121</f>
        <v>28.6</v>
      </c>
      <c r="F20" s="4">
        <f>AllData!PE121</f>
        <v>21.3</v>
      </c>
      <c r="G20" s="4">
        <f>AllData!PG121</f>
        <v>8.6999999999999993</v>
      </c>
      <c r="H20" s="2">
        <f>AllData!PI121</f>
        <v>17.7</v>
      </c>
      <c r="I20" s="4">
        <f>AllData!PK121</f>
        <v>9.1999999999999993</v>
      </c>
    </row>
    <row r="21" spans="1:9" x14ac:dyDescent="0.25">
      <c r="A21" s="2" t="str">
        <f>AllData!B19</f>
        <v>University of Alabama at Birmingham</v>
      </c>
      <c r="B21" s="2">
        <f>AllData!C19</f>
        <v>100</v>
      </c>
      <c r="C21" s="4">
        <f>AllData!OY19</f>
        <v>5.3</v>
      </c>
      <c r="D21" s="4">
        <f>AllData!PA19</f>
        <v>10.5</v>
      </c>
      <c r="E21" s="4">
        <f>AllData!PC19</f>
        <v>30.1</v>
      </c>
      <c r="F21" s="4">
        <f>AllData!PE19</f>
        <v>22</v>
      </c>
      <c r="G21" s="4">
        <f>AllData!PG19</f>
        <v>7.7</v>
      </c>
      <c r="H21" s="2">
        <f>AllData!PI19</f>
        <v>15.3</v>
      </c>
      <c r="I21" s="4">
        <f>AllData!PK19</f>
        <v>9.3000000000000007</v>
      </c>
    </row>
    <row r="22" spans="1:9" x14ac:dyDescent="0.25">
      <c r="A22" s="2" t="str">
        <f>AllData!B31</f>
        <v>Carnegie Mellon University</v>
      </c>
      <c r="B22" s="2">
        <f>AllData!C31</f>
        <v>100</v>
      </c>
      <c r="C22" s="4">
        <f>AllData!OY31</f>
        <v>3</v>
      </c>
      <c r="D22" s="4">
        <f>AllData!PA31</f>
        <v>6.9</v>
      </c>
      <c r="E22" s="4">
        <f>AllData!PC31</f>
        <v>39.200000000000003</v>
      </c>
      <c r="F22" s="4">
        <f>AllData!PE31</f>
        <v>17.5</v>
      </c>
      <c r="G22" s="4">
        <f>AllData!PG31</f>
        <v>8.6</v>
      </c>
      <c r="H22" s="2">
        <f>AllData!PI31</f>
        <v>15.5</v>
      </c>
      <c r="I22" s="4">
        <f>AllData!PK31</f>
        <v>9.3000000000000007</v>
      </c>
    </row>
    <row r="23" spans="1:9" x14ac:dyDescent="0.25">
      <c r="A23" s="2" t="str">
        <f>AllData!B262</f>
        <v>University of Pittsburgh-Pittsburgh Camp</v>
      </c>
      <c r="B23" s="2">
        <f>AllData!C262</f>
        <v>100</v>
      </c>
      <c r="C23" s="4">
        <f>AllData!OY262</f>
        <v>3.1</v>
      </c>
      <c r="D23" s="4">
        <f>AllData!PA262</f>
        <v>6.8</v>
      </c>
      <c r="E23" s="4">
        <f>AllData!PC262</f>
        <v>39.1</v>
      </c>
      <c r="F23" s="4">
        <f>AllData!PE262</f>
        <v>17.5</v>
      </c>
      <c r="G23" s="4">
        <f>AllData!PG262</f>
        <v>8.6</v>
      </c>
      <c r="H23" s="2">
        <f>AllData!PI262</f>
        <v>15.6</v>
      </c>
      <c r="I23" s="4">
        <f>AllData!PK262</f>
        <v>9.3000000000000007</v>
      </c>
    </row>
    <row r="24" spans="1:9" x14ac:dyDescent="0.25">
      <c r="A24" s="2" t="str">
        <f>AllData!B304</f>
        <v>Washington State University</v>
      </c>
      <c r="B24" s="2">
        <f>AllData!C304</f>
        <v>100</v>
      </c>
      <c r="C24" s="4">
        <f>AllData!OY304</f>
        <v>3.9</v>
      </c>
      <c r="D24" s="4">
        <f>AllData!PA304</f>
        <v>6</v>
      </c>
      <c r="E24" s="4">
        <f>AllData!PC304</f>
        <v>26.9</v>
      </c>
      <c r="F24" s="4">
        <f>AllData!PE304</f>
        <v>26.6</v>
      </c>
      <c r="G24" s="4">
        <f>AllData!PG304</f>
        <v>10.8</v>
      </c>
      <c r="H24" s="2">
        <f>AllData!PI304</f>
        <v>16.5</v>
      </c>
      <c r="I24" s="4">
        <f>AllData!PK304</f>
        <v>9.3000000000000007</v>
      </c>
    </row>
    <row r="25" spans="1:9" x14ac:dyDescent="0.25">
      <c r="A25" s="2" t="str">
        <f>AllData!B220</f>
        <v>Purdue University-Main Campus</v>
      </c>
      <c r="B25" s="2">
        <f>AllData!C220</f>
        <v>100</v>
      </c>
      <c r="C25" s="4">
        <f>AllData!OY220</f>
        <v>3.9</v>
      </c>
      <c r="D25" s="4">
        <f>AllData!PA220</f>
        <v>7.7</v>
      </c>
      <c r="E25" s="4">
        <f>AllData!PC220</f>
        <v>32.4</v>
      </c>
      <c r="F25" s="4">
        <f>AllData!PE220</f>
        <v>22.2</v>
      </c>
      <c r="G25" s="4">
        <f>AllData!PG220</f>
        <v>8.1</v>
      </c>
      <c r="H25" s="2">
        <f>AllData!PI220</f>
        <v>16.2</v>
      </c>
      <c r="I25" s="4">
        <f>AllData!PK220</f>
        <v>9.5</v>
      </c>
    </row>
    <row r="26" spans="1:9" x14ac:dyDescent="0.25">
      <c r="A26" s="2" t="str">
        <f>AllData!B232</f>
        <v>West Virginia University</v>
      </c>
      <c r="B26" s="2">
        <f>AllData!C232</f>
        <v>100</v>
      </c>
      <c r="C26" s="4">
        <f>AllData!OY232</f>
        <v>3.1</v>
      </c>
      <c r="D26" s="4">
        <f>AllData!PA232</f>
        <v>6.9</v>
      </c>
      <c r="E26" s="4">
        <f>AllData!PC232</f>
        <v>39</v>
      </c>
      <c r="F26" s="4">
        <f>AllData!PE232</f>
        <v>16.899999999999999</v>
      </c>
      <c r="G26" s="4">
        <f>AllData!PG232</f>
        <v>8.8000000000000007</v>
      </c>
      <c r="H26" s="2">
        <f>AllData!PI232</f>
        <v>15.6</v>
      </c>
      <c r="I26" s="4">
        <f>AllData!PK232</f>
        <v>9.8000000000000007</v>
      </c>
    </row>
    <row r="27" spans="1:9" x14ac:dyDescent="0.25">
      <c r="A27" s="2" t="str">
        <f>AllData!B343</f>
        <v>Indiana University-Bloomington</v>
      </c>
      <c r="B27" s="2">
        <f>AllData!C343</f>
        <v>100</v>
      </c>
      <c r="C27" s="4">
        <f>AllData!OY343</f>
        <v>3.6</v>
      </c>
      <c r="D27" s="4">
        <f>AllData!PA343</f>
        <v>7.9</v>
      </c>
      <c r="E27" s="4">
        <f>AllData!PC343</f>
        <v>32.799999999999997</v>
      </c>
      <c r="F27" s="4">
        <f>AllData!PE343</f>
        <v>21</v>
      </c>
      <c r="G27" s="4">
        <f>AllData!PG343</f>
        <v>8.3000000000000007</v>
      </c>
      <c r="H27" s="2">
        <f>AllData!PI343</f>
        <v>16.5</v>
      </c>
      <c r="I27" s="4">
        <f>AllData!PK343</f>
        <v>9.8000000000000007</v>
      </c>
    </row>
    <row r="28" spans="1:9" x14ac:dyDescent="0.25">
      <c r="A28" s="2" t="str">
        <f>AllData!B85</f>
        <v>Ohio State University-Main Campus</v>
      </c>
      <c r="B28" s="2">
        <f>AllData!C85</f>
        <v>100</v>
      </c>
      <c r="C28" s="4">
        <f>AllData!OY85</f>
        <v>3.2</v>
      </c>
      <c r="D28" s="4">
        <f>AllData!PA85</f>
        <v>7.7</v>
      </c>
      <c r="E28" s="4">
        <f>AllData!PC85</f>
        <v>34.200000000000003</v>
      </c>
      <c r="F28" s="4">
        <f>AllData!PE85</f>
        <v>20.2</v>
      </c>
      <c r="G28" s="4">
        <f>AllData!PG85</f>
        <v>8.1999999999999993</v>
      </c>
      <c r="H28" s="2">
        <f>AllData!PI85</f>
        <v>16.600000000000001</v>
      </c>
      <c r="I28" s="4">
        <f>AllData!PK85</f>
        <v>9.8000000000000007</v>
      </c>
    </row>
    <row r="29" spans="1:9" x14ac:dyDescent="0.25">
      <c r="A29" s="2" t="str">
        <f>AllData!B28</f>
        <v>University of North Carolina at Chapel H</v>
      </c>
      <c r="B29" s="2">
        <f>AllData!C28</f>
        <v>100</v>
      </c>
      <c r="C29" s="4">
        <f>AllData!OY28</f>
        <v>5.8</v>
      </c>
      <c r="D29" s="4">
        <f>AllData!PA28</f>
        <v>9.1999999999999993</v>
      </c>
      <c r="E29" s="4">
        <f>AllData!PC28</f>
        <v>27.4</v>
      </c>
      <c r="F29" s="4">
        <f>AllData!PE28</f>
        <v>21.3</v>
      </c>
      <c r="G29" s="4">
        <f>AllData!PG28</f>
        <v>8.8000000000000007</v>
      </c>
      <c r="H29" s="2">
        <f>AllData!PI28</f>
        <v>17.600000000000001</v>
      </c>
      <c r="I29" s="4">
        <f>AllData!PK28</f>
        <v>9.9</v>
      </c>
    </row>
    <row r="30" spans="1:9" x14ac:dyDescent="0.25">
      <c r="A30" s="2" t="str">
        <f>AllData!B238</f>
        <v>University of Nebraska-Lincoln</v>
      </c>
      <c r="B30" s="2">
        <f>AllData!C238</f>
        <v>100</v>
      </c>
      <c r="C30" s="4">
        <f>AllData!OY238</f>
        <v>3.8</v>
      </c>
      <c r="D30" s="4">
        <f>AllData!PA238</f>
        <v>5.3</v>
      </c>
      <c r="E30" s="4">
        <f>AllData!PC238</f>
        <v>27.9</v>
      </c>
      <c r="F30" s="4">
        <f>AllData!PE238</f>
        <v>23.6</v>
      </c>
      <c r="G30" s="4">
        <f>AllData!PG238</f>
        <v>9.6999999999999993</v>
      </c>
      <c r="H30" s="2">
        <f>AllData!PI238</f>
        <v>19.8</v>
      </c>
      <c r="I30" s="4">
        <f>AllData!PK238</f>
        <v>9.9</v>
      </c>
    </row>
    <row r="31" spans="1:9" x14ac:dyDescent="0.25">
      <c r="A31" s="2" t="str">
        <f>AllData!B118</f>
        <v>University of Louisville</v>
      </c>
      <c r="B31" s="2">
        <f>AllData!C118</f>
        <v>100</v>
      </c>
      <c r="C31" s="4">
        <f>AllData!OY118</f>
        <v>4.5</v>
      </c>
      <c r="D31" s="4">
        <f>AllData!PA118</f>
        <v>8</v>
      </c>
      <c r="E31" s="4">
        <f>AllData!PC118</f>
        <v>33.1</v>
      </c>
      <c r="F31" s="4">
        <f>AllData!PE118</f>
        <v>20.7</v>
      </c>
      <c r="G31" s="4">
        <f>AllData!PG118</f>
        <v>8.1</v>
      </c>
      <c r="H31" s="2">
        <f>AllData!PI118</f>
        <v>15.6</v>
      </c>
      <c r="I31" s="4">
        <f>AllData!PK118</f>
        <v>10</v>
      </c>
    </row>
    <row r="32" spans="1:9" x14ac:dyDescent="0.25">
      <c r="A32" s="2" t="str">
        <f>AllData!B214</f>
        <v>University of California-San Diego</v>
      </c>
      <c r="B32" s="2">
        <f>AllData!C214</f>
        <v>100</v>
      </c>
      <c r="C32" s="4">
        <f>AllData!OY214</f>
        <v>11.3</v>
      </c>
      <c r="D32" s="4">
        <f>AllData!PA214</f>
        <v>9.3000000000000007</v>
      </c>
      <c r="E32" s="4">
        <f>AllData!PC214</f>
        <v>21.6</v>
      </c>
      <c r="F32" s="4">
        <f>AllData!PE214</f>
        <v>21.8</v>
      </c>
      <c r="G32" s="4">
        <f>AllData!PG214</f>
        <v>7.7</v>
      </c>
      <c r="H32" s="2">
        <f>AllData!PI214</f>
        <v>18.3</v>
      </c>
      <c r="I32" s="4">
        <f>AllData!PK214</f>
        <v>10</v>
      </c>
    </row>
    <row r="33" spans="1:9" x14ac:dyDescent="0.25">
      <c r="A33" s="2" t="str">
        <f>AllData!B73</f>
        <v>University of Missouri-Columbia</v>
      </c>
      <c r="B33" s="2">
        <f>AllData!C73</f>
        <v>100</v>
      </c>
      <c r="C33" s="4">
        <f>AllData!OY73</f>
        <v>3.6</v>
      </c>
      <c r="D33" s="4">
        <f>AllData!PA73</f>
        <v>7.1</v>
      </c>
      <c r="E33" s="4">
        <f>AllData!PC73</f>
        <v>32.799999999999997</v>
      </c>
      <c r="F33" s="4">
        <f>AllData!PE73</f>
        <v>21.4</v>
      </c>
      <c r="G33" s="4">
        <f>AllData!PG73</f>
        <v>7.7</v>
      </c>
      <c r="H33" s="2">
        <f>AllData!PI73</f>
        <v>17.3</v>
      </c>
      <c r="I33" s="4">
        <f>AllData!PK73</f>
        <v>10.1</v>
      </c>
    </row>
    <row r="34" spans="1:9" x14ac:dyDescent="0.25">
      <c r="A34" s="2" t="str">
        <f>AllData!B172</f>
        <v>Duke University</v>
      </c>
      <c r="B34" s="2">
        <f>AllData!C172</f>
        <v>100</v>
      </c>
      <c r="C34" s="4">
        <f>AllData!OY172</f>
        <v>5.8</v>
      </c>
      <c r="D34" s="4">
        <f>AllData!PA172</f>
        <v>9.1</v>
      </c>
      <c r="E34" s="4">
        <f>AllData!PC172</f>
        <v>27.3</v>
      </c>
      <c r="F34" s="4">
        <f>AllData!PE172</f>
        <v>21.2</v>
      </c>
      <c r="G34" s="4">
        <f>AllData!PG172</f>
        <v>8.8000000000000007</v>
      </c>
      <c r="H34" s="2">
        <f>AllData!PI172</f>
        <v>17.7</v>
      </c>
      <c r="I34" s="4">
        <f>AllData!PK172</f>
        <v>10.1</v>
      </c>
    </row>
    <row r="35" spans="1:9" x14ac:dyDescent="0.25">
      <c r="A35" s="2" t="str">
        <f>AllData!B34</f>
        <v>North Carolina State University at Ralei</v>
      </c>
      <c r="B35" s="2">
        <f>AllData!C34</f>
        <v>100</v>
      </c>
      <c r="C35" s="4">
        <f>AllData!OY34</f>
        <v>5.8</v>
      </c>
      <c r="D35" s="4">
        <f>AllData!PA34</f>
        <v>9.1</v>
      </c>
      <c r="E35" s="4">
        <f>AllData!PC34</f>
        <v>27.1</v>
      </c>
      <c r="F35" s="4">
        <f>AllData!PE34</f>
        <v>21.3</v>
      </c>
      <c r="G35" s="4">
        <f>AllData!PG34</f>
        <v>8.8000000000000007</v>
      </c>
      <c r="H35" s="2">
        <f>AllData!PI34</f>
        <v>17.8</v>
      </c>
      <c r="I35" s="4">
        <f>AllData!PK34</f>
        <v>10.1</v>
      </c>
    </row>
    <row r="36" spans="1:9" x14ac:dyDescent="0.25">
      <c r="A36" s="2" t="str">
        <f>AllData!B217</f>
        <v>University of Kentucky</v>
      </c>
      <c r="B36" s="2">
        <f>AllData!C217</f>
        <v>100</v>
      </c>
      <c r="C36" s="4">
        <f>AllData!OY217</f>
        <v>5.2</v>
      </c>
      <c r="D36" s="4">
        <f>AllData!PA217</f>
        <v>8.4</v>
      </c>
      <c r="E36" s="4">
        <f>AllData!PC217</f>
        <v>32.4</v>
      </c>
      <c r="F36" s="4">
        <f>AllData!PE217</f>
        <v>20.3</v>
      </c>
      <c r="G36" s="4">
        <f>AllData!PG217</f>
        <v>7.7</v>
      </c>
      <c r="H36" s="2">
        <f>AllData!PI217</f>
        <v>15.8</v>
      </c>
      <c r="I36" s="4">
        <f>AllData!PK217</f>
        <v>10.199999999999999</v>
      </c>
    </row>
    <row r="37" spans="1:9" x14ac:dyDescent="0.25">
      <c r="A37" s="2" t="str">
        <f>AllData!B241</f>
        <v>Clemson University</v>
      </c>
      <c r="B37" s="2">
        <f>AllData!C241</f>
        <v>100</v>
      </c>
      <c r="C37" s="4">
        <f>AllData!OY241</f>
        <v>5.8</v>
      </c>
      <c r="D37" s="4">
        <f>AllData!PA241</f>
        <v>8.9</v>
      </c>
      <c r="E37" s="4">
        <f>AllData!PC241</f>
        <v>28.3</v>
      </c>
      <c r="F37" s="4">
        <f>AllData!PE241</f>
        <v>20.399999999999999</v>
      </c>
      <c r="G37" s="4">
        <f>AllData!PG241</f>
        <v>8.4</v>
      </c>
      <c r="H37" s="2">
        <f>AllData!PI241</f>
        <v>18.100000000000001</v>
      </c>
      <c r="I37" s="4">
        <f>AllData!PK241</f>
        <v>10.199999999999999</v>
      </c>
    </row>
    <row r="38" spans="1:9" x14ac:dyDescent="0.25">
      <c r="A38" s="2" t="str">
        <f>AllData!B130</f>
        <v>The University of Texas at Dallas</v>
      </c>
      <c r="B38" s="2">
        <f>AllData!C130</f>
        <v>100</v>
      </c>
      <c r="C38" s="4">
        <f>AllData!OY130</f>
        <v>7.4</v>
      </c>
      <c r="D38" s="4">
        <f>AllData!PA130</f>
        <v>8.4</v>
      </c>
      <c r="E38" s="4">
        <f>AllData!PC130</f>
        <v>24.1</v>
      </c>
      <c r="F38" s="4">
        <f>AllData!PE130</f>
        <v>22.8</v>
      </c>
      <c r="G38" s="4">
        <f>AllData!PG130</f>
        <v>6.7</v>
      </c>
      <c r="H38" s="2">
        <f>AllData!PI130</f>
        <v>20.2</v>
      </c>
      <c r="I38" s="4">
        <f>AllData!PK130</f>
        <v>10.199999999999999</v>
      </c>
    </row>
    <row r="39" spans="1:9" x14ac:dyDescent="0.25">
      <c r="A39" s="2" t="str">
        <f>AllData!B76</f>
        <v>Rice University</v>
      </c>
      <c r="B39" s="2">
        <f>AllData!C76</f>
        <v>100</v>
      </c>
      <c r="C39" s="4">
        <f>AllData!OY76</f>
        <v>9.1999999999999993</v>
      </c>
      <c r="D39" s="4">
        <f>AllData!PA76</f>
        <v>8.9</v>
      </c>
      <c r="E39" s="4">
        <f>AllData!PC76</f>
        <v>24.7</v>
      </c>
      <c r="F39" s="4">
        <f>AllData!PE76</f>
        <v>21.7</v>
      </c>
      <c r="G39" s="4">
        <f>AllData!PG76</f>
        <v>6.3</v>
      </c>
      <c r="H39" s="2">
        <f>AllData!PI76</f>
        <v>18.899999999999999</v>
      </c>
      <c r="I39" s="4">
        <f>AllData!PK76</f>
        <v>10.3</v>
      </c>
    </row>
    <row r="40" spans="1:9" x14ac:dyDescent="0.25">
      <c r="A40" s="2" t="str">
        <f>AllData!B157</f>
        <v>University of Houston</v>
      </c>
      <c r="B40" s="2">
        <f>AllData!C157</f>
        <v>100</v>
      </c>
      <c r="C40" s="4">
        <f>AllData!OY157</f>
        <v>9.1999999999999993</v>
      </c>
      <c r="D40" s="4">
        <f>AllData!PA157</f>
        <v>8.9</v>
      </c>
      <c r="E40" s="4">
        <f>AllData!PC157</f>
        <v>24.8</v>
      </c>
      <c r="F40" s="4">
        <f>AllData!PE157</f>
        <v>21.7</v>
      </c>
      <c r="G40" s="4">
        <f>AllData!PG157</f>
        <v>6.3</v>
      </c>
      <c r="H40" s="2">
        <f>AllData!PI157</f>
        <v>18.899999999999999</v>
      </c>
      <c r="I40" s="4">
        <f>AllData!PK157</f>
        <v>10.3</v>
      </c>
    </row>
    <row r="41" spans="1:9" x14ac:dyDescent="0.25">
      <c r="A41" s="2" t="str">
        <f>AllData!B127</f>
        <v>The University of Texas at Arlington</v>
      </c>
      <c r="B41" s="2">
        <f>AllData!C127</f>
        <v>100</v>
      </c>
      <c r="C41" s="4">
        <f>AllData!OY127</f>
        <v>7.5</v>
      </c>
      <c r="D41" s="4">
        <f>AllData!PA127</f>
        <v>8.4</v>
      </c>
      <c r="E41" s="4">
        <f>AllData!PC127</f>
        <v>24.1</v>
      </c>
      <c r="F41" s="4">
        <f>AllData!PE127</f>
        <v>22.8</v>
      </c>
      <c r="G41" s="4">
        <f>AllData!PG127</f>
        <v>6.7</v>
      </c>
      <c r="H41" s="2">
        <f>AllData!PI127</f>
        <v>20.3</v>
      </c>
      <c r="I41" s="4">
        <f>AllData!PK127</f>
        <v>10.3</v>
      </c>
    </row>
    <row r="42" spans="1:9" x14ac:dyDescent="0.25">
      <c r="A42" s="2" t="str">
        <f>AllData!B49</f>
        <v>University of North Texas</v>
      </c>
      <c r="B42" s="2">
        <f>AllData!C49</f>
        <v>100</v>
      </c>
      <c r="C42" s="4">
        <f>AllData!OY49</f>
        <v>7.4</v>
      </c>
      <c r="D42" s="4">
        <f>AllData!PA49</f>
        <v>8.4</v>
      </c>
      <c r="E42" s="4">
        <f>AllData!PC49</f>
        <v>24.1</v>
      </c>
      <c r="F42" s="4">
        <f>AllData!PE49</f>
        <v>22.7</v>
      </c>
      <c r="G42" s="4">
        <f>AllData!PG49</f>
        <v>6.6</v>
      </c>
      <c r="H42" s="2">
        <f>AllData!PI49</f>
        <v>20.399999999999999</v>
      </c>
      <c r="I42" s="4">
        <f>AllData!PK49</f>
        <v>10.3</v>
      </c>
    </row>
    <row r="43" spans="1:9" x14ac:dyDescent="0.25">
      <c r="A43" s="2" t="str">
        <f>AllData!B148</f>
        <v>University of Cincinnati-Main Campus</v>
      </c>
      <c r="B43" s="2">
        <f>AllData!C148</f>
        <v>100</v>
      </c>
      <c r="C43" s="4">
        <f>AllData!OY148</f>
        <v>3.6</v>
      </c>
      <c r="D43" s="4">
        <f>AllData!PA148</f>
        <v>8.1</v>
      </c>
      <c r="E43" s="4">
        <f>AllData!PC148</f>
        <v>32.1</v>
      </c>
      <c r="F43" s="4">
        <f>AllData!PE148</f>
        <v>20.7</v>
      </c>
      <c r="G43" s="4">
        <f>AllData!PG148</f>
        <v>8</v>
      </c>
      <c r="H43" s="2">
        <f>AllData!PI148</f>
        <v>17.100000000000001</v>
      </c>
      <c r="I43" s="4">
        <f>AllData!PK148</f>
        <v>10.4</v>
      </c>
    </row>
    <row r="44" spans="1:9" x14ac:dyDescent="0.25">
      <c r="A44" s="2" t="str">
        <f>AllData!B247</f>
        <v>University of California-Los Angeles</v>
      </c>
      <c r="B44" s="2">
        <f>AllData!C247</f>
        <v>100</v>
      </c>
      <c r="C44" s="4">
        <f>AllData!OY247</f>
        <v>11.5</v>
      </c>
      <c r="D44" s="4">
        <f>AllData!PA247</f>
        <v>9.1</v>
      </c>
      <c r="E44" s="4">
        <f>AllData!PC247</f>
        <v>21.2</v>
      </c>
      <c r="F44" s="4">
        <f>AllData!PE247</f>
        <v>21.3</v>
      </c>
      <c r="G44" s="4">
        <f>AllData!PG247</f>
        <v>7.5</v>
      </c>
      <c r="H44" s="2">
        <f>AllData!PI247</f>
        <v>19.100000000000001</v>
      </c>
      <c r="I44" s="4">
        <f>AllData!PK247</f>
        <v>10.4</v>
      </c>
    </row>
    <row r="45" spans="1:9" x14ac:dyDescent="0.25">
      <c r="A45" s="2" t="str">
        <f>AllData!B259</f>
        <v>Michigan State University</v>
      </c>
      <c r="B45" s="2">
        <f>AllData!C259</f>
        <v>100</v>
      </c>
      <c r="C45" s="4">
        <f>AllData!OY259</f>
        <v>3.3</v>
      </c>
      <c r="D45" s="4">
        <f>AllData!PA259</f>
        <v>7.3</v>
      </c>
      <c r="E45" s="4">
        <f>AllData!PC259</f>
        <v>29.5</v>
      </c>
      <c r="F45" s="4">
        <f>AllData!PE259</f>
        <v>23.7</v>
      </c>
      <c r="G45" s="4">
        <f>AllData!PG259</f>
        <v>8.9</v>
      </c>
      <c r="H45" s="2">
        <f>AllData!PI259</f>
        <v>16.600000000000001</v>
      </c>
      <c r="I45" s="4">
        <f>AllData!PK259</f>
        <v>10.6</v>
      </c>
    </row>
    <row r="46" spans="1:9" x14ac:dyDescent="0.25">
      <c r="A46" s="2" t="str">
        <f>AllData!B193</f>
        <v>California Institute of Technology</v>
      </c>
      <c r="B46" s="2">
        <f>AllData!C193</f>
        <v>100</v>
      </c>
      <c r="C46" s="4">
        <f>AllData!OY193</f>
        <v>11.4</v>
      </c>
      <c r="D46" s="4">
        <f>AllData!PA193</f>
        <v>9</v>
      </c>
      <c r="E46" s="4">
        <f>AllData!PC193</f>
        <v>21.1</v>
      </c>
      <c r="F46" s="4">
        <f>AllData!PE193</f>
        <v>21.2</v>
      </c>
      <c r="G46" s="4">
        <f>AllData!PG193</f>
        <v>7.5</v>
      </c>
      <c r="H46" s="2">
        <f>AllData!PI193</f>
        <v>19.2</v>
      </c>
      <c r="I46" s="4">
        <f>AllData!PK193</f>
        <v>10.6</v>
      </c>
    </row>
    <row r="47" spans="1:9" x14ac:dyDescent="0.25">
      <c r="A47" s="2" t="str">
        <f>AllData!B196</f>
        <v>University of Utah</v>
      </c>
      <c r="B47" s="2">
        <f>AllData!C196</f>
        <v>100</v>
      </c>
      <c r="C47" s="4">
        <f>AllData!OY196</f>
        <v>3</v>
      </c>
      <c r="D47" s="4">
        <f>AllData!PA196</f>
        <v>5.7</v>
      </c>
      <c r="E47" s="4">
        <f>AllData!PC196</f>
        <v>22.7</v>
      </c>
      <c r="F47" s="4">
        <f>AllData!PE196</f>
        <v>27.1</v>
      </c>
      <c r="G47" s="4">
        <f>AllData!PG196</f>
        <v>9.5</v>
      </c>
      <c r="H47" s="2">
        <f>AllData!PI196</f>
        <v>21.4</v>
      </c>
      <c r="I47" s="4">
        <f>AllData!PK196</f>
        <v>10.6</v>
      </c>
    </row>
    <row r="48" spans="1:9" x14ac:dyDescent="0.25">
      <c r="A48" s="2" t="str">
        <f>AllData!B223</f>
        <v>University of Michigan-Ann Arbor</v>
      </c>
      <c r="B48" s="2">
        <f>AllData!C223</f>
        <v>100</v>
      </c>
      <c r="C48" s="4">
        <f>AllData!OY223</f>
        <v>3.1</v>
      </c>
      <c r="D48" s="4">
        <f>AllData!PA223</f>
        <v>7.3</v>
      </c>
      <c r="E48" s="4">
        <f>AllData!PC223</f>
        <v>30</v>
      </c>
      <c r="F48" s="4">
        <f>AllData!PE223</f>
        <v>23.7</v>
      </c>
      <c r="G48" s="4">
        <f>AllData!PG223</f>
        <v>9</v>
      </c>
      <c r="H48" s="2">
        <f>AllData!PI223</f>
        <v>16.2</v>
      </c>
      <c r="I48" s="4">
        <f>AllData!PK223</f>
        <v>10.7</v>
      </c>
    </row>
    <row r="49" spans="1:9" x14ac:dyDescent="0.25">
      <c r="A49" s="2" t="str">
        <f>AllData!B70</f>
        <v>University of Southern California</v>
      </c>
      <c r="B49" s="2">
        <f>AllData!C70</f>
        <v>100</v>
      </c>
      <c r="C49" s="4">
        <f>AllData!OY70</f>
        <v>11.4</v>
      </c>
      <c r="D49" s="4">
        <f>AllData!PA70</f>
        <v>9</v>
      </c>
      <c r="E49" s="4">
        <f>AllData!PC70</f>
        <v>21</v>
      </c>
      <c r="F49" s="4">
        <f>AllData!PE70</f>
        <v>21.1</v>
      </c>
      <c r="G49" s="4">
        <f>AllData!PG70</f>
        <v>7.5</v>
      </c>
      <c r="H49" s="2">
        <f>AllData!PI70</f>
        <v>19.399999999999999</v>
      </c>
      <c r="I49" s="4">
        <f>AllData!PK70</f>
        <v>10.7</v>
      </c>
    </row>
    <row r="50" spans="1:9" x14ac:dyDescent="0.25">
      <c r="A50" s="2" t="str">
        <f>AllData!B67</f>
        <v>University of Oregon</v>
      </c>
      <c r="B50" s="2">
        <f>AllData!C67</f>
        <v>100</v>
      </c>
      <c r="C50" s="4">
        <f>AllData!OY67</f>
        <v>3.5</v>
      </c>
      <c r="D50" s="4">
        <f>AllData!PA67</f>
        <v>6</v>
      </c>
      <c r="E50" s="4">
        <f>AllData!PC67</f>
        <v>24.8</v>
      </c>
      <c r="F50" s="4">
        <f>AllData!PE67</f>
        <v>27.4</v>
      </c>
      <c r="G50" s="4">
        <f>AllData!PG67</f>
        <v>8.6</v>
      </c>
      <c r="H50" s="2">
        <f>AllData!PI67</f>
        <v>18.8</v>
      </c>
      <c r="I50" s="4">
        <f>AllData!PK67</f>
        <v>10.8</v>
      </c>
    </row>
    <row r="51" spans="1:9" x14ac:dyDescent="0.25">
      <c r="A51" s="2" t="str">
        <f>AllData!B109</f>
        <v>University of California-Irvine</v>
      </c>
      <c r="B51" s="2">
        <f>AllData!C109</f>
        <v>100</v>
      </c>
      <c r="C51" s="4">
        <f>AllData!OY109</f>
        <v>10.9</v>
      </c>
      <c r="D51" s="4">
        <f>AllData!PA109</f>
        <v>8.8000000000000007</v>
      </c>
      <c r="E51" s="4">
        <f>AllData!PC109</f>
        <v>20.9</v>
      </c>
      <c r="F51" s="4">
        <f>AllData!PE109</f>
        <v>21.5</v>
      </c>
      <c r="G51" s="4">
        <f>AllData!PG109</f>
        <v>7.6</v>
      </c>
      <c r="H51" s="2">
        <f>AllData!PI109</f>
        <v>19.5</v>
      </c>
      <c r="I51" s="4">
        <f>AllData!PK109</f>
        <v>10.8</v>
      </c>
    </row>
    <row r="52" spans="1:9" x14ac:dyDescent="0.25">
      <c r="A52" s="2" t="str">
        <f>AllData!B253</f>
        <v>University of California-Riverside</v>
      </c>
      <c r="B52" s="2">
        <f>AllData!C253</f>
        <v>100</v>
      </c>
      <c r="C52" s="4">
        <f>AllData!OY253</f>
        <v>10.8</v>
      </c>
      <c r="D52" s="4">
        <f>AllData!PA253</f>
        <v>8.8000000000000007</v>
      </c>
      <c r="E52" s="4">
        <f>AllData!PC253</f>
        <v>20.9</v>
      </c>
      <c r="F52" s="4">
        <f>AllData!PE253</f>
        <v>21.4</v>
      </c>
      <c r="G52" s="4">
        <f>AllData!PG253</f>
        <v>7.6</v>
      </c>
      <c r="H52" s="2">
        <f>AllData!PI253</f>
        <v>19.600000000000001</v>
      </c>
      <c r="I52" s="4">
        <f>AllData!PK253</f>
        <v>10.8</v>
      </c>
    </row>
    <row r="53" spans="1:9" x14ac:dyDescent="0.25">
      <c r="A53" s="2" t="str">
        <f>AllData!B160</f>
        <v>Wayne State University</v>
      </c>
      <c r="B53" s="2">
        <f>AllData!C160</f>
        <v>100</v>
      </c>
      <c r="C53" s="4">
        <f>AllData!OY160</f>
        <v>3.1</v>
      </c>
      <c r="D53" s="4">
        <f>AllData!PA160</f>
        <v>7.6</v>
      </c>
      <c r="E53" s="4">
        <f>AllData!PC160</f>
        <v>29.7</v>
      </c>
      <c r="F53" s="4">
        <f>AllData!PE160</f>
        <v>23.5</v>
      </c>
      <c r="G53" s="4">
        <f>AllData!PG160</f>
        <v>8.6999999999999993</v>
      </c>
      <c r="H53" s="2">
        <f>AllData!PI160</f>
        <v>16.5</v>
      </c>
      <c r="I53" s="4">
        <f>AllData!PK160</f>
        <v>10.9</v>
      </c>
    </row>
    <row r="54" spans="1:9" x14ac:dyDescent="0.25">
      <c r="A54" s="2" t="str">
        <f>AllData!B133</f>
        <v>Washington University in St Louis</v>
      </c>
      <c r="B54" s="2">
        <f>AllData!C133</f>
        <v>100</v>
      </c>
      <c r="C54" s="4">
        <f>AllData!OY133</f>
        <v>3.4</v>
      </c>
      <c r="D54" s="4">
        <f>AllData!PA133</f>
        <v>7.1</v>
      </c>
      <c r="E54" s="4">
        <f>AllData!PC133</f>
        <v>29.8</v>
      </c>
      <c r="F54" s="4">
        <f>AllData!PE133</f>
        <v>22.9</v>
      </c>
      <c r="G54" s="4">
        <f>AllData!PG133</f>
        <v>8.4</v>
      </c>
      <c r="H54" s="2">
        <f>AllData!PI133</f>
        <v>17.5</v>
      </c>
      <c r="I54" s="4">
        <f>AllData!PK133</f>
        <v>10.9</v>
      </c>
    </row>
    <row r="55" spans="1:9" x14ac:dyDescent="0.25">
      <c r="A55" s="2" t="str">
        <f>AllData!B190</f>
        <v>Arizona State University-Tempe</v>
      </c>
      <c r="B55" s="2">
        <f>AllData!C190</f>
        <v>100</v>
      </c>
      <c r="C55" s="4">
        <f>AllData!OY190</f>
        <v>5.9</v>
      </c>
      <c r="D55" s="4">
        <f>AllData!PA190</f>
        <v>7.1</v>
      </c>
      <c r="E55" s="4">
        <f>AllData!PC190</f>
        <v>23.6</v>
      </c>
      <c r="F55" s="4">
        <f>AllData!PE190</f>
        <v>25.4</v>
      </c>
      <c r="G55" s="4">
        <f>AllData!PG190</f>
        <v>8.5</v>
      </c>
      <c r="H55" s="2">
        <f>AllData!PI190</f>
        <v>18.7</v>
      </c>
      <c r="I55" s="4">
        <f>AllData!PK190</f>
        <v>10.9</v>
      </c>
    </row>
    <row r="56" spans="1:9" x14ac:dyDescent="0.25">
      <c r="A56" s="2" t="str">
        <f>AllData!B175</f>
        <v>Florida International University</v>
      </c>
      <c r="B56" s="2">
        <f>AllData!C175</f>
        <v>100</v>
      </c>
      <c r="C56" s="4">
        <f>AllData!OY175</f>
        <v>7.8</v>
      </c>
      <c r="D56" s="4">
        <f>AllData!PA175</f>
        <v>7.7</v>
      </c>
      <c r="E56" s="4">
        <f>AllData!PC175</f>
        <v>27.5</v>
      </c>
      <c r="F56" s="4">
        <f>AllData!PE175</f>
        <v>18.399999999999999</v>
      </c>
      <c r="G56" s="4">
        <f>AllData!PG175</f>
        <v>8.9</v>
      </c>
      <c r="H56" s="2">
        <f>AllData!PI175</f>
        <v>18.8</v>
      </c>
      <c r="I56" s="4">
        <f>AllData!PK175</f>
        <v>10.9</v>
      </c>
    </row>
    <row r="57" spans="1:9" x14ac:dyDescent="0.25">
      <c r="A57" s="2" t="str">
        <f>AllData!B331</f>
        <v>University of Miami</v>
      </c>
      <c r="B57" s="2">
        <f>AllData!C331</f>
        <v>100</v>
      </c>
      <c r="C57" s="4">
        <f>AllData!OY331</f>
        <v>7.8</v>
      </c>
      <c r="D57" s="4">
        <f>AllData!PA331</f>
        <v>7.7</v>
      </c>
      <c r="E57" s="4">
        <f>AllData!PC331</f>
        <v>27.6</v>
      </c>
      <c r="F57" s="4">
        <f>AllData!PE331</f>
        <v>18.399999999999999</v>
      </c>
      <c r="G57" s="4">
        <f>AllData!PG331</f>
        <v>8.9</v>
      </c>
      <c r="H57" s="2">
        <f>AllData!PI331</f>
        <v>18.8</v>
      </c>
      <c r="I57" s="4">
        <f>AllData!PK331</f>
        <v>10.9</v>
      </c>
    </row>
    <row r="58" spans="1:9" x14ac:dyDescent="0.25">
      <c r="A58" s="2" t="str">
        <f>AllData!B55</f>
        <v>University of Wisconsin-Madison</v>
      </c>
      <c r="B58" s="2">
        <f>AllData!C55</f>
        <v>100</v>
      </c>
      <c r="C58" s="4">
        <f>AllData!OY55</f>
        <v>3.8</v>
      </c>
      <c r="D58" s="4">
        <f>AllData!PA55</f>
        <v>5.9</v>
      </c>
      <c r="E58" s="4">
        <f>AllData!PC55</f>
        <v>28.9</v>
      </c>
      <c r="F58" s="4">
        <f>AllData!PE55</f>
        <v>21.3</v>
      </c>
      <c r="G58" s="4">
        <f>AllData!PG55</f>
        <v>8.9</v>
      </c>
      <c r="H58" s="2">
        <f>AllData!PI55</f>
        <v>20.2</v>
      </c>
      <c r="I58" s="4">
        <f>AllData!PK55</f>
        <v>11</v>
      </c>
    </row>
    <row r="59" spans="1:9" x14ac:dyDescent="0.25">
      <c r="A59" s="2" t="str">
        <f>AllData!B205</f>
        <v>The University of Texas at Austin</v>
      </c>
      <c r="B59" s="2">
        <f>AllData!C205</f>
        <v>100</v>
      </c>
      <c r="C59" s="4">
        <f>AllData!OY205</f>
        <v>6.7</v>
      </c>
      <c r="D59" s="4">
        <f>AllData!PA205</f>
        <v>7.3</v>
      </c>
      <c r="E59" s="4">
        <f>AllData!PC205</f>
        <v>24.3</v>
      </c>
      <c r="F59" s="4">
        <f>AllData!PE205</f>
        <v>23</v>
      </c>
      <c r="G59" s="4">
        <f>AllData!PG205</f>
        <v>7.3</v>
      </c>
      <c r="H59" s="2">
        <f>AllData!PI205</f>
        <v>20.399999999999999</v>
      </c>
      <c r="I59" s="4">
        <f>AllData!PK205</f>
        <v>11</v>
      </c>
    </row>
    <row r="60" spans="1:9" x14ac:dyDescent="0.25">
      <c r="A60" s="2" t="str">
        <f>AllData!B4</f>
        <v>Kansas State University</v>
      </c>
      <c r="B60" s="2">
        <f>AllData!C4</f>
        <v>100</v>
      </c>
      <c r="C60" s="4">
        <f>AllData!OY4</f>
        <v>2.8</v>
      </c>
      <c r="D60" s="4">
        <f>AllData!PA4</f>
        <v>5</v>
      </c>
      <c r="E60" s="4">
        <f>AllData!PC4</f>
        <v>29.6</v>
      </c>
      <c r="F60" s="4">
        <f>AllData!PE4</f>
        <v>24.1</v>
      </c>
      <c r="G60" s="4">
        <f>AllData!PG4</f>
        <v>8.1</v>
      </c>
      <c r="H60" s="2">
        <f>AllData!PI4</f>
        <v>19.3</v>
      </c>
      <c r="I60" s="4">
        <f>AllData!PK4</f>
        <v>11.1</v>
      </c>
    </row>
    <row r="61" spans="1:9" x14ac:dyDescent="0.25">
      <c r="A61" s="2" t="str">
        <f>AllData!B64</f>
        <v>University of Arizona</v>
      </c>
      <c r="B61" s="2">
        <f>AllData!C64</f>
        <v>100</v>
      </c>
      <c r="C61" s="4">
        <f>AllData!OY64</f>
        <v>4.9000000000000004</v>
      </c>
      <c r="D61" s="4">
        <f>AllData!PA64</f>
        <v>6.8</v>
      </c>
      <c r="E61" s="4">
        <f>AllData!PC64</f>
        <v>23.3</v>
      </c>
      <c r="F61" s="4">
        <f>AllData!PE64</f>
        <v>26.3</v>
      </c>
      <c r="G61" s="4">
        <f>AllData!PG64</f>
        <v>9.1</v>
      </c>
      <c r="H61" s="2">
        <f>AllData!PI64</f>
        <v>18.399999999999999</v>
      </c>
      <c r="I61" s="4">
        <f>AllData!PK64</f>
        <v>11.2</v>
      </c>
    </row>
    <row r="62" spans="1:9" x14ac:dyDescent="0.25">
      <c r="A62" s="2" t="str">
        <f>AllData!B283</f>
        <v>Georgia Institute of Technology-Main Cam</v>
      </c>
      <c r="B62" s="2">
        <f>AllData!C283</f>
        <v>100</v>
      </c>
      <c r="C62" s="4">
        <f>AllData!OY283</f>
        <v>5.5</v>
      </c>
      <c r="D62" s="4">
        <f>AllData!PA283</f>
        <v>8.6999999999999993</v>
      </c>
      <c r="E62" s="4">
        <f>AllData!PC283</f>
        <v>27.3</v>
      </c>
      <c r="F62" s="4">
        <f>AllData!PE283</f>
        <v>21.1</v>
      </c>
      <c r="G62" s="4">
        <f>AllData!PG283</f>
        <v>7.2</v>
      </c>
      <c r="H62" s="2">
        <f>AllData!PI283</f>
        <v>19.100000000000001</v>
      </c>
      <c r="I62" s="4">
        <f>AllData!PK283</f>
        <v>11.2</v>
      </c>
    </row>
    <row r="63" spans="1:9" x14ac:dyDescent="0.25">
      <c r="A63" s="2" t="str">
        <f>AllData!B169</f>
        <v>Emory University</v>
      </c>
      <c r="B63" s="2">
        <f>AllData!C169</f>
        <v>100</v>
      </c>
      <c r="C63" s="4">
        <f>AllData!OY169</f>
        <v>5.4</v>
      </c>
      <c r="D63" s="4">
        <f>AllData!PA169</f>
        <v>8.6</v>
      </c>
      <c r="E63" s="4">
        <f>AllData!PC169</f>
        <v>27.2</v>
      </c>
      <c r="F63" s="4">
        <f>AllData!PE169</f>
        <v>21.1</v>
      </c>
      <c r="G63" s="4">
        <f>AllData!PG169</f>
        <v>7.2</v>
      </c>
      <c r="H63" s="2">
        <f>AllData!PI169</f>
        <v>19.2</v>
      </c>
      <c r="I63" s="4">
        <f>AllData!PK169</f>
        <v>11.2</v>
      </c>
    </row>
    <row r="64" spans="1:9" x14ac:dyDescent="0.25">
      <c r="A64" s="2" t="str">
        <f>AllData!B97</f>
        <v>Georgia State University</v>
      </c>
      <c r="B64" s="2">
        <f>AllData!C97</f>
        <v>100</v>
      </c>
      <c r="C64" s="4">
        <f>AllData!OY97</f>
        <v>5.4</v>
      </c>
      <c r="D64" s="4">
        <f>AllData!PA97</f>
        <v>8.6999999999999993</v>
      </c>
      <c r="E64" s="4">
        <f>AllData!PC97</f>
        <v>27.3</v>
      </c>
      <c r="F64" s="4">
        <f>AllData!PE97</f>
        <v>21.1</v>
      </c>
      <c r="G64" s="4">
        <f>AllData!PG97</f>
        <v>7.2</v>
      </c>
      <c r="H64" s="2">
        <f>AllData!PI97</f>
        <v>19.2</v>
      </c>
      <c r="I64" s="4">
        <f>AllData!PK97</f>
        <v>11.2</v>
      </c>
    </row>
    <row r="65" spans="1:9" x14ac:dyDescent="0.25">
      <c r="A65" s="2" t="str">
        <f>AllData!B115</f>
        <v>Texas A  M University-College Station</v>
      </c>
      <c r="B65" s="2">
        <f>AllData!C115</f>
        <v>100</v>
      </c>
      <c r="C65" s="4">
        <f>AllData!OY115</f>
        <v>8.6</v>
      </c>
      <c r="D65" s="4">
        <f>AllData!PA115</f>
        <v>8.1999999999999993</v>
      </c>
      <c r="E65" s="4">
        <f>AllData!PC115</f>
        <v>23.5</v>
      </c>
      <c r="F65" s="4">
        <f>AllData!PE115</f>
        <v>21.5</v>
      </c>
      <c r="G65" s="4">
        <f>AllData!PG115</f>
        <v>6.4</v>
      </c>
      <c r="H65" s="2">
        <f>AllData!PI115</f>
        <v>20.5</v>
      </c>
      <c r="I65" s="4">
        <f>AllData!PK115</f>
        <v>11.2</v>
      </c>
    </row>
    <row r="66" spans="1:9" x14ac:dyDescent="0.25">
      <c r="A66" s="2" t="str">
        <f>AllData!B280</f>
        <v>University of California-Santa Barbara</v>
      </c>
      <c r="B66" s="2">
        <f>AllData!C280</f>
        <v>100</v>
      </c>
      <c r="C66" s="4">
        <f>AllData!OY280</f>
        <v>12.7</v>
      </c>
      <c r="D66" s="4">
        <f>AllData!PA280</f>
        <v>9</v>
      </c>
      <c r="E66" s="4">
        <f>AllData!PC280</f>
        <v>19.7</v>
      </c>
      <c r="F66" s="4">
        <f>AllData!PE280</f>
        <v>20.100000000000001</v>
      </c>
      <c r="G66" s="4">
        <f>AllData!PG280</f>
        <v>6.9</v>
      </c>
      <c r="H66" s="2">
        <f>AllData!PI280</f>
        <v>20.3</v>
      </c>
      <c r="I66" s="4">
        <f>AllData!PK280</f>
        <v>11.3</v>
      </c>
    </row>
    <row r="67" spans="1:9" x14ac:dyDescent="0.25">
      <c r="A67" s="2" t="str">
        <f>AllData!B16</f>
        <v>University of Georgia</v>
      </c>
      <c r="B67" s="2">
        <f>AllData!C16</f>
        <v>100</v>
      </c>
      <c r="C67" s="4">
        <f>AllData!OY16</f>
        <v>5.2</v>
      </c>
      <c r="D67" s="4">
        <f>AllData!PA16</f>
        <v>8.4</v>
      </c>
      <c r="E67" s="4">
        <f>AllData!PC16</f>
        <v>27</v>
      </c>
      <c r="F67" s="4">
        <f>AllData!PE16</f>
        <v>20.7</v>
      </c>
      <c r="G67" s="4">
        <f>AllData!PG16</f>
        <v>7.5</v>
      </c>
      <c r="H67" s="2">
        <f>AllData!PI16</f>
        <v>19.8</v>
      </c>
      <c r="I67" s="4">
        <f>AllData!PK16</f>
        <v>11.5</v>
      </c>
    </row>
    <row r="68" spans="1:9" x14ac:dyDescent="0.25">
      <c r="A68" s="2" t="str">
        <f>AllData!B181</f>
        <v>University of Hawaii at Manoa</v>
      </c>
      <c r="B68" s="2">
        <f>AllData!C181</f>
        <v>100</v>
      </c>
      <c r="C68" s="4">
        <f>AllData!OY181</f>
        <v>5.2</v>
      </c>
      <c r="D68" s="4">
        <f>AllData!PA181</f>
        <v>8.4</v>
      </c>
      <c r="E68" s="4">
        <f>AllData!PC181</f>
        <v>27</v>
      </c>
      <c r="F68" s="4">
        <f>AllData!PE181</f>
        <v>20.7</v>
      </c>
      <c r="G68" s="4">
        <f>AllData!PG181</f>
        <v>7.5</v>
      </c>
      <c r="H68" s="2">
        <f>AllData!PI181</f>
        <v>19.8</v>
      </c>
      <c r="I68" s="4">
        <f>AllData!PK181</f>
        <v>11.5</v>
      </c>
    </row>
    <row r="69" spans="1:9" x14ac:dyDescent="0.25">
      <c r="A69" s="2" t="str">
        <f>AllData!B79</f>
        <v>Cornell University</v>
      </c>
      <c r="B69" s="2">
        <f>AllData!C79</f>
        <v>100</v>
      </c>
      <c r="C69" s="4">
        <f>AllData!OY79</f>
        <v>3.1</v>
      </c>
      <c r="D69" s="4">
        <f>AllData!PA79</f>
        <v>7.4</v>
      </c>
      <c r="E69" s="4">
        <f>AllData!PC79</f>
        <v>33.5</v>
      </c>
      <c r="F69" s="4">
        <f>AllData!PE79</f>
        <v>17.8</v>
      </c>
      <c r="G69" s="4">
        <f>AllData!PG79</f>
        <v>11.2</v>
      </c>
      <c r="H69" s="2">
        <f>AllData!PI79</f>
        <v>15.3</v>
      </c>
      <c r="I69" s="4">
        <f>AllData!PK79</f>
        <v>11.6</v>
      </c>
    </row>
    <row r="70" spans="1:9" x14ac:dyDescent="0.25">
      <c r="A70" s="2" t="str">
        <f>AllData!B163</f>
        <v>University of Kansas</v>
      </c>
      <c r="B70" s="2">
        <f>AllData!C163</f>
        <v>100</v>
      </c>
      <c r="C70" s="4">
        <f>AllData!OY163</f>
        <v>3</v>
      </c>
      <c r="D70" s="4">
        <f>AllData!PA163</f>
        <v>5.9</v>
      </c>
      <c r="E70" s="4">
        <f>AllData!PC163</f>
        <v>28.4</v>
      </c>
      <c r="F70" s="4">
        <f>AllData!PE163</f>
        <v>23.3</v>
      </c>
      <c r="G70" s="4">
        <f>AllData!PG163</f>
        <v>7.5</v>
      </c>
      <c r="H70" s="2">
        <f>AllData!PI163</f>
        <v>20.3</v>
      </c>
      <c r="I70" s="4">
        <f>AllData!PK163</f>
        <v>11.7</v>
      </c>
    </row>
    <row r="71" spans="1:9" x14ac:dyDescent="0.25">
      <c r="A71" s="2" t="str">
        <f>AllData!B100</f>
        <v>University of Minnesota-Twin Cities</v>
      </c>
      <c r="B71" s="2">
        <f>AllData!C100</f>
        <v>100</v>
      </c>
      <c r="C71" s="4">
        <f>AllData!OY100</f>
        <v>3.1</v>
      </c>
      <c r="D71" s="4">
        <f>AllData!PA100</f>
        <v>4.3</v>
      </c>
      <c r="E71" s="4">
        <f>AllData!PC100</f>
        <v>25.2</v>
      </c>
      <c r="F71" s="4">
        <f>AllData!PE100</f>
        <v>21.4</v>
      </c>
      <c r="G71" s="4">
        <f>AllData!PG100</f>
        <v>10.6</v>
      </c>
      <c r="H71" s="2">
        <f>AllData!PI100</f>
        <v>23.5</v>
      </c>
      <c r="I71" s="4">
        <f>AllData!PK100</f>
        <v>11.9</v>
      </c>
    </row>
    <row r="72" spans="1:9" x14ac:dyDescent="0.25">
      <c r="A72" s="2" t="str">
        <f>AllData!B166</f>
        <v>Oregon State University</v>
      </c>
      <c r="B72" s="2">
        <f>AllData!C166</f>
        <v>100</v>
      </c>
      <c r="C72" s="4">
        <f>AllData!OY166</f>
        <v>3.8</v>
      </c>
      <c r="D72" s="4">
        <f>AllData!PA166</f>
        <v>5.8</v>
      </c>
      <c r="E72" s="4">
        <f>AllData!PC166</f>
        <v>23.2</v>
      </c>
      <c r="F72" s="4">
        <f>AllData!PE166</f>
        <v>26</v>
      </c>
      <c r="G72" s="4">
        <f>AllData!PG166</f>
        <v>8.6</v>
      </c>
      <c r="H72" s="2">
        <f>AllData!PI166</f>
        <v>20.399999999999999</v>
      </c>
      <c r="I72" s="4">
        <f>AllData!PK166</f>
        <v>12.1</v>
      </c>
    </row>
    <row r="73" spans="1:9" x14ac:dyDescent="0.25">
      <c r="A73" s="2" t="str">
        <f>AllData!B298</f>
        <v>Syracuse University</v>
      </c>
      <c r="B73" s="2">
        <f>AllData!C298</f>
        <v>100</v>
      </c>
      <c r="C73" s="4">
        <f>AllData!OY298</f>
        <v>3.2</v>
      </c>
      <c r="D73" s="4">
        <f>AllData!PA298</f>
        <v>7.4</v>
      </c>
      <c r="E73" s="4">
        <f>AllData!PC298</f>
        <v>31.7</v>
      </c>
      <c r="F73" s="4">
        <f>AllData!PE298</f>
        <v>18.100000000000001</v>
      </c>
      <c r="G73" s="4">
        <f>AllData!PG298</f>
        <v>11.9</v>
      </c>
      <c r="H73" s="2">
        <f>AllData!PI298</f>
        <v>15.5</v>
      </c>
      <c r="I73" s="4">
        <f>AllData!PK298</f>
        <v>12.3</v>
      </c>
    </row>
    <row r="74" spans="1:9" x14ac:dyDescent="0.25">
      <c r="A74" s="2" t="str">
        <f>AllData!B199</f>
        <v>University of Notre Dame</v>
      </c>
      <c r="B74" s="2">
        <f>AllData!C199</f>
        <v>100</v>
      </c>
      <c r="C74" s="4">
        <f>AllData!OY199</f>
        <v>5.7</v>
      </c>
      <c r="D74" s="4">
        <f>AllData!PA199</f>
        <v>7</v>
      </c>
      <c r="E74" s="4">
        <f>AllData!PC199</f>
        <v>27.6</v>
      </c>
      <c r="F74" s="4">
        <f>AllData!PE199</f>
        <v>20.6</v>
      </c>
      <c r="G74" s="4">
        <f>AllData!PG199</f>
        <v>7.4</v>
      </c>
      <c r="H74" s="2">
        <f>AllData!PI199</f>
        <v>19.399999999999999</v>
      </c>
      <c r="I74" s="4">
        <f>AllData!PK199</f>
        <v>12.3</v>
      </c>
    </row>
    <row r="75" spans="1:9" x14ac:dyDescent="0.25">
      <c r="A75" s="2" t="str">
        <f>AllData!B184</f>
        <v>University at Buffalo</v>
      </c>
      <c r="B75" s="2">
        <f>AllData!C184</f>
        <v>100</v>
      </c>
      <c r="C75" s="4">
        <f>AllData!OY184</f>
        <v>3.2</v>
      </c>
      <c r="D75" s="4">
        <f>AllData!PA184</f>
        <v>6.9</v>
      </c>
      <c r="E75" s="4">
        <f>AllData!PC184</f>
        <v>31.7</v>
      </c>
      <c r="F75" s="4">
        <f>AllData!PE184</f>
        <v>18.2</v>
      </c>
      <c r="G75" s="4">
        <f>AllData!PG184</f>
        <v>11.6</v>
      </c>
      <c r="H75" s="2">
        <f>AllData!PI184</f>
        <v>16.100000000000001</v>
      </c>
      <c r="I75" s="4">
        <f>AllData!PK184</f>
        <v>12.4</v>
      </c>
    </row>
    <row r="76" spans="1:9" x14ac:dyDescent="0.25">
      <c r="A76" s="2" t="str">
        <f>AllData!B274</f>
        <v>Northwestern University</v>
      </c>
      <c r="B76" s="2">
        <f>AllData!C274</f>
        <v>100</v>
      </c>
      <c r="C76" s="4">
        <f>AllData!OY274</f>
        <v>5.5</v>
      </c>
      <c r="D76" s="4">
        <f>AllData!PA274</f>
        <v>6.8</v>
      </c>
      <c r="E76" s="4">
        <f>AllData!PC274</f>
        <v>26.7</v>
      </c>
      <c r="F76" s="4">
        <f>AllData!PE274</f>
        <v>20.7</v>
      </c>
      <c r="G76" s="4">
        <f>AllData!PG274</f>
        <v>7.4</v>
      </c>
      <c r="H76" s="2">
        <f>AllData!PI274</f>
        <v>20.399999999999999</v>
      </c>
      <c r="I76" s="4">
        <f>AllData!PK274</f>
        <v>12.4</v>
      </c>
    </row>
    <row r="77" spans="1:9" x14ac:dyDescent="0.25">
      <c r="A77" s="2" t="str">
        <f>AllData!B268</f>
        <v>University of Chicago</v>
      </c>
      <c r="B77" s="2">
        <f>AllData!C268</f>
        <v>100</v>
      </c>
      <c r="C77" s="4">
        <f>AllData!OY268</f>
        <v>5.6</v>
      </c>
      <c r="D77" s="4">
        <f>AllData!PA268</f>
        <v>6.9</v>
      </c>
      <c r="E77" s="4">
        <f>AllData!PC268</f>
        <v>26.8</v>
      </c>
      <c r="F77" s="4">
        <f>AllData!PE268</f>
        <v>20.7</v>
      </c>
      <c r="G77" s="4">
        <f>AllData!PG268</f>
        <v>7.3</v>
      </c>
      <c r="H77" s="2">
        <f>AllData!PI268</f>
        <v>20.2</v>
      </c>
      <c r="I77" s="4">
        <f>AllData!PK268</f>
        <v>12.5</v>
      </c>
    </row>
    <row r="78" spans="1:9" x14ac:dyDescent="0.25">
      <c r="A78" s="2" t="str">
        <f>AllData!B301</f>
        <v>University of Illinois at Chicago</v>
      </c>
      <c r="B78" s="2">
        <f>AllData!C301</f>
        <v>100</v>
      </c>
      <c r="C78" s="4">
        <f>AllData!OY301</f>
        <v>5.6</v>
      </c>
      <c r="D78" s="4">
        <f>AllData!PA301</f>
        <v>6.9</v>
      </c>
      <c r="E78" s="4">
        <f>AllData!PC301</f>
        <v>26.7</v>
      </c>
      <c r="F78" s="4">
        <f>AllData!PE301</f>
        <v>20.7</v>
      </c>
      <c r="G78" s="4">
        <f>AllData!PG301</f>
        <v>7.4</v>
      </c>
      <c r="H78" s="2">
        <f>AllData!PI301</f>
        <v>20.3</v>
      </c>
      <c r="I78" s="4">
        <f>AllData!PK301</f>
        <v>12.5</v>
      </c>
    </row>
    <row r="79" spans="1:9" x14ac:dyDescent="0.25">
      <c r="A79" s="2" t="str">
        <f>AllData!B13</f>
        <v>University of Rochester</v>
      </c>
      <c r="B79" s="2">
        <f>AllData!C13</f>
        <v>100</v>
      </c>
      <c r="C79" s="4">
        <f>AllData!OY13</f>
        <v>3.1</v>
      </c>
      <c r="D79" s="4">
        <f>AllData!PA13</f>
        <v>7</v>
      </c>
      <c r="E79" s="4">
        <f>AllData!PC13</f>
        <v>30.7</v>
      </c>
      <c r="F79" s="4">
        <f>AllData!PE13</f>
        <v>18.2</v>
      </c>
      <c r="G79" s="4">
        <f>AllData!PG13</f>
        <v>11.8</v>
      </c>
      <c r="H79" s="2">
        <f>AllData!PI13</f>
        <v>16.2</v>
      </c>
      <c r="I79" s="4">
        <f>AllData!PK13</f>
        <v>13</v>
      </c>
    </row>
    <row r="80" spans="1:9" x14ac:dyDescent="0.25">
      <c r="A80" s="2" t="str">
        <f>AllData!B292</f>
        <v>University of Wisconsin-Milwaukee</v>
      </c>
      <c r="B80" s="2">
        <f>AllData!C292</f>
        <v>100</v>
      </c>
      <c r="C80" s="4">
        <f>AllData!OY292</f>
        <v>5.4</v>
      </c>
      <c r="D80" s="4">
        <f>AllData!PA292</f>
        <v>6.4</v>
      </c>
      <c r="E80" s="4">
        <f>AllData!PC292</f>
        <v>25.7</v>
      </c>
      <c r="F80" s="4">
        <f>AllData!PE292</f>
        <v>20</v>
      </c>
      <c r="G80" s="4">
        <f>AllData!PG292</f>
        <v>7.7</v>
      </c>
      <c r="H80" s="2">
        <f>AllData!PI292</f>
        <v>21.6</v>
      </c>
      <c r="I80" s="4">
        <f>AllData!PK292</f>
        <v>13.1</v>
      </c>
    </row>
    <row r="81" spans="1:9" x14ac:dyDescent="0.25">
      <c r="A81" s="2" t="str">
        <f>AllData!B61</f>
        <v>University of Washington-Seattle Campus</v>
      </c>
      <c r="B81" s="2">
        <f>AllData!C61</f>
        <v>100</v>
      </c>
      <c r="C81" s="4">
        <f>AllData!OY61</f>
        <v>3.2</v>
      </c>
      <c r="D81" s="4">
        <f>AllData!PA61</f>
        <v>5.0999999999999996</v>
      </c>
      <c r="E81" s="4">
        <f>AllData!PC61</f>
        <v>22</v>
      </c>
      <c r="F81" s="4">
        <f>AllData!PE61</f>
        <v>24.1</v>
      </c>
      <c r="G81" s="4">
        <f>AllData!PG61</f>
        <v>9.5</v>
      </c>
      <c r="H81" s="2">
        <f>AllData!PI61</f>
        <v>22.9</v>
      </c>
      <c r="I81" s="4">
        <f>AllData!PK61</f>
        <v>13.1</v>
      </c>
    </row>
    <row r="82" spans="1:9" x14ac:dyDescent="0.25">
      <c r="A82" s="2" t="str">
        <f>AllData!B124</f>
        <v>University of New Mexico-Main Campus</v>
      </c>
      <c r="B82" s="2">
        <f>AllData!C124</f>
        <v>100</v>
      </c>
      <c r="C82" s="4">
        <f>AllData!OY124</f>
        <v>5.4</v>
      </c>
      <c r="D82" s="4">
        <f>AllData!PA124</f>
        <v>7.6</v>
      </c>
      <c r="E82" s="4">
        <f>AllData!PC124</f>
        <v>25</v>
      </c>
      <c r="F82" s="4">
        <f>AllData!PE124</f>
        <v>23.6</v>
      </c>
      <c r="G82" s="4">
        <f>AllData!PG124</f>
        <v>7.7</v>
      </c>
      <c r="H82" s="2">
        <f>AllData!PI124</f>
        <v>16.8</v>
      </c>
      <c r="I82" s="4">
        <f>AllData!PK124</f>
        <v>13.9</v>
      </c>
    </row>
    <row r="83" spans="1:9" x14ac:dyDescent="0.25">
      <c r="A83" s="2" t="str">
        <f>AllData!B40</f>
        <v>SUNY at Albany</v>
      </c>
      <c r="B83" s="2">
        <f>AllData!C40</f>
        <v>100</v>
      </c>
      <c r="C83" s="4">
        <f>AllData!OY40</f>
        <v>3.8</v>
      </c>
      <c r="D83" s="4">
        <f>AllData!PA40</f>
        <v>6.5</v>
      </c>
      <c r="E83" s="4">
        <f>AllData!PC40</f>
        <v>29.7</v>
      </c>
      <c r="F83" s="4">
        <f>AllData!PE40</f>
        <v>18.2</v>
      </c>
      <c r="G83" s="4">
        <f>AllData!PG40</f>
        <v>9.6</v>
      </c>
      <c r="H83" s="2">
        <f>AllData!PI40</f>
        <v>18.2</v>
      </c>
      <c r="I83" s="4">
        <f>AllData!PK40</f>
        <v>13.9</v>
      </c>
    </row>
    <row r="84" spans="1:9" x14ac:dyDescent="0.25">
      <c r="A84" s="2" t="str">
        <f>AllData!B265</f>
        <v>University of Pennsylvania</v>
      </c>
      <c r="B84" s="2">
        <f>AllData!C265</f>
        <v>100</v>
      </c>
      <c r="C84" s="4">
        <f>AllData!OY265</f>
        <v>6.2</v>
      </c>
      <c r="D84" s="4">
        <f>AllData!PA265</f>
        <v>7.6</v>
      </c>
      <c r="E84" s="4">
        <f>AllData!PC265</f>
        <v>28.5</v>
      </c>
      <c r="F84" s="4">
        <f>AllData!PE265</f>
        <v>16.399999999999999</v>
      </c>
      <c r="G84" s="4">
        <f>AllData!PG265</f>
        <v>6.6</v>
      </c>
      <c r="H84" s="2">
        <f>AllData!PI265</f>
        <v>20.7</v>
      </c>
      <c r="I84" s="4">
        <f>AllData!PK265</f>
        <v>13.9</v>
      </c>
    </row>
    <row r="85" spans="1:9" x14ac:dyDescent="0.25">
      <c r="A85" s="2" t="str">
        <f>AllData!B277</f>
        <v>Temple University</v>
      </c>
      <c r="B85" s="2">
        <f>AllData!C277</f>
        <v>100</v>
      </c>
      <c r="C85" s="4">
        <f>AllData!OY277</f>
        <v>6.2</v>
      </c>
      <c r="D85" s="4">
        <f>AllData!PA277</f>
        <v>7.6</v>
      </c>
      <c r="E85" s="4">
        <f>AllData!PC277</f>
        <v>28.4</v>
      </c>
      <c r="F85" s="4">
        <f>AllData!PE277</f>
        <v>16.399999999999999</v>
      </c>
      <c r="G85" s="4">
        <f>AllData!PG277</f>
        <v>6.7</v>
      </c>
      <c r="H85" s="2">
        <f>AllData!PI277</f>
        <v>20.7</v>
      </c>
      <c r="I85" s="4">
        <f>AllData!PK277</f>
        <v>14</v>
      </c>
    </row>
    <row r="86" spans="1:9" x14ac:dyDescent="0.25">
      <c r="A86" s="2" t="str">
        <f>AllData!B340</f>
        <v>Princeton University</v>
      </c>
      <c r="B86" s="2">
        <f>AllData!C340</f>
        <v>100</v>
      </c>
      <c r="C86" s="4">
        <f>AllData!OY340</f>
        <v>6.3</v>
      </c>
      <c r="D86" s="4">
        <f>AllData!PA340</f>
        <v>7.3</v>
      </c>
      <c r="E86" s="4">
        <f>AllData!PC340</f>
        <v>27.8</v>
      </c>
      <c r="F86" s="4">
        <f>AllData!PE340</f>
        <v>16.2</v>
      </c>
      <c r="G86" s="4">
        <f>AllData!PG340</f>
        <v>6.8</v>
      </c>
      <c r="H86" s="2">
        <f>AllData!PI340</f>
        <v>21.1</v>
      </c>
      <c r="I86" s="4">
        <f>AllData!PK340</f>
        <v>14.6</v>
      </c>
    </row>
    <row r="87" spans="1:9" x14ac:dyDescent="0.25">
      <c r="A87" s="2" t="str">
        <f>AllData!B307</f>
        <v>Rutgers University-New Brunswick</v>
      </c>
      <c r="B87" s="2">
        <f>AllData!C307</f>
        <v>100</v>
      </c>
      <c r="C87" s="4">
        <f>AllData!OY307</f>
        <v>6.3</v>
      </c>
      <c r="D87" s="4">
        <f>AllData!PA307</f>
        <v>7.2</v>
      </c>
      <c r="E87" s="4">
        <f>AllData!PC307</f>
        <v>27.6</v>
      </c>
      <c r="F87" s="4">
        <f>AllData!PE307</f>
        <v>16.2</v>
      </c>
      <c r="G87" s="4">
        <f>AllData!PG307</f>
        <v>6.8</v>
      </c>
      <c r="H87" s="2">
        <f>AllData!PI307</f>
        <v>21.2</v>
      </c>
      <c r="I87" s="4">
        <f>AllData!PK307</f>
        <v>14.8</v>
      </c>
    </row>
    <row r="88" spans="1:9" x14ac:dyDescent="0.25">
      <c r="A88" s="2" t="str">
        <f>AllData!B94</f>
        <v>University of California-Berkeley</v>
      </c>
      <c r="B88" s="2">
        <f>AllData!C94</f>
        <v>100</v>
      </c>
      <c r="C88" s="4">
        <f>AllData!OY94</f>
        <v>7.7</v>
      </c>
      <c r="D88" s="4">
        <f>AllData!PA94</f>
        <v>6.4</v>
      </c>
      <c r="E88" s="4">
        <f>AllData!PC94</f>
        <v>19.100000000000001</v>
      </c>
      <c r="F88" s="4">
        <f>AllData!PE94</f>
        <v>21.3</v>
      </c>
      <c r="G88" s="4">
        <f>AllData!PG94</f>
        <v>8</v>
      </c>
      <c r="H88" s="2">
        <f>AllData!PI94</f>
        <v>22.7</v>
      </c>
      <c r="I88" s="4">
        <f>AllData!PK94</f>
        <v>14.8</v>
      </c>
    </row>
    <row r="89" spans="1:9" x14ac:dyDescent="0.25">
      <c r="A89" s="2" t="str">
        <f>AllData!B7</f>
        <v>University of California-Davis</v>
      </c>
      <c r="B89" s="2">
        <f>AllData!C7</f>
        <v>100</v>
      </c>
      <c r="C89" s="4">
        <f>AllData!OY7</f>
        <v>7.1</v>
      </c>
      <c r="D89" s="4">
        <f>AllData!PA7</f>
        <v>6.3</v>
      </c>
      <c r="E89" s="4">
        <f>AllData!PC7</f>
        <v>19.3</v>
      </c>
      <c r="F89" s="4">
        <f>AllData!PE7</f>
        <v>21.6</v>
      </c>
      <c r="G89" s="4">
        <f>AllData!PG7</f>
        <v>8.1</v>
      </c>
      <c r="H89" s="2">
        <f>AllData!PI7</f>
        <v>22.8</v>
      </c>
      <c r="I89" s="4">
        <f>AllData!PK7</f>
        <v>14.8</v>
      </c>
    </row>
    <row r="90" spans="1:9" x14ac:dyDescent="0.25">
      <c r="A90" s="2" t="str">
        <f>AllData!B46</f>
        <v>Stanford University</v>
      </c>
      <c r="B90" s="2">
        <f>AllData!C46</f>
        <v>100</v>
      </c>
      <c r="C90" s="4">
        <f>AllData!OY46</f>
        <v>8.1</v>
      </c>
      <c r="D90" s="4">
        <f>AllData!PA46</f>
        <v>6.5</v>
      </c>
      <c r="E90" s="4">
        <f>AllData!PC46</f>
        <v>19</v>
      </c>
      <c r="F90" s="4">
        <f>AllData!PE46</f>
        <v>20.9</v>
      </c>
      <c r="G90" s="4">
        <f>AllData!PG46</f>
        <v>7.8</v>
      </c>
      <c r="H90" s="2">
        <f>AllData!PI46</f>
        <v>22.7</v>
      </c>
      <c r="I90" s="4">
        <f>AllData!PK46</f>
        <v>15</v>
      </c>
    </row>
    <row r="91" spans="1:9" x14ac:dyDescent="0.25">
      <c r="A91" s="2" t="str">
        <f>AllData!B310</f>
        <v>University of Colorado Boulder</v>
      </c>
      <c r="B91" s="2">
        <f>AllData!C310</f>
        <v>100</v>
      </c>
      <c r="C91" s="4">
        <f>AllData!OY310</f>
        <v>3.7</v>
      </c>
      <c r="D91" s="4">
        <f>AllData!PA310</f>
        <v>5.0999999999999996</v>
      </c>
      <c r="E91" s="4">
        <f>AllData!PC310</f>
        <v>20.5</v>
      </c>
      <c r="F91" s="4">
        <f>AllData!PE310</f>
        <v>22.1</v>
      </c>
      <c r="G91" s="4">
        <f>AllData!PG310</f>
        <v>8.3000000000000007</v>
      </c>
      <c r="H91" s="2">
        <f>AllData!PI310</f>
        <v>25.3</v>
      </c>
      <c r="I91" s="4">
        <f>AllData!PK310</f>
        <v>15</v>
      </c>
    </row>
    <row r="92" spans="1:9" x14ac:dyDescent="0.25">
      <c r="A92" s="2" t="str">
        <f>AllData!B25</f>
        <v>Columbia University in the City of New Y</v>
      </c>
      <c r="B92" s="2">
        <f>AllData!C25</f>
        <v>100</v>
      </c>
      <c r="C92" s="4">
        <f>AllData!OY25</f>
        <v>6.3</v>
      </c>
      <c r="D92" s="4">
        <f>AllData!PA25</f>
        <v>7.1</v>
      </c>
      <c r="E92" s="4">
        <f>AllData!PC25</f>
        <v>27.1</v>
      </c>
      <c r="F92" s="4">
        <f>AllData!PE25</f>
        <v>16.2</v>
      </c>
      <c r="G92" s="4">
        <f>AllData!PG25</f>
        <v>6.8</v>
      </c>
      <c r="H92" s="2">
        <f>AllData!PI25</f>
        <v>21.4</v>
      </c>
      <c r="I92" s="4">
        <f>AllData!PK25</f>
        <v>15.1</v>
      </c>
    </row>
    <row r="93" spans="1:9" x14ac:dyDescent="0.25">
      <c r="A93" s="2" t="str">
        <f>AllData!B328</f>
        <v>CUNY Graduate School and University Cent</v>
      </c>
      <c r="B93" s="2">
        <f>AllData!C328</f>
        <v>100</v>
      </c>
      <c r="C93" s="4">
        <f>AllData!OY328</f>
        <v>6.3</v>
      </c>
      <c r="D93" s="4">
        <f>AllData!PA328</f>
        <v>7.1</v>
      </c>
      <c r="E93" s="4">
        <f>AllData!PC328</f>
        <v>27.1</v>
      </c>
      <c r="F93" s="4">
        <f>AllData!PE328</f>
        <v>16.2</v>
      </c>
      <c r="G93" s="4">
        <f>AllData!PG328</f>
        <v>6.8</v>
      </c>
      <c r="H93" s="2">
        <f>AllData!PI328</f>
        <v>21.4</v>
      </c>
      <c r="I93" s="4">
        <f>AllData!PK328</f>
        <v>15.1</v>
      </c>
    </row>
    <row r="94" spans="1:9" x14ac:dyDescent="0.25">
      <c r="A94" s="2" t="str">
        <f>AllData!B289</f>
        <v>New York University</v>
      </c>
      <c r="B94" s="2">
        <f>AllData!C289</f>
        <v>100</v>
      </c>
      <c r="C94" s="4">
        <f>AllData!OY289</f>
        <v>6.3</v>
      </c>
      <c r="D94" s="4">
        <f>AllData!PA289</f>
        <v>7.1</v>
      </c>
      <c r="E94" s="4">
        <f>AllData!PC289</f>
        <v>27.1</v>
      </c>
      <c r="F94" s="4">
        <f>AllData!PE289</f>
        <v>16.2</v>
      </c>
      <c r="G94" s="4">
        <f>AllData!PG289</f>
        <v>6.8</v>
      </c>
      <c r="H94" s="2">
        <f>AllData!PI289</f>
        <v>21.4</v>
      </c>
      <c r="I94" s="4">
        <f>AllData!PK289</f>
        <v>15.1</v>
      </c>
    </row>
    <row r="95" spans="1:9" x14ac:dyDescent="0.25">
      <c r="A95" s="2" t="str">
        <f>AllData!B346</f>
        <v>Colorado State University-Fort Collins</v>
      </c>
      <c r="B95" s="2">
        <f>AllData!C346</f>
        <v>100</v>
      </c>
      <c r="C95" s="4">
        <f>AllData!OY346</f>
        <v>4</v>
      </c>
      <c r="D95" s="4">
        <f>AllData!PA346</f>
        <v>5.2</v>
      </c>
      <c r="E95" s="4">
        <f>AllData!PC346</f>
        <v>20.399999999999999</v>
      </c>
      <c r="F95" s="4">
        <f>AllData!PE346</f>
        <v>21.6</v>
      </c>
      <c r="G95" s="4">
        <f>AllData!PG346</f>
        <v>7.8</v>
      </c>
      <c r="H95" s="2">
        <f>AllData!PI346</f>
        <v>25.8</v>
      </c>
      <c r="I95" s="4">
        <f>AllData!PK346</f>
        <v>15.2</v>
      </c>
    </row>
    <row r="96" spans="1:9" x14ac:dyDescent="0.25">
      <c r="A96" s="2" t="str">
        <f>AllData!B295</f>
        <v>Yale University</v>
      </c>
      <c r="B96" s="2">
        <f>AllData!C295</f>
        <v>100</v>
      </c>
      <c r="C96" s="4">
        <f>AllData!OY295</f>
        <v>6.9</v>
      </c>
      <c r="D96" s="4">
        <f>AllData!PA295</f>
        <v>7.1</v>
      </c>
      <c r="E96" s="4">
        <f>AllData!PC295</f>
        <v>26.1</v>
      </c>
      <c r="F96" s="4">
        <f>AllData!PE295</f>
        <v>16</v>
      </c>
      <c r="G96" s="4">
        <f>AllData!PG295</f>
        <v>7.1</v>
      </c>
      <c r="H96" s="2">
        <f>AllData!PI295</f>
        <v>21.4</v>
      </c>
      <c r="I96" s="4">
        <f>AllData!PK295</f>
        <v>15.4</v>
      </c>
    </row>
    <row r="97" spans="1:9" x14ac:dyDescent="0.25">
      <c r="A97" s="2" t="str">
        <f>AllData!B244</f>
        <v>Stony Brook University</v>
      </c>
      <c r="B97" s="2">
        <f>AllData!C244</f>
        <v>100</v>
      </c>
      <c r="C97" s="4">
        <f>AllData!OY244</f>
        <v>6.8</v>
      </c>
      <c r="D97" s="4">
        <f>AllData!PA244</f>
        <v>7</v>
      </c>
      <c r="E97" s="4">
        <f>AllData!PC244</f>
        <v>26</v>
      </c>
      <c r="F97" s="4">
        <f>AllData!PE244</f>
        <v>16</v>
      </c>
      <c r="G97" s="4">
        <f>AllData!PG244</f>
        <v>6.9</v>
      </c>
      <c r="H97" s="2">
        <f>AllData!PI244</f>
        <v>21.6</v>
      </c>
      <c r="I97" s="4">
        <f>AllData!PK244</f>
        <v>15.6</v>
      </c>
    </row>
    <row r="98" spans="1:9" x14ac:dyDescent="0.25">
      <c r="A98" s="2" t="str">
        <f>AllData!B325</f>
        <v>University of Delaware</v>
      </c>
      <c r="B98" s="2">
        <f>AllData!C325</f>
        <v>100</v>
      </c>
      <c r="C98" s="4">
        <f>AllData!OY325</f>
        <v>4.2</v>
      </c>
      <c r="D98" s="4">
        <f>AllData!PA325</f>
        <v>6.6</v>
      </c>
      <c r="E98" s="4">
        <f>AllData!PC325</f>
        <v>28.5</v>
      </c>
      <c r="F98" s="4">
        <f>AllData!PE325</f>
        <v>17.3</v>
      </c>
      <c r="G98" s="4">
        <f>AllData!PG325</f>
        <v>6.6</v>
      </c>
      <c r="H98" s="2">
        <f>AllData!PI325</f>
        <v>20.9</v>
      </c>
      <c r="I98" s="4">
        <f>AllData!PK325</f>
        <v>15.8</v>
      </c>
    </row>
    <row r="99" spans="1:9" x14ac:dyDescent="0.25">
      <c r="A99" s="2" t="str">
        <f>AllData!B250</f>
        <v>University of California-Santa Cruz</v>
      </c>
      <c r="B99" s="2">
        <f>AllData!C250</f>
        <v>100</v>
      </c>
      <c r="C99" s="4">
        <f>AllData!OY250</f>
        <v>8.5</v>
      </c>
      <c r="D99" s="4">
        <f>AllData!PA250</f>
        <v>6.5</v>
      </c>
      <c r="E99" s="4">
        <f>AllData!PC250</f>
        <v>18.5</v>
      </c>
      <c r="F99" s="4">
        <f>AllData!PE250</f>
        <v>19.899999999999999</v>
      </c>
      <c r="G99" s="4">
        <f>AllData!PG250</f>
        <v>7.5</v>
      </c>
      <c r="H99" s="2">
        <f>AllData!PI250</f>
        <v>23.4</v>
      </c>
      <c r="I99" s="4">
        <f>AllData!PK250</f>
        <v>15.8</v>
      </c>
    </row>
    <row r="100" spans="1:9" x14ac:dyDescent="0.25">
      <c r="A100" s="2" t="str">
        <f>AllData!B142</f>
        <v>Brandeis University</v>
      </c>
      <c r="B100" s="2">
        <f>AllData!C142</f>
        <v>100</v>
      </c>
      <c r="C100" s="4">
        <f>AllData!OY142</f>
        <v>4.4000000000000004</v>
      </c>
      <c r="D100" s="4">
        <f>AllData!PA142</f>
        <v>5.7</v>
      </c>
      <c r="E100" s="4">
        <f>AllData!PC142</f>
        <v>26.6</v>
      </c>
      <c r="F100" s="4">
        <f>AllData!PE142</f>
        <v>17.2</v>
      </c>
      <c r="G100" s="4">
        <f>AllData!PG142</f>
        <v>8.1999999999999993</v>
      </c>
      <c r="H100" s="2">
        <f>AllData!PI142</f>
        <v>21.8</v>
      </c>
      <c r="I100" s="4">
        <f>AllData!PK142</f>
        <v>16.100000000000001</v>
      </c>
    </row>
    <row r="101" spans="1:9" x14ac:dyDescent="0.25">
      <c r="A101" s="2" t="str">
        <f>AllData!B322</f>
        <v>Boston College</v>
      </c>
      <c r="B101" s="2">
        <f>AllData!C322</f>
        <v>100</v>
      </c>
      <c r="C101" s="4">
        <f>AllData!OY322</f>
        <v>4.5</v>
      </c>
      <c r="D101" s="4">
        <f>AllData!PA322</f>
        <v>5.7</v>
      </c>
      <c r="E101" s="4">
        <f>AllData!PC322</f>
        <v>26.4</v>
      </c>
      <c r="F101" s="4">
        <f>AllData!PE322</f>
        <v>17.100000000000001</v>
      </c>
      <c r="G101" s="4">
        <f>AllData!PG322</f>
        <v>8.1</v>
      </c>
      <c r="H101" s="2">
        <f>AllData!PI322</f>
        <v>21.9</v>
      </c>
      <c r="I101" s="4">
        <f>AllData!PK322</f>
        <v>16.2</v>
      </c>
    </row>
    <row r="102" spans="1:9" x14ac:dyDescent="0.25">
      <c r="A102" s="2" t="str">
        <f>AllData!B208</f>
        <v>Tufts University</v>
      </c>
      <c r="B102" s="2">
        <f>AllData!C208</f>
        <v>100</v>
      </c>
      <c r="C102" s="4">
        <f>AllData!OY208</f>
        <v>4.5</v>
      </c>
      <c r="D102" s="4">
        <f>AllData!PA208</f>
        <v>5.7</v>
      </c>
      <c r="E102" s="4">
        <f>AllData!PC208</f>
        <v>26.4</v>
      </c>
      <c r="F102" s="4">
        <f>AllData!PE208</f>
        <v>17.100000000000001</v>
      </c>
      <c r="G102" s="4">
        <f>AllData!PG208</f>
        <v>8.1</v>
      </c>
      <c r="H102" s="2">
        <f>AllData!PI208</f>
        <v>22</v>
      </c>
      <c r="I102" s="4">
        <f>AllData!PK208</f>
        <v>16.2</v>
      </c>
    </row>
    <row r="103" spans="1:9" x14ac:dyDescent="0.25">
      <c r="A103" s="2" t="str">
        <f>AllData!B202</f>
        <v>University of Massachusetts-Amherst</v>
      </c>
      <c r="B103" s="2">
        <f>AllData!C202</f>
        <v>100</v>
      </c>
      <c r="C103" s="4">
        <f>AllData!OY202</f>
        <v>4.4000000000000004</v>
      </c>
      <c r="D103" s="4">
        <f>AllData!PA202</f>
        <v>5.8</v>
      </c>
      <c r="E103" s="4">
        <f>AllData!PC202</f>
        <v>26.9</v>
      </c>
      <c r="F103" s="4">
        <f>AllData!PE202</f>
        <v>17.100000000000001</v>
      </c>
      <c r="G103" s="4">
        <f>AllData!PG202</f>
        <v>8.3000000000000007</v>
      </c>
      <c r="H103" s="2">
        <f>AllData!PI202</f>
        <v>21.3</v>
      </c>
      <c r="I103" s="4">
        <f>AllData!PK202</f>
        <v>16.3</v>
      </c>
    </row>
    <row r="104" spans="1:9" x14ac:dyDescent="0.25">
      <c r="A104" s="2" t="str">
        <f>AllData!B316</f>
        <v>Harvard University</v>
      </c>
      <c r="B104" s="2">
        <f>AllData!C316</f>
        <v>100</v>
      </c>
      <c r="C104" s="4">
        <f>AllData!OY316</f>
        <v>4.5</v>
      </c>
      <c r="D104" s="4">
        <f>AllData!PA316</f>
        <v>5.7</v>
      </c>
      <c r="E104" s="4">
        <f>AllData!PC316</f>
        <v>26.3</v>
      </c>
      <c r="F104" s="4">
        <f>AllData!PE316</f>
        <v>17.100000000000001</v>
      </c>
      <c r="G104" s="4">
        <f>AllData!PG316</f>
        <v>8.1</v>
      </c>
      <c r="H104" s="2">
        <f>AllData!PI316</f>
        <v>22</v>
      </c>
      <c r="I104" s="4">
        <f>AllData!PK316</f>
        <v>16.3</v>
      </c>
    </row>
    <row r="105" spans="1:9" x14ac:dyDescent="0.25">
      <c r="A105" s="2" t="str">
        <f>AllData!B103</f>
        <v>Boston University</v>
      </c>
      <c r="B105" s="2">
        <f>AllData!C103</f>
        <v>100</v>
      </c>
      <c r="C105" s="4">
        <f>AllData!OY103</f>
        <v>4.5</v>
      </c>
      <c r="D105" s="4">
        <f>AllData!PA103</f>
        <v>5.7</v>
      </c>
      <c r="E105" s="4">
        <f>AllData!PC103</f>
        <v>26.3</v>
      </c>
      <c r="F105" s="4">
        <f>AllData!PE103</f>
        <v>17.100000000000001</v>
      </c>
      <c r="G105" s="4">
        <f>AllData!PG103</f>
        <v>8.1</v>
      </c>
      <c r="H105" s="2">
        <f>AllData!PI103</f>
        <v>22</v>
      </c>
      <c r="I105" s="4">
        <f>AllData!PK103</f>
        <v>16.3</v>
      </c>
    </row>
    <row r="106" spans="1:9" x14ac:dyDescent="0.25">
      <c r="A106" s="2" t="str">
        <f>AllData!B136</f>
        <v>Massachusetts Institute of Technology</v>
      </c>
      <c r="B106" s="2">
        <f>AllData!C136</f>
        <v>100</v>
      </c>
      <c r="C106" s="4">
        <f>AllData!OY136</f>
        <v>4.5</v>
      </c>
      <c r="D106" s="4">
        <f>AllData!PA136</f>
        <v>5.7</v>
      </c>
      <c r="E106" s="4">
        <f>AllData!PC136</f>
        <v>26.3</v>
      </c>
      <c r="F106" s="4">
        <f>AllData!PE136</f>
        <v>17.100000000000001</v>
      </c>
      <c r="G106" s="4">
        <f>AllData!PG136</f>
        <v>8.1</v>
      </c>
      <c r="H106" s="2">
        <f>AllData!PI136</f>
        <v>22</v>
      </c>
      <c r="I106" s="4">
        <f>AllData!PK136</f>
        <v>16.3</v>
      </c>
    </row>
    <row r="107" spans="1:9" x14ac:dyDescent="0.25">
      <c r="A107" s="2" t="str">
        <f>AllData!B271</f>
        <v>Northeastern University</v>
      </c>
      <c r="B107" s="2">
        <f>AllData!C271</f>
        <v>100</v>
      </c>
      <c r="C107" s="4">
        <f>AllData!OY271</f>
        <v>4.5</v>
      </c>
      <c r="D107" s="4">
        <f>AllData!PA271</f>
        <v>5.7</v>
      </c>
      <c r="E107" s="4">
        <f>AllData!PC271</f>
        <v>26.3</v>
      </c>
      <c r="F107" s="4">
        <f>AllData!PE271</f>
        <v>17.100000000000001</v>
      </c>
      <c r="G107" s="4">
        <f>AllData!PG271</f>
        <v>8.1</v>
      </c>
      <c r="H107" s="2">
        <f>AllData!PI271</f>
        <v>22</v>
      </c>
      <c r="I107" s="4">
        <f>AllData!PK271</f>
        <v>16.3</v>
      </c>
    </row>
    <row r="108" spans="1:9" x14ac:dyDescent="0.25">
      <c r="A108" s="2" t="str">
        <f>AllData!B37</f>
        <v>Johns Hopkins University</v>
      </c>
      <c r="B108" s="2">
        <f>AllData!C37</f>
        <v>100</v>
      </c>
      <c r="C108" s="4">
        <f>AllData!OY37</f>
        <v>4.3</v>
      </c>
      <c r="D108" s="4">
        <f>AllData!PA37</f>
        <v>6.8</v>
      </c>
      <c r="E108" s="4">
        <f>AllData!PC37</f>
        <v>27.6</v>
      </c>
      <c r="F108" s="4">
        <f>AllData!PE37</f>
        <v>17.600000000000001</v>
      </c>
      <c r="G108" s="4">
        <f>AllData!PG37</f>
        <v>6.5</v>
      </c>
      <c r="H108" s="2">
        <f>AllData!PI37</f>
        <v>20.9</v>
      </c>
      <c r="I108" s="4">
        <f>AllData!PK37</f>
        <v>16.399999999999999</v>
      </c>
    </row>
    <row r="109" spans="1:9" x14ac:dyDescent="0.25">
      <c r="A109" s="2" t="str">
        <f>AllData!B88</f>
        <v>Brown University</v>
      </c>
      <c r="B109" s="2">
        <f>AllData!C88</f>
        <v>100</v>
      </c>
      <c r="C109" s="4">
        <f>AllData!OY88</f>
        <v>4.5</v>
      </c>
      <c r="D109" s="4">
        <f>AllData!PA88</f>
        <v>5.7</v>
      </c>
      <c r="E109" s="4">
        <f>AllData!PC88</f>
        <v>26.6</v>
      </c>
      <c r="F109" s="4">
        <f>AllData!PE88</f>
        <v>17.100000000000001</v>
      </c>
      <c r="G109" s="4">
        <f>AllData!PG88</f>
        <v>8</v>
      </c>
      <c r="H109" s="2">
        <f>AllData!PI88</f>
        <v>21.7</v>
      </c>
      <c r="I109" s="4">
        <f>AllData!PK88</f>
        <v>16.399999999999999</v>
      </c>
    </row>
    <row r="110" spans="1:9" x14ac:dyDescent="0.25">
      <c r="A110" s="2" t="str">
        <f>AllData!B43</f>
        <v>University of Connecticut</v>
      </c>
      <c r="B110" s="2">
        <f>AllData!C43</f>
        <v>100</v>
      </c>
      <c r="C110" s="4">
        <f>AllData!OY43</f>
        <v>4.5999999999999996</v>
      </c>
      <c r="D110" s="4">
        <f>AllData!PA43</f>
        <v>5.7</v>
      </c>
      <c r="E110" s="4">
        <f>AllData!PC43</f>
        <v>26.4</v>
      </c>
      <c r="F110" s="4">
        <f>AllData!PE43</f>
        <v>16.899999999999999</v>
      </c>
      <c r="G110" s="4">
        <f>AllData!PG43</f>
        <v>8</v>
      </c>
      <c r="H110" s="2">
        <f>AllData!PI43</f>
        <v>21.5</v>
      </c>
      <c r="I110" s="4">
        <f>AllData!PK43</f>
        <v>16.899999999999999</v>
      </c>
    </row>
    <row r="111" spans="1:9" x14ac:dyDescent="0.25">
      <c r="A111" s="2" t="str">
        <f>AllData!B52</f>
        <v>Virginia Commonwealth University</v>
      </c>
      <c r="B111" s="2">
        <f>AllData!C52</f>
        <v>100</v>
      </c>
      <c r="C111" s="4">
        <f>AllData!OY52</f>
        <v>4.2</v>
      </c>
      <c r="D111" s="4">
        <f>AllData!PA52</f>
        <v>6.6</v>
      </c>
      <c r="E111" s="4">
        <f>AllData!PC52</f>
        <v>23.8</v>
      </c>
      <c r="F111" s="4">
        <f>AllData!PE52</f>
        <v>19.899999999999999</v>
      </c>
      <c r="G111" s="4">
        <f>AllData!PG52</f>
        <v>6.7</v>
      </c>
      <c r="H111" s="2">
        <f>AllData!PI52</f>
        <v>21.5</v>
      </c>
      <c r="I111" s="4">
        <f>AllData!PK52</f>
        <v>17.2</v>
      </c>
    </row>
    <row r="112" spans="1:9" x14ac:dyDescent="0.25">
      <c r="A112" s="2" t="str">
        <f>AllData!B337</f>
        <v>University of Maryland-College Park</v>
      </c>
      <c r="B112" s="2">
        <f>AllData!C337</f>
        <v>100</v>
      </c>
      <c r="C112" s="4">
        <f>AllData!OY337</f>
        <v>4.3</v>
      </c>
      <c r="D112" s="4">
        <f>AllData!PA337</f>
        <v>6.4</v>
      </c>
      <c r="E112" s="4">
        <f>AllData!PC337</f>
        <v>26</v>
      </c>
      <c r="F112" s="4">
        <f>AllData!PE337</f>
        <v>17.899999999999999</v>
      </c>
      <c r="G112" s="4">
        <f>AllData!PG337</f>
        <v>6.4</v>
      </c>
      <c r="H112" s="2">
        <f>AllData!PI337</f>
        <v>21.5</v>
      </c>
      <c r="I112" s="4">
        <f>AllData!PK337</f>
        <v>17.5</v>
      </c>
    </row>
    <row r="113" spans="1:9" x14ac:dyDescent="0.25">
      <c r="A113" s="2" t="str">
        <f>AllData!B22</f>
        <v>Georgetown University</v>
      </c>
      <c r="B113" s="2">
        <f>AllData!C22</f>
        <v>100</v>
      </c>
      <c r="C113" s="4">
        <f>AllData!OY22</f>
        <v>4.3</v>
      </c>
      <c r="D113" s="4">
        <f>AllData!PA22</f>
        <v>6.4</v>
      </c>
      <c r="E113" s="4">
        <f>AllData!PC22</f>
        <v>25.6</v>
      </c>
      <c r="F113" s="4">
        <f>AllData!PE22</f>
        <v>18.100000000000001</v>
      </c>
      <c r="G113" s="4">
        <f>AllData!PG22</f>
        <v>6.3</v>
      </c>
      <c r="H113" s="2">
        <f>AllData!PI22</f>
        <v>21.6</v>
      </c>
      <c r="I113" s="4">
        <f>AllData!PK22</f>
        <v>17.7</v>
      </c>
    </row>
    <row r="114" spans="1:9" x14ac:dyDescent="0.25">
      <c r="A114" s="2" t="str">
        <f>AllData!B58</f>
        <v>George Washington University</v>
      </c>
      <c r="B114" s="2">
        <f>AllData!C58</f>
        <v>100</v>
      </c>
      <c r="C114" s="4">
        <f>AllData!OY58</f>
        <v>4.3</v>
      </c>
      <c r="D114" s="4">
        <f>AllData!PA58</f>
        <v>6.4</v>
      </c>
      <c r="E114" s="4">
        <f>AllData!PC58</f>
        <v>25.6</v>
      </c>
      <c r="F114" s="4">
        <f>AllData!PE58</f>
        <v>18.100000000000001</v>
      </c>
      <c r="G114" s="4">
        <f>AllData!PG58</f>
        <v>6.3</v>
      </c>
      <c r="H114" s="2">
        <f>AllData!PI58</f>
        <v>21.6</v>
      </c>
      <c r="I114" s="4">
        <f>AllData!PK58</f>
        <v>17.7</v>
      </c>
    </row>
    <row r="115" spans="1:9" x14ac:dyDescent="0.25">
      <c r="A115" s="2" t="str">
        <f>AllData!B91</f>
        <v>George Mason University</v>
      </c>
      <c r="B115" s="2">
        <f>AllData!C91</f>
        <v>100</v>
      </c>
      <c r="C115" s="4">
        <f>AllData!OY91</f>
        <v>4.3</v>
      </c>
      <c r="D115" s="4">
        <f>AllData!PA91</f>
        <v>6.4</v>
      </c>
      <c r="E115" s="4">
        <f>AllData!PC91</f>
        <v>25.3</v>
      </c>
      <c r="F115" s="4">
        <f>AllData!PE91</f>
        <v>18.100000000000001</v>
      </c>
      <c r="G115" s="4">
        <f>AllData!PG91</f>
        <v>6.3</v>
      </c>
      <c r="H115" s="2">
        <f>AllData!PI91</f>
        <v>21.7</v>
      </c>
      <c r="I115" s="4">
        <f>AllData!PK91</f>
        <v>17.899999999999999</v>
      </c>
    </row>
    <row r="116" spans="1:9" x14ac:dyDescent="0.25">
      <c r="A116" s="2" t="str">
        <f>AllData!B82</f>
        <v>University of Virginia-Main Campus</v>
      </c>
      <c r="B116" s="2">
        <f>AllData!C82</f>
        <v>100</v>
      </c>
      <c r="C116" s="4">
        <f>AllData!OY82</f>
        <v>4.5</v>
      </c>
      <c r="D116" s="4">
        <f>AllData!PA82</f>
        <v>6.2</v>
      </c>
      <c r="E116" s="4">
        <f>AllData!PC82</f>
        <v>23.6</v>
      </c>
      <c r="F116" s="4">
        <f>AllData!PE82</f>
        <v>18</v>
      </c>
      <c r="G116" s="4">
        <f>AllData!PG82</f>
        <v>6.3</v>
      </c>
      <c r="H116" s="2">
        <f>AllData!PI82</f>
        <v>22.8</v>
      </c>
      <c r="I116" s="4">
        <f>AllData!PK82</f>
        <v>18.5</v>
      </c>
    </row>
    <row r="117" spans="1:9" x14ac:dyDescent="0.25">
      <c r="A117" s="2" t="str">
        <f>AllData!B150</f>
        <v>Louisiana State University and Agricultu</v>
      </c>
      <c r="B117" s="2">
        <f>AllData!C150</f>
        <v>50</v>
      </c>
      <c r="C117" s="4">
        <f>AllData!OY150</f>
        <v>5.2</v>
      </c>
      <c r="D117" s="4">
        <f>AllData!PA150</f>
        <v>10.4</v>
      </c>
      <c r="E117" s="4">
        <f>AllData!PC150</f>
        <v>34.6</v>
      </c>
      <c r="F117" s="4">
        <f>AllData!PE150</f>
        <v>21</v>
      </c>
      <c r="G117" s="4">
        <f>AllData!PG150</f>
        <v>5.3</v>
      </c>
      <c r="H117" s="2">
        <f>AllData!PI150</f>
        <v>15.7</v>
      </c>
      <c r="I117" s="4">
        <f>AllData!PK150</f>
        <v>7.7</v>
      </c>
    </row>
    <row r="118" spans="1:9" x14ac:dyDescent="0.25">
      <c r="A118" s="2" t="str">
        <f>AllData!B255</f>
        <v>Pennsylvania State University-Main Campu</v>
      </c>
      <c r="B118" s="2">
        <f>AllData!C255</f>
        <v>50</v>
      </c>
      <c r="C118" s="4">
        <f>AllData!OY255</f>
        <v>3.8</v>
      </c>
      <c r="D118" s="4">
        <f>AllData!PA255</f>
        <v>8</v>
      </c>
      <c r="E118" s="4">
        <f>AllData!PC255</f>
        <v>45.4</v>
      </c>
      <c r="F118" s="4">
        <f>AllData!PE255</f>
        <v>13.7</v>
      </c>
      <c r="G118" s="4">
        <f>AllData!PG255</f>
        <v>8.1999999999999993</v>
      </c>
      <c r="H118" s="2">
        <f>AllData!PI255</f>
        <v>12.7</v>
      </c>
      <c r="I118" s="4">
        <f>AllData!PK255</f>
        <v>8.1</v>
      </c>
    </row>
    <row r="119" spans="1:9" x14ac:dyDescent="0.25">
      <c r="A119" s="2" t="str">
        <f>AllData!B111</f>
        <v>University of Mississippi</v>
      </c>
      <c r="B119" s="2">
        <f>AllData!C111</f>
        <v>50</v>
      </c>
      <c r="C119" s="4">
        <f>AllData!OY111</f>
        <v>5.7</v>
      </c>
      <c r="D119" s="4">
        <f>AllData!PA111</f>
        <v>10.1</v>
      </c>
      <c r="E119" s="4">
        <f>AllData!PC111</f>
        <v>29.5</v>
      </c>
      <c r="F119" s="4">
        <f>AllData!PE111</f>
        <v>23.4</v>
      </c>
      <c r="G119" s="4">
        <f>AllData!PG111</f>
        <v>7.9</v>
      </c>
      <c r="H119" s="2">
        <f>AllData!PI111</f>
        <v>15.1</v>
      </c>
      <c r="I119" s="4">
        <f>AllData!PK111</f>
        <v>8.3000000000000007</v>
      </c>
    </row>
    <row r="120" spans="1:9" x14ac:dyDescent="0.25">
      <c r="A120" s="2" t="str">
        <f>AllData!B186</f>
        <v>University of Florida</v>
      </c>
      <c r="B120" s="2">
        <f>AllData!C186</f>
        <v>50</v>
      </c>
      <c r="C120" s="4">
        <f>AllData!OY186</f>
        <v>4.0999999999999996</v>
      </c>
      <c r="D120" s="4">
        <f>AllData!PA186</f>
        <v>9.4</v>
      </c>
      <c r="E120" s="4">
        <f>AllData!PC186</f>
        <v>33.299999999999997</v>
      </c>
      <c r="F120" s="4">
        <f>AllData!PE186</f>
        <v>21.9</v>
      </c>
      <c r="G120" s="4">
        <f>AllData!PG186</f>
        <v>9.5</v>
      </c>
      <c r="H120" s="2">
        <f>AllData!PI186</f>
        <v>13.2</v>
      </c>
      <c r="I120" s="4">
        <f>AllData!PK186</f>
        <v>8.5</v>
      </c>
    </row>
    <row r="121" spans="1:9" x14ac:dyDescent="0.25">
      <c r="A121" s="2" t="str">
        <f>AllData!B138</f>
        <v>Texas Tech University</v>
      </c>
      <c r="B121" s="2">
        <f>AllData!C138</f>
        <v>50</v>
      </c>
      <c r="C121" s="4">
        <f>AllData!OY138</f>
        <v>8.6999999999999993</v>
      </c>
      <c r="D121" s="4">
        <f>AllData!PA138</f>
        <v>10</v>
      </c>
      <c r="E121" s="4">
        <f>AllData!PC138</f>
        <v>27.1</v>
      </c>
      <c r="F121" s="4">
        <f>AllData!PE138</f>
        <v>24.4</v>
      </c>
      <c r="G121" s="4">
        <f>AllData!PG138</f>
        <v>6</v>
      </c>
      <c r="H121" s="2">
        <f>AllData!PI138</f>
        <v>15.2</v>
      </c>
      <c r="I121" s="4">
        <f>AllData!PK138</f>
        <v>8.6</v>
      </c>
    </row>
    <row r="122" spans="1:9" x14ac:dyDescent="0.25">
      <c r="A122" s="2" t="str">
        <f>AllData!B198</f>
        <v>University of Notre Dame</v>
      </c>
      <c r="B122" s="2">
        <f>AllData!C198</f>
        <v>50</v>
      </c>
      <c r="C122" s="4">
        <f>AllData!OY198</f>
        <v>5</v>
      </c>
      <c r="D122" s="4">
        <f>AllData!PA198</f>
        <v>8.5</v>
      </c>
      <c r="E122" s="4">
        <f>AllData!PC198</f>
        <v>34.1</v>
      </c>
      <c r="F122" s="4">
        <f>AllData!PE198</f>
        <v>21.3</v>
      </c>
      <c r="G122" s="4">
        <f>AllData!PG198</f>
        <v>8.1</v>
      </c>
      <c r="H122" s="2">
        <f>AllData!PI198</f>
        <v>14.3</v>
      </c>
      <c r="I122" s="4">
        <f>AllData!PK198</f>
        <v>8.6999999999999993</v>
      </c>
    </row>
    <row r="123" spans="1:9" x14ac:dyDescent="0.25">
      <c r="A123" s="2" t="str">
        <f>AllData!B153</f>
        <v>University of Arkansas</v>
      </c>
      <c r="B123" s="2">
        <f>AllData!C153</f>
        <v>50</v>
      </c>
      <c r="C123" s="4">
        <f>AllData!OY153</f>
        <v>7.3</v>
      </c>
      <c r="D123" s="4">
        <f>AllData!PA153</f>
        <v>9.1999999999999993</v>
      </c>
      <c r="E123" s="4">
        <f>AllData!PC153</f>
        <v>32.6</v>
      </c>
      <c r="F123" s="4">
        <f>AllData!PE153</f>
        <v>21.3</v>
      </c>
      <c r="G123" s="4">
        <f>AllData!PG153</f>
        <v>5.7</v>
      </c>
      <c r="H123" s="2">
        <f>AllData!PI153</f>
        <v>15.2</v>
      </c>
      <c r="I123" s="4">
        <f>AllData!PK153</f>
        <v>8.6999999999999993</v>
      </c>
    </row>
    <row r="124" spans="1:9" x14ac:dyDescent="0.25">
      <c r="A124" s="2" t="str">
        <f>AllData!B342</f>
        <v>Indiana University-Bloomington</v>
      </c>
      <c r="B124" s="2">
        <f>AllData!C342</f>
        <v>50</v>
      </c>
      <c r="C124" s="4">
        <f>AllData!OY342</f>
        <v>4.0999999999999996</v>
      </c>
      <c r="D124" s="4">
        <f>AllData!PA342</f>
        <v>9.1999999999999993</v>
      </c>
      <c r="E124" s="4">
        <f>AllData!PC342</f>
        <v>34.299999999999997</v>
      </c>
      <c r="F124" s="4">
        <f>AllData!PE342</f>
        <v>20.3</v>
      </c>
      <c r="G124" s="4">
        <f>AllData!PG342</f>
        <v>8.1999999999999993</v>
      </c>
      <c r="H124" s="2">
        <f>AllData!PI342</f>
        <v>15.2</v>
      </c>
      <c r="I124" s="4">
        <f>AllData!PK342</f>
        <v>8.6999999999999993</v>
      </c>
    </row>
    <row r="125" spans="1:9" x14ac:dyDescent="0.25">
      <c r="A125" s="2" t="str">
        <f>AllData!B318</f>
        <v>The University of Tennessee-Knoxville</v>
      </c>
      <c r="B125" s="2">
        <f>AllData!C318</f>
        <v>50</v>
      </c>
      <c r="C125" s="4">
        <f>AllData!OY318</f>
        <v>6.3</v>
      </c>
      <c r="D125" s="4">
        <f>AllData!PA318</f>
        <v>9</v>
      </c>
      <c r="E125" s="4">
        <f>AllData!PC318</f>
        <v>34.6</v>
      </c>
      <c r="F125" s="4">
        <f>AllData!PE318</f>
        <v>19.8</v>
      </c>
      <c r="G125" s="4">
        <f>AllData!PG318</f>
        <v>7.3</v>
      </c>
      <c r="H125" s="2">
        <f>AllData!PI318</f>
        <v>14.1</v>
      </c>
      <c r="I125" s="4">
        <f>AllData!PK318</f>
        <v>8.8000000000000007</v>
      </c>
    </row>
    <row r="126" spans="1:9" x14ac:dyDescent="0.25">
      <c r="A126" s="2" t="str">
        <f>AllData!B285</f>
        <v>Virginia Polytechnic Institute and State</v>
      </c>
      <c r="B126" s="2">
        <f>AllData!C285</f>
        <v>50</v>
      </c>
      <c r="C126" s="4">
        <f>AllData!OY285</f>
        <v>5.7</v>
      </c>
      <c r="D126" s="4">
        <f>AllData!PA285</f>
        <v>9.1999999999999993</v>
      </c>
      <c r="E126" s="4">
        <f>AllData!PC285</f>
        <v>32.799999999999997</v>
      </c>
      <c r="F126" s="4">
        <f>AllData!PE285</f>
        <v>20.7</v>
      </c>
      <c r="G126" s="4">
        <f>AllData!PG285</f>
        <v>8.4</v>
      </c>
      <c r="H126" s="2">
        <f>AllData!PI285</f>
        <v>14.5</v>
      </c>
      <c r="I126" s="4">
        <f>AllData!PK285</f>
        <v>8.8000000000000007</v>
      </c>
    </row>
    <row r="127" spans="1:9" x14ac:dyDescent="0.25">
      <c r="A127" s="2" t="str">
        <f>AllData!B231</f>
        <v>West Virginia University</v>
      </c>
      <c r="B127" s="2">
        <f>AllData!C231</f>
        <v>50</v>
      </c>
      <c r="C127" s="4">
        <f>AllData!OY231</f>
        <v>3.2</v>
      </c>
      <c r="D127" s="4">
        <f>AllData!PA231</f>
        <v>7</v>
      </c>
      <c r="E127" s="4">
        <f>AllData!PC231</f>
        <v>40.5</v>
      </c>
      <c r="F127" s="4">
        <f>AllData!PE231</f>
        <v>16.5</v>
      </c>
      <c r="G127" s="4">
        <f>AllData!PG231</f>
        <v>8.5</v>
      </c>
      <c r="H127" s="2">
        <f>AllData!PI231</f>
        <v>15.4</v>
      </c>
      <c r="I127" s="4">
        <f>AllData!PK231</f>
        <v>8.9</v>
      </c>
    </row>
    <row r="128" spans="1:9" x14ac:dyDescent="0.25">
      <c r="A128" s="2" t="str">
        <f>AllData!B240</f>
        <v>Clemson University</v>
      </c>
      <c r="B128" s="2">
        <f>AllData!C240</f>
        <v>50</v>
      </c>
      <c r="C128" s="4">
        <f>AllData!OY240</f>
        <v>5.6</v>
      </c>
      <c r="D128" s="4">
        <f>AllData!PA240</f>
        <v>10</v>
      </c>
      <c r="E128" s="4">
        <f>AllData!PC240</f>
        <v>30.3</v>
      </c>
      <c r="F128" s="4">
        <f>AllData!PE240</f>
        <v>20.6</v>
      </c>
      <c r="G128" s="4">
        <f>AllData!PG240</f>
        <v>8.6999999999999993</v>
      </c>
      <c r="H128" s="2">
        <f>AllData!PI240</f>
        <v>15.7</v>
      </c>
      <c r="I128" s="4">
        <f>AllData!PK240</f>
        <v>9.1</v>
      </c>
    </row>
    <row r="129" spans="1:9" x14ac:dyDescent="0.25">
      <c r="A129" s="2" t="str">
        <f>AllData!B144</f>
        <v>Tulane University of Louisiana</v>
      </c>
      <c r="B129" s="2">
        <f>AllData!C144</f>
        <v>50</v>
      </c>
      <c r="C129" s="4">
        <f>AllData!OY144</f>
        <v>5.8</v>
      </c>
      <c r="D129" s="4">
        <f>AllData!PA144</f>
        <v>10.199999999999999</v>
      </c>
      <c r="E129" s="4">
        <f>AllData!PC144</f>
        <v>31</v>
      </c>
      <c r="F129" s="4">
        <f>AllData!PE144</f>
        <v>22.2</v>
      </c>
      <c r="G129" s="4">
        <f>AllData!PG144</f>
        <v>5.5</v>
      </c>
      <c r="H129" s="2">
        <f>AllData!PI144</f>
        <v>16.2</v>
      </c>
      <c r="I129" s="4">
        <f>AllData!PK144</f>
        <v>9.1</v>
      </c>
    </row>
    <row r="130" spans="1:9" x14ac:dyDescent="0.25">
      <c r="A130" s="2" t="str">
        <f>AllData!B105</f>
        <v>University of Central Florida</v>
      </c>
      <c r="B130" s="2">
        <f>AllData!C105</f>
        <v>50</v>
      </c>
      <c r="C130" s="4">
        <f>AllData!OY105</f>
        <v>4.2</v>
      </c>
      <c r="D130" s="4">
        <f>AllData!PA105</f>
        <v>7.4</v>
      </c>
      <c r="E130" s="4">
        <f>AllData!PC105</f>
        <v>29.1</v>
      </c>
      <c r="F130" s="4">
        <f>AllData!PE105</f>
        <v>21.8</v>
      </c>
      <c r="G130" s="4">
        <f>AllData!PG105</f>
        <v>10.4</v>
      </c>
      <c r="H130" s="2">
        <f>AllData!PI105</f>
        <v>17.899999999999999</v>
      </c>
      <c r="I130" s="4">
        <f>AllData!PK105</f>
        <v>9.1999999999999993</v>
      </c>
    </row>
    <row r="131" spans="1:9" x14ac:dyDescent="0.25">
      <c r="A131" s="2" t="str">
        <f>AllData!B177</f>
        <v>University of South Florida-Main Campus</v>
      </c>
      <c r="B131" s="2">
        <f>AllData!C177</f>
        <v>50</v>
      </c>
      <c r="C131" s="4">
        <f>AllData!OY177</f>
        <v>4.4000000000000004</v>
      </c>
      <c r="D131" s="4">
        <f>AllData!PA177</f>
        <v>7.9</v>
      </c>
      <c r="E131" s="4">
        <f>AllData!PC177</f>
        <v>30.8</v>
      </c>
      <c r="F131" s="4">
        <f>AllData!PE177</f>
        <v>21.2</v>
      </c>
      <c r="G131" s="4">
        <f>AllData!PG177</f>
        <v>9.4</v>
      </c>
      <c r="H131" s="2">
        <f>AllData!PI177</f>
        <v>17</v>
      </c>
      <c r="I131" s="4">
        <f>AllData!PK177</f>
        <v>9.3000000000000007</v>
      </c>
    </row>
    <row r="132" spans="1:9" x14ac:dyDescent="0.25">
      <c r="A132" s="2" t="str">
        <f>AllData!B252</f>
        <v>University of California-Riverside</v>
      </c>
      <c r="B132" s="2">
        <f>AllData!C252</f>
        <v>50</v>
      </c>
      <c r="C132" s="4">
        <f>AllData!OY252</f>
        <v>10.8</v>
      </c>
      <c r="D132" s="4">
        <f>AllData!PA252</f>
        <v>9.4</v>
      </c>
      <c r="E132" s="4">
        <f>AllData!PC252</f>
        <v>22.4</v>
      </c>
      <c r="F132" s="4">
        <f>AllData!PE252</f>
        <v>22.2</v>
      </c>
      <c r="G132" s="4">
        <f>AllData!PG252</f>
        <v>7.8</v>
      </c>
      <c r="H132" s="2">
        <f>AllData!PI252</f>
        <v>17.8</v>
      </c>
      <c r="I132" s="4">
        <f>AllData!PK252</f>
        <v>9.6</v>
      </c>
    </row>
    <row r="133" spans="1:9" x14ac:dyDescent="0.25">
      <c r="A133" s="2" t="str">
        <f>AllData!B9</f>
        <v>University of Oklahoma-Norman Campus</v>
      </c>
      <c r="B133" s="2">
        <f>AllData!C9</f>
        <v>50</v>
      </c>
      <c r="C133" s="4">
        <f>AllData!OY9</f>
        <v>4.4000000000000004</v>
      </c>
      <c r="D133" s="4">
        <f>AllData!PA9</f>
        <v>7.9</v>
      </c>
      <c r="E133" s="4">
        <f>AllData!PC9</f>
        <v>28.4</v>
      </c>
      <c r="F133" s="4">
        <f>AllData!PE9</f>
        <v>24.7</v>
      </c>
      <c r="G133" s="4">
        <f>AllData!PG9</f>
        <v>6.9</v>
      </c>
      <c r="H133" s="2">
        <f>AllData!PI9</f>
        <v>18.100000000000001</v>
      </c>
      <c r="I133" s="4">
        <f>AllData!PK9</f>
        <v>9.6</v>
      </c>
    </row>
    <row r="134" spans="1:9" x14ac:dyDescent="0.25">
      <c r="A134" s="2" t="str">
        <f>AllData!B219</f>
        <v>Purdue University-Main Campus</v>
      </c>
      <c r="B134" s="2">
        <f>AllData!C219</f>
        <v>50</v>
      </c>
      <c r="C134" s="4">
        <f>AllData!OY219</f>
        <v>3.4</v>
      </c>
      <c r="D134" s="4">
        <f>AllData!PA219</f>
        <v>7.3</v>
      </c>
      <c r="E134" s="4">
        <f>AllData!PC219</f>
        <v>34.700000000000003</v>
      </c>
      <c r="F134" s="4">
        <f>AllData!PE219</f>
        <v>20.5</v>
      </c>
      <c r="G134" s="4">
        <f>AllData!PG219</f>
        <v>8.1999999999999993</v>
      </c>
      <c r="H134" s="2">
        <f>AllData!PI219</f>
        <v>16.100000000000001</v>
      </c>
      <c r="I134" s="4">
        <f>AllData!PK219</f>
        <v>9.8000000000000007</v>
      </c>
    </row>
    <row r="135" spans="1:9" x14ac:dyDescent="0.25">
      <c r="A135" s="2" t="str">
        <f>AllData!B120</f>
        <v>University of South Carolina-Columbia</v>
      </c>
      <c r="B135" s="2">
        <f>AllData!C120</f>
        <v>50</v>
      </c>
      <c r="C135" s="4">
        <f>AllData!OY120</f>
        <v>4.5</v>
      </c>
      <c r="D135" s="4">
        <f>AllData!PA120</f>
        <v>9.5</v>
      </c>
      <c r="E135" s="4">
        <f>AllData!PC120</f>
        <v>28.9</v>
      </c>
      <c r="F135" s="4">
        <f>AllData!PE120</f>
        <v>21.4</v>
      </c>
      <c r="G135" s="4">
        <f>AllData!PG120</f>
        <v>9.1</v>
      </c>
      <c r="H135" s="2">
        <f>AllData!PI120</f>
        <v>16.600000000000001</v>
      </c>
      <c r="I135" s="4">
        <f>AllData!PK120</f>
        <v>10</v>
      </c>
    </row>
    <row r="136" spans="1:9" x14ac:dyDescent="0.25">
      <c r="A136" s="2" t="str">
        <f>AllData!B291</f>
        <v>University of Wisconsin-Milwaukee</v>
      </c>
      <c r="B136" s="2">
        <f>AllData!C291</f>
        <v>50</v>
      </c>
      <c r="C136" s="4">
        <f>AllData!OY291</f>
        <v>3.8</v>
      </c>
      <c r="D136" s="4">
        <f>AllData!PA291</f>
        <v>6.6</v>
      </c>
      <c r="E136" s="4">
        <f>AllData!PC291</f>
        <v>29</v>
      </c>
      <c r="F136" s="4">
        <f>AllData!PE291</f>
        <v>21.9</v>
      </c>
      <c r="G136" s="4">
        <f>AllData!PG291</f>
        <v>8.6999999999999993</v>
      </c>
      <c r="H136" s="2">
        <f>AllData!PI291</f>
        <v>19.899999999999999</v>
      </c>
      <c r="I136" s="4">
        <f>AllData!PK291</f>
        <v>10</v>
      </c>
    </row>
    <row r="137" spans="1:9" x14ac:dyDescent="0.25">
      <c r="A137" s="2" t="str">
        <f>AllData!B114</f>
        <v>Texas A  M University-College Station</v>
      </c>
      <c r="B137" s="2">
        <f>AllData!C114</f>
        <v>50</v>
      </c>
      <c r="C137" s="4">
        <f>AllData!OY114</f>
        <v>6.8</v>
      </c>
      <c r="D137" s="4">
        <f>AllData!PA114</f>
        <v>8.8000000000000007</v>
      </c>
      <c r="E137" s="4">
        <f>AllData!PC114</f>
        <v>29.2</v>
      </c>
      <c r="F137" s="4">
        <f>AllData!PE114</f>
        <v>22.7</v>
      </c>
      <c r="G137" s="4">
        <f>AllData!PG114</f>
        <v>5.9</v>
      </c>
      <c r="H137" s="2">
        <f>AllData!PI114</f>
        <v>16.5</v>
      </c>
      <c r="I137" s="4">
        <f>AllData!PK114</f>
        <v>10.1</v>
      </c>
    </row>
    <row r="138" spans="1:9" x14ac:dyDescent="0.25">
      <c r="A138" s="2" t="str">
        <f>AllData!B210</f>
        <v>Iowa State University</v>
      </c>
      <c r="B138" s="2">
        <f>AllData!C210</f>
        <v>50</v>
      </c>
      <c r="C138" s="4">
        <f>AllData!OY210</f>
        <v>3.1</v>
      </c>
      <c r="D138" s="4">
        <f>AllData!PA210</f>
        <v>4.7</v>
      </c>
      <c r="E138" s="4">
        <f>AllData!PC210</f>
        <v>27.2</v>
      </c>
      <c r="F138" s="4">
        <f>AllData!PE210</f>
        <v>21.2</v>
      </c>
      <c r="G138" s="4">
        <f>AllData!PG210</f>
        <v>10.7</v>
      </c>
      <c r="H138" s="2">
        <f>AllData!PI210</f>
        <v>23</v>
      </c>
      <c r="I138" s="4">
        <f>AllData!PK210</f>
        <v>10.1</v>
      </c>
    </row>
    <row r="139" spans="1:9" x14ac:dyDescent="0.25">
      <c r="A139" s="2" t="str">
        <f>AllData!B117</f>
        <v>University of Louisville</v>
      </c>
      <c r="B139" s="2">
        <f>AllData!C117</f>
        <v>50</v>
      </c>
      <c r="C139" s="4">
        <f>AllData!OY117</f>
        <v>4.2</v>
      </c>
      <c r="D139" s="4">
        <f>AllData!PA117</f>
        <v>8</v>
      </c>
      <c r="E139" s="4">
        <f>AllData!PC117</f>
        <v>32.6</v>
      </c>
      <c r="F139" s="4">
        <f>AllData!PE117</f>
        <v>22.1</v>
      </c>
      <c r="G139" s="4">
        <f>AllData!PG117</f>
        <v>7.9</v>
      </c>
      <c r="H139" s="2">
        <f>AllData!PI117</f>
        <v>15.1</v>
      </c>
      <c r="I139" s="4">
        <f>AllData!PK117</f>
        <v>10.199999999999999</v>
      </c>
    </row>
    <row r="140" spans="1:9" x14ac:dyDescent="0.25">
      <c r="A140" s="2" t="str">
        <f>AllData!B18</f>
        <v>University of Alabama at Birmingham</v>
      </c>
      <c r="B140" s="2">
        <f>AllData!C18</f>
        <v>50</v>
      </c>
      <c r="C140" s="4">
        <f>AllData!OY18</f>
        <v>4.2</v>
      </c>
      <c r="D140" s="4">
        <f>AllData!PA18</f>
        <v>9.5</v>
      </c>
      <c r="E140" s="4">
        <f>AllData!PC18</f>
        <v>29</v>
      </c>
      <c r="F140" s="4">
        <f>AllData!PE18</f>
        <v>22.6</v>
      </c>
      <c r="G140" s="4">
        <f>AllData!PG18</f>
        <v>7.8</v>
      </c>
      <c r="H140" s="2">
        <f>AllData!PI18</f>
        <v>16.7</v>
      </c>
      <c r="I140" s="4">
        <f>AllData!PK18</f>
        <v>10.199999999999999</v>
      </c>
    </row>
    <row r="141" spans="1:9" x14ac:dyDescent="0.25">
      <c r="A141" s="2" t="str">
        <f>AllData!B165</f>
        <v>Oregon State University</v>
      </c>
      <c r="B141" s="2">
        <f>AllData!C165</f>
        <v>50</v>
      </c>
      <c r="C141" s="4">
        <f>AllData!OY165</f>
        <v>4.4000000000000004</v>
      </c>
      <c r="D141" s="4">
        <f>AllData!PA165</f>
        <v>6.7</v>
      </c>
      <c r="E141" s="4">
        <f>AllData!PC165</f>
        <v>26.1</v>
      </c>
      <c r="F141" s="4">
        <f>AllData!PE165</f>
        <v>27.5</v>
      </c>
      <c r="G141" s="4">
        <f>AllData!PG165</f>
        <v>8.5</v>
      </c>
      <c r="H141" s="2">
        <f>AllData!PI165</f>
        <v>16.5</v>
      </c>
      <c r="I141" s="4">
        <f>AllData!PK165</f>
        <v>10.3</v>
      </c>
    </row>
    <row r="142" spans="1:9" x14ac:dyDescent="0.25">
      <c r="A142" s="2" t="str">
        <f>AllData!B6</f>
        <v>University of California-Davis</v>
      </c>
      <c r="B142" s="2">
        <f>AllData!C6</f>
        <v>50</v>
      </c>
      <c r="C142" s="4">
        <f>AllData!OY6</f>
        <v>6.8</v>
      </c>
      <c r="D142" s="4">
        <f>AllData!PA6</f>
        <v>6.6</v>
      </c>
      <c r="E142" s="4">
        <f>AllData!PC6</f>
        <v>21.7</v>
      </c>
      <c r="F142" s="4">
        <f>AllData!PE6</f>
        <v>25.4</v>
      </c>
      <c r="G142" s="4">
        <f>AllData!PG6</f>
        <v>9.5</v>
      </c>
      <c r="H142" s="2">
        <f>AllData!PI6</f>
        <v>19.8</v>
      </c>
      <c r="I142" s="4">
        <f>AllData!PK6</f>
        <v>10.3</v>
      </c>
    </row>
    <row r="143" spans="1:9" x14ac:dyDescent="0.25">
      <c r="A143" s="2" t="str">
        <f>AllData!B225</f>
        <v>Case Western Reserve University</v>
      </c>
      <c r="B143" s="2">
        <f>AllData!C225</f>
        <v>50</v>
      </c>
      <c r="C143" s="4">
        <f>AllData!OY225</f>
        <v>2.9</v>
      </c>
      <c r="D143" s="4">
        <f>AllData!PA225</f>
        <v>7.5</v>
      </c>
      <c r="E143" s="4">
        <f>AllData!PC225</f>
        <v>32.6</v>
      </c>
      <c r="F143" s="4">
        <f>AllData!PE225</f>
        <v>21.3</v>
      </c>
      <c r="G143" s="4">
        <f>AllData!PG225</f>
        <v>7.9</v>
      </c>
      <c r="H143" s="2">
        <f>AllData!PI225</f>
        <v>17.3</v>
      </c>
      <c r="I143" s="4">
        <f>AllData!PK225</f>
        <v>10.5</v>
      </c>
    </row>
    <row r="144" spans="1:9" x14ac:dyDescent="0.25">
      <c r="A144" s="2" t="str">
        <f>AllData!B189</f>
        <v>Arizona State University-Tempe</v>
      </c>
      <c r="B144" s="2">
        <f>AllData!C189</f>
        <v>50</v>
      </c>
      <c r="C144" s="4">
        <f>AllData!OY189</f>
        <v>6.2</v>
      </c>
      <c r="D144" s="4">
        <f>AllData!PA189</f>
        <v>7.2</v>
      </c>
      <c r="E144" s="4">
        <f>AllData!PC189</f>
        <v>23.6</v>
      </c>
      <c r="F144" s="4">
        <f>AllData!PE189</f>
        <v>25.1</v>
      </c>
      <c r="G144" s="4">
        <f>AllData!PG189</f>
        <v>8.5</v>
      </c>
      <c r="H144" s="2">
        <f>AllData!PI189</f>
        <v>18.8</v>
      </c>
      <c r="I144" s="4">
        <f>AllData!PK189</f>
        <v>10.6</v>
      </c>
    </row>
    <row r="145" spans="1:9" x14ac:dyDescent="0.25">
      <c r="A145" s="2" t="str">
        <f>AllData!B108</f>
        <v>University of California-Irvine</v>
      </c>
      <c r="B145" s="2">
        <f>AllData!C108</f>
        <v>50</v>
      </c>
      <c r="C145" s="4">
        <f>AllData!OY108</f>
        <v>11.9</v>
      </c>
      <c r="D145" s="4">
        <f>AllData!PA108</f>
        <v>9.1999999999999993</v>
      </c>
      <c r="E145" s="4">
        <f>AllData!PC108</f>
        <v>20.7</v>
      </c>
      <c r="F145" s="4">
        <f>AllData!PE108</f>
        <v>20.7</v>
      </c>
      <c r="G145" s="4">
        <f>AllData!PG108</f>
        <v>7.3</v>
      </c>
      <c r="H145" s="2">
        <f>AllData!PI108</f>
        <v>19.7</v>
      </c>
      <c r="I145" s="4">
        <f>AllData!PK108</f>
        <v>10.6</v>
      </c>
    </row>
    <row r="146" spans="1:9" x14ac:dyDescent="0.25">
      <c r="A146" s="2" t="str">
        <f>AllData!B228</f>
        <v>Vanderbilt University</v>
      </c>
      <c r="B146" s="2">
        <f>AllData!C228</f>
        <v>50</v>
      </c>
      <c r="C146" s="4">
        <f>AllData!OY228</f>
        <v>4.3</v>
      </c>
      <c r="D146" s="4">
        <f>AllData!PA228</f>
        <v>7.4</v>
      </c>
      <c r="E146" s="4">
        <f>AllData!PC228</f>
        <v>29.2</v>
      </c>
      <c r="F146" s="4">
        <f>AllData!PE228</f>
        <v>21.4</v>
      </c>
      <c r="G146" s="4">
        <f>AllData!PG228</f>
        <v>6.8</v>
      </c>
      <c r="H146" s="2">
        <f>AllData!PI228</f>
        <v>20.3</v>
      </c>
      <c r="I146" s="4">
        <f>AllData!PK228</f>
        <v>10.6</v>
      </c>
    </row>
    <row r="147" spans="1:9" x14ac:dyDescent="0.25">
      <c r="A147" s="2" t="str">
        <f>AllData!B330</f>
        <v>University of Miami</v>
      </c>
      <c r="B147" s="2">
        <f>AllData!C330</f>
        <v>50</v>
      </c>
      <c r="C147" s="4">
        <f>AllData!OY330</f>
        <v>8</v>
      </c>
      <c r="D147" s="4">
        <f>AllData!PA330</f>
        <v>7.9</v>
      </c>
      <c r="E147" s="4">
        <f>AllData!PC330</f>
        <v>27.7</v>
      </c>
      <c r="F147" s="4">
        <f>AllData!PE330</f>
        <v>17.8</v>
      </c>
      <c r="G147" s="4">
        <f>AllData!PG330</f>
        <v>9</v>
      </c>
      <c r="H147" s="2">
        <f>AllData!PI330</f>
        <v>18.7</v>
      </c>
      <c r="I147" s="4">
        <f>AllData!PK330</f>
        <v>10.7</v>
      </c>
    </row>
    <row r="148" spans="1:9" x14ac:dyDescent="0.25">
      <c r="A148" s="2" t="str">
        <f>AllData!B15</f>
        <v>University of Georgia</v>
      </c>
      <c r="B148" s="2">
        <f>AllData!C15</f>
        <v>50</v>
      </c>
      <c r="C148" s="4">
        <f>AllData!OY15</f>
        <v>5.9</v>
      </c>
      <c r="D148" s="4">
        <f>AllData!PA15</f>
        <v>8.3000000000000007</v>
      </c>
      <c r="E148" s="4">
        <f>AllData!PC15</f>
        <v>26.9</v>
      </c>
      <c r="F148" s="4">
        <f>AllData!PE15</f>
        <v>20.7</v>
      </c>
      <c r="G148" s="4">
        <f>AllData!PG15</f>
        <v>7.9</v>
      </c>
      <c r="H148" s="2">
        <f>AllData!PI15</f>
        <v>19.600000000000001</v>
      </c>
      <c r="I148" s="4">
        <f>AllData!PK15</f>
        <v>10.7</v>
      </c>
    </row>
    <row r="149" spans="1:9" x14ac:dyDescent="0.25">
      <c r="A149" s="2" t="str">
        <f>AllData!B180</f>
        <v>University of Hawaii at Manoa</v>
      </c>
      <c r="B149" s="2">
        <f>AllData!C180</f>
        <v>50</v>
      </c>
      <c r="C149" s="4">
        <f>AllData!OY180</f>
        <v>5.9</v>
      </c>
      <c r="D149" s="4">
        <f>AllData!PA180</f>
        <v>8.3000000000000007</v>
      </c>
      <c r="E149" s="4">
        <f>AllData!PC180</f>
        <v>26.9</v>
      </c>
      <c r="F149" s="4">
        <f>AllData!PE180</f>
        <v>20.7</v>
      </c>
      <c r="G149" s="4">
        <f>AllData!PG180</f>
        <v>7.9</v>
      </c>
      <c r="H149" s="2">
        <f>AllData!PI180</f>
        <v>19.600000000000001</v>
      </c>
      <c r="I149" s="4">
        <f>AllData!PK180</f>
        <v>10.7</v>
      </c>
    </row>
    <row r="150" spans="1:9" x14ac:dyDescent="0.25">
      <c r="A150" s="2" t="str">
        <f>AllData!B192</f>
        <v>California Institute of Technology</v>
      </c>
      <c r="B150" s="2">
        <f>AllData!C192</f>
        <v>50</v>
      </c>
      <c r="C150" s="4">
        <f>AllData!OY192</f>
        <v>12</v>
      </c>
      <c r="D150" s="4">
        <f>AllData!PA192</f>
        <v>9.1</v>
      </c>
      <c r="E150" s="4">
        <f>AllData!PC192</f>
        <v>20.7</v>
      </c>
      <c r="F150" s="4">
        <f>AllData!PE192</f>
        <v>20.5</v>
      </c>
      <c r="G150" s="4">
        <f>AllData!PG192</f>
        <v>7.2</v>
      </c>
      <c r="H150" s="2">
        <f>AllData!PI192</f>
        <v>19.899999999999999</v>
      </c>
      <c r="I150" s="4">
        <f>AllData!PK192</f>
        <v>10.7</v>
      </c>
    </row>
    <row r="151" spans="1:9" x14ac:dyDescent="0.25">
      <c r="A151" s="2" t="str">
        <f>AllData!B174</f>
        <v>Florida International University</v>
      </c>
      <c r="B151" s="2">
        <f>AllData!C174</f>
        <v>50</v>
      </c>
      <c r="C151" s="4">
        <f>AllData!OY174</f>
        <v>8</v>
      </c>
      <c r="D151" s="4">
        <f>AllData!PA174</f>
        <v>7.9</v>
      </c>
      <c r="E151" s="4">
        <f>AllData!PC174</f>
        <v>27.7</v>
      </c>
      <c r="F151" s="4">
        <f>AllData!PE174</f>
        <v>17.8</v>
      </c>
      <c r="G151" s="4">
        <f>AllData!PG174</f>
        <v>9</v>
      </c>
      <c r="H151" s="2">
        <f>AllData!PI174</f>
        <v>18.7</v>
      </c>
      <c r="I151" s="4">
        <f>AllData!PK174</f>
        <v>10.8</v>
      </c>
    </row>
    <row r="152" spans="1:9" x14ac:dyDescent="0.25">
      <c r="A152" s="2" t="str">
        <f>AllData!B234</f>
        <v>University of Iowa</v>
      </c>
      <c r="B152" s="2">
        <f>AllData!C234</f>
        <v>50</v>
      </c>
      <c r="C152" s="4">
        <f>AllData!OY234</f>
        <v>2.8</v>
      </c>
      <c r="D152" s="4">
        <f>AllData!PA234</f>
        <v>4.5999999999999996</v>
      </c>
      <c r="E152" s="4">
        <f>AllData!PC234</f>
        <v>29.7</v>
      </c>
      <c r="F152" s="4">
        <f>AllData!PE234</f>
        <v>21.6</v>
      </c>
      <c r="G152" s="4">
        <f>AllData!PG234</f>
        <v>11.4</v>
      </c>
      <c r="H152" s="2">
        <f>AllData!PI234</f>
        <v>19.2</v>
      </c>
      <c r="I152" s="4">
        <f>AllData!PK234</f>
        <v>10.8</v>
      </c>
    </row>
    <row r="153" spans="1:9" x14ac:dyDescent="0.25">
      <c r="A153" s="2" t="str">
        <f>AllData!B246</f>
        <v>University of California-Los Angeles</v>
      </c>
      <c r="B153" s="2">
        <f>AllData!C246</f>
        <v>50</v>
      </c>
      <c r="C153" s="4">
        <f>AllData!OY246</f>
        <v>12.4</v>
      </c>
      <c r="D153" s="4">
        <f>AllData!PA246</f>
        <v>9</v>
      </c>
      <c r="E153" s="4">
        <f>AllData!PC246</f>
        <v>20.3</v>
      </c>
      <c r="F153" s="4">
        <f>AllData!PE246</f>
        <v>20.2</v>
      </c>
      <c r="G153" s="4">
        <f>AllData!PG246</f>
        <v>7.1</v>
      </c>
      <c r="H153" s="2">
        <f>AllData!PI246</f>
        <v>20.2</v>
      </c>
      <c r="I153" s="4">
        <f>AllData!PK246</f>
        <v>10.8</v>
      </c>
    </row>
    <row r="154" spans="1:9" x14ac:dyDescent="0.25">
      <c r="A154" s="2" t="str">
        <f>AllData!B75</f>
        <v>Rice University</v>
      </c>
      <c r="B154" s="2">
        <f>AllData!C75</f>
        <v>50</v>
      </c>
      <c r="C154" s="4">
        <f>AllData!OY75</f>
        <v>9.5</v>
      </c>
      <c r="D154" s="4">
        <f>AllData!PA75</f>
        <v>8.6999999999999993</v>
      </c>
      <c r="E154" s="4">
        <f>AllData!PC75</f>
        <v>23.2</v>
      </c>
      <c r="F154" s="4">
        <f>AllData!PE75</f>
        <v>21.5</v>
      </c>
      <c r="G154" s="4">
        <f>AllData!PG75</f>
        <v>6.3</v>
      </c>
      <c r="H154" s="2">
        <f>AllData!PI75</f>
        <v>19.899999999999999</v>
      </c>
      <c r="I154" s="4">
        <f>AllData!PK75</f>
        <v>10.9</v>
      </c>
    </row>
    <row r="155" spans="1:9" x14ac:dyDescent="0.25">
      <c r="A155" s="2" t="str">
        <f>AllData!B156</f>
        <v>University of Houston</v>
      </c>
      <c r="B155" s="2">
        <f>AllData!C156</f>
        <v>50</v>
      </c>
      <c r="C155" s="4">
        <f>AllData!OY156</f>
        <v>9.5</v>
      </c>
      <c r="D155" s="4">
        <f>AllData!PA156</f>
        <v>8.6999999999999993</v>
      </c>
      <c r="E155" s="4">
        <f>AllData!PC156</f>
        <v>23.2</v>
      </c>
      <c r="F155" s="4">
        <f>AllData!PE156</f>
        <v>21.5</v>
      </c>
      <c r="G155" s="4">
        <f>AllData!PG156</f>
        <v>6.3</v>
      </c>
      <c r="H155" s="2">
        <f>AllData!PI156</f>
        <v>19.899999999999999</v>
      </c>
      <c r="I155" s="4">
        <f>AllData!PK156</f>
        <v>10.9</v>
      </c>
    </row>
    <row r="156" spans="1:9" x14ac:dyDescent="0.25">
      <c r="A156" s="2" t="str">
        <f>AllData!B69</f>
        <v>University of Southern California</v>
      </c>
      <c r="B156" s="2">
        <f>AllData!C69</f>
        <v>50</v>
      </c>
      <c r="C156" s="4">
        <f>AllData!OY69</f>
        <v>11.9</v>
      </c>
      <c r="D156" s="4">
        <f>AllData!PA69</f>
        <v>8.9</v>
      </c>
      <c r="E156" s="4">
        <f>AllData!PC69</f>
        <v>20.399999999999999</v>
      </c>
      <c r="F156" s="4">
        <f>AllData!PE69</f>
        <v>20.3</v>
      </c>
      <c r="G156" s="4">
        <f>AllData!PG69</f>
        <v>7.2</v>
      </c>
      <c r="H156" s="2">
        <f>AllData!PI69</f>
        <v>20.399999999999999</v>
      </c>
      <c r="I156" s="4">
        <f>AllData!PK69</f>
        <v>10.9</v>
      </c>
    </row>
    <row r="157" spans="1:9" x14ac:dyDescent="0.25">
      <c r="A157" s="2" t="str">
        <f>AllData!B195</f>
        <v>University of Utah</v>
      </c>
      <c r="B157" s="2">
        <f>AllData!C195</f>
        <v>50</v>
      </c>
      <c r="C157" s="4">
        <f>AllData!OY195</f>
        <v>3</v>
      </c>
      <c r="D157" s="4">
        <f>AllData!PA195</f>
        <v>5.7</v>
      </c>
      <c r="E157" s="4">
        <f>AllData!PC195</f>
        <v>22.1</v>
      </c>
      <c r="F157" s="4">
        <f>AllData!PE195</f>
        <v>26.9</v>
      </c>
      <c r="G157" s="4">
        <f>AllData!PG195</f>
        <v>9.5</v>
      </c>
      <c r="H157" s="2">
        <f>AllData!PI195</f>
        <v>21.9</v>
      </c>
      <c r="I157" s="4">
        <f>AllData!PK195</f>
        <v>10.9</v>
      </c>
    </row>
    <row r="158" spans="1:9" x14ac:dyDescent="0.25">
      <c r="A158" s="2" t="str">
        <f>AllData!B147</f>
        <v>University of Cincinnati-Main Campus</v>
      </c>
      <c r="B158" s="2">
        <f>AllData!C147</f>
        <v>50</v>
      </c>
      <c r="C158" s="4">
        <f>AllData!OY147</f>
        <v>3.1</v>
      </c>
      <c r="D158" s="4">
        <f>AllData!PA147</f>
        <v>7.6</v>
      </c>
      <c r="E158" s="4">
        <f>AllData!PC147</f>
        <v>31.1</v>
      </c>
      <c r="F158" s="4">
        <f>AllData!PE147</f>
        <v>20.5</v>
      </c>
      <c r="G158" s="4">
        <f>AllData!PG147</f>
        <v>8.4</v>
      </c>
      <c r="H158" s="2">
        <f>AllData!PI147</f>
        <v>18.3</v>
      </c>
      <c r="I158" s="4">
        <f>AllData!PK147</f>
        <v>11</v>
      </c>
    </row>
    <row r="159" spans="1:9" x14ac:dyDescent="0.25">
      <c r="A159" s="2" t="str">
        <f>AllData!B216</f>
        <v>University of Kentucky</v>
      </c>
      <c r="B159" s="2">
        <f>AllData!C216</f>
        <v>50</v>
      </c>
      <c r="C159" s="4">
        <f>AllData!OY216</f>
        <v>6.2</v>
      </c>
      <c r="D159" s="4">
        <f>AllData!PA216</f>
        <v>8.1999999999999993</v>
      </c>
      <c r="E159" s="4">
        <f>AllData!PC216</f>
        <v>31.4</v>
      </c>
      <c r="F159" s="4">
        <f>AllData!PE216</f>
        <v>20.3</v>
      </c>
      <c r="G159" s="4">
        <f>AllData!PG216</f>
        <v>7.1</v>
      </c>
      <c r="H159" s="2">
        <f>AllData!PI216</f>
        <v>15.7</v>
      </c>
      <c r="I159" s="4">
        <f>AllData!PK216</f>
        <v>11.1</v>
      </c>
    </row>
    <row r="160" spans="1:9" x14ac:dyDescent="0.25">
      <c r="A160" s="2" t="str">
        <f>AllData!B129</f>
        <v>The University of Texas at Dallas</v>
      </c>
      <c r="B160" s="2">
        <f>AllData!C129</f>
        <v>50</v>
      </c>
      <c r="C160" s="4">
        <f>AllData!OY129</f>
        <v>7.7</v>
      </c>
      <c r="D160" s="4">
        <f>AllData!PA129</f>
        <v>8.1</v>
      </c>
      <c r="E160" s="4">
        <f>AllData!PC129</f>
        <v>22.5</v>
      </c>
      <c r="F160" s="4">
        <f>AllData!PE129</f>
        <v>22.4</v>
      </c>
      <c r="G160" s="4">
        <f>AllData!PG129</f>
        <v>6.6</v>
      </c>
      <c r="H160" s="2">
        <f>AllData!PI129</f>
        <v>21.7</v>
      </c>
      <c r="I160" s="4">
        <f>AllData!PK129</f>
        <v>11.1</v>
      </c>
    </row>
    <row r="161" spans="1:9" x14ac:dyDescent="0.25">
      <c r="A161" s="2" t="str">
        <f>AllData!B126</f>
        <v>The University of Texas at Arlington</v>
      </c>
      <c r="B161" s="2">
        <f>AllData!C126</f>
        <v>50</v>
      </c>
      <c r="C161" s="4">
        <f>AllData!OY126</f>
        <v>7.6</v>
      </c>
      <c r="D161" s="4">
        <f>AllData!PA126</f>
        <v>8</v>
      </c>
      <c r="E161" s="4">
        <f>AllData!PC126</f>
        <v>22.4</v>
      </c>
      <c r="F161" s="4">
        <f>AllData!PE126</f>
        <v>22.4</v>
      </c>
      <c r="G161" s="4">
        <f>AllData!PG126</f>
        <v>6.6</v>
      </c>
      <c r="H161" s="2">
        <f>AllData!PI126</f>
        <v>21.8</v>
      </c>
      <c r="I161" s="4">
        <f>AllData!PK126</f>
        <v>11.1</v>
      </c>
    </row>
    <row r="162" spans="1:9" x14ac:dyDescent="0.25">
      <c r="A162" s="2" t="str">
        <f>AllData!B279</f>
        <v>University of California-Santa Barbara</v>
      </c>
      <c r="B162" s="2">
        <f>AllData!C279</f>
        <v>50</v>
      </c>
      <c r="C162" s="4">
        <f>AllData!OY279</f>
        <v>12.2</v>
      </c>
      <c r="D162" s="4">
        <f>AllData!PA279</f>
        <v>7.9</v>
      </c>
      <c r="E162" s="4">
        <f>AllData!PC279</f>
        <v>19.2</v>
      </c>
      <c r="F162" s="4">
        <f>AllData!PE279</f>
        <v>23</v>
      </c>
      <c r="G162" s="4">
        <f>AllData!PG279</f>
        <v>8.4</v>
      </c>
      <c r="H162" s="2">
        <f>AllData!PI279</f>
        <v>18.100000000000001</v>
      </c>
      <c r="I162" s="4">
        <f>AllData!PK279</f>
        <v>11.2</v>
      </c>
    </row>
    <row r="163" spans="1:9" x14ac:dyDescent="0.25">
      <c r="A163" s="2" t="str">
        <f>AllData!B84</f>
        <v>Ohio State University-Main Campus</v>
      </c>
      <c r="B163" s="2">
        <f>AllData!C84</f>
        <v>50</v>
      </c>
      <c r="C163" s="4">
        <f>AllData!OY84</f>
        <v>2.9</v>
      </c>
      <c r="D163" s="4">
        <f>AllData!PA84</f>
        <v>7.3</v>
      </c>
      <c r="E163" s="4">
        <f>AllData!PC84</f>
        <v>30.8</v>
      </c>
      <c r="F163" s="4">
        <f>AllData!PE84</f>
        <v>20.5</v>
      </c>
      <c r="G163" s="4">
        <f>AllData!PG84</f>
        <v>7.4</v>
      </c>
      <c r="H163" s="2">
        <f>AllData!PI84</f>
        <v>19.899999999999999</v>
      </c>
      <c r="I163" s="4">
        <f>AllData!PK84</f>
        <v>11.2</v>
      </c>
    </row>
    <row r="164" spans="1:9" x14ac:dyDescent="0.25">
      <c r="A164" s="2" t="str">
        <f>AllData!B72</f>
        <v>University of Missouri-Columbia</v>
      </c>
      <c r="B164" s="2">
        <f>AllData!C72</f>
        <v>50</v>
      </c>
      <c r="C164" s="4">
        <f>AllData!OY72</f>
        <v>3.9</v>
      </c>
      <c r="D164" s="4">
        <f>AllData!PA72</f>
        <v>7.1</v>
      </c>
      <c r="E164" s="4">
        <f>AllData!PC72</f>
        <v>32.5</v>
      </c>
      <c r="F164" s="4">
        <f>AllData!PE72</f>
        <v>20</v>
      </c>
      <c r="G164" s="4">
        <f>AllData!PG72</f>
        <v>7.1</v>
      </c>
      <c r="H164" s="2">
        <f>AllData!PI72</f>
        <v>18.100000000000001</v>
      </c>
      <c r="I164" s="4">
        <f>AllData!PK72</f>
        <v>11.3</v>
      </c>
    </row>
    <row r="165" spans="1:9" x14ac:dyDescent="0.25">
      <c r="A165" s="2" t="str">
        <f>AllData!B48</f>
        <v>University of North Texas</v>
      </c>
      <c r="B165" s="2">
        <f>AllData!C48</f>
        <v>50</v>
      </c>
      <c r="C165" s="4">
        <f>AllData!OY48</f>
        <v>7.6</v>
      </c>
      <c r="D165" s="4">
        <f>AllData!PA48</f>
        <v>7.9</v>
      </c>
      <c r="E165" s="4">
        <f>AllData!PC48</f>
        <v>22.2</v>
      </c>
      <c r="F165" s="4">
        <f>AllData!PE48</f>
        <v>22.3</v>
      </c>
      <c r="G165" s="4">
        <f>AllData!PG48</f>
        <v>6.6</v>
      </c>
      <c r="H165" s="2">
        <f>AllData!PI48</f>
        <v>22.1</v>
      </c>
      <c r="I165" s="4">
        <f>AllData!PK48</f>
        <v>11.3</v>
      </c>
    </row>
    <row r="166" spans="1:9" x14ac:dyDescent="0.25">
      <c r="A166" s="2" t="str">
        <f>AllData!B30</f>
        <v>Carnegie Mellon University</v>
      </c>
      <c r="B166" s="2">
        <f>AllData!C30</f>
        <v>50</v>
      </c>
      <c r="C166" s="4">
        <f>AllData!OY30</f>
        <v>2.2999999999999998</v>
      </c>
      <c r="D166" s="4">
        <f>AllData!PA30</f>
        <v>5.7</v>
      </c>
      <c r="E166" s="4">
        <f>AllData!PC30</f>
        <v>36.200000000000003</v>
      </c>
      <c r="F166" s="4">
        <f>AllData!PE30</f>
        <v>16.600000000000001</v>
      </c>
      <c r="G166" s="4">
        <f>AllData!PG30</f>
        <v>9.5</v>
      </c>
      <c r="H166" s="2">
        <f>AllData!PI30</f>
        <v>18.2</v>
      </c>
      <c r="I166" s="4">
        <f>AllData!PK30</f>
        <v>11.4</v>
      </c>
    </row>
    <row r="167" spans="1:9" x14ac:dyDescent="0.25">
      <c r="A167" s="2" t="str">
        <f>AllData!B261</f>
        <v>University of Pittsburgh-Pittsburgh Camp</v>
      </c>
      <c r="B167" s="2">
        <f>AllData!C261</f>
        <v>50</v>
      </c>
      <c r="C167" s="4">
        <f>AllData!OY261</f>
        <v>2.2999999999999998</v>
      </c>
      <c r="D167" s="4">
        <f>AllData!PA261</f>
        <v>5.7</v>
      </c>
      <c r="E167" s="4">
        <f>AllData!PC261</f>
        <v>36.200000000000003</v>
      </c>
      <c r="F167" s="4">
        <f>AllData!PE261</f>
        <v>16.600000000000001</v>
      </c>
      <c r="G167" s="4">
        <f>AllData!PG261</f>
        <v>9.5</v>
      </c>
      <c r="H167" s="2">
        <f>AllData!PI261</f>
        <v>18.2</v>
      </c>
      <c r="I167" s="4">
        <f>AllData!PK261</f>
        <v>11.4</v>
      </c>
    </row>
    <row r="168" spans="1:9" x14ac:dyDescent="0.25">
      <c r="A168" s="2" t="str">
        <f>AllData!B66</f>
        <v>University of Oregon</v>
      </c>
      <c r="B168" s="2">
        <f>AllData!C66</f>
        <v>50</v>
      </c>
      <c r="C168" s="4">
        <f>AllData!OY66</f>
        <v>2.7</v>
      </c>
      <c r="D168" s="4">
        <f>AllData!PA66</f>
        <v>6.2</v>
      </c>
      <c r="E168" s="4">
        <f>AllData!PC66</f>
        <v>25.1</v>
      </c>
      <c r="F168" s="4">
        <f>AllData!PE66</f>
        <v>28.3</v>
      </c>
      <c r="G168" s="4">
        <f>AllData!PG66</f>
        <v>8.8000000000000007</v>
      </c>
      <c r="H168" s="2">
        <f>AllData!PI66</f>
        <v>17.5</v>
      </c>
      <c r="I168" s="4">
        <f>AllData!PK66</f>
        <v>11.5</v>
      </c>
    </row>
    <row r="169" spans="1:9" x14ac:dyDescent="0.25">
      <c r="A169" s="2" t="str">
        <f>AllData!B333</f>
        <v>University of Illinois at Urbana-Champai</v>
      </c>
      <c r="B169" s="2">
        <f>AllData!C333</f>
        <v>50</v>
      </c>
      <c r="C169" s="4">
        <f>AllData!OY333</f>
        <v>3</v>
      </c>
      <c r="D169" s="4">
        <f>AllData!PA333</f>
        <v>5.7</v>
      </c>
      <c r="E169" s="4">
        <f>AllData!PC333</f>
        <v>31.2</v>
      </c>
      <c r="F169" s="4">
        <f>AllData!PE333</f>
        <v>21.2</v>
      </c>
      <c r="G169" s="4">
        <f>AllData!PG333</f>
        <v>8.4</v>
      </c>
      <c r="H169" s="2">
        <f>AllData!PI333</f>
        <v>18.8</v>
      </c>
      <c r="I169" s="4">
        <f>AllData!PK333</f>
        <v>11.7</v>
      </c>
    </row>
    <row r="170" spans="1:9" x14ac:dyDescent="0.25">
      <c r="A170" s="2" t="str">
        <f>AllData!B3</f>
        <v>Kansas State University</v>
      </c>
      <c r="B170" s="2">
        <f>AllData!C3</f>
        <v>50</v>
      </c>
      <c r="C170" s="4">
        <f>AllData!OY3</f>
        <v>2.2000000000000002</v>
      </c>
      <c r="D170" s="4">
        <f>AllData!PA3</f>
        <v>4.5999999999999996</v>
      </c>
      <c r="E170" s="4">
        <f>AllData!PC3</f>
        <v>28.9</v>
      </c>
      <c r="F170" s="4">
        <f>AllData!PE3</f>
        <v>25.3</v>
      </c>
      <c r="G170" s="4">
        <f>AllData!PG3</f>
        <v>8</v>
      </c>
      <c r="H170" s="2">
        <f>AllData!PI3</f>
        <v>19.2</v>
      </c>
      <c r="I170" s="4">
        <f>AllData!PK3</f>
        <v>11.7</v>
      </c>
    </row>
    <row r="171" spans="1:9" x14ac:dyDescent="0.25">
      <c r="A171" s="2" t="str">
        <f>AllData!B258</f>
        <v>Michigan State University</v>
      </c>
      <c r="B171" s="2">
        <f>AllData!C258</f>
        <v>50</v>
      </c>
      <c r="C171" s="4">
        <f>AllData!OY258</f>
        <v>2.2000000000000002</v>
      </c>
      <c r="D171" s="4">
        <f>AllData!PA258</f>
        <v>6.1</v>
      </c>
      <c r="E171" s="4">
        <f>AllData!PC258</f>
        <v>28.9</v>
      </c>
      <c r="F171" s="4">
        <f>AllData!PE258</f>
        <v>24.7</v>
      </c>
      <c r="G171" s="4">
        <f>AllData!PG258</f>
        <v>9.3000000000000007</v>
      </c>
      <c r="H171" s="2">
        <f>AllData!PI258</f>
        <v>17.100000000000001</v>
      </c>
      <c r="I171" s="4">
        <f>AllData!PK258</f>
        <v>11.8</v>
      </c>
    </row>
    <row r="172" spans="1:9" x14ac:dyDescent="0.25">
      <c r="A172" s="2" t="str">
        <f>AllData!B237</f>
        <v>University of Nebraska-Lincoln</v>
      </c>
      <c r="B172" s="2">
        <f>AllData!C237</f>
        <v>50</v>
      </c>
      <c r="C172" s="4">
        <f>AllData!OY237</f>
        <v>3.6</v>
      </c>
      <c r="D172" s="4">
        <f>AllData!PA237</f>
        <v>4.7</v>
      </c>
      <c r="E172" s="4">
        <f>AllData!PC237</f>
        <v>23.9</v>
      </c>
      <c r="F172" s="4">
        <f>AllData!PE237</f>
        <v>23.6</v>
      </c>
      <c r="G172" s="4">
        <f>AllData!PG237</f>
        <v>9.3000000000000007</v>
      </c>
      <c r="H172" s="2">
        <f>AllData!PI237</f>
        <v>22.9</v>
      </c>
      <c r="I172" s="4">
        <f>AllData!PK237</f>
        <v>11.9</v>
      </c>
    </row>
    <row r="173" spans="1:9" x14ac:dyDescent="0.25">
      <c r="A173" s="2" t="str">
        <f>AllData!B303</f>
        <v>Washington State University</v>
      </c>
      <c r="B173" s="2">
        <f>AllData!C303</f>
        <v>50</v>
      </c>
      <c r="C173" s="4">
        <f>AllData!OY303</f>
        <v>1.9</v>
      </c>
      <c r="D173" s="4">
        <f>AllData!PA303</f>
        <v>5.6</v>
      </c>
      <c r="E173" s="4">
        <f>AllData!PC303</f>
        <v>26.2</v>
      </c>
      <c r="F173" s="4">
        <f>AllData!PE303</f>
        <v>25.9</v>
      </c>
      <c r="G173" s="4">
        <f>AllData!PG303</f>
        <v>8.8000000000000007</v>
      </c>
      <c r="H173" s="2">
        <f>AllData!PI303</f>
        <v>19.600000000000001</v>
      </c>
      <c r="I173" s="4">
        <f>AllData!PK303</f>
        <v>12</v>
      </c>
    </row>
    <row r="174" spans="1:9" x14ac:dyDescent="0.25">
      <c r="A174" s="2" t="str">
        <f>AllData!B81</f>
        <v>University of Virginia-Main Campus</v>
      </c>
      <c r="B174" s="2">
        <f>AllData!C81</f>
        <v>50</v>
      </c>
      <c r="C174" s="4">
        <f>AllData!OY81</f>
        <v>5.7</v>
      </c>
      <c r="D174" s="4">
        <f>AllData!PA81</f>
        <v>8.8000000000000007</v>
      </c>
      <c r="E174" s="4">
        <f>AllData!PC81</f>
        <v>32.200000000000003</v>
      </c>
      <c r="F174" s="4">
        <f>AllData!PE81</f>
        <v>18.100000000000001</v>
      </c>
      <c r="G174" s="4">
        <f>AllData!PG81</f>
        <v>6.2</v>
      </c>
      <c r="H174" s="2">
        <f>AllData!PI81</f>
        <v>16.8</v>
      </c>
      <c r="I174" s="4">
        <f>AllData!PK81</f>
        <v>12.2</v>
      </c>
    </row>
    <row r="175" spans="1:9" x14ac:dyDescent="0.25">
      <c r="A175" s="2" t="str">
        <f>AllData!B222</f>
        <v>University of Michigan-Ann Arbor</v>
      </c>
      <c r="B175" s="2">
        <f>AllData!C222</f>
        <v>50</v>
      </c>
      <c r="C175" s="4">
        <f>AllData!OY222</f>
        <v>3.2</v>
      </c>
      <c r="D175" s="4">
        <f>AllData!PA222</f>
        <v>7.4</v>
      </c>
      <c r="E175" s="4">
        <f>AllData!PC222</f>
        <v>27.3</v>
      </c>
      <c r="F175" s="4">
        <f>AllData!PE222</f>
        <v>23.5</v>
      </c>
      <c r="G175" s="4">
        <f>AllData!PG222</f>
        <v>8.5</v>
      </c>
      <c r="H175" s="2">
        <f>AllData!PI222</f>
        <v>17.7</v>
      </c>
      <c r="I175" s="4">
        <f>AllData!PK222</f>
        <v>12.3</v>
      </c>
    </row>
    <row r="176" spans="1:9" x14ac:dyDescent="0.25">
      <c r="A176" s="2" t="str">
        <f>AllData!B183</f>
        <v>University at Buffalo</v>
      </c>
      <c r="B176" s="2">
        <f>AllData!C183</f>
        <v>50</v>
      </c>
      <c r="C176" s="4">
        <f>AllData!OY183</f>
        <v>3.1</v>
      </c>
      <c r="D176" s="4">
        <f>AllData!PA183</f>
        <v>6.7</v>
      </c>
      <c r="E176" s="4">
        <f>AllData!PC183</f>
        <v>31.1</v>
      </c>
      <c r="F176" s="4">
        <f>AllData!PE183</f>
        <v>19.100000000000001</v>
      </c>
      <c r="G176" s="4">
        <f>AllData!PG183</f>
        <v>11.8</v>
      </c>
      <c r="H176" s="2">
        <f>AllData!PI183</f>
        <v>15.7</v>
      </c>
      <c r="I176" s="4">
        <f>AllData!PK183</f>
        <v>12.4</v>
      </c>
    </row>
    <row r="177" spans="1:9" x14ac:dyDescent="0.25">
      <c r="A177" s="2" t="str">
        <f>AllData!B312</f>
        <v>Florida State University</v>
      </c>
      <c r="B177" s="2">
        <f>AllData!C312</f>
        <v>50</v>
      </c>
      <c r="C177" s="4">
        <f>AllData!OY312</f>
        <v>4.5</v>
      </c>
      <c r="D177" s="4">
        <f>AllData!PA312</f>
        <v>9.9</v>
      </c>
      <c r="E177" s="4">
        <f>AllData!PC312</f>
        <v>28.1</v>
      </c>
      <c r="F177" s="4">
        <f>AllData!PE312</f>
        <v>20.100000000000001</v>
      </c>
      <c r="G177" s="4">
        <f>AllData!PG312</f>
        <v>8.1</v>
      </c>
      <c r="H177" s="2">
        <f>AllData!PI312</f>
        <v>16.899999999999999</v>
      </c>
      <c r="I177" s="4">
        <f>AllData!PK312</f>
        <v>12.4</v>
      </c>
    </row>
    <row r="178" spans="1:9" x14ac:dyDescent="0.25">
      <c r="A178" s="2" t="str">
        <f>AllData!B132</f>
        <v>Washington University in St Louis</v>
      </c>
      <c r="B178" s="2">
        <f>AllData!C132</f>
        <v>50</v>
      </c>
      <c r="C178" s="4">
        <f>AllData!OY132</f>
        <v>2.9</v>
      </c>
      <c r="D178" s="4">
        <f>AllData!PA132</f>
        <v>6.4</v>
      </c>
      <c r="E178" s="4">
        <f>AllData!PC132</f>
        <v>27.1</v>
      </c>
      <c r="F178" s="4">
        <f>AllData!PE132</f>
        <v>23.2</v>
      </c>
      <c r="G178" s="4">
        <f>AllData!PG132</f>
        <v>8.5</v>
      </c>
      <c r="H178" s="2">
        <f>AllData!PI132</f>
        <v>19.5</v>
      </c>
      <c r="I178" s="4">
        <f>AllData!PK132</f>
        <v>12.4</v>
      </c>
    </row>
    <row r="179" spans="1:9" x14ac:dyDescent="0.25">
      <c r="A179" s="2" t="str">
        <f>AllData!B297</f>
        <v>Syracuse University</v>
      </c>
      <c r="B179" s="2">
        <f>AllData!C297</f>
        <v>50</v>
      </c>
      <c r="C179" s="4">
        <f>AllData!OY297</f>
        <v>3.4</v>
      </c>
      <c r="D179" s="4">
        <f>AllData!PA297</f>
        <v>7.5</v>
      </c>
      <c r="E179" s="4">
        <f>AllData!PC297</f>
        <v>31</v>
      </c>
      <c r="F179" s="4">
        <f>AllData!PE297</f>
        <v>18.3</v>
      </c>
      <c r="G179" s="4">
        <f>AllData!PG297</f>
        <v>11.7</v>
      </c>
      <c r="H179" s="2">
        <f>AllData!PI297</f>
        <v>15.5</v>
      </c>
      <c r="I179" s="4">
        <f>AllData!PK297</f>
        <v>12.6</v>
      </c>
    </row>
    <row r="180" spans="1:9" x14ac:dyDescent="0.25">
      <c r="A180" s="2" t="str">
        <f>AllData!B159</f>
        <v>Wayne State University</v>
      </c>
      <c r="B180" s="2">
        <f>AllData!C159</f>
        <v>50</v>
      </c>
      <c r="C180" s="4">
        <f>AllData!OY159</f>
        <v>3.4</v>
      </c>
      <c r="D180" s="4">
        <f>AllData!PA159</f>
        <v>7.4</v>
      </c>
      <c r="E180" s="4">
        <f>AllData!PC159</f>
        <v>26.7</v>
      </c>
      <c r="F180" s="4">
        <f>AllData!PE159</f>
        <v>23.3</v>
      </c>
      <c r="G180" s="4">
        <f>AllData!PG159</f>
        <v>8.5</v>
      </c>
      <c r="H180" s="2">
        <f>AllData!PI159</f>
        <v>18.100000000000001</v>
      </c>
      <c r="I180" s="4">
        <f>AllData!PK159</f>
        <v>12.6</v>
      </c>
    </row>
    <row r="181" spans="1:9" x14ac:dyDescent="0.25">
      <c r="A181" s="2" t="str">
        <f>AllData!B51</f>
        <v>Virginia Commonwealth University</v>
      </c>
      <c r="B181" s="2">
        <f>AllData!C51</f>
        <v>50</v>
      </c>
      <c r="C181" s="4">
        <f>AllData!OY51</f>
        <v>4.4000000000000004</v>
      </c>
      <c r="D181" s="4">
        <f>AllData!PA51</f>
        <v>7.6</v>
      </c>
      <c r="E181" s="4">
        <f>AllData!PC51</f>
        <v>27.1</v>
      </c>
      <c r="F181" s="4">
        <f>AllData!PE51</f>
        <v>20.8</v>
      </c>
      <c r="G181" s="4">
        <f>AllData!PG51</f>
        <v>7</v>
      </c>
      <c r="H181" s="2">
        <f>AllData!PI51</f>
        <v>20.6</v>
      </c>
      <c r="I181" s="4">
        <f>AllData!PK51</f>
        <v>12.6</v>
      </c>
    </row>
    <row r="182" spans="1:9" x14ac:dyDescent="0.25">
      <c r="A182" s="2" t="str">
        <f>AllData!B54</f>
        <v>University of Wisconsin-Madison</v>
      </c>
      <c r="B182" s="2">
        <f>AllData!C54</f>
        <v>50</v>
      </c>
      <c r="C182" s="4">
        <f>AllData!OY54</f>
        <v>2.5</v>
      </c>
      <c r="D182" s="4">
        <f>AllData!PA54</f>
        <v>4.9000000000000004</v>
      </c>
      <c r="E182" s="4">
        <f>AllData!PC54</f>
        <v>28.8</v>
      </c>
      <c r="F182" s="4">
        <f>AllData!PE54</f>
        <v>20.399999999999999</v>
      </c>
      <c r="G182" s="4">
        <f>AllData!PG54</f>
        <v>9.9</v>
      </c>
      <c r="H182" s="2">
        <f>AllData!PI54</f>
        <v>20.8</v>
      </c>
      <c r="I182" s="4">
        <f>AllData!PK54</f>
        <v>12.6</v>
      </c>
    </row>
    <row r="183" spans="1:9" x14ac:dyDescent="0.25">
      <c r="A183" s="2" t="str">
        <f>AllData!B63</f>
        <v>University of Arizona</v>
      </c>
      <c r="B183" s="2">
        <f>AllData!C63</f>
        <v>50</v>
      </c>
      <c r="C183" s="4">
        <f>AllData!OY63</f>
        <v>5</v>
      </c>
      <c r="D183" s="4">
        <f>AllData!PA63</f>
        <v>7.2</v>
      </c>
      <c r="E183" s="4">
        <f>AllData!PC63</f>
        <v>22.7</v>
      </c>
      <c r="F183" s="4">
        <f>AllData!PE63</f>
        <v>26</v>
      </c>
      <c r="G183" s="4">
        <f>AllData!PG63</f>
        <v>8.6</v>
      </c>
      <c r="H183" s="2">
        <f>AllData!PI63</f>
        <v>17.7</v>
      </c>
      <c r="I183" s="4">
        <f>AllData!PK63</f>
        <v>12.8</v>
      </c>
    </row>
    <row r="184" spans="1:9" x14ac:dyDescent="0.25">
      <c r="A184" s="2" t="str">
        <f>AllData!B324</f>
        <v>University of Delaware</v>
      </c>
      <c r="B184" s="2">
        <f>AllData!C324</f>
        <v>50</v>
      </c>
      <c r="C184" s="4">
        <f>AllData!OY324</f>
        <v>4.3</v>
      </c>
      <c r="D184" s="4">
        <f>AllData!PA324</f>
        <v>7.6</v>
      </c>
      <c r="E184" s="4">
        <f>AllData!PC324</f>
        <v>31.4</v>
      </c>
      <c r="F184" s="4">
        <f>AllData!PE324</f>
        <v>17.600000000000001</v>
      </c>
      <c r="G184" s="4">
        <f>AllData!PG324</f>
        <v>6.7</v>
      </c>
      <c r="H184" s="2">
        <f>AllData!PI324</f>
        <v>19.5</v>
      </c>
      <c r="I184" s="4">
        <f>AllData!PK324</f>
        <v>12.9</v>
      </c>
    </row>
    <row r="185" spans="1:9" x14ac:dyDescent="0.25">
      <c r="A185" s="2" t="str">
        <f>AllData!B282</f>
        <v>Georgia Institute of Technology-Main Cam</v>
      </c>
      <c r="B185" s="2">
        <f>AllData!C282</f>
        <v>50</v>
      </c>
      <c r="C185" s="4">
        <f>AllData!OY282</f>
        <v>4.9000000000000004</v>
      </c>
      <c r="D185" s="4">
        <f>AllData!PA282</f>
        <v>7.2</v>
      </c>
      <c r="E185" s="4">
        <f>AllData!PC282</f>
        <v>24.5</v>
      </c>
      <c r="F185" s="4">
        <f>AllData!PE282</f>
        <v>20.6</v>
      </c>
      <c r="G185" s="4">
        <f>AllData!PG282</f>
        <v>7.1</v>
      </c>
      <c r="H185" s="2">
        <f>AllData!PI282</f>
        <v>22.8</v>
      </c>
      <c r="I185" s="4">
        <f>AllData!PK282</f>
        <v>12.9</v>
      </c>
    </row>
    <row r="186" spans="1:9" x14ac:dyDescent="0.25">
      <c r="A186" s="2" t="str">
        <f>AllData!B168</f>
        <v>Emory University</v>
      </c>
      <c r="B186" s="2">
        <f>AllData!C168</f>
        <v>50</v>
      </c>
      <c r="C186" s="4">
        <f>AllData!OY168</f>
        <v>4.9000000000000004</v>
      </c>
      <c r="D186" s="4">
        <f>AllData!PA168</f>
        <v>7.2</v>
      </c>
      <c r="E186" s="4">
        <f>AllData!PC168</f>
        <v>24.5</v>
      </c>
      <c r="F186" s="4">
        <f>AllData!PE168</f>
        <v>20.6</v>
      </c>
      <c r="G186" s="4">
        <f>AllData!PG168</f>
        <v>7.1</v>
      </c>
      <c r="H186" s="2">
        <f>AllData!PI168</f>
        <v>22.8</v>
      </c>
      <c r="I186" s="4">
        <f>AllData!PK168</f>
        <v>12.9</v>
      </c>
    </row>
    <row r="187" spans="1:9" x14ac:dyDescent="0.25">
      <c r="A187" s="2" t="str">
        <f>AllData!B96</f>
        <v>Georgia State University</v>
      </c>
      <c r="B187" s="2">
        <f>AllData!C96</f>
        <v>50</v>
      </c>
      <c r="C187" s="4">
        <f>AllData!OY96</f>
        <v>4.8</v>
      </c>
      <c r="D187" s="4">
        <f>AllData!PA96</f>
        <v>7.2</v>
      </c>
      <c r="E187" s="4">
        <f>AllData!PC96</f>
        <v>24.5</v>
      </c>
      <c r="F187" s="4">
        <f>AllData!PE96</f>
        <v>20.6</v>
      </c>
      <c r="G187" s="4">
        <f>AllData!PG96</f>
        <v>7.1</v>
      </c>
      <c r="H187" s="2">
        <f>AllData!PI96</f>
        <v>22.9</v>
      </c>
      <c r="I187" s="4">
        <f>AllData!PK96</f>
        <v>12.9</v>
      </c>
    </row>
    <row r="188" spans="1:9" x14ac:dyDescent="0.25">
      <c r="A188" s="2" t="str">
        <f>AllData!B162</f>
        <v>University of Kansas</v>
      </c>
      <c r="B188" s="2">
        <f>AllData!C162</f>
        <v>50</v>
      </c>
      <c r="C188" s="4">
        <f>AllData!OY162</f>
        <v>3.1</v>
      </c>
      <c r="D188" s="4">
        <f>AllData!PA162</f>
        <v>5.7</v>
      </c>
      <c r="E188" s="4">
        <f>AllData!PC162</f>
        <v>25.7</v>
      </c>
      <c r="F188" s="4">
        <f>AllData!PE162</f>
        <v>22.9</v>
      </c>
      <c r="G188" s="4">
        <f>AllData!PG162</f>
        <v>7.4</v>
      </c>
      <c r="H188" s="2">
        <f>AllData!PI162</f>
        <v>22.3</v>
      </c>
      <c r="I188" s="4">
        <f>AllData!PK162</f>
        <v>13</v>
      </c>
    </row>
    <row r="189" spans="1:9" x14ac:dyDescent="0.25">
      <c r="A189" s="2" t="str">
        <f>AllData!B99</f>
        <v>University of Minnesota-Twin Cities</v>
      </c>
      <c r="B189" s="2">
        <f>AllData!C99</f>
        <v>50</v>
      </c>
      <c r="C189" s="4">
        <f>AllData!OY99</f>
        <v>3</v>
      </c>
      <c r="D189" s="4">
        <f>AllData!PA99</f>
        <v>4</v>
      </c>
      <c r="E189" s="4">
        <f>AllData!PC99</f>
        <v>22.6</v>
      </c>
      <c r="F189" s="4">
        <f>AllData!PE99</f>
        <v>21.1</v>
      </c>
      <c r="G189" s="4">
        <f>AllData!PG99</f>
        <v>10</v>
      </c>
      <c r="H189" s="2">
        <f>AllData!PI99</f>
        <v>26</v>
      </c>
      <c r="I189" s="4">
        <f>AllData!PK99</f>
        <v>13.2</v>
      </c>
    </row>
    <row r="190" spans="1:9" x14ac:dyDescent="0.25">
      <c r="A190" s="2" t="str">
        <f>AllData!B78</f>
        <v>Cornell University</v>
      </c>
      <c r="B190" s="2">
        <f>AllData!C78</f>
        <v>50</v>
      </c>
      <c r="C190" s="4">
        <f>AllData!OY78</f>
        <v>3</v>
      </c>
      <c r="D190" s="4">
        <f>AllData!PA78</f>
        <v>7.4</v>
      </c>
      <c r="E190" s="4">
        <f>AllData!PC78</f>
        <v>31.2</v>
      </c>
      <c r="F190" s="4">
        <f>AllData!PE78</f>
        <v>17.8</v>
      </c>
      <c r="G190" s="4">
        <f>AllData!PG78</f>
        <v>11.7</v>
      </c>
      <c r="H190" s="2">
        <f>AllData!PI78</f>
        <v>15.6</v>
      </c>
      <c r="I190" s="4">
        <f>AllData!PK78</f>
        <v>13.3</v>
      </c>
    </row>
    <row r="191" spans="1:9" x14ac:dyDescent="0.25">
      <c r="A191" s="2" t="str">
        <f>AllData!B12</f>
        <v>University of Rochester</v>
      </c>
      <c r="B191" s="2">
        <f>AllData!C12</f>
        <v>50</v>
      </c>
      <c r="C191" s="4">
        <f>AllData!OY12</f>
        <v>3.2</v>
      </c>
      <c r="D191" s="4">
        <f>AllData!PA12</f>
        <v>7</v>
      </c>
      <c r="E191" s="4">
        <f>AllData!PC12</f>
        <v>29.3</v>
      </c>
      <c r="F191" s="4">
        <f>AllData!PE12</f>
        <v>17.899999999999999</v>
      </c>
      <c r="G191" s="4">
        <f>AllData!PG12</f>
        <v>12.1</v>
      </c>
      <c r="H191" s="2">
        <f>AllData!PI12</f>
        <v>17.2</v>
      </c>
      <c r="I191" s="4">
        <f>AllData!PK12</f>
        <v>13.3</v>
      </c>
    </row>
    <row r="192" spans="1:9" x14ac:dyDescent="0.25">
      <c r="A192" s="2" t="str">
        <f>AllData!B123</f>
        <v>University of New Mexico-Main Campus</v>
      </c>
      <c r="B192" s="2">
        <f>AllData!C123</f>
        <v>50</v>
      </c>
      <c r="C192" s="4">
        <f>AllData!OY123</f>
        <v>5.0999999999999996</v>
      </c>
      <c r="D192" s="4">
        <f>AllData!PA123</f>
        <v>7.2</v>
      </c>
      <c r="E192" s="4">
        <f>AllData!PC123</f>
        <v>24.9</v>
      </c>
      <c r="F192" s="4">
        <f>AllData!PE123</f>
        <v>24.3</v>
      </c>
      <c r="G192" s="4">
        <f>AllData!PG123</f>
        <v>8</v>
      </c>
      <c r="H192" s="2">
        <f>AllData!PI123</f>
        <v>17.100000000000001</v>
      </c>
      <c r="I192" s="4">
        <f>AllData!PK123</f>
        <v>13.5</v>
      </c>
    </row>
    <row r="193" spans="1:9" x14ac:dyDescent="0.25">
      <c r="A193" s="2" t="str">
        <f>AllData!B213</f>
        <v>University of California-San Diego</v>
      </c>
      <c r="B193" s="2">
        <f>AllData!C213</f>
        <v>50</v>
      </c>
      <c r="C193" s="4">
        <f>AllData!OY213</f>
        <v>6.8</v>
      </c>
      <c r="D193" s="4">
        <f>AllData!PA213</f>
        <v>6.5</v>
      </c>
      <c r="E193" s="4">
        <f>AllData!PC213</f>
        <v>19</v>
      </c>
      <c r="F193" s="4">
        <f>AllData!PE213</f>
        <v>23.1</v>
      </c>
      <c r="G193" s="4">
        <f>AllData!PG213</f>
        <v>9</v>
      </c>
      <c r="H193" s="2">
        <f>AllData!PI213</f>
        <v>22.2</v>
      </c>
      <c r="I193" s="4">
        <f>AllData!PK213</f>
        <v>13.5</v>
      </c>
    </row>
    <row r="194" spans="1:9" x14ac:dyDescent="0.25">
      <c r="A194" s="2" t="str">
        <f>AllData!B204</f>
        <v>The University of Texas at Austin</v>
      </c>
      <c r="B194" s="2">
        <f>AllData!C204</f>
        <v>50</v>
      </c>
      <c r="C194" s="4">
        <f>AllData!OY204</f>
        <v>5.8</v>
      </c>
      <c r="D194" s="4">
        <f>AllData!PA204</f>
        <v>5.8</v>
      </c>
      <c r="E194" s="4">
        <f>AllData!PC204</f>
        <v>20.6</v>
      </c>
      <c r="F194" s="4">
        <f>AllData!PE204</f>
        <v>21.5</v>
      </c>
      <c r="G194" s="4">
        <f>AllData!PG204</f>
        <v>6.5</v>
      </c>
      <c r="H194" s="2">
        <f>AllData!PI204</f>
        <v>26.1</v>
      </c>
      <c r="I194" s="4">
        <f>AllData!PK204</f>
        <v>13.7</v>
      </c>
    </row>
    <row r="195" spans="1:9" x14ac:dyDescent="0.25">
      <c r="A195" s="2" t="str">
        <f>AllData!B264</f>
        <v>University of Pennsylvania</v>
      </c>
      <c r="B195" s="2">
        <f>AllData!C264</f>
        <v>50</v>
      </c>
      <c r="C195" s="4">
        <f>AllData!OY264</f>
        <v>4</v>
      </c>
      <c r="D195" s="4">
        <f>AllData!PA264</f>
        <v>7.1</v>
      </c>
      <c r="E195" s="4">
        <f>AllData!PC264</f>
        <v>30.4</v>
      </c>
      <c r="F195" s="4">
        <f>AllData!PE264</f>
        <v>17.2</v>
      </c>
      <c r="G195" s="4">
        <f>AllData!PG264</f>
        <v>6.8</v>
      </c>
      <c r="H195" s="2">
        <f>AllData!PI264</f>
        <v>20.5</v>
      </c>
      <c r="I195" s="4">
        <f>AllData!PK264</f>
        <v>13.8</v>
      </c>
    </row>
    <row r="196" spans="1:9" x14ac:dyDescent="0.25">
      <c r="A196" s="2" t="str">
        <f>AllData!B276</f>
        <v>Temple University</v>
      </c>
      <c r="B196" s="2">
        <f>AllData!C276</f>
        <v>50</v>
      </c>
      <c r="C196" s="4">
        <f>AllData!OY276</f>
        <v>4</v>
      </c>
      <c r="D196" s="4">
        <f>AllData!PA276</f>
        <v>7</v>
      </c>
      <c r="E196" s="4">
        <f>AllData!PC276</f>
        <v>30.4</v>
      </c>
      <c r="F196" s="4">
        <f>AllData!PE276</f>
        <v>17.3</v>
      </c>
      <c r="G196" s="4">
        <f>AllData!PG276</f>
        <v>6.8</v>
      </c>
      <c r="H196" s="2">
        <f>AllData!PI276</f>
        <v>20.7</v>
      </c>
      <c r="I196" s="4">
        <f>AllData!PK276</f>
        <v>13.8</v>
      </c>
    </row>
    <row r="197" spans="1:9" x14ac:dyDescent="0.25">
      <c r="A197" s="2" t="str">
        <f>AllData!B33</f>
        <v>North Carolina State University at Ralei</v>
      </c>
      <c r="B197" s="2">
        <f>AllData!C33</f>
        <v>50</v>
      </c>
      <c r="C197" s="4">
        <f>AllData!OY33</f>
        <v>5.2</v>
      </c>
      <c r="D197" s="4">
        <f>AllData!PA33</f>
        <v>7.2</v>
      </c>
      <c r="E197" s="4">
        <f>AllData!PC33</f>
        <v>22.9</v>
      </c>
      <c r="F197" s="4">
        <f>AllData!PE33</f>
        <v>20</v>
      </c>
      <c r="G197" s="4">
        <f>AllData!PG33</f>
        <v>8.5</v>
      </c>
      <c r="H197" s="2">
        <f>AllData!PI33</f>
        <v>22.3</v>
      </c>
      <c r="I197" s="4">
        <f>AllData!PK33</f>
        <v>13.8</v>
      </c>
    </row>
    <row r="198" spans="1:9" x14ac:dyDescent="0.25">
      <c r="A198" s="2" t="str">
        <f>AllData!B267</f>
        <v>University of Chicago</v>
      </c>
      <c r="B198" s="2">
        <f>AllData!C267</f>
        <v>50</v>
      </c>
      <c r="C198" s="4">
        <f>AllData!OY267</f>
        <v>6.3</v>
      </c>
      <c r="D198" s="4">
        <f>AllData!PA267</f>
        <v>6.6</v>
      </c>
      <c r="E198" s="4">
        <f>AllData!PC267</f>
        <v>24.5</v>
      </c>
      <c r="F198" s="4">
        <f>AllData!PE267</f>
        <v>20</v>
      </c>
      <c r="G198" s="4">
        <f>AllData!PG267</f>
        <v>6.9</v>
      </c>
      <c r="H198" s="2">
        <f>AllData!PI267</f>
        <v>21.7</v>
      </c>
      <c r="I198" s="4">
        <f>AllData!PK267</f>
        <v>13.9</v>
      </c>
    </row>
    <row r="199" spans="1:9" x14ac:dyDescent="0.25">
      <c r="A199" s="2" t="str">
        <f>AllData!B300</f>
        <v>University of Illinois at Chicago</v>
      </c>
      <c r="B199" s="2">
        <f>AllData!C300</f>
        <v>50</v>
      </c>
      <c r="C199" s="4">
        <f>AllData!OY300</f>
        <v>6.3</v>
      </c>
      <c r="D199" s="4">
        <f>AllData!PA300</f>
        <v>6.6</v>
      </c>
      <c r="E199" s="4">
        <f>AllData!PC300</f>
        <v>24.5</v>
      </c>
      <c r="F199" s="4">
        <f>AllData!PE300</f>
        <v>20</v>
      </c>
      <c r="G199" s="4">
        <f>AllData!PG300</f>
        <v>6.9</v>
      </c>
      <c r="H199" s="2">
        <f>AllData!PI300</f>
        <v>21.8</v>
      </c>
      <c r="I199" s="4">
        <f>AllData!PK300</f>
        <v>13.9</v>
      </c>
    </row>
    <row r="200" spans="1:9" x14ac:dyDescent="0.25">
      <c r="A200" s="2" t="str">
        <f>AllData!B273</f>
        <v>Northwestern University</v>
      </c>
      <c r="B200" s="2">
        <f>AllData!C273</f>
        <v>50</v>
      </c>
      <c r="C200" s="4">
        <f>AllData!OY273</f>
        <v>6.3</v>
      </c>
      <c r="D200" s="4">
        <f>AllData!PA273</f>
        <v>6.6</v>
      </c>
      <c r="E200" s="4">
        <f>AllData!PC273</f>
        <v>24.5</v>
      </c>
      <c r="F200" s="4">
        <f>AllData!PE273</f>
        <v>20</v>
      </c>
      <c r="G200" s="4">
        <f>AllData!PG273</f>
        <v>6.9</v>
      </c>
      <c r="H200" s="2">
        <f>AllData!PI273</f>
        <v>21.8</v>
      </c>
      <c r="I200" s="4">
        <f>AllData!PK273</f>
        <v>13.9</v>
      </c>
    </row>
    <row r="201" spans="1:9" x14ac:dyDescent="0.25">
      <c r="A201" s="2" t="str">
        <f>AllData!B27</f>
        <v>University of North Carolina at Chapel H</v>
      </c>
      <c r="B201" s="2">
        <f>AllData!C27</f>
        <v>50</v>
      </c>
      <c r="C201" s="4">
        <f>AllData!OY27</f>
        <v>5</v>
      </c>
      <c r="D201" s="4">
        <f>AllData!PA27</f>
        <v>7.3</v>
      </c>
      <c r="E201" s="4">
        <f>AllData!PC27</f>
        <v>22.9</v>
      </c>
      <c r="F201" s="4">
        <f>AllData!PE27</f>
        <v>19.899999999999999</v>
      </c>
      <c r="G201" s="4">
        <f>AllData!PG27</f>
        <v>8.3000000000000007</v>
      </c>
      <c r="H201" s="2">
        <f>AllData!PI27</f>
        <v>22.7</v>
      </c>
      <c r="I201" s="4">
        <f>AllData!PK27</f>
        <v>13.9</v>
      </c>
    </row>
    <row r="202" spans="1:9" x14ac:dyDescent="0.25">
      <c r="A202" s="2" t="str">
        <f>AllData!B60</f>
        <v>University of Washington-Seattle Campus</v>
      </c>
      <c r="B202" s="2">
        <f>AllData!C60</f>
        <v>50</v>
      </c>
      <c r="C202" s="4">
        <f>AllData!OY60</f>
        <v>3.1</v>
      </c>
      <c r="D202" s="4">
        <f>AllData!PA60</f>
        <v>4.8</v>
      </c>
      <c r="E202" s="4">
        <f>AllData!PC60</f>
        <v>21.1</v>
      </c>
      <c r="F202" s="4">
        <f>AllData!PE60</f>
        <v>23.5</v>
      </c>
      <c r="G202" s="4">
        <f>AllData!PG60</f>
        <v>9.3000000000000007</v>
      </c>
      <c r="H202" s="2">
        <f>AllData!PI60</f>
        <v>24.2</v>
      </c>
      <c r="I202" s="4">
        <f>AllData!PK60</f>
        <v>13.9</v>
      </c>
    </row>
    <row r="203" spans="1:9" x14ac:dyDescent="0.25">
      <c r="A203" s="2" t="str">
        <f>AllData!B171</f>
        <v>Duke University</v>
      </c>
      <c r="B203" s="2">
        <f>AllData!C171</f>
        <v>50</v>
      </c>
      <c r="C203" s="4">
        <f>AllData!OY171</f>
        <v>5.0999999999999996</v>
      </c>
      <c r="D203" s="4">
        <f>AllData!PA171</f>
        <v>7.4</v>
      </c>
      <c r="E203" s="4">
        <f>AllData!PC171</f>
        <v>23</v>
      </c>
      <c r="F203" s="4">
        <f>AllData!PE171</f>
        <v>19.7</v>
      </c>
      <c r="G203" s="4">
        <f>AllData!PG171</f>
        <v>8.3000000000000007</v>
      </c>
      <c r="H203" s="2">
        <f>AllData!PI171</f>
        <v>22.5</v>
      </c>
      <c r="I203" s="4">
        <f>AllData!PK171</f>
        <v>14</v>
      </c>
    </row>
    <row r="204" spans="1:9" x14ac:dyDescent="0.25">
      <c r="A204" s="2" t="str">
        <f>AllData!B39</f>
        <v>SUNY at Albany</v>
      </c>
      <c r="B204" s="2">
        <f>AllData!C39</f>
        <v>50</v>
      </c>
      <c r="C204" s="4">
        <f>AllData!OY39</f>
        <v>2.8</v>
      </c>
      <c r="D204" s="4">
        <f>AllData!PA39</f>
        <v>6.3</v>
      </c>
      <c r="E204" s="4">
        <f>AllData!PC39</f>
        <v>30.1</v>
      </c>
      <c r="F204" s="4">
        <f>AllData!PE39</f>
        <v>17.899999999999999</v>
      </c>
      <c r="G204" s="4">
        <f>AllData!PG39</f>
        <v>11.6</v>
      </c>
      <c r="H204" s="2">
        <f>AllData!PI39</f>
        <v>17.399999999999999</v>
      </c>
      <c r="I204" s="4">
        <f>AllData!PK39</f>
        <v>14.1</v>
      </c>
    </row>
    <row r="205" spans="1:9" x14ac:dyDescent="0.25">
      <c r="A205" s="2" t="str">
        <f>AllData!B42</f>
        <v>University of Connecticut</v>
      </c>
      <c r="B205" s="2">
        <f>AllData!C42</f>
        <v>50</v>
      </c>
      <c r="C205" s="4">
        <f>AllData!OY42</f>
        <v>4.5999999999999996</v>
      </c>
      <c r="D205" s="4">
        <f>AllData!PA42</f>
        <v>6.6</v>
      </c>
      <c r="E205" s="4">
        <f>AllData!PC42</f>
        <v>28.5</v>
      </c>
      <c r="F205" s="4">
        <f>AllData!PE42</f>
        <v>18.100000000000001</v>
      </c>
      <c r="G205" s="4">
        <f>AllData!PG42</f>
        <v>8.5</v>
      </c>
      <c r="H205" s="2">
        <f>AllData!PI42</f>
        <v>19.399999999999999</v>
      </c>
      <c r="I205" s="4">
        <f>AllData!PK42</f>
        <v>14.3</v>
      </c>
    </row>
    <row r="206" spans="1:9" x14ac:dyDescent="0.25">
      <c r="A206" s="2" t="str">
        <f>AllData!B201</f>
        <v>University of Massachusetts-Amherst</v>
      </c>
      <c r="B206" s="2">
        <f>AllData!C201</f>
        <v>50</v>
      </c>
      <c r="C206" s="4">
        <f>AllData!OY201</f>
        <v>4.2</v>
      </c>
      <c r="D206" s="4">
        <f>AllData!PA201</f>
        <v>6.5</v>
      </c>
      <c r="E206" s="4">
        <f>AllData!PC201</f>
        <v>28.6</v>
      </c>
      <c r="F206" s="4">
        <f>AllData!PE201</f>
        <v>17.899999999999999</v>
      </c>
      <c r="G206" s="4">
        <f>AllData!PG201</f>
        <v>8.8000000000000007</v>
      </c>
      <c r="H206" s="2">
        <f>AllData!PI201</f>
        <v>19.600000000000001</v>
      </c>
      <c r="I206" s="4">
        <f>AllData!PK201</f>
        <v>14.4</v>
      </c>
    </row>
    <row r="207" spans="1:9" x14ac:dyDescent="0.25">
      <c r="A207" s="2" t="str">
        <f>AllData!B306</f>
        <v>Rutgers University-New Brunswick</v>
      </c>
      <c r="B207" s="2">
        <f>AllData!C306</f>
        <v>50</v>
      </c>
      <c r="C207" s="4">
        <f>AllData!OY306</f>
        <v>7.4</v>
      </c>
      <c r="D207" s="4">
        <f>AllData!PA306</f>
        <v>7.5</v>
      </c>
      <c r="E207" s="4">
        <f>AllData!PC306</f>
        <v>26.2</v>
      </c>
      <c r="F207" s="4">
        <f>AllData!PE306</f>
        <v>15.6</v>
      </c>
      <c r="G207" s="4">
        <f>AllData!PG306</f>
        <v>6.4</v>
      </c>
      <c r="H207" s="2">
        <f>AllData!PI306</f>
        <v>22</v>
      </c>
      <c r="I207" s="4">
        <f>AllData!PK306</f>
        <v>15</v>
      </c>
    </row>
    <row r="208" spans="1:9" x14ac:dyDescent="0.25">
      <c r="A208" s="2" t="str">
        <f>AllData!B339</f>
        <v>Princeton University</v>
      </c>
      <c r="B208" s="2">
        <f>AllData!C339</f>
        <v>50</v>
      </c>
      <c r="C208" s="4">
        <f>AllData!OY339</f>
        <v>6.3</v>
      </c>
      <c r="D208" s="4">
        <f>AllData!PA339</f>
        <v>7.2</v>
      </c>
      <c r="E208" s="4">
        <f>AllData!PC339</f>
        <v>27.1</v>
      </c>
      <c r="F208" s="4">
        <f>AllData!PE339</f>
        <v>15.7</v>
      </c>
      <c r="G208" s="4">
        <f>AllData!PG339</f>
        <v>6.2</v>
      </c>
      <c r="H208" s="2">
        <f>AllData!PI339</f>
        <v>22.3</v>
      </c>
      <c r="I208" s="4">
        <f>AllData!PK339</f>
        <v>15.2</v>
      </c>
    </row>
    <row r="209" spans="1:9" x14ac:dyDescent="0.25">
      <c r="A209" s="2" t="str">
        <f>AllData!B345</f>
        <v>Colorado State University-Fort Collins</v>
      </c>
      <c r="B209" s="2">
        <f>AllData!C345</f>
        <v>50</v>
      </c>
      <c r="C209" s="4">
        <f>AllData!OY345</f>
        <v>3.4</v>
      </c>
      <c r="D209" s="4">
        <f>AllData!PA345</f>
        <v>5</v>
      </c>
      <c r="E209" s="4">
        <f>AllData!PC345</f>
        <v>21.1</v>
      </c>
      <c r="F209" s="4">
        <f>AllData!PE345</f>
        <v>22.4</v>
      </c>
      <c r="G209" s="4">
        <f>AllData!PG345</f>
        <v>8.5</v>
      </c>
      <c r="H209" s="2">
        <f>AllData!PI345</f>
        <v>24.4</v>
      </c>
      <c r="I209" s="4">
        <f>AllData!PK345</f>
        <v>15.3</v>
      </c>
    </row>
    <row r="210" spans="1:9" x14ac:dyDescent="0.25">
      <c r="A210" s="2" t="str">
        <f>AllData!B309</f>
        <v>University of Colorado Boulder</v>
      </c>
      <c r="B210" s="2">
        <f>AllData!C309</f>
        <v>50</v>
      </c>
      <c r="C210" s="4">
        <f>AllData!OY309</f>
        <v>4.0999999999999996</v>
      </c>
      <c r="D210" s="4">
        <f>AllData!PA309</f>
        <v>5.3</v>
      </c>
      <c r="E210" s="4">
        <f>AllData!PC309</f>
        <v>20</v>
      </c>
      <c r="F210" s="4">
        <f>AllData!PE309</f>
        <v>21.4</v>
      </c>
      <c r="G210" s="4">
        <f>AllData!PG309</f>
        <v>7.6</v>
      </c>
      <c r="H210" s="2">
        <f>AllData!PI309</f>
        <v>26.1</v>
      </c>
      <c r="I210" s="4">
        <f>AllData!PK309</f>
        <v>15.5</v>
      </c>
    </row>
    <row r="211" spans="1:9" x14ac:dyDescent="0.25">
      <c r="A211" s="2" t="str">
        <f>AllData!B24</f>
        <v>Columbia University in the City of New Y</v>
      </c>
      <c r="B211" s="2">
        <f>AllData!C24</f>
        <v>50</v>
      </c>
      <c r="C211" s="4">
        <f>AllData!OY24</f>
        <v>7.6</v>
      </c>
      <c r="D211" s="4">
        <f>AllData!PA24</f>
        <v>7.2</v>
      </c>
      <c r="E211" s="4">
        <f>AllData!PC24</f>
        <v>24.9</v>
      </c>
      <c r="F211" s="4">
        <f>AllData!PE24</f>
        <v>15.2</v>
      </c>
      <c r="G211" s="4">
        <f>AllData!PG24</f>
        <v>6.4</v>
      </c>
      <c r="H211" s="2">
        <f>AllData!PI24</f>
        <v>22.5</v>
      </c>
      <c r="I211" s="4">
        <f>AllData!PK24</f>
        <v>16.100000000000001</v>
      </c>
    </row>
    <row r="212" spans="1:9" x14ac:dyDescent="0.25">
      <c r="A212" s="2" t="str">
        <f>AllData!B327</f>
        <v>CUNY Graduate School and University Cent</v>
      </c>
      <c r="B212" s="2">
        <f>AllData!C327</f>
        <v>50</v>
      </c>
      <c r="C212" s="4">
        <f>AllData!OY327</f>
        <v>7.6</v>
      </c>
      <c r="D212" s="4">
        <f>AllData!PA327</f>
        <v>7.2</v>
      </c>
      <c r="E212" s="4">
        <f>AllData!PC327</f>
        <v>24.8</v>
      </c>
      <c r="F212" s="4">
        <f>AllData!PE327</f>
        <v>15.2</v>
      </c>
      <c r="G212" s="4">
        <f>AllData!PG327</f>
        <v>6.4</v>
      </c>
      <c r="H212" s="2">
        <f>AllData!PI327</f>
        <v>22.7</v>
      </c>
      <c r="I212" s="4">
        <f>AllData!PK327</f>
        <v>16.2</v>
      </c>
    </row>
    <row r="213" spans="1:9" x14ac:dyDescent="0.25">
      <c r="A213" s="2" t="str">
        <f>AllData!B288</f>
        <v>New York University</v>
      </c>
      <c r="B213" s="2">
        <f>AllData!C288</f>
        <v>50</v>
      </c>
      <c r="C213" s="4">
        <f>AllData!OY288</f>
        <v>7.6</v>
      </c>
      <c r="D213" s="4">
        <f>AllData!PA288</f>
        <v>7.2</v>
      </c>
      <c r="E213" s="4">
        <f>AllData!PC288</f>
        <v>24.8</v>
      </c>
      <c r="F213" s="4">
        <f>AllData!PE288</f>
        <v>15.2</v>
      </c>
      <c r="G213" s="4">
        <f>AllData!PG288</f>
        <v>6.4</v>
      </c>
      <c r="H213" s="2">
        <f>AllData!PI288</f>
        <v>22.7</v>
      </c>
      <c r="I213" s="4">
        <f>AllData!PK288</f>
        <v>16.2</v>
      </c>
    </row>
    <row r="214" spans="1:9" x14ac:dyDescent="0.25">
      <c r="A214" s="2" t="str">
        <f>AllData!B243</f>
        <v>Stony Brook University</v>
      </c>
      <c r="B214" s="2">
        <f>AllData!C243</f>
        <v>50</v>
      </c>
      <c r="C214" s="4">
        <f>AllData!OY243</f>
        <v>8</v>
      </c>
      <c r="D214" s="4">
        <f>AllData!PA243</f>
        <v>7.6</v>
      </c>
      <c r="E214" s="4">
        <f>AllData!PC243</f>
        <v>24.4</v>
      </c>
      <c r="F214" s="4">
        <f>AllData!PE243</f>
        <v>15</v>
      </c>
      <c r="G214" s="4">
        <f>AllData!PG243</f>
        <v>6.7</v>
      </c>
      <c r="H214" s="2">
        <f>AllData!PI243</f>
        <v>21.9</v>
      </c>
      <c r="I214" s="4">
        <f>AllData!PK243</f>
        <v>16.5</v>
      </c>
    </row>
    <row r="215" spans="1:9" x14ac:dyDescent="0.25">
      <c r="A215" s="2" t="str">
        <f>AllData!B321</f>
        <v>Boston College</v>
      </c>
      <c r="B215" s="2">
        <f>AllData!C321</f>
        <v>50</v>
      </c>
      <c r="C215" s="4">
        <f>AllData!OY321</f>
        <v>5</v>
      </c>
      <c r="D215" s="4">
        <f>AllData!PA321</f>
        <v>5.6</v>
      </c>
      <c r="E215" s="4">
        <f>AllData!PC321</f>
        <v>25.4</v>
      </c>
      <c r="F215" s="4">
        <f>AllData!PE321</f>
        <v>16.3</v>
      </c>
      <c r="G215" s="4">
        <f>AllData!PG321</f>
        <v>7.8</v>
      </c>
      <c r="H215" s="2">
        <f>AllData!PI321</f>
        <v>22.8</v>
      </c>
      <c r="I215" s="4">
        <f>AllData!PK321</f>
        <v>17.100000000000001</v>
      </c>
    </row>
    <row r="216" spans="1:9" x14ac:dyDescent="0.25">
      <c r="A216" s="2" t="str">
        <f>AllData!B141</f>
        <v>Brandeis University</v>
      </c>
      <c r="B216" s="2">
        <f>AllData!C141</f>
        <v>50</v>
      </c>
      <c r="C216" s="4">
        <f>AllData!OY141</f>
        <v>4.8</v>
      </c>
      <c r="D216" s="4">
        <f>AllData!PA141</f>
        <v>5.5</v>
      </c>
      <c r="E216" s="4">
        <f>AllData!PC141</f>
        <v>25.4</v>
      </c>
      <c r="F216" s="4">
        <f>AllData!PE141</f>
        <v>16.3</v>
      </c>
      <c r="G216" s="4">
        <f>AllData!PG141</f>
        <v>7.8</v>
      </c>
      <c r="H216" s="2">
        <f>AllData!PI141</f>
        <v>22.9</v>
      </c>
      <c r="I216" s="4">
        <f>AllData!PK141</f>
        <v>17.2</v>
      </c>
    </row>
    <row r="217" spans="1:9" x14ac:dyDescent="0.25">
      <c r="A217" s="2" t="str">
        <f>AllData!B270</f>
        <v>Northeastern University</v>
      </c>
      <c r="B217" s="2">
        <f>AllData!C270</f>
        <v>50</v>
      </c>
      <c r="C217" s="4">
        <f>AllData!OY270</f>
        <v>5</v>
      </c>
      <c r="D217" s="4">
        <f>AllData!PA270</f>
        <v>5.6</v>
      </c>
      <c r="E217" s="4">
        <f>AllData!PC270</f>
        <v>25.3</v>
      </c>
      <c r="F217" s="4">
        <f>AllData!PE270</f>
        <v>16.3</v>
      </c>
      <c r="G217" s="4">
        <f>AllData!PG270</f>
        <v>7.7</v>
      </c>
      <c r="H217" s="2">
        <f>AllData!PI270</f>
        <v>22.9</v>
      </c>
      <c r="I217" s="4">
        <f>AllData!PK270</f>
        <v>17.2</v>
      </c>
    </row>
    <row r="218" spans="1:9" x14ac:dyDescent="0.25">
      <c r="A218" s="2" t="str">
        <f>AllData!B102</f>
        <v>Boston University</v>
      </c>
      <c r="B218" s="2">
        <f>AllData!C102</f>
        <v>50</v>
      </c>
      <c r="C218" s="4">
        <f>AllData!OY102</f>
        <v>5</v>
      </c>
      <c r="D218" s="4">
        <f>AllData!PA102</f>
        <v>5.6</v>
      </c>
      <c r="E218" s="4">
        <f>AllData!PC102</f>
        <v>25.3</v>
      </c>
      <c r="F218" s="4">
        <f>AllData!PE102</f>
        <v>16.3</v>
      </c>
      <c r="G218" s="4">
        <f>AllData!PG102</f>
        <v>7.7</v>
      </c>
      <c r="H218" s="2">
        <f>AllData!PI102</f>
        <v>22.9</v>
      </c>
      <c r="I218" s="4">
        <f>AllData!PK102</f>
        <v>17.3</v>
      </c>
    </row>
    <row r="219" spans="1:9" x14ac:dyDescent="0.25">
      <c r="A219" s="2" t="str">
        <f>AllData!B135</f>
        <v>Massachusetts Institute of Technology</v>
      </c>
      <c r="B219" s="2">
        <f>AllData!C135</f>
        <v>50</v>
      </c>
      <c r="C219" s="4">
        <f>AllData!OY135</f>
        <v>5</v>
      </c>
      <c r="D219" s="4">
        <f>AllData!PA135</f>
        <v>5.5</v>
      </c>
      <c r="E219" s="4">
        <f>AllData!PC135</f>
        <v>25.3</v>
      </c>
      <c r="F219" s="4">
        <f>AllData!PE135</f>
        <v>16.2</v>
      </c>
      <c r="G219" s="4">
        <f>AllData!PG135</f>
        <v>7.7</v>
      </c>
      <c r="H219" s="2">
        <f>AllData!PI135</f>
        <v>23</v>
      </c>
      <c r="I219" s="4">
        <f>AllData!PK135</f>
        <v>17.3</v>
      </c>
    </row>
    <row r="220" spans="1:9" x14ac:dyDescent="0.25">
      <c r="A220" s="2" t="str">
        <f>AllData!B315</f>
        <v>Harvard University</v>
      </c>
      <c r="B220" s="2">
        <f>AllData!C315</f>
        <v>50</v>
      </c>
      <c r="C220" s="4">
        <f>AllData!OY315</f>
        <v>4.9000000000000004</v>
      </c>
      <c r="D220" s="4">
        <f>AllData!PA315</f>
        <v>5.5</v>
      </c>
      <c r="E220" s="4">
        <f>AllData!PC315</f>
        <v>25.2</v>
      </c>
      <c r="F220" s="4">
        <f>AllData!PE315</f>
        <v>16.2</v>
      </c>
      <c r="G220" s="4">
        <f>AllData!PG315</f>
        <v>7.7</v>
      </c>
      <c r="H220" s="2">
        <f>AllData!PI315</f>
        <v>23</v>
      </c>
      <c r="I220" s="4">
        <f>AllData!PK315</f>
        <v>17.399999999999999</v>
      </c>
    </row>
    <row r="221" spans="1:9" x14ac:dyDescent="0.25">
      <c r="A221" s="2" t="str">
        <f>AllData!B294</f>
        <v>Yale University</v>
      </c>
      <c r="B221" s="2">
        <f>AllData!C294</f>
        <v>50</v>
      </c>
      <c r="C221" s="4">
        <f>AllData!OY294</f>
        <v>4.5</v>
      </c>
      <c r="D221" s="4">
        <f>AllData!PA294</f>
        <v>5.4</v>
      </c>
      <c r="E221" s="4">
        <f>AllData!PC294</f>
        <v>26.7</v>
      </c>
      <c r="F221" s="4">
        <f>AllData!PE294</f>
        <v>17</v>
      </c>
      <c r="G221" s="4">
        <f>AllData!PG294</f>
        <v>7.7</v>
      </c>
      <c r="H221" s="2">
        <f>AllData!PI294</f>
        <v>21.2</v>
      </c>
      <c r="I221" s="4">
        <f>AllData!PK294</f>
        <v>17.5</v>
      </c>
    </row>
    <row r="222" spans="1:9" x14ac:dyDescent="0.25">
      <c r="A222" s="2" t="str">
        <f>AllData!B207</f>
        <v>Tufts University</v>
      </c>
      <c r="B222" s="2">
        <f>AllData!C207</f>
        <v>50</v>
      </c>
      <c r="C222" s="4">
        <f>AllData!OY207</f>
        <v>4.8</v>
      </c>
      <c r="D222" s="4">
        <f>AllData!PA207</f>
        <v>5.4</v>
      </c>
      <c r="E222" s="4">
        <f>AllData!PC207</f>
        <v>25.1</v>
      </c>
      <c r="F222" s="4">
        <f>AllData!PE207</f>
        <v>16.2</v>
      </c>
      <c r="G222" s="4">
        <f>AllData!PG207</f>
        <v>7.7</v>
      </c>
      <c r="H222" s="2">
        <f>AllData!PI207</f>
        <v>23.2</v>
      </c>
      <c r="I222" s="4">
        <f>AllData!PK207</f>
        <v>17.5</v>
      </c>
    </row>
    <row r="223" spans="1:9" x14ac:dyDescent="0.25">
      <c r="A223" s="2" t="str">
        <f>AllData!B87</f>
        <v>Brown University</v>
      </c>
      <c r="B223" s="2">
        <f>AllData!C87</f>
        <v>50</v>
      </c>
      <c r="C223" s="4">
        <f>AllData!OY87</f>
        <v>5.0999999999999996</v>
      </c>
      <c r="D223" s="4">
        <f>AllData!PA87</f>
        <v>5.7</v>
      </c>
      <c r="E223" s="4">
        <f>AllData!PC87</f>
        <v>25.2</v>
      </c>
      <c r="F223" s="4">
        <f>AllData!PE87</f>
        <v>16.2</v>
      </c>
      <c r="G223" s="4">
        <f>AllData!PG87</f>
        <v>7.5</v>
      </c>
      <c r="H223" s="2">
        <f>AllData!PI87</f>
        <v>22.5</v>
      </c>
      <c r="I223" s="4">
        <f>AllData!PK87</f>
        <v>17.8</v>
      </c>
    </row>
    <row r="224" spans="1:9" x14ac:dyDescent="0.25">
      <c r="A224" s="2" t="str">
        <f>AllData!B93</f>
        <v>University of California-Berkeley</v>
      </c>
      <c r="B224" s="2">
        <f>AllData!C93</f>
        <v>50</v>
      </c>
      <c r="C224" s="4">
        <f>AllData!OY93</f>
        <v>6.9</v>
      </c>
      <c r="D224" s="4">
        <f>AllData!PA93</f>
        <v>5.6</v>
      </c>
      <c r="E224" s="4">
        <f>AllData!PC93</f>
        <v>17</v>
      </c>
      <c r="F224" s="4">
        <f>AllData!PE93</f>
        <v>19.3</v>
      </c>
      <c r="G224" s="4">
        <f>AllData!PG93</f>
        <v>7.3</v>
      </c>
      <c r="H224" s="2">
        <f>AllData!PI93</f>
        <v>26</v>
      </c>
      <c r="I224" s="4">
        <f>AllData!PK93</f>
        <v>18</v>
      </c>
    </row>
    <row r="225" spans="1:9" x14ac:dyDescent="0.25">
      <c r="A225" s="2" t="str">
        <f>AllData!B45</f>
        <v>Stanford University</v>
      </c>
      <c r="B225" s="2">
        <f>AllData!C45</f>
        <v>50</v>
      </c>
      <c r="C225" s="4">
        <f>AllData!OY45</f>
        <v>7</v>
      </c>
      <c r="D225" s="4">
        <f>AllData!PA45</f>
        <v>5.5</v>
      </c>
      <c r="E225" s="4">
        <f>AllData!PC45</f>
        <v>16.5</v>
      </c>
      <c r="F225" s="4">
        <f>AllData!PE45</f>
        <v>18.600000000000001</v>
      </c>
      <c r="G225" s="4">
        <f>AllData!PG45</f>
        <v>7.2</v>
      </c>
      <c r="H225" s="2">
        <f>AllData!PI45</f>
        <v>26.5</v>
      </c>
      <c r="I225" s="4">
        <f>AllData!PK45</f>
        <v>18.7</v>
      </c>
    </row>
    <row r="226" spans="1:9" x14ac:dyDescent="0.25">
      <c r="A226" s="2" t="str">
        <f>AllData!B249</f>
        <v>University of California-Santa Cruz</v>
      </c>
      <c r="B226" s="2">
        <f>AllData!C249</f>
        <v>50</v>
      </c>
      <c r="C226" s="4">
        <f>AllData!OY249</f>
        <v>8</v>
      </c>
      <c r="D226" s="4">
        <f>AllData!PA249</f>
        <v>5.9</v>
      </c>
      <c r="E226" s="4">
        <f>AllData!PC249</f>
        <v>17.2</v>
      </c>
      <c r="F226" s="4">
        <f>AllData!PE249</f>
        <v>18.100000000000001</v>
      </c>
      <c r="G226" s="4">
        <f>AllData!PG249</f>
        <v>7.4</v>
      </c>
      <c r="H226" s="2">
        <f>AllData!PI249</f>
        <v>24.6</v>
      </c>
      <c r="I226" s="4">
        <f>AllData!PK249</f>
        <v>18.8</v>
      </c>
    </row>
    <row r="227" spans="1:9" x14ac:dyDescent="0.25">
      <c r="A227" s="2" t="str">
        <f>AllData!B36</f>
        <v>Johns Hopkins University</v>
      </c>
      <c r="B227" s="2">
        <f>AllData!C36</f>
        <v>50</v>
      </c>
      <c r="C227" s="4">
        <f>AllData!OY36</f>
        <v>4.4000000000000004</v>
      </c>
      <c r="D227" s="4">
        <f>AllData!PA36</f>
        <v>6</v>
      </c>
      <c r="E227" s="4">
        <f>AllData!PC36</f>
        <v>22.8</v>
      </c>
      <c r="F227" s="4">
        <f>AllData!PE36</f>
        <v>17.399999999999999</v>
      </c>
      <c r="G227" s="4">
        <f>AllData!PG36</f>
        <v>5.8</v>
      </c>
      <c r="H227" s="2">
        <f>AllData!PI36</f>
        <v>22.8</v>
      </c>
      <c r="I227" s="4">
        <f>AllData!PK36</f>
        <v>20.9</v>
      </c>
    </row>
    <row r="228" spans="1:9" x14ac:dyDescent="0.25">
      <c r="A228" s="2" t="str">
        <f>AllData!B21</f>
        <v>Georgetown University</v>
      </c>
      <c r="B228" s="2">
        <f>AllData!C21</f>
        <v>50</v>
      </c>
      <c r="C228" s="4">
        <f>AllData!OY21</f>
        <v>4.4000000000000004</v>
      </c>
      <c r="D228" s="4">
        <f>AllData!PA21</f>
        <v>5.5</v>
      </c>
      <c r="E228" s="4">
        <f>AllData!PC21</f>
        <v>20.7</v>
      </c>
      <c r="F228" s="4">
        <f>AllData!PE21</f>
        <v>17.600000000000001</v>
      </c>
      <c r="G228" s="4">
        <f>AllData!PG21</f>
        <v>5.8</v>
      </c>
      <c r="H228" s="2">
        <f>AllData!PI21</f>
        <v>24.2</v>
      </c>
      <c r="I228" s="4">
        <f>AllData!PK21</f>
        <v>21.9</v>
      </c>
    </row>
    <row r="229" spans="1:9" x14ac:dyDescent="0.25">
      <c r="A229" s="2" t="str">
        <f>AllData!B57</f>
        <v>George Washington University</v>
      </c>
      <c r="B229" s="2">
        <f>AllData!C57</f>
        <v>50</v>
      </c>
      <c r="C229" s="4">
        <f>AllData!OY57</f>
        <v>4.4000000000000004</v>
      </c>
      <c r="D229" s="4">
        <f>AllData!PA57</f>
        <v>5.5</v>
      </c>
      <c r="E229" s="4">
        <f>AllData!PC57</f>
        <v>20.7</v>
      </c>
      <c r="F229" s="4">
        <f>AllData!PE57</f>
        <v>17.600000000000001</v>
      </c>
      <c r="G229" s="4">
        <f>AllData!PG57</f>
        <v>5.8</v>
      </c>
      <c r="H229" s="2">
        <f>AllData!PI57</f>
        <v>24.2</v>
      </c>
      <c r="I229" s="4">
        <f>AllData!PK57</f>
        <v>21.9</v>
      </c>
    </row>
    <row r="230" spans="1:9" x14ac:dyDescent="0.25">
      <c r="A230" s="2" t="str">
        <f>AllData!B336</f>
        <v>University of Maryland-College Park</v>
      </c>
      <c r="B230" s="2">
        <f>AllData!C336</f>
        <v>50</v>
      </c>
      <c r="C230" s="4">
        <f>AllData!OY336</f>
        <v>4.3</v>
      </c>
      <c r="D230" s="4">
        <f>AllData!PA336</f>
        <v>5.5</v>
      </c>
      <c r="E230" s="4">
        <f>AllData!PC336</f>
        <v>20.7</v>
      </c>
      <c r="F230" s="4">
        <f>AllData!PE336</f>
        <v>17.600000000000001</v>
      </c>
      <c r="G230" s="4">
        <f>AllData!PG336</f>
        <v>5.8</v>
      </c>
      <c r="H230" s="2">
        <f>AllData!PI336</f>
        <v>24.2</v>
      </c>
      <c r="I230" s="4">
        <f>AllData!PK336</f>
        <v>21.9</v>
      </c>
    </row>
    <row r="231" spans="1:9" x14ac:dyDescent="0.25">
      <c r="A231" s="2" t="str">
        <f>AllData!B90</f>
        <v>George Mason University</v>
      </c>
      <c r="B231" s="2">
        <f>AllData!C90</f>
        <v>50</v>
      </c>
      <c r="C231" s="4">
        <f>AllData!OY90</f>
        <v>4.4000000000000004</v>
      </c>
      <c r="D231" s="4">
        <f>AllData!PA90</f>
        <v>5.3</v>
      </c>
      <c r="E231" s="4">
        <f>AllData!PC90</f>
        <v>20</v>
      </c>
      <c r="F231" s="4">
        <f>AllData!PE90</f>
        <v>17.5</v>
      </c>
      <c r="G231" s="4">
        <f>AllData!PG90</f>
        <v>5.8</v>
      </c>
      <c r="H231" s="2">
        <f>AllData!PI90</f>
        <v>24.6</v>
      </c>
      <c r="I231" s="4">
        <f>AllData!PK90</f>
        <v>22.3</v>
      </c>
    </row>
    <row r="232" spans="1:9" x14ac:dyDescent="0.25">
      <c r="A232" s="2" t="str">
        <f>AllData!B251</f>
        <v>University of California-Riverside</v>
      </c>
      <c r="B232" s="2">
        <f>AllData!C251</f>
        <v>25</v>
      </c>
      <c r="C232" s="4">
        <f>AllData!OY251</f>
        <v>10.7</v>
      </c>
      <c r="D232" s="4">
        <f>AllData!PA251</f>
        <v>11.3</v>
      </c>
      <c r="E232" s="4">
        <f>AllData!PC251</f>
        <v>25.4</v>
      </c>
      <c r="F232" s="4">
        <f>AllData!PE251</f>
        <v>24.4</v>
      </c>
      <c r="G232" s="4">
        <f>AllData!PG251</f>
        <v>7.6</v>
      </c>
      <c r="H232" s="2">
        <f>AllData!PI251</f>
        <v>13.2</v>
      </c>
      <c r="I232" s="4">
        <f>AllData!PK251</f>
        <v>7.4</v>
      </c>
    </row>
    <row r="233" spans="1:9" x14ac:dyDescent="0.25">
      <c r="A233" s="2" t="str">
        <f>AllData!B239</f>
        <v>Clemson University</v>
      </c>
      <c r="B233" s="2">
        <f>AllData!C239</f>
        <v>25</v>
      </c>
      <c r="C233" s="4">
        <f>AllData!OY239</f>
        <v>6.1</v>
      </c>
      <c r="D233" s="4">
        <f>AllData!PA239</f>
        <v>11.2</v>
      </c>
      <c r="E233" s="4">
        <f>AllData!PC239</f>
        <v>32.5</v>
      </c>
      <c r="F233" s="4">
        <f>AllData!PE239</f>
        <v>20.6</v>
      </c>
      <c r="G233" s="4">
        <f>AllData!PG239</f>
        <v>9.4</v>
      </c>
      <c r="H233" s="2">
        <f>AllData!PI239</f>
        <v>12.6</v>
      </c>
      <c r="I233" s="4">
        <f>AllData!PK239</f>
        <v>7.7</v>
      </c>
    </row>
    <row r="234" spans="1:9" x14ac:dyDescent="0.25">
      <c r="A234" s="2" t="str">
        <f>AllData!B8</f>
        <v>University of Oklahoma-Norman Campus</v>
      </c>
      <c r="B234" s="2">
        <f>AllData!C8</f>
        <v>25</v>
      </c>
      <c r="C234" s="4">
        <f>AllData!OY8</f>
        <v>5.7</v>
      </c>
      <c r="D234" s="4">
        <f>AllData!PA8</f>
        <v>9</v>
      </c>
      <c r="E234" s="4">
        <f>AllData!PC8</f>
        <v>29.1</v>
      </c>
      <c r="F234" s="4">
        <f>AllData!PE8</f>
        <v>25</v>
      </c>
      <c r="G234" s="4">
        <f>AllData!PG8</f>
        <v>7.2</v>
      </c>
      <c r="H234" s="2">
        <f>AllData!PI8</f>
        <v>15.7</v>
      </c>
      <c r="I234" s="4">
        <f>AllData!PK8</f>
        <v>8.3000000000000007</v>
      </c>
    </row>
    <row r="235" spans="1:9" x14ac:dyDescent="0.25">
      <c r="A235" s="2" t="str">
        <f>AllData!B197</f>
        <v>University of Notre Dame</v>
      </c>
      <c r="B235" s="2">
        <f>AllData!C197</f>
        <v>25</v>
      </c>
      <c r="C235" s="4">
        <f>AllData!OY197</f>
        <v>4.7</v>
      </c>
      <c r="D235" s="4">
        <f>AllData!PA197</f>
        <v>9.1</v>
      </c>
      <c r="E235" s="4">
        <f>AllData!PC197</f>
        <v>34</v>
      </c>
      <c r="F235" s="4">
        <f>AllData!PE197</f>
        <v>21.2</v>
      </c>
      <c r="G235" s="4">
        <f>AllData!PG197</f>
        <v>7.7</v>
      </c>
      <c r="H235" s="2">
        <f>AllData!PI197</f>
        <v>14.5</v>
      </c>
      <c r="I235" s="4">
        <f>AllData!PK197</f>
        <v>8.6999999999999993</v>
      </c>
    </row>
    <row r="236" spans="1:9" x14ac:dyDescent="0.25">
      <c r="A236" s="2" t="str">
        <f>AllData!B149</f>
        <v>Louisiana State University and Agricultu</v>
      </c>
      <c r="B236" s="2">
        <f>AllData!C149</f>
        <v>25</v>
      </c>
      <c r="C236" s="4">
        <f>AllData!OY149</f>
        <v>3.7</v>
      </c>
      <c r="D236" s="4">
        <f>AllData!PA149</f>
        <v>8.6</v>
      </c>
      <c r="E236" s="4">
        <f>AllData!PC149</f>
        <v>31</v>
      </c>
      <c r="F236" s="4">
        <f>AllData!PE149</f>
        <v>22.2</v>
      </c>
      <c r="G236" s="4">
        <f>AllData!PG149</f>
        <v>5.7</v>
      </c>
      <c r="H236" s="2">
        <f>AllData!PI149</f>
        <v>19.2</v>
      </c>
      <c r="I236" s="4">
        <f>AllData!PK149</f>
        <v>9.6</v>
      </c>
    </row>
    <row r="237" spans="1:9" x14ac:dyDescent="0.25">
      <c r="A237" s="2" t="str">
        <f>AllData!B230</f>
        <v>West Virginia University</v>
      </c>
      <c r="B237" s="2">
        <f>AllData!C230</f>
        <v>25</v>
      </c>
      <c r="C237" s="4">
        <f>AllData!OY230</f>
        <v>3.8</v>
      </c>
      <c r="D237" s="4">
        <f>AllData!PA230</f>
        <v>8.3000000000000007</v>
      </c>
      <c r="E237" s="4">
        <f>AllData!PC230</f>
        <v>40.9</v>
      </c>
      <c r="F237" s="4">
        <f>AllData!PE230</f>
        <v>16.2</v>
      </c>
      <c r="G237" s="4">
        <f>AllData!PG230</f>
        <v>6.8</v>
      </c>
      <c r="H237" s="2">
        <f>AllData!PI230</f>
        <v>14.3</v>
      </c>
      <c r="I237" s="4">
        <f>AllData!PK230</f>
        <v>9.6999999999999993</v>
      </c>
    </row>
    <row r="238" spans="1:9" x14ac:dyDescent="0.25">
      <c r="A238" s="2" t="str">
        <f>AllData!B104</f>
        <v>University of Central Florida</v>
      </c>
      <c r="B238" s="2">
        <f>AllData!C104</f>
        <v>25</v>
      </c>
      <c r="C238" s="4">
        <f>AllData!OY104</f>
        <v>4.3</v>
      </c>
      <c r="D238" s="4">
        <f>AllData!PA104</f>
        <v>7.1</v>
      </c>
      <c r="E238" s="4">
        <f>AllData!PC104</f>
        <v>27.3</v>
      </c>
      <c r="F238" s="4">
        <f>AllData!PE104</f>
        <v>21</v>
      </c>
      <c r="G238" s="4">
        <f>AllData!PG104</f>
        <v>10.8</v>
      </c>
      <c r="H238" s="2">
        <f>AllData!PI104</f>
        <v>19.8</v>
      </c>
      <c r="I238" s="4">
        <f>AllData!PK104</f>
        <v>9.8000000000000007</v>
      </c>
    </row>
    <row r="239" spans="1:9" x14ac:dyDescent="0.25">
      <c r="A239" s="2" t="str">
        <f>AllData!B137</f>
        <v>Texas Tech University</v>
      </c>
      <c r="B239" s="2">
        <f>AllData!C137</f>
        <v>25</v>
      </c>
      <c r="C239" s="4">
        <f>AllData!OY137</f>
        <v>6.6</v>
      </c>
      <c r="D239" s="4">
        <f>AllData!PA137</f>
        <v>9.1</v>
      </c>
      <c r="E239" s="4">
        <f>AllData!PC137</f>
        <v>26</v>
      </c>
      <c r="F239" s="4">
        <f>AllData!PE137</f>
        <v>25.2</v>
      </c>
      <c r="G239" s="4">
        <f>AllData!PG137</f>
        <v>6.1</v>
      </c>
      <c r="H239" s="2">
        <f>AllData!PI137</f>
        <v>17.100000000000001</v>
      </c>
      <c r="I239" s="4">
        <f>AllData!PK137</f>
        <v>9.9</v>
      </c>
    </row>
    <row r="240" spans="1:9" x14ac:dyDescent="0.25">
      <c r="A240" s="2" t="str">
        <f>AllData!B176</f>
        <v>University of South Florida-Main Campus</v>
      </c>
      <c r="B240" s="2">
        <f>AllData!C176</f>
        <v>25</v>
      </c>
      <c r="C240" s="4">
        <f>AllData!OY176</f>
        <v>4.2</v>
      </c>
      <c r="D240" s="4">
        <f>AllData!PA176</f>
        <v>7.5</v>
      </c>
      <c r="E240" s="4">
        <f>AllData!PC176</f>
        <v>29.1</v>
      </c>
      <c r="F240" s="4">
        <f>AllData!PE176</f>
        <v>21.1</v>
      </c>
      <c r="G240" s="4">
        <f>AllData!PG176</f>
        <v>9.9</v>
      </c>
      <c r="H240" s="2">
        <f>AllData!PI176</f>
        <v>18.3</v>
      </c>
      <c r="I240" s="4">
        <f>AllData!PK176</f>
        <v>10</v>
      </c>
    </row>
    <row r="241" spans="1:9" x14ac:dyDescent="0.25">
      <c r="A241" s="2" t="str">
        <f>AllData!B110</f>
        <v>University of Mississippi</v>
      </c>
      <c r="B241" s="2">
        <f>AllData!C110</f>
        <v>25</v>
      </c>
      <c r="C241" s="4">
        <f>AllData!OY110</f>
        <v>5.8</v>
      </c>
      <c r="D241" s="4">
        <f>AllData!PA110</f>
        <v>11</v>
      </c>
      <c r="E241" s="4">
        <f>AllData!PC110</f>
        <v>28.9</v>
      </c>
      <c r="F241" s="4">
        <f>AllData!PE110</f>
        <v>21.7</v>
      </c>
      <c r="G241" s="4">
        <f>AllData!PG110</f>
        <v>7.5</v>
      </c>
      <c r="H241" s="2">
        <f>AllData!PI110</f>
        <v>15.1</v>
      </c>
      <c r="I241" s="4">
        <f>AllData!PK110</f>
        <v>10.1</v>
      </c>
    </row>
    <row r="242" spans="1:9" x14ac:dyDescent="0.25">
      <c r="A242" s="2" t="str">
        <f>AllData!B5</f>
        <v>University of California-Davis</v>
      </c>
      <c r="B242" s="2">
        <f>AllData!C5</f>
        <v>25</v>
      </c>
      <c r="C242" s="4">
        <f>AllData!OY5</f>
        <v>7.7</v>
      </c>
      <c r="D242" s="4">
        <f>AllData!PA5</f>
        <v>7.2</v>
      </c>
      <c r="E242" s="4">
        <f>AllData!PC5</f>
        <v>22.3</v>
      </c>
      <c r="F242" s="4">
        <f>AllData!PE5</f>
        <v>25.6</v>
      </c>
      <c r="G242" s="4">
        <f>AllData!PG5</f>
        <v>9</v>
      </c>
      <c r="H242" s="2">
        <f>AllData!PI5</f>
        <v>18.100000000000001</v>
      </c>
      <c r="I242" s="4">
        <f>AllData!PK5</f>
        <v>10.1</v>
      </c>
    </row>
    <row r="243" spans="1:9" x14ac:dyDescent="0.25">
      <c r="A243" s="2" t="str">
        <f>AllData!B191</f>
        <v>California Institute of Technology</v>
      </c>
      <c r="B243" s="2">
        <f>AllData!C191</f>
        <v>25</v>
      </c>
      <c r="C243" s="4">
        <f>AllData!OY191</f>
        <v>14</v>
      </c>
      <c r="D243" s="4">
        <f>AllData!PA191</f>
        <v>9.6999999999999993</v>
      </c>
      <c r="E243" s="4">
        <f>AllData!PC191</f>
        <v>20.8</v>
      </c>
      <c r="F243" s="4">
        <f>AllData!PE191</f>
        <v>19.2</v>
      </c>
      <c r="G243" s="4">
        <f>AllData!PG191</f>
        <v>6.7</v>
      </c>
      <c r="H243" s="2">
        <f>AllData!PI191</f>
        <v>19.600000000000001</v>
      </c>
      <c r="I243" s="4">
        <f>AllData!PK191</f>
        <v>10.1</v>
      </c>
    </row>
    <row r="244" spans="1:9" x14ac:dyDescent="0.25">
      <c r="A244" s="2" t="str">
        <f>AllData!B329</f>
        <v>University of Miami</v>
      </c>
      <c r="B244" s="2">
        <f>AllData!C329</f>
        <v>25</v>
      </c>
      <c r="C244" s="4">
        <f>AllData!OY329</f>
        <v>9.5</v>
      </c>
      <c r="D244" s="4">
        <f>AllData!PA329</f>
        <v>8.6999999999999993</v>
      </c>
      <c r="E244" s="4">
        <f>AllData!PC329</f>
        <v>28.2</v>
      </c>
      <c r="F244" s="4">
        <f>AllData!PE329</f>
        <v>16.899999999999999</v>
      </c>
      <c r="G244" s="4">
        <f>AllData!PG329</f>
        <v>9.1</v>
      </c>
      <c r="H244" s="2">
        <f>AllData!PI329</f>
        <v>17.5</v>
      </c>
      <c r="I244" s="4">
        <f>AllData!PK329</f>
        <v>10.199999999999999</v>
      </c>
    </row>
    <row r="245" spans="1:9" x14ac:dyDescent="0.25">
      <c r="A245" s="2" t="str">
        <f>AllData!B173</f>
        <v>Florida International University</v>
      </c>
      <c r="B245" s="2">
        <f>AllData!C173</f>
        <v>25</v>
      </c>
      <c r="C245" s="4">
        <f>AllData!OY173</f>
        <v>9.3000000000000007</v>
      </c>
      <c r="D245" s="4">
        <f>AllData!PA173</f>
        <v>8.6</v>
      </c>
      <c r="E245" s="4">
        <f>AllData!PC173</f>
        <v>28</v>
      </c>
      <c r="F245" s="4">
        <f>AllData!PE173</f>
        <v>16.899999999999999</v>
      </c>
      <c r="G245" s="4">
        <f>AllData!PG173</f>
        <v>9.1</v>
      </c>
      <c r="H245" s="2">
        <f>AllData!PI173</f>
        <v>17.8</v>
      </c>
      <c r="I245" s="4">
        <f>AllData!PK173</f>
        <v>10.4</v>
      </c>
    </row>
    <row r="246" spans="1:9" x14ac:dyDescent="0.25">
      <c r="A246" s="2" t="str">
        <f>AllData!B68</f>
        <v>University of Southern California</v>
      </c>
      <c r="B246" s="2">
        <f>AllData!C68</f>
        <v>25</v>
      </c>
      <c r="C246" s="4">
        <f>AllData!OY68</f>
        <v>13.5</v>
      </c>
      <c r="D246" s="4">
        <f>AllData!PA68</f>
        <v>9.5</v>
      </c>
      <c r="E246" s="4">
        <f>AllData!PC68</f>
        <v>20.7</v>
      </c>
      <c r="F246" s="4">
        <f>AllData!PE68</f>
        <v>19.2</v>
      </c>
      <c r="G246" s="4">
        <f>AllData!PG68</f>
        <v>6.8</v>
      </c>
      <c r="H246" s="2">
        <f>AllData!PI68</f>
        <v>20</v>
      </c>
      <c r="I246" s="4">
        <f>AllData!PK68</f>
        <v>10.4</v>
      </c>
    </row>
    <row r="247" spans="1:9" x14ac:dyDescent="0.25">
      <c r="A247" s="2" t="str">
        <f>AllData!B143</f>
        <v>Tulane University of Louisiana</v>
      </c>
      <c r="B247" s="2">
        <f>AllData!C143</f>
        <v>25</v>
      </c>
      <c r="C247" s="4">
        <f>AllData!OY143</f>
        <v>5.5</v>
      </c>
      <c r="D247" s="4">
        <f>AllData!PA143</f>
        <v>9.6999999999999993</v>
      </c>
      <c r="E247" s="4">
        <f>AllData!PC143</f>
        <v>28.8</v>
      </c>
      <c r="F247" s="4">
        <f>AllData!PE143</f>
        <v>22.8</v>
      </c>
      <c r="G247" s="4">
        <f>AllData!PG143</f>
        <v>5.3</v>
      </c>
      <c r="H247" s="2">
        <f>AllData!PI143</f>
        <v>17.399999999999999</v>
      </c>
      <c r="I247" s="4">
        <f>AllData!PK143</f>
        <v>10.5</v>
      </c>
    </row>
    <row r="248" spans="1:9" x14ac:dyDescent="0.25">
      <c r="A248" s="2" t="str">
        <f>AllData!B125</f>
        <v>The University of Texas at Arlington</v>
      </c>
      <c r="B248" s="2">
        <f>AllData!C125</f>
        <v>25</v>
      </c>
      <c r="C248" s="4">
        <f>AllData!OY125</f>
        <v>8.5</v>
      </c>
      <c r="D248" s="4">
        <f>AllData!PA125</f>
        <v>8.6999999999999993</v>
      </c>
      <c r="E248" s="4">
        <f>AllData!PC125</f>
        <v>22.6</v>
      </c>
      <c r="F248" s="4">
        <f>AllData!PE125</f>
        <v>22</v>
      </c>
      <c r="G248" s="4">
        <f>AllData!PG125</f>
        <v>6.3</v>
      </c>
      <c r="H248" s="2">
        <f>AllData!PI125</f>
        <v>21.1</v>
      </c>
      <c r="I248" s="4">
        <f>AllData!PK125</f>
        <v>10.7</v>
      </c>
    </row>
    <row r="249" spans="1:9" x14ac:dyDescent="0.25">
      <c r="A249" s="2" t="str">
        <f>AllData!B188</f>
        <v>Arizona State University-Tempe</v>
      </c>
      <c r="B249" s="2">
        <f>AllData!C188</f>
        <v>25</v>
      </c>
      <c r="C249" s="4">
        <f>AllData!OY188</f>
        <v>6.7</v>
      </c>
      <c r="D249" s="4">
        <f>AllData!PA188</f>
        <v>7.3</v>
      </c>
      <c r="E249" s="4">
        <f>AllData!PC188</f>
        <v>23</v>
      </c>
      <c r="F249" s="4">
        <f>AllData!PE188</f>
        <v>24.4</v>
      </c>
      <c r="G249" s="4">
        <f>AllData!PG188</f>
        <v>8.3000000000000007</v>
      </c>
      <c r="H249" s="2">
        <f>AllData!PI188</f>
        <v>19.3</v>
      </c>
      <c r="I249" s="4">
        <f>AllData!PK188</f>
        <v>10.9</v>
      </c>
    </row>
    <row r="250" spans="1:9" x14ac:dyDescent="0.25">
      <c r="A250" s="2" t="str">
        <f>AllData!B245</f>
        <v>University of California-Los Angeles</v>
      </c>
      <c r="B250" s="2">
        <f>AllData!C245</f>
        <v>25</v>
      </c>
      <c r="C250" s="4">
        <f>AllData!OY245</f>
        <v>13.9</v>
      </c>
      <c r="D250" s="4">
        <f>AllData!PA245</f>
        <v>9.5</v>
      </c>
      <c r="E250" s="4">
        <f>AllData!PC245</f>
        <v>20.100000000000001</v>
      </c>
      <c r="F250" s="4">
        <f>AllData!PE245</f>
        <v>18.8</v>
      </c>
      <c r="G250" s="4">
        <f>AllData!PG245</f>
        <v>6.6</v>
      </c>
      <c r="H250" s="2">
        <f>AllData!PI245</f>
        <v>20.3</v>
      </c>
      <c r="I250" s="4">
        <f>AllData!PK245</f>
        <v>10.9</v>
      </c>
    </row>
    <row r="251" spans="1:9" x14ac:dyDescent="0.25">
      <c r="A251" s="2" t="str">
        <f>AllData!B317</f>
        <v>The University of Tennessee-Knoxville</v>
      </c>
      <c r="B251" s="2">
        <f>AllData!C317</f>
        <v>25</v>
      </c>
      <c r="C251" s="4">
        <f>AllData!OY317</f>
        <v>4.5999999999999996</v>
      </c>
      <c r="D251" s="4">
        <f>AllData!PA317</f>
        <v>7.6</v>
      </c>
      <c r="E251" s="4">
        <f>AllData!PC317</f>
        <v>30.7</v>
      </c>
      <c r="F251" s="4">
        <f>AllData!PE317</f>
        <v>20.7</v>
      </c>
      <c r="G251" s="4">
        <f>AllData!PG317</f>
        <v>7.9</v>
      </c>
      <c r="H251" s="2">
        <f>AllData!PI317</f>
        <v>17.399999999999999</v>
      </c>
      <c r="I251" s="4">
        <f>AllData!PK317</f>
        <v>11</v>
      </c>
    </row>
    <row r="252" spans="1:9" x14ac:dyDescent="0.25">
      <c r="A252" s="2" t="str">
        <f>AllData!B155</f>
        <v>University of Houston</v>
      </c>
      <c r="B252" s="2">
        <f>AllData!C155</f>
        <v>25</v>
      </c>
      <c r="C252" s="4">
        <f>AllData!OY155</f>
        <v>10.7</v>
      </c>
      <c r="D252" s="4">
        <f>AllData!PA155</f>
        <v>9</v>
      </c>
      <c r="E252" s="4">
        <f>AllData!PC155</f>
        <v>22.7</v>
      </c>
      <c r="F252" s="4">
        <f>AllData!PE155</f>
        <v>20.8</v>
      </c>
      <c r="G252" s="4">
        <f>AllData!PG155</f>
        <v>6.1</v>
      </c>
      <c r="H252" s="2">
        <f>AllData!PI155</f>
        <v>19.5</v>
      </c>
      <c r="I252" s="4">
        <f>AllData!PK155</f>
        <v>11.1</v>
      </c>
    </row>
    <row r="253" spans="1:9" x14ac:dyDescent="0.25">
      <c r="A253" s="2" t="str">
        <f>AllData!B65</f>
        <v>University of Oregon</v>
      </c>
      <c r="B253" s="2">
        <f>AllData!C65</f>
        <v>25</v>
      </c>
      <c r="C253" s="4">
        <f>AllData!OY65</f>
        <v>2.8</v>
      </c>
      <c r="D253" s="4">
        <f>AllData!PA65</f>
        <v>6</v>
      </c>
      <c r="E253" s="4">
        <f>AllData!PC65</f>
        <v>24.9</v>
      </c>
      <c r="F253" s="4">
        <f>AllData!PE65</f>
        <v>29</v>
      </c>
      <c r="G253" s="4">
        <f>AllData!PG65</f>
        <v>8.6999999999999993</v>
      </c>
      <c r="H253" s="2">
        <f>AllData!PI65</f>
        <v>17.399999999999999</v>
      </c>
      <c r="I253" s="4">
        <f>AllData!PK65</f>
        <v>11.2</v>
      </c>
    </row>
    <row r="254" spans="1:9" x14ac:dyDescent="0.25">
      <c r="A254" s="2" t="str">
        <f>AllData!B152</f>
        <v>University of Arkansas</v>
      </c>
      <c r="B254" s="2">
        <f>AllData!C152</f>
        <v>25</v>
      </c>
      <c r="C254" s="4">
        <f>AllData!OY152</f>
        <v>7.7</v>
      </c>
      <c r="D254" s="4">
        <f>AllData!PA152</f>
        <v>8.1</v>
      </c>
      <c r="E254" s="4">
        <f>AllData!PC152</f>
        <v>29.7</v>
      </c>
      <c r="F254" s="4">
        <f>AllData!PE152</f>
        <v>20</v>
      </c>
      <c r="G254" s="4">
        <f>AllData!PG152</f>
        <v>4.7</v>
      </c>
      <c r="H254" s="2">
        <f>AllData!PI152</f>
        <v>18.5</v>
      </c>
      <c r="I254" s="4">
        <f>AllData!PK152</f>
        <v>11.2</v>
      </c>
    </row>
    <row r="255" spans="1:9" x14ac:dyDescent="0.25">
      <c r="A255" s="2" t="str">
        <f>AllData!B290</f>
        <v>University of Wisconsin-Milwaukee</v>
      </c>
      <c r="B255" s="2">
        <f>AllData!C290</f>
        <v>25</v>
      </c>
      <c r="C255" s="4">
        <f>AllData!OY290</f>
        <v>3.7</v>
      </c>
      <c r="D255" s="4">
        <f>AllData!PA290</f>
        <v>6.9</v>
      </c>
      <c r="E255" s="4">
        <f>AllData!PC290</f>
        <v>26.8</v>
      </c>
      <c r="F255" s="4">
        <f>AllData!PE290</f>
        <v>21.6</v>
      </c>
      <c r="G255" s="4">
        <f>AllData!PG290</f>
        <v>8.1999999999999993</v>
      </c>
      <c r="H255" s="2">
        <f>AllData!PI290</f>
        <v>21.7</v>
      </c>
      <c r="I255" s="4">
        <f>AllData!PK290</f>
        <v>11.2</v>
      </c>
    </row>
    <row r="256" spans="1:9" x14ac:dyDescent="0.25">
      <c r="A256" s="2" t="str">
        <f>AllData!B14</f>
        <v>University of Georgia</v>
      </c>
      <c r="B256" s="2">
        <f>AllData!C14</f>
        <v>25</v>
      </c>
      <c r="C256" s="4">
        <f>AllData!OY14</f>
        <v>5.6</v>
      </c>
      <c r="D256" s="4">
        <f>AllData!PA14</f>
        <v>10.5</v>
      </c>
      <c r="E256" s="4">
        <f>AllData!PC14</f>
        <v>30.8</v>
      </c>
      <c r="F256" s="4">
        <f>AllData!PE14</f>
        <v>20</v>
      </c>
      <c r="G256" s="4">
        <f>AllData!PG14</f>
        <v>6.9</v>
      </c>
      <c r="H256" s="2">
        <f>AllData!PI14</f>
        <v>14.8</v>
      </c>
      <c r="I256" s="4">
        <f>AllData!PK14</f>
        <v>11.4</v>
      </c>
    </row>
    <row r="257" spans="1:9" x14ac:dyDescent="0.25">
      <c r="A257" s="2" t="str">
        <f>AllData!B179</f>
        <v>University of Hawaii at Manoa</v>
      </c>
      <c r="B257" s="2">
        <f>AllData!C179</f>
        <v>25</v>
      </c>
      <c r="C257" s="4">
        <f>AllData!OY179</f>
        <v>5.6</v>
      </c>
      <c r="D257" s="4">
        <f>AllData!PA179</f>
        <v>10.5</v>
      </c>
      <c r="E257" s="4">
        <f>AllData!PC179</f>
        <v>30.8</v>
      </c>
      <c r="F257" s="4">
        <f>AllData!PE179</f>
        <v>20</v>
      </c>
      <c r="G257" s="4">
        <f>AllData!PG179</f>
        <v>6.9</v>
      </c>
      <c r="H257" s="2">
        <f>AllData!PI179</f>
        <v>14.8</v>
      </c>
      <c r="I257" s="4">
        <f>AllData!PK179</f>
        <v>11.4</v>
      </c>
    </row>
    <row r="258" spans="1:9" x14ac:dyDescent="0.25">
      <c r="A258" s="2" t="str">
        <f>AllData!B74</f>
        <v>Rice University</v>
      </c>
      <c r="B258" s="2">
        <f>AllData!C74</f>
        <v>25</v>
      </c>
      <c r="C258" s="4">
        <f>AllData!OY74</f>
        <v>10.5</v>
      </c>
      <c r="D258" s="4">
        <f>AllData!PA74</f>
        <v>8.6999999999999993</v>
      </c>
      <c r="E258" s="4">
        <f>AllData!PC74</f>
        <v>22.4</v>
      </c>
      <c r="F258" s="4">
        <f>AllData!PE74</f>
        <v>20.7</v>
      </c>
      <c r="G258" s="4">
        <f>AllData!PG74</f>
        <v>6.1</v>
      </c>
      <c r="H258" s="2">
        <f>AllData!PI74</f>
        <v>20.100000000000001</v>
      </c>
      <c r="I258" s="4">
        <f>AllData!PK74</f>
        <v>11.4</v>
      </c>
    </row>
    <row r="259" spans="1:9" x14ac:dyDescent="0.25">
      <c r="A259" s="2" t="str">
        <f>AllData!B116</f>
        <v>University of Louisville</v>
      </c>
      <c r="B259" s="2">
        <f>AllData!C116</f>
        <v>25</v>
      </c>
      <c r="C259" s="4">
        <f>AllData!OY116</f>
        <v>3.6</v>
      </c>
      <c r="D259" s="4">
        <f>AllData!PA116</f>
        <v>7.6</v>
      </c>
      <c r="E259" s="4">
        <f>AllData!PC116</f>
        <v>29.6</v>
      </c>
      <c r="F259" s="4">
        <f>AllData!PE116</f>
        <v>22.5</v>
      </c>
      <c r="G259" s="4">
        <f>AllData!PG116</f>
        <v>8</v>
      </c>
      <c r="H259" s="2">
        <f>AllData!PI116</f>
        <v>17.2</v>
      </c>
      <c r="I259" s="4">
        <f>AllData!PK116</f>
        <v>11.5</v>
      </c>
    </row>
    <row r="260" spans="1:9" x14ac:dyDescent="0.25">
      <c r="A260" s="2" t="str">
        <f>AllData!B218</f>
        <v>Purdue University-Main Campus</v>
      </c>
      <c r="B260" s="2">
        <f>AllData!C218</f>
        <v>25</v>
      </c>
      <c r="C260" s="4">
        <f>AllData!OY218</f>
        <v>3.9</v>
      </c>
      <c r="D260" s="4">
        <f>AllData!PA218</f>
        <v>6.9</v>
      </c>
      <c r="E260" s="4">
        <f>AllData!PC218</f>
        <v>32.5</v>
      </c>
      <c r="F260" s="4">
        <f>AllData!PE218</f>
        <v>20.2</v>
      </c>
      <c r="G260" s="4">
        <f>AllData!PG218</f>
        <v>8.3000000000000007</v>
      </c>
      <c r="H260" s="2">
        <f>AllData!PI218</f>
        <v>16.5</v>
      </c>
      <c r="I260" s="4">
        <f>AllData!PK218</f>
        <v>11.8</v>
      </c>
    </row>
    <row r="261" spans="1:9" x14ac:dyDescent="0.25">
      <c r="A261" s="2" t="str">
        <f>AllData!B158</f>
        <v>Wayne State University</v>
      </c>
      <c r="B261" s="2">
        <f>AllData!C158</f>
        <v>25</v>
      </c>
      <c r="C261" s="4">
        <f>AllData!OY158</f>
        <v>3.9</v>
      </c>
      <c r="D261" s="4">
        <f>AllData!PA158</f>
        <v>8.3000000000000007</v>
      </c>
      <c r="E261" s="4">
        <f>AllData!PC158</f>
        <v>27.3</v>
      </c>
      <c r="F261" s="4">
        <f>AllData!PE158</f>
        <v>23.3</v>
      </c>
      <c r="G261" s="4">
        <f>AllData!PG158</f>
        <v>8.1999999999999993</v>
      </c>
      <c r="H261" s="2">
        <f>AllData!PI158</f>
        <v>17.2</v>
      </c>
      <c r="I261" s="4">
        <f>AllData!PK158</f>
        <v>11.8</v>
      </c>
    </row>
    <row r="262" spans="1:9" x14ac:dyDescent="0.25">
      <c r="A262" s="2" t="str">
        <f>AllData!B194</f>
        <v>University of Utah</v>
      </c>
      <c r="B262" s="2">
        <f>AllData!C194</f>
        <v>25</v>
      </c>
      <c r="C262" s="4">
        <f>AllData!OY194</f>
        <v>3.2</v>
      </c>
      <c r="D262" s="4">
        <f>AllData!PA194</f>
        <v>5.8</v>
      </c>
      <c r="E262" s="4">
        <f>AllData!PC194</f>
        <v>21.6</v>
      </c>
      <c r="F262" s="4">
        <f>AllData!PE194</f>
        <v>26</v>
      </c>
      <c r="G262" s="4">
        <f>AllData!PG194</f>
        <v>9.1999999999999993</v>
      </c>
      <c r="H262" s="2">
        <f>AllData!PI194</f>
        <v>22.4</v>
      </c>
      <c r="I262" s="4">
        <f>AllData!PK194</f>
        <v>11.9</v>
      </c>
    </row>
    <row r="263" spans="1:9" x14ac:dyDescent="0.25">
      <c r="A263" s="2" t="str">
        <f>AllData!B146</f>
        <v>University of Cincinnati-Main Campus</v>
      </c>
      <c r="B263" s="2">
        <f>AllData!C146</f>
        <v>25</v>
      </c>
      <c r="C263" s="4">
        <f>AllData!OY146</f>
        <v>2.8</v>
      </c>
      <c r="D263" s="4">
        <f>AllData!PA146</f>
        <v>7</v>
      </c>
      <c r="E263" s="4">
        <f>AllData!PC146</f>
        <v>29.1</v>
      </c>
      <c r="F263" s="4">
        <f>AllData!PE146</f>
        <v>20</v>
      </c>
      <c r="G263" s="4">
        <f>AllData!PG146</f>
        <v>8.1999999999999993</v>
      </c>
      <c r="H263" s="2">
        <f>AllData!PI146</f>
        <v>20.8</v>
      </c>
      <c r="I263" s="4">
        <f>AllData!PK146</f>
        <v>12.1</v>
      </c>
    </row>
    <row r="264" spans="1:9" x14ac:dyDescent="0.25">
      <c r="A264" s="2" t="str">
        <f>AllData!B17</f>
        <v>University of Alabama at Birmingham</v>
      </c>
      <c r="B264" s="2">
        <f>AllData!C17</f>
        <v>25</v>
      </c>
      <c r="C264" s="4">
        <f>AllData!OY17</f>
        <v>3.2</v>
      </c>
      <c r="D264" s="4">
        <f>AllData!PA17</f>
        <v>7.8</v>
      </c>
      <c r="E264" s="4">
        <f>AllData!PC17</f>
        <v>25.6</v>
      </c>
      <c r="F264" s="4">
        <f>AllData!PE17</f>
        <v>23.2</v>
      </c>
      <c r="G264" s="4">
        <f>AllData!PG17</f>
        <v>7.7</v>
      </c>
      <c r="H264" s="2">
        <f>AllData!PI17</f>
        <v>20.2</v>
      </c>
      <c r="I264" s="4">
        <f>AllData!PK17</f>
        <v>12.2</v>
      </c>
    </row>
    <row r="265" spans="1:9" x14ac:dyDescent="0.25">
      <c r="A265" s="2" t="str">
        <f>AllData!B236</f>
        <v>University of Nebraska-Lincoln</v>
      </c>
      <c r="B265" s="2">
        <f>AllData!C236</f>
        <v>25</v>
      </c>
      <c r="C265" s="4">
        <f>AllData!OY236</f>
        <v>2.7</v>
      </c>
      <c r="D265" s="4">
        <f>AllData!PA236</f>
        <v>4.0999999999999996</v>
      </c>
      <c r="E265" s="4">
        <f>AllData!PC236</f>
        <v>23.6</v>
      </c>
      <c r="F265" s="4">
        <f>AllData!PE236</f>
        <v>22.9</v>
      </c>
      <c r="G265" s="4">
        <f>AllData!PG236</f>
        <v>11.6</v>
      </c>
      <c r="H265" s="2">
        <f>AllData!PI236</f>
        <v>22.8</v>
      </c>
      <c r="I265" s="4">
        <f>AllData!PK236</f>
        <v>12.2</v>
      </c>
    </row>
    <row r="266" spans="1:9" x14ac:dyDescent="0.25">
      <c r="A266" s="2" t="str">
        <f>AllData!B107</f>
        <v>University of California-Irvine</v>
      </c>
      <c r="B266" s="2">
        <f>AllData!C107</f>
        <v>25</v>
      </c>
      <c r="C266" s="4">
        <f>AllData!OY107</f>
        <v>9</v>
      </c>
      <c r="D266" s="4">
        <f>AllData!PA107</f>
        <v>7.3</v>
      </c>
      <c r="E266" s="4">
        <f>AllData!PC107</f>
        <v>18.899999999999999</v>
      </c>
      <c r="F266" s="4">
        <f>AllData!PE107</f>
        <v>21.7</v>
      </c>
      <c r="G266" s="4">
        <f>AllData!PG107</f>
        <v>8</v>
      </c>
      <c r="H266" s="2">
        <f>AllData!PI107</f>
        <v>22.9</v>
      </c>
      <c r="I266" s="4">
        <f>AllData!PK107</f>
        <v>12.2</v>
      </c>
    </row>
    <row r="267" spans="1:9" x14ac:dyDescent="0.25">
      <c r="A267" s="2" t="str">
        <f>AllData!B86</f>
        <v>Brown University</v>
      </c>
      <c r="B267" s="2">
        <f>AllData!C86</f>
        <v>25</v>
      </c>
      <c r="C267" s="4">
        <f>AllData!OY86</f>
        <v>5.8</v>
      </c>
      <c r="D267" s="4">
        <f>AllData!PA86</f>
        <v>7.2</v>
      </c>
      <c r="E267" s="4">
        <f>AllData!PC86</f>
        <v>27.7</v>
      </c>
      <c r="F267" s="4">
        <f>AllData!PE86</f>
        <v>18.2</v>
      </c>
      <c r="G267" s="4">
        <f>AllData!PG86</f>
        <v>8.8000000000000007</v>
      </c>
      <c r="H267" s="2">
        <f>AllData!PI86</f>
        <v>19.899999999999999</v>
      </c>
      <c r="I267" s="4">
        <f>AllData!PK86</f>
        <v>12.4</v>
      </c>
    </row>
    <row r="268" spans="1:9" x14ac:dyDescent="0.25">
      <c r="A268" s="2" t="str">
        <f>AllData!B119</f>
        <v>University of South Carolina-Columbia</v>
      </c>
      <c r="B268" s="2">
        <f>AllData!C119</f>
        <v>25</v>
      </c>
      <c r="C268" s="4">
        <f>AllData!OY119</f>
        <v>3.3</v>
      </c>
      <c r="D268" s="4">
        <f>AllData!PA119</f>
        <v>7.2</v>
      </c>
      <c r="E268" s="4">
        <f>AllData!PC119</f>
        <v>25.4</v>
      </c>
      <c r="F268" s="4">
        <f>AllData!PE119</f>
        <v>22.2</v>
      </c>
      <c r="G268" s="4">
        <f>AllData!PG119</f>
        <v>9.3000000000000007</v>
      </c>
      <c r="H268" s="2">
        <f>AllData!PI119</f>
        <v>20.3</v>
      </c>
      <c r="I268" s="4">
        <f>AllData!PK119</f>
        <v>12.4</v>
      </c>
    </row>
    <row r="269" spans="1:9" x14ac:dyDescent="0.25">
      <c r="A269" s="2" t="str">
        <f>AllData!B164</f>
        <v>Oregon State University</v>
      </c>
      <c r="B269" s="2">
        <f>AllData!C164</f>
        <v>25</v>
      </c>
      <c r="C269" s="4">
        <f>AllData!OY164</f>
        <v>2.5</v>
      </c>
      <c r="D269" s="4">
        <f>AllData!PA164</f>
        <v>5.5</v>
      </c>
      <c r="E269" s="4">
        <f>AllData!PC164</f>
        <v>23.9</v>
      </c>
      <c r="F269" s="4">
        <f>AllData!PE164</f>
        <v>27.2</v>
      </c>
      <c r="G269" s="4">
        <f>AllData!PG164</f>
        <v>8.9</v>
      </c>
      <c r="H269" s="2">
        <f>AllData!PI164</f>
        <v>19.3</v>
      </c>
      <c r="I269" s="4">
        <f>AllData!PK164</f>
        <v>12.6</v>
      </c>
    </row>
    <row r="270" spans="1:9" x14ac:dyDescent="0.25">
      <c r="A270" s="2" t="str">
        <f>AllData!B62</f>
        <v>University of Arizona</v>
      </c>
      <c r="B270" s="2">
        <f>AllData!C62</f>
        <v>25</v>
      </c>
      <c r="C270" s="4">
        <f>AllData!OY62</f>
        <v>5.0999999999999996</v>
      </c>
      <c r="D270" s="4">
        <f>AllData!PA62</f>
        <v>7.3</v>
      </c>
      <c r="E270" s="4">
        <f>AllData!PC62</f>
        <v>22.5</v>
      </c>
      <c r="F270" s="4">
        <f>AllData!PE62</f>
        <v>25.8</v>
      </c>
      <c r="G270" s="4">
        <f>AllData!PG62</f>
        <v>8.6999999999999993</v>
      </c>
      <c r="H270" s="2">
        <f>AllData!PI62</f>
        <v>17.7</v>
      </c>
      <c r="I270" s="4">
        <f>AllData!PK62</f>
        <v>12.8</v>
      </c>
    </row>
    <row r="271" spans="1:9" x14ac:dyDescent="0.25">
      <c r="A271" s="2" t="str">
        <f>AllData!B224</f>
        <v>Case Western Reserve University</v>
      </c>
      <c r="B271" s="2">
        <f>AllData!C224</f>
        <v>25</v>
      </c>
      <c r="C271" s="4">
        <f>AllData!OY224</f>
        <v>2.7</v>
      </c>
      <c r="D271" s="4">
        <f>AllData!PA224</f>
        <v>7.5</v>
      </c>
      <c r="E271" s="4">
        <f>AllData!PC224</f>
        <v>28.5</v>
      </c>
      <c r="F271" s="4">
        <f>AllData!PE224</f>
        <v>21.4</v>
      </c>
      <c r="G271" s="4">
        <f>AllData!PG224</f>
        <v>7.6</v>
      </c>
      <c r="H271" s="2">
        <f>AllData!PI224</f>
        <v>19.5</v>
      </c>
      <c r="I271" s="4">
        <f>AllData!PK224</f>
        <v>12.8</v>
      </c>
    </row>
    <row r="272" spans="1:9" x14ac:dyDescent="0.25">
      <c r="A272" s="2" t="str">
        <f>AllData!B128</f>
        <v>The University of Texas at Dallas</v>
      </c>
      <c r="B272" s="2">
        <f>AllData!C128</f>
        <v>25</v>
      </c>
      <c r="C272" s="4">
        <f>AllData!OY128</f>
        <v>8.1999999999999993</v>
      </c>
      <c r="D272" s="4">
        <f>AllData!PA128</f>
        <v>7.8</v>
      </c>
      <c r="E272" s="4">
        <f>AllData!PC128</f>
        <v>20.100000000000001</v>
      </c>
      <c r="F272" s="4">
        <f>AllData!PE128</f>
        <v>20.7</v>
      </c>
      <c r="G272" s="4">
        <f>AllData!PG128</f>
        <v>6.3</v>
      </c>
      <c r="H272" s="2">
        <f>AllData!PI128</f>
        <v>24.2</v>
      </c>
      <c r="I272" s="4">
        <f>AllData!PK128</f>
        <v>12.8</v>
      </c>
    </row>
    <row r="273" spans="1:9" x14ac:dyDescent="0.25">
      <c r="A273" s="2" t="str">
        <f>AllData!B257</f>
        <v>Michigan State University</v>
      </c>
      <c r="B273" s="2">
        <f>AllData!C257</f>
        <v>25</v>
      </c>
      <c r="C273" s="4">
        <f>AllData!OY257</f>
        <v>2.2000000000000002</v>
      </c>
      <c r="D273" s="4">
        <f>AllData!PA257</f>
        <v>5.2</v>
      </c>
      <c r="E273" s="4">
        <f>AllData!PC257</f>
        <v>25.6</v>
      </c>
      <c r="F273" s="4">
        <f>AllData!PE257</f>
        <v>25.6</v>
      </c>
      <c r="G273" s="4">
        <f>AllData!PG257</f>
        <v>10</v>
      </c>
      <c r="H273" s="2">
        <f>AllData!PI257</f>
        <v>18.5</v>
      </c>
      <c r="I273" s="4">
        <f>AllData!PK257</f>
        <v>12.9</v>
      </c>
    </row>
    <row r="274" spans="1:9" x14ac:dyDescent="0.25">
      <c r="A274" s="2" t="str">
        <f>AllData!B227</f>
        <v>Vanderbilt University</v>
      </c>
      <c r="B274" s="2">
        <f>AllData!C227</f>
        <v>25</v>
      </c>
      <c r="C274" s="4">
        <f>AllData!OY227</f>
        <v>4</v>
      </c>
      <c r="D274" s="4">
        <f>AllData!PA227</f>
        <v>6.7</v>
      </c>
      <c r="E274" s="4">
        <f>AllData!PC227</f>
        <v>25.3</v>
      </c>
      <c r="F274" s="4">
        <f>AllData!PE227</f>
        <v>20.5</v>
      </c>
      <c r="G274" s="4">
        <f>AllData!PG227</f>
        <v>6.5</v>
      </c>
      <c r="H274" s="2">
        <f>AllData!PI227</f>
        <v>23.9</v>
      </c>
      <c r="I274" s="4">
        <f>AllData!PK227</f>
        <v>13</v>
      </c>
    </row>
    <row r="275" spans="1:9" x14ac:dyDescent="0.25">
      <c r="A275" s="2" t="str">
        <f>AllData!B254</f>
        <v>Pennsylvania State University-Main Campu</v>
      </c>
      <c r="B275" s="2">
        <f>AllData!C254</f>
        <v>25</v>
      </c>
      <c r="C275" s="4">
        <f>AllData!OY254</f>
        <v>3.6</v>
      </c>
      <c r="D275" s="4">
        <f>AllData!PA254</f>
        <v>6.5</v>
      </c>
      <c r="E275" s="4">
        <f>AllData!PC254</f>
        <v>39.4</v>
      </c>
      <c r="F275" s="4">
        <f>AllData!PE254</f>
        <v>13.3</v>
      </c>
      <c r="G275" s="4">
        <f>AllData!PG254</f>
        <v>7.5</v>
      </c>
      <c r="H275" s="2">
        <f>AllData!PI254</f>
        <v>16.5</v>
      </c>
      <c r="I275" s="4">
        <f>AllData!PK254</f>
        <v>13.2</v>
      </c>
    </row>
    <row r="276" spans="1:9" x14ac:dyDescent="0.25">
      <c r="A276" s="2" t="str">
        <f>AllData!B200</f>
        <v>University of Massachusetts-Amherst</v>
      </c>
      <c r="B276" s="2">
        <f>AllData!C200</f>
        <v>25</v>
      </c>
      <c r="C276" s="4">
        <f>AllData!OY200</f>
        <v>4.7</v>
      </c>
      <c r="D276" s="4">
        <f>AllData!PA200</f>
        <v>7.6</v>
      </c>
      <c r="E276" s="4">
        <f>AllData!PC200</f>
        <v>29.5</v>
      </c>
      <c r="F276" s="4">
        <f>AllData!PE200</f>
        <v>18.3</v>
      </c>
      <c r="G276" s="4">
        <f>AllData!PG200</f>
        <v>9.5</v>
      </c>
      <c r="H276" s="2">
        <f>AllData!PI200</f>
        <v>17.100000000000001</v>
      </c>
      <c r="I276" s="4">
        <f>AllData!PK200</f>
        <v>13.2</v>
      </c>
    </row>
    <row r="277" spans="1:9" x14ac:dyDescent="0.25">
      <c r="A277" s="2" t="str">
        <f>AllData!B296</f>
        <v>Syracuse University</v>
      </c>
      <c r="B277" s="2">
        <f>AllData!C296</f>
        <v>25</v>
      </c>
      <c r="C277" s="4">
        <f>AllData!OY296</f>
        <v>3</v>
      </c>
      <c r="D277" s="4">
        <f>AllData!PA296</f>
        <v>7.4</v>
      </c>
      <c r="E277" s="4">
        <f>AllData!PC296</f>
        <v>28.7</v>
      </c>
      <c r="F277" s="4">
        <f>AllData!PE296</f>
        <v>18.3</v>
      </c>
      <c r="G277" s="4">
        <f>AllData!PG296</f>
        <v>12</v>
      </c>
      <c r="H277" s="2">
        <f>AllData!PI296</f>
        <v>17.2</v>
      </c>
      <c r="I277" s="4">
        <f>AllData!PK296</f>
        <v>13.3</v>
      </c>
    </row>
    <row r="278" spans="1:9" x14ac:dyDescent="0.25">
      <c r="A278" s="2" t="str">
        <f>AllData!B50</f>
        <v>Virginia Commonwealth University</v>
      </c>
      <c r="B278" s="2">
        <f>AllData!C50</f>
        <v>25</v>
      </c>
      <c r="C278" s="4">
        <f>AllData!OY50</f>
        <v>4.2</v>
      </c>
      <c r="D278" s="4">
        <f>AllData!PA50</f>
        <v>7.2</v>
      </c>
      <c r="E278" s="4">
        <f>AllData!PC50</f>
        <v>25.2</v>
      </c>
      <c r="F278" s="4">
        <f>AllData!PE50</f>
        <v>21</v>
      </c>
      <c r="G278" s="4">
        <f>AllData!PG50</f>
        <v>6.9</v>
      </c>
      <c r="H278" s="2">
        <f>AllData!PI50</f>
        <v>22.1</v>
      </c>
      <c r="I278" s="4">
        <f>AllData!PK50</f>
        <v>13.3</v>
      </c>
    </row>
    <row r="279" spans="1:9" x14ac:dyDescent="0.25">
      <c r="A279" s="2" t="str">
        <f>AllData!B182</f>
        <v>University at Buffalo</v>
      </c>
      <c r="B279" s="2">
        <f>AllData!C182</f>
        <v>25</v>
      </c>
      <c r="C279" s="4">
        <f>AllData!OY182</f>
        <v>3</v>
      </c>
      <c r="D279" s="4">
        <f>AllData!PA182</f>
        <v>6.5</v>
      </c>
      <c r="E279" s="4">
        <f>AllData!PC182</f>
        <v>29.4</v>
      </c>
      <c r="F279" s="4">
        <f>AllData!PE182</f>
        <v>19.100000000000001</v>
      </c>
      <c r="G279" s="4">
        <f>AllData!PG182</f>
        <v>11.7</v>
      </c>
      <c r="H279" s="2">
        <f>AllData!PI182</f>
        <v>16.7</v>
      </c>
      <c r="I279" s="4">
        <f>AllData!PK182</f>
        <v>13.5</v>
      </c>
    </row>
    <row r="280" spans="1:9" x14ac:dyDescent="0.25">
      <c r="A280" s="2" t="str">
        <f>AllData!B284</f>
        <v>Virginia Polytechnic Institute and State</v>
      </c>
      <c r="B280" s="2">
        <f>AllData!C284</f>
        <v>25</v>
      </c>
      <c r="C280" s="4">
        <f>AllData!OY284</f>
        <v>4.5</v>
      </c>
      <c r="D280" s="4">
        <f>AllData!PA284</f>
        <v>6.4</v>
      </c>
      <c r="E280" s="4">
        <f>AllData!PC284</f>
        <v>28.1</v>
      </c>
      <c r="F280" s="4">
        <f>AllData!PE284</f>
        <v>19.8</v>
      </c>
      <c r="G280" s="4">
        <f>AllData!PG284</f>
        <v>9</v>
      </c>
      <c r="H280" s="2">
        <f>AllData!PI284</f>
        <v>18.7</v>
      </c>
      <c r="I280" s="4">
        <f>AllData!PK284</f>
        <v>13.5</v>
      </c>
    </row>
    <row r="281" spans="1:9" x14ac:dyDescent="0.25">
      <c r="A281" s="2" t="str">
        <f>AllData!B83</f>
        <v>Ohio State University-Main Campus</v>
      </c>
      <c r="B281" s="2">
        <f>AllData!C83</f>
        <v>25</v>
      </c>
      <c r="C281" s="4">
        <f>AllData!OY83</f>
        <v>2.7</v>
      </c>
      <c r="D281" s="4">
        <f>AllData!PA83</f>
        <v>6.3</v>
      </c>
      <c r="E281" s="4">
        <f>AllData!PC83</f>
        <v>25.7</v>
      </c>
      <c r="F281" s="4">
        <f>AllData!PE83</f>
        <v>20.5</v>
      </c>
      <c r="G281" s="4">
        <f>AllData!PG83</f>
        <v>6.9</v>
      </c>
      <c r="H281" s="2">
        <f>AllData!PI83</f>
        <v>24.2</v>
      </c>
      <c r="I281" s="4">
        <f>AllData!PK83</f>
        <v>13.7</v>
      </c>
    </row>
    <row r="282" spans="1:9" x14ac:dyDescent="0.25">
      <c r="A282" s="2" t="str">
        <f>AllData!B266</f>
        <v>University of Chicago</v>
      </c>
      <c r="B282" s="2">
        <f>AllData!C266</f>
        <v>25</v>
      </c>
      <c r="C282" s="4">
        <f>AllData!OY266</f>
        <v>7.1</v>
      </c>
      <c r="D282" s="4">
        <f>AllData!PA266</f>
        <v>7.4</v>
      </c>
      <c r="E282" s="4">
        <f>AllData!PC266</f>
        <v>24.9</v>
      </c>
      <c r="F282" s="4">
        <f>AllData!PE266</f>
        <v>19.7</v>
      </c>
      <c r="G282" s="4">
        <f>AllData!PG266</f>
        <v>6.5</v>
      </c>
      <c r="H282" s="2">
        <f>AllData!PI266</f>
        <v>20.6</v>
      </c>
      <c r="I282" s="4">
        <f>AllData!PK266</f>
        <v>13.8</v>
      </c>
    </row>
    <row r="283" spans="1:9" x14ac:dyDescent="0.25">
      <c r="A283" s="2" t="str">
        <f>AllData!B131</f>
        <v>Washington University in St Louis</v>
      </c>
      <c r="B283" s="2">
        <f>AllData!C131</f>
        <v>25</v>
      </c>
      <c r="C283" s="4">
        <f>AllData!OY131</f>
        <v>2.7</v>
      </c>
      <c r="D283" s="4">
        <f>AllData!PA131</f>
        <v>6.2</v>
      </c>
      <c r="E283" s="4">
        <f>AllData!PC131</f>
        <v>25.1</v>
      </c>
      <c r="F283" s="4">
        <f>AllData!PE131</f>
        <v>23</v>
      </c>
      <c r="G283" s="4">
        <f>AllData!PG131</f>
        <v>8.1</v>
      </c>
      <c r="H283" s="2">
        <f>AllData!PI131</f>
        <v>21</v>
      </c>
      <c r="I283" s="4">
        <f>AllData!PK131</f>
        <v>13.8</v>
      </c>
    </row>
    <row r="284" spans="1:9" x14ac:dyDescent="0.25">
      <c r="A284" s="2" t="str">
        <f>AllData!B344</f>
        <v>Colorado State University-Fort Collins</v>
      </c>
      <c r="B284" s="2">
        <f>AllData!C344</f>
        <v>25</v>
      </c>
      <c r="C284" s="4">
        <f>AllData!OY344</f>
        <v>3</v>
      </c>
      <c r="D284" s="4">
        <f>AllData!PA344</f>
        <v>4.9000000000000004</v>
      </c>
      <c r="E284" s="4">
        <f>AllData!PC344</f>
        <v>21.7</v>
      </c>
      <c r="F284" s="4">
        <f>AllData!PE344</f>
        <v>23.7</v>
      </c>
      <c r="G284" s="4">
        <f>AllData!PG344</f>
        <v>9.1</v>
      </c>
      <c r="H284" s="2">
        <f>AllData!PI344</f>
        <v>23.8</v>
      </c>
      <c r="I284" s="4">
        <f>AllData!PK344</f>
        <v>13.8</v>
      </c>
    </row>
    <row r="285" spans="1:9" x14ac:dyDescent="0.25">
      <c r="A285" s="2" t="str">
        <f>AllData!B122</f>
        <v>University of New Mexico-Main Campus</v>
      </c>
      <c r="B285" s="2">
        <f>AllData!C122</f>
        <v>25</v>
      </c>
      <c r="C285" s="4">
        <f>AllData!OY122</f>
        <v>5.0999999999999996</v>
      </c>
      <c r="D285" s="4">
        <f>AllData!PA122</f>
        <v>6.8</v>
      </c>
      <c r="E285" s="4">
        <f>AllData!PC122</f>
        <v>24.4</v>
      </c>
      <c r="F285" s="4">
        <f>AllData!PE122</f>
        <v>24.3</v>
      </c>
      <c r="G285" s="4">
        <f>AllData!PG122</f>
        <v>8</v>
      </c>
      <c r="H285" s="2">
        <f>AllData!PI122</f>
        <v>17.5</v>
      </c>
      <c r="I285" s="4">
        <f>AllData!PK122</f>
        <v>13.9</v>
      </c>
    </row>
    <row r="286" spans="1:9" x14ac:dyDescent="0.25">
      <c r="A286" s="2" t="str">
        <f>AllData!B41</f>
        <v>University of Connecticut</v>
      </c>
      <c r="B286" s="2">
        <f>AllData!C41</f>
        <v>25</v>
      </c>
      <c r="C286" s="4">
        <f>AllData!OY41</f>
        <v>4.3</v>
      </c>
      <c r="D286" s="4">
        <f>AllData!PA41</f>
        <v>6.8</v>
      </c>
      <c r="E286" s="4">
        <f>AllData!PC41</f>
        <v>29.2</v>
      </c>
      <c r="F286" s="4">
        <f>AllData!PE41</f>
        <v>18.899999999999999</v>
      </c>
      <c r="G286" s="4">
        <f>AllData!PG41</f>
        <v>8.6</v>
      </c>
      <c r="H286" s="2">
        <f>AllData!PI41</f>
        <v>18.3</v>
      </c>
      <c r="I286" s="4">
        <f>AllData!PK41</f>
        <v>13.9</v>
      </c>
    </row>
    <row r="287" spans="1:9" x14ac:dyDescent="0.25">
      <c r="A287" s="2" t="str">
        <f>AllData!B260</f>
        <v>University of Pittsburgh-Pittsburgh Camp</v>
      </c>
      <c r="B287" s="2">
        <f>AllData!C260</f>
        <v>25</v>
      </c>
      <c r="C287" s="4">
        <f>AllData!OY260</f>
        <v>1.9</v>
      </c>
      <c r="D287" s="4">
        <f>AllData!PA260</f>
        <v>4.8</v>
      </c>
      <c r="E287" s="4">
        <f>AllData!PC260</f>
        <v>32.1</v>
      </c>
      <c r="F287" s="4">
        <f>AllData!PE260</f>
        <v>16.5</v>
      </c>
      <c r="G287" s="4">
        <f>AllData!PG260</f>
        <v>9.6</v>
      </c>
      <c r="H287" s="2">
        <f>AllData!PI260</f>
        <v>21.1</v>
      </c>
      <c r="I287" s="4">
        <f>AllData!PK260</f>
        <v>13.9</v>
      </c>
    </row>
    <row r="288" spans="1:9" x14ac:dyDescent="0.25">
      <c r="A288" s="2" t="str">
        <f>AllData!B29</f>
        <v>Carnegie Mellon University</v>
      </c>
      <c r="B288" s="2">
        <f>AllData!C29</f>
        <v>25</v>
      </c>
      <c r="C288" s="4">
        <f>AllData!OY29</f>
        <v>1.9</v>
      </c>
      <c r="D288" s="4">
        <f>AllData!PA29</f>
        <v>4.8</v>
      </c>
      <c r="E288" s="4">
        <f>AllData!PC29</f>
        <v>32.1</v>
      </c>
      <c r="F288" s="4">
        <f>AllData!PE29</f>
        <v>16.5</v>
      </c>
      <c r="G288" s="4">
        <f>AllData!PG29</f>
        <v>9.6</v>
      </c>
      <c r="H288" s="2">
        <f>AllData!PI29</f>
        <v>21.2</v>
      </c>
      <c r="I288" s="4">
        <f>AllData!PK29</f>
        <v>13.9</v>
      </c>
    </row>
    <row r="289" spans="1:9" x14ac:dyDescent="0.25">
      <c r="A289" s="2" t="str">
        <f>AllData!B161</f>
        <v>University of Kansas</v>
      </c>
      <c r="B289" s="2">
        <f>AllData!C161</f>
        <v>25</v>
      </c>
      <c r="C289" s="4">
        <f>AllData!OY161</f>
        <v>2.7</v>
      </c>
      <c r="D289" s="4">
        <f>AllData!PA161</f>
        <v>4.9000000000000004</v>
      </c>
      <c r="E289" s="4">
        <f>AllData!PC161</f>
        <v>26.8</v>
      </c>
      <c r="F289" s="4">
        <f>AllData!PE161</f>
        <v>22.5</v>
      </c>
      <c r="G289" s="4">
        <f>AllData!PG161</f>
        <v>7.2</v>
      </c>
      <c r="H289" s="2">
        <f>AllData!PI161</f>
        <v>21.9</v>
      </c>
      <c r="I289" s="4">
        <f>AllData!PK161</f>
        <v>13.9</v>
      </c>
    </row>
    <row r="290" spans="1:9" x14ac:dyDescent="0.25">
      <c r="A290" s="2" t="str">
        <f>AllData!B215</f>
        <v>University of Kentucky</v>
      </c>
      <c r="B290" s="2">
        <f>AllData!C215</f>
        <v>25</v>
      </c>
      <c r="C290" s="4">
        <f>AllData!OY215</f>
        <v>4.9000000000000004</v>
      </c>
      <c r="D290" s="4">
        <f>AllData!PA215</f>
        <v>7</v>
      </c>
      <c r="E290" s="4">
        <f>AllData!PC215</f>
        <v>25.9</v>
      </c>
      <c r="F290" s="4">
        <f>AllData!PE215</f>
        <v>21.1</v>
      </c>
      <c r="G290" s="4">
        <f>AllData!PG215</f>
        <v>7.3</v>
      </c>
      <c r="H290" s="2">
        <f>AllData!PI215</f>
        <v>19.8</v>
      </c>
      <c r="I290" s="4">
        <f>AllData!PK215</f>
        <v>14</v>
      </c>
    </row>
    <row r="291" spans="1:9" x14ac:dyDescent="0.25">
      <c r="A291" s="2" t="str">
        <f>AllData!B212</f>
        <v>University of California-San Diego</v>
      </c>
      <c r="B291" s="2">
        <f>AllData!C212</f>
        <v>25</v>
      </c>
      <c r="C291" s="4">
        <f>AllData!OY212</f>
        <v>7.2</v>
      </c>
      <c r="D291" s="4">
        <f>AllData!PA212</f>
        <v>6.7</v>
      </c>
      <c r="E291" s="4">
        <f>AllData!PC212</f>
        <v>18.7</v>
      </c>
      <c r="F291" s="4">
        <f>AllData!PE212</f>
        <v>22.2</v>
      </c>
      <c r="G291" s="4">
        <f>AllData!PG212</f>
        <v>8.8000000000000007</v>
      </c>
      <c r="H291" s="2">
        <f>AllData!PI212</f>
        <v>22.5</v>
      </c>
      <c r="I291" s="4">
        <f>AllData!PK212</f>
        <v>14</v>
      </c>
    </row>
    <row r="292" spans="1:9" x14ac:dyDescent="0.25">
      <c r="A292" s="2" t="str">
        <f>AllData!B263</f>
        <v>University of Pennsylvania</v>
      </c>
      <c r="B292" s="2">
        <f>AllData!C263</f>
        <v>25</v>
      </c>
      <c r="C292" s="4">
        <f>AllData!OY263</f>
        <v>3.7</v>
      </c>
      <c r="D292" s="4">
        <f>AllData!PA263</f>
        <v>7.3</v>
      </c>
      <c r="E292" s="4">
        <f>AllData!PC263</f>
        <v>30.2</v>
      </c>
      <c r="F292" s="4">
        <f>AllData!PE263</f>
        <v>17.3</v>
      </c>
      <c r="G292" s="4">
        <f>AllData!PG263</f>
        <v>6.6</v>
      </c>
      <c r="H292" s="2">
        <f>AllData!PI263</f>
        <v>20.8</v>
      </c>
      <c r="I292" s="4">
        <f>AllData!PK263</f>
        <v>14.1</v>
      </c>
    </row>
    <row r="293" spans="1:9" x14ac:dyDescent="0.25">
      <c r="A293" s="2" t="str">
        <f>AllData!B341</f>
        <v>Indiana University-Bloomington</v>
      </c>
      <c r="B293" s="2">
        <f>AllData!C341</f>
        <v>25</v>
      </c>
      <c r="C293" s="4">
        <f>AllData!OY341</f>
        <v>2.8</v>
      </c>
      <c r="D293" s="4">
        <f>AllData!PA341</f>
        <v>7.6</v>
      </c>
      <c r="E293" s="4">
        <f>AllData!PC341</f>
        <v>32.200000000000003</v>
      </c>
      <c r="F293" s="4">
        <f>AllData!PE341</f>
        <v>19.600000000000001</v>
      </c>
      <c r="G293" s="4">
        <f>AllData!PG341</f>
        <v>8</v>
      </c>
      <c r="H293" s="2">
        <f>AllData!PI341</f>
        <v>15.6</v>
      </c>
      <c r="I293" s="4">
        <f>AllData!PK341</f>
        <v>14.2</v>
      </c>
    </row>
    <row r="294" spans="1:9" x14ac:dyDescent="0.25">
      <c r="A294" s="2" t="str">
        <f>AllData!B275</f>
        <v>Temple University</v>
      </c>
      <c r="B294" s="2">
        <f>AllData!C275</f>
        <v>25</v>
      </c>
      <c r="C294" s="4">
        <f>AllData!OY275</f>
        <v>3.7</v>
      </c>
      <c r="D294" s="4">
        <f>AllData!PA275</f>
        <v>7.2</v>
      </c>
      <c r="E294" s="4">
        <f>AllData!PC275</f>
        <v>30.1</v>
      </c>
      <c r="F294" s="4">
        <f>AllData!PE275</f>
        <v>17.3</v>
      </c>
      <c r="G294" s="4">
        <f>AllData!PG275</f>
        <v>6.7</v>
      </c>
      <c r="H294" s="2">
        <f>AllData!PI275</f>
        <v>20.9</v>
      </c>
      <c r="I294" s="4">
        <f>AllData!PK275</f>
        <v>14.2</v>
      </c>
    </row>
    <row r="295" spans="1:9" x14ac:dyDescent="0.25">
      <c r="A295" s="2" t="str">
        <f>AllData!B323</f>
        <v>University of Delaware</v>
      </c>
      <c r="B295" s="2">
        <f>AllData!C323</f>
        <v>25</v>
      </c>
      <c r="C295" s="4">
        <f>AllData!OY323</f>
        <v>3.7</v>
      </c>
      <c r="D295" s="4">
        <f>AllData!PA323</f>
        <v>6.3</v>
      </c>
      <c r="E295" s="4">
        <f>AllData!PC323</f>
        <v>29.8</v>
      </c>
      <c r="F295" s="4">
        <f>AllData!PE323</f>
        <v>18.100000000000001</v>
      </c>
      <c r="G295" s="4">
        <f>AllData!PG323</f>
        <v>6.8</v>
      </c>
      <c r="H295" s="2">
        <f>AllData!PI323</f>
        <v>21.1</v>
      </c>
      <c r="I295" s="4">
        <f>AllData!PK323</f>
        <v>14.2</v>
      </c>
    </row>
    <row r="296" spans="1:9" x14ac:dyDescent="0.25">
      <c r="A296" s="2" t="str">
        <f>AllData!B233</f>
        <v>University of Iowa</v>
      </c>
      <c r="B296" s="2">
        <f>AllData!C233</f>
        <v>25</v>
      </c>
      <c r="C296" s="4">
        <f>AllData!OY233</f>
        <v>2.4</v>
      </c>
      <c r="D296" s="4">
        <f>AllData!PA233</f>
        <v>3.5</v>
      </c>
      <c r="E296" s="4">
        <f>AllData!PC233</f>
        <v>24.3</v>
      </c>
      <c r="F296" s="4">
        <f>AllData!PE233</f>
        <v>21.3</v>
      </c>
      <c r="G296" s="4">
        <f>AllData!PG233</f>
        <v>10.9</v>
      </c>
      <c r="H296" s="2">
        <f>AllData!PI233</f>
        <v>23.1</v>
      </c>
      <c r="I296" s="4">
        <f>AllData!PK233</f>
        <v>14.6</v>
      </c>
    </row>
    <row r="297" spans="1:9" x14ac:dyDescent="0.25">
      <c r="A297" s="2" t="str">
        <f>AllData!B98</f>
        <v>University of Minnesota-Twin Cities</v>
      </c>
      <c r="B297" s="2">
        <f>AllData!C98</f>
        <v>25</v>
      </c>
      <c r="C297" s="4">
        <f>AllData!OY98</f>
        <v>3.2</v>
      </c>
      <c r="D297" s="4">
        <f>AllData!PA98</f>
        <v>3.9</v>
      </c>
      <c r="E297" s="4">
        <f>AllData!PC98</f>
        <v>20.6</v>
      </c>
      <c r="F297" s="4">
        <f>AllData!PE98</f>
        <v>20.399999999999999</v>
      </c>
      <c r="G297" s="4">
        <f>AllData!PG98</f>
        <v>9.5</v>
      </c>
      <c r="H297" s="2">
        <f>AllData!PI98</f>
        <v>27.7</v>
      </c>
      <c r="I297" s="4">
        <f>AllData!PK98</f>
        <v>14.6</v>
      </c>
    </row>
    <row r="298" spans="1:9" x14ac:dyDescent="0.25">
      <c r="A298" s="2" t="str">
        <f>AllData!B209</f>
        <v>Iowa State University</v>
      </c>
      <c r="B298" s="2">
        <f>AllData!C209</f>
        <v>25</v>
      </c>
      <c r="C298" s="4">
        <f>AllData!OY209</f>
        <v>1.2</v>
      </c>
      <c r="D298" s="4">
        <f>AllData!PA209</f>
        <v>2.8</v>
      </c>
      <c r="E298" s="4">
        <f>AllData!PC209</f>
        <v>22.1</v>
      </c>
      <c r="F298" s="4">
        <f>AllData!PE209</f>
        <v>19.600000000000001</v>
      </c>
      <c r="G298" s="4">
        <f>AllData!PG209</f>
        <v>11.8</v>
      </c>
      <c r="H298" s="2">
        <f>AllData!PI209</f>
        <v>27.8</v>
      </c>
      <c r="I298" s="4">
        <f>AllData!PK209</f>
        <v>14.6</v>
      </c>
    </row>
    <row r="299" spans="1:9" x14ac:dyDescent="0.25">
      <c r="A299" s="2" t="str">
        <f>AllData!B2</f>
        <v>Kansas State University</v>
      </c>
      <c r="B299" s="2">
        <f>AllData!C2</f>
        <v>25</v>
      </c>
      <c r="C299" s="4">
        <f>AllData!OY2</f>
        <v>1.7</v>
      </c>
      <c r="D299" s="4">
        <f>AllData!PA2</f>
        <v>3.9</v>
      </c>
      <c r="E299" s="4">
        <f>AllData!PC2</f>
        <v>23.6</v>
      </c>
      <c r="F299" s="4">
        <f>AllData!PE2</f>
        <v>26.7</v>
      </c>
      <c r="G299" s="4">
        <f>AllData!PG2</f>
        <v>8.6999999999999993</v>
      </c>
      <c r="H299" s="2">
        <f>AllData!PI2</f>
        <v>20.7</v>
      </c>
      <c r="I299" s="4">
        <f>AllData!PK2</f>
        <v>14.8</v>
      </c>
    </row>
    <row r="300" spans="1:9" x14ac:dyDescent="0.25">
      <c r="A300" s="2" t="str">
        <f>AllData!B299</f>
        <v>University of Illinois at Chicago</v>
      </c>
      <c r="B300" s="2">
        <f>AllData!C299</f>
        <v>25</v>
      </c>
      <c r="C300" s="4">
        <f>AllData!OY299</f>
        <v>7</v>
      </c>
      <c r="D300" s="4">
        <f>AllData!PA299</f>
        <v>6.9</v>
      </c>
      <c r="E300" s="4">
        <f>AllData!PC299</f>
        <v>23.7</v>
      </c>
      <c r="F300" s="4">
        <f>AllData!PE299</f>
        <v>19.3</v>
      </c>
      <c r="G300" s="4">
        <f>AllData!PG299</f>
        <v>6.4</v>
      </c>
      <c r="H300" s="2">
        <f>AllData!PI299</f>
        <v>22</v>
      </c>
      <c r="I300" s="4">
        <f>AllData!PK299</f>
        <v>14.8</v>
      </c>
    </row>
    <row r="301" spans="1:9" x14ac:dyDescent="0.25">
      <c r="A301" s="2" t="str">
        <f>AllData!B95</f>
        <v>Georgia State University</v>
      </c>
      <c r="B301" s="2">
        <f>AllData!C95</f>
        <v>25</v>
      </c>
      <c r="C301" s="4">
        <f>AllData!OY95</f>
        <v>4.8</v>
      </c>
      <c r="D301" s="4">
        <f>AllData!PA95</f>
        <v>6.5</v>
      </c>
      <c r="E301" s="4">
        <f>AllData!PC95</f>
        <v>22.2</v>
      </c>
      <c r="F301" s="4">
        <f>AllData!PE95</f>
        <v>20</v>
      </c>
      <c r="G301" s="4">
        <f>AllData!PG95</f>
        <v>6.9</v>
      </c>
      <c r="H301" s="2">
        <f>AllData!PI95</f>
        <v>24.9</v>
      </c>
      <c r="I301" s="4">
        <f>AllData!PK95</f>
        <v>14.8</v>
      </c>
    </row>
    <row r="302" spans="1:9" x14ac:dyDescent="0.25">
      <c r="A302" s="2" t="str">
        <f>AllData!B281</f>
        <v>Georgia Institute of Technology-Main Cam</v>
      </c>
      <c r="B302" s="2">
        <f>AllData!C281</f>
        <v>25</v>
      </c>
      <c r="C302" s="4">
        <f>AllData!OY281</f>
        <v>4.7</v>
      </c>
      <c r="D302" s="4">
        <f>AllData!PA281</f>
        <v>6.4</v>
      </c>
      <c r="E302" s="4">
        <f>AllData!PC281</f>
        <v>22.1</v>
      </c>
      <c r="F302" s="4">
        <f>AllData!PE281</f>
        <v>20</v>
      </c>
      <c r="G302" s="4">
        <f>AllData!PG281</f>
        <v>6.9</v>
      </c>
      <c r="H302" s="2">
        <f>AllData!PI281</f>
        <v>25.1</v>
      </c>
      <c r="I302" s="4">
        <f>AllData!PK281</f>
        <v>14.8</v>
      </c>
    </row>
    <row r="303" spans="1:9" x14ac:dyDescent="0.25">
      <c r="A303" s="2" t="str">
        <f>AllData!B167</f>
        <v>Emory University</v>
      </c>
      <c r="B303" s="2">
        <f>AllData!C167</f>
        <v>25</v>
      </c>
      <c r="C303" s="4">
        <f>AllData!OY167</f>
        <v>4.7</v>
      </c>
      <c r="D303" s="4">
        <f>AllData!PA167</f>
        <v>6.3</v>
      </c>
      <c r="E303" s="4">
        <f>AllData!PC167</f>
        <v>21.9</v>
      </c>
      <c r="F303" s="4">
        <f>AllData!PE167</f>
        <v>19.899999999999999</v>
      </c>
      <c r="G303" s="4">
        <f>AllData!PG167</f>
        <v>7</v>
      </c>
      <c r="H303" s="2">
        <f>AllData!PI167</f>
        <v>25.3</v>
      </c>
      <c r="I303" s="4">
        <f>AllData!PK167</f>
        <v>14.8</v>
      </c>
    </row>
    <row r="304" spans="1:9" x14ac:dyDescent="0.25">
      <c r="A304" s="2" t="str">
        <f>AllData!B113</f>
        <v>Texas A  M University-College Station</v>
      </c>
      <c r="B304" s="2">
        <f>AllData!C113</f>
        <v>25</v>
      </c>
      <c r="C304" s="4">
        <f>AllData!OY113</f>
        <v>7.5</v>
      </c>
      <c r="D304" s="4">
        <f>AllData!PA113</f>
        <v>8.5</v>
      </c>
      <c r="E304" s="4">
        <f>AllData!PC113</f>
        <v>23.7</v>
      </c>
      <c r="F304" s="4">
        <f>AllData!PE113</f>
        <v>21.1</v>
      </c>
      <c r="G304" s="4">
        <f>AllData!PG113</f>
        <v>5.4</v>
      </c>
      <c r="H304" s="2">
        <f>AllData!PI113</f>
        <v>18.600000000000001</v>
      </c>
      <c r="I304" s="4">
        <f>AllData!PK113</f>
        <v>15.2</v>
      </c>
    </row>
    <row r="305" spans="1:9" x14ac:dyDescent="0.25">
      <c r="A305" s="2" t="str">
        <f>AllData!B11</f>
        <v>University of Rochester</v>
      </c>
      <c r="B305" s="2">
        <f>AllData!C11</f>
        <v>25</v>
      </c>
      <c r="C305" s="4">
        <f>AllData!OY11</f>
        <v>3</v>
      </c>
      <c r="D305" s="4">
        <f>AllData!PA11</f>
        <v>6.4</v>
      </c>
      <c r="E305" s="4">
        <f>AllData!PC11</f>
        <v>26</v>
      </c>
      <c r="F305" s="4">
        <f>AllData!PE11</f>
        <v>17.600000000000001</v>
      </c>
      <c r="G305" s="4">
        <f>AllData!PG11</f>
        <v>12.1</v>
      </c>
      <c r="H305" s="2">
        <f>AllData!PI11</f>
        <v>19.7</v>
      </c>
      <c r="I305" s="4">
        <f>AllData!PK11</f>
        <v>15.2</v>
      </c>
    </row>
    <row r="306" spans="1:9" x14ac:dyDescent="0.25">
      <c r="A306" s="2" t="str">
        <f>AllData!B326</f>
        <v>CUNY Graduate School and University Cent</v>
      </c>
      <c r="B306" s="2">
        <f>AllData!C326</f>
        <v>25</v>
      </c>
      <c r="C306" s="4">
        <f>AllData!OY326</f>
        <v>8.8000000000000007</v>
      </c>
      <c r="D306" s="4">
        <f>AllData!PA326</f>
        <v>8.1</v>
      </c>
      <c r="E306" s="4">
        <f>AllData!PC326</f>
        <v>25</v>
      </c>
      <c r="F306" s="4">
        <f>AllData!PE326</f>
        <v>14.8</v>
      </c>
      <c r="G306" s="4">
        <f>AllData!PG326</f>
        <v>6.2</v>
      </c>
      <c r="H306" s="2">
        <f>AllData!PI326</f>
        <v>21.9</v>
      </c>
      <c r="I306" s="4">
        <f>AllData!PK326</f>
        <v>15.2</v>
      </c>
    </row>
    <row r="307" spans="1:9" x14ac:dyDescent="0.25">
      <c r="A307" s="2" t="str">
        <f>AllData!B287</f>
        <v>New York University</v>
      </c>
      <c r="B307" s="2">
        <f>AllData!C287</f>
        <v>25</v>
      </c>
      <c r="C307" s="4">
        <f>AllData!OY287</f>
        <v>8.8000000000000007</v>
      </c>
      <c r="D307" s="4">
        <f>AllData!PA287</f>
        <v>8.1</v>
      </c>
      <c r="E307" s="4">
        <f>AllData!PC287</f>
        <v>25</v>
      </c>
      <c r="F307" s="4">
        <f>AllData!PE287</f>
        <v>14.9</v>
      </c>
      <c r="G307" s="4">
        <f>AllData!PG287</f>
        <v>6.2</v>
      </c>
      <c r="H307" s="2">
        <f>AllData!PI287</f>
        <v>21.9</v>
      </c>
      <c r="I307" s="4">
        <f>AllData!PK287</f>
        <v>15.2</v>
      </c>
    </row>
    <row r="308" spans="1:9" x14ac:dyDescent="0.25">
      <c r="A308" s="2" t="str">
        <f>AllData!B203</f>
        <v>The University of Texas at Austin</v>
      </c>
      <c r="B308" s="2">
        <f>AllData!C203</f>
        <v>25</v>
      </c>
      <c r="C308" s="4">
        <f>AllData!OY203</f>
        <v>5.8</v>
      </c>
      <c r="D308" s="4">
        <f>AllData!PA203</f>
        <v>5.4</v>
      </c>
      <c r="E308" s="4">
        <f>AllData!PC203</f>
        <v>18.100000000000001</v>
      </c>
      <c r="F308" s="4">
        <f>AllData!PE203</f>
        <v>20.8</v>
      </c>
      <c r="G308" s="4">
        <f>AllData!PG203</f>
        <v>6.4</v>
      </c>
      <c r="H308" s="2">
        <f>AllData!PI203</f>
        <v>28.4</v>
      </c>
      <c r="I308" s="4">
        <f>AllData!PK203</f>
        <v>15.2</v>
      </c>
    </row>
    <row r="309" spans="1:9" x14ac:dyDescent="0.25">
      <c r="A309" s="2" t="str">
        <f>AllData!B23</f>
        <v>Columbia University in the City of New Y</v>
      </c>
      <c r="B309" s="2">
        <f>AllData!C23</f>
        <v>25</v>
      </c>
      <c r="C309" s="4">
        <f>AllData!OY23</f>
        <v>8.8000000000000007</v>
      </c>
      <c r="D309" s="4">
        <f>AllData!PA23</f>
        <v>8.1</v>
      </c>
      <c r="E309" s="4">
        <f>AllData!PC23</f>
        <v>24.9</v>
      </c>
      <c r="F309" s="4">
        <f>AllData!PE23</f>
        <v>14.8</v>
      </c>
      <c r="G309" s="4">
        <f>AllData!PG23</f>
        <v>6.2</v>
      </c>
      <c r="H309" s="2">
        <f>AllData!PI23</f>
        <v>21.9</v>
      </c>
      <c r="I309" s="4">
        <f>AllData!PK23</f>
        <v>15.4</v>
      </c>
    </row>
    <row r="310" spans="1:9" x14ac:dyDescent="0.25">
      <c r="A310" s="2" t="str">
        <f>AllData!B308</f>
        <v>University of Colorado Boulder</v>
      </c>
      <c r="B310" s="2">
        <f>AllData!C308</f>
        <v>25</v>
      </c>
      <c r="C310" s="4">
        <f>AllData!OY308</f>
        <v>4.7</v>
      </c>
      <c r="D310" s="4">
        <f>AllData!PA308</f>
        <v>6.4</v>
      </c>
      <c r="E310" s="4">
        <f>AllData!PC308</f>
        <v>20.9</v>
      </c>
      <c r="F310" s="4">
        <f>AllData!PE308</f>
        <v>20.5</v>
      </c>
      <c r="G310" s="4">
        <f>AllData!PG308</f>
        <v>7.2</v>
      </c>
      <c r="H310" s="2">
        <f>AllData!PI308</f>
        <v>24.8</v>
      </c>
      <c r="I310" s="4">
        <f>AllData!PK308</f>
        <v>15.4</v>
      </c>
    </row>
    <row r="311" spans="1:9" x14ac:dyDescent="0.25">
      <c r="A311" s="2" t="str">
        <f>AllData!B47</f>
        <v>University of North Texas</v>
      </c>
      <c r="B311" s="2">
        <f>AllData!C47</f>
        <v>25</v>
      </c>
      <c r="C311" s="4">
        <f>AllData!OY47</f>
        <v>3.3</v>
      </c>
      <c r="D311" s="4">
        <f>AllData!PA47</f>
        <v>3.7</v>
      </c>
      <c r="E311" s="4">
        <f>AllData!PC47</f>
        <v>17.100000000000001</v>
      </c>
      <c r="F311" s="4">
        <f>AllData!PE47</f>
        <v>22.6</v>
      </c>
      <c r="G311" s="4">
        <f>AllData!PG47</f>
        <v>7.3</v>
      </c>
      <c r="H311" s="2">
        <f>AllData!PI47</f>
        <v>30.6</v>
      </c>
      <c r="I311" s="4">
        <f>AllData!PK47</f>
        <v>15.5</v>
      </c>
    </row>
    <row r="312" spans="1:9" x14ac:dyDescent="0.25">
      <c r="A312" s="2" t="str">
        <f>AllData!B305</f>
        <v>Rutgers University-New Brunswick</v>
      </c>
      <c r="B312" s="2">
        <f>AllData!C305</f>
        <v>25</v>
      </c>
      <c r="C312" s="4">
        <f>AllData!OY305</f>
        <v>6.4</v>
      </c>
      <c r="D312" s="4">
        <f>AllData!PA305</f>
        <v>6.5</v>
      </c>
      <c r="E312" s="4">
        <f>AllData!PC305</f>
        <v>26.9</v>
      </c>
      <c r="F312" s="4">
        <f>AllData!PE305</f>
        <v>16</v>
      </c>
      <c r="G312" s="4">
        <f>AllData!PG305</f>
        <v>6.1</v>
      </c>
      <c r="H312" s="2">
        <f>AllData!PI305</f>
        <v>22.5</v>
      </c>
      <c r="I312" s="4">
        <f>AllData!PK305</f>
        <v>15.6</v>
      </c>
    </row>
    <row r="313" spans="1:9" x14ac:dyDescent="0.25">
      <c r="A313" s="2" t="str">
        <f>AllData!B185</f>
        <v>University of Florida</v>
      </c>
      <c r="B313" s="2">
        <f>AllData!C185</f>
        <v>25</v>
      </c>
      <c r="C313" s="4">
        <f>AllData!OY185</f>
        <v>3.1</v>
      </c>
      <c r="D313" s="4">
        <f>AllData!PA185</f>
        <v>7.1</v>
      </c>
      <c r="E313" s="4">
        <f>AllData!PC185</f>
        <v>25.9</v>
      </c>
      <c r="F313" s="4">
        <f>AllData!PE185</f>
        <v>19.899999999999999</v>
      </c>
      <c r="G313" s="4">
        <f>AllData!PG185</f>
        <v>10.3</v>
      </c>
      <c r="H313" s="2">
        <f>AllData!PI185</f>
        <v>17.899999999999999</v>
      </c>
      <c r="I313" s="4">
        <f>AllData!PK185</f>
        <v>15.8</v>
      </c>
    </row>
    <row r="314" spans="1:9" x14ac:dyDescent="0.25">
      <c r="A314" s="2" t="str">
        <f>AllData!B38</f>
        <v>SUNY at Albany</v>
      </c>
      <c r="B314" s="2">
        <f>AllData!C38</f>
        <v>25</v>
      </c>
      <c r="C314" s="4">
        <f>AllData!OY38</f>
        <v>2.6</v>
      </c>
      <c r="D314" s="4">
        <f>AllData!PA38</f>
        <v>5.4</v>
      </c>
      <c r="E314" s="4">
        <f>AllData!PC38</f>
        <v>27.4</v>
      </c>
      <c r="F314" s="4">
        <f>AllData!PE38</f>
        <v>17.5</v>
      </c>
      <c r="G314" s="4">
        <f>AllData!PG38</f>
        <v>12.1</v>
      </c>
      <c r="H314" s="2">
        <f>AllData!PI38</f>
        <v>19.100000000000001</v>
      </c>
      <c r="I314" s="4">
        <f>AllData!PK38</f>
        <v>15.9</v>
      </c>
    </row>
    <row r="315" spans="1:9" x14ac:dyDescent="0.25">
      <c r="A315" s="2" t="str">
        <f>AllData!B293</f>
        <v>Yale University</v>
      </c>
      <c r="B315" s="2">
        <f>AllData!C293</f>
        <v>25</v>
      </c>
      <c r="C315" s="4">
        <f>AllData!OY293</f>
        <v>4.5</v>
      </c>
      <c r="D315" s="4">
        <f>AllData!PA293</f>
        <v>6.1</v>
      </c>
      <c r="E315" s="4">
        <f>AllData!PC293</f>
        <v>28.7</v>
      </c>
      <c r="F315" s="4">
        <f>AllData!PE293</f>
        <v>17.600000000000001</v>
      </c>
      <c r="G315" s="4">
        <f>AllData!PG293</f>
        <v>7.4</v>
      </c>
      <c r="H315" s="2">
        <f>AllData!PI293</f>
        <v>19.8</v>
      </c>
      <c r="I315" s="4">
        <f>AllData!PK293</f>
        <v>15.9</v>
      </c>
    </row>
    <row r="316" spans="1:9" x14ac:dyDescent="0.25">
      <c r="A316" s="2" t="str">
        <f>AllData!B302</f>
        <v>Washington State University</v>
      </c>
      <c r="B316" s="2">
        <f>AllData!C302</f>
        <v>25</v>
      </c>
      <c r="C316" s="4">
        <f>AllData!OY302</f>
        <v>1.7</v>
      </c>
      <c r="D316" s="4">
        <f>AllData!PA302</f>
        <v>4.8</v>
      </c>
      <c r="E316" s="4">
        <f>AllData!PC302</f>
        <v>22.3</v>
      </c>
      <c r="F316" s="4">
        <f>AllData!PE302</f>
        <v>23.9</v>
      </c>
      <c r="G316" s="4">
        <f>AllData!PG302</f>
        <v>8.3000000000000007</v>
      </c>
      <c r="H316" s="2">
        <f>AllData!PI302</f>
        <v>23.1</v>
      </c>
      <c r="I316" s="4">
        <f>AllData!PK302</f>
        <v>15.9</v>
      </c>
    </row>
    <row r="317" spans="1:9" x14ac:dyDescent="0.25">
      <c r="A317" s="2" t="str">
        <f>AllData!B272</f>
        <v>Northwestern University</v>
      </c>
      <c r="B317" s="2">
        <f>AllData!C272</f>
        <v>25</v>
      </c>
      <c r="C317" s="4">
        <f>AllData!OY272</f>
        <v>7.5</v>
      </c>
      <c r="D317" s="4">
        <f>AllData!PA272</f>
        <v>6.9</v>
      </c>
      <c r="E317" s="4">
        <f>AllData!PC272</f>
        <v>22.4</v>
      </c>
      <c r="F317" s="4">
        <f>AllData!PE272</f>
        <v>18.100000000000001</v>
      </c>
      <c r="G317" s="4">
        <f>AllData!PG272</f>
        <v>6</v>
      </c>
      <c r="H317" s="2">
        <f>AllData!PI272</f>
        <v>23.1</v>
      </c>
      <c r="I317" s="4">
        <f>AllData!PK272</f>
        <v>15.9</v>
      </c>
    </row>
    <row r="318" spans="1:9" x14ac:dyDescent="0.25">
      <c r="A318" s="2" t="str">
        <f>AllData!B71</f>
        <v>University of Missouri-Columbia</v>
      </c>
      <c r="B318" s="2">
        <f>AllData!C71</f>
        <v>25</v>
      </c>
      <c r="C318" s="4">
        <f>AllData!OY71</f>
        <v>2.9</v>
      </c>
      <c r="D318" s="4">
        <f>AllData!PA71</f>
        <v>5.7</v>
      </c>
      <c r="E318" s="4">
        <f>AllData!PC71</f>
        <v>25.9</v>
      </c>
      <c r="F318" s="4">
        <f>AllData!PE71</f>
        <v>19.600000000000001</v>
      </c>
      <c r="G318" s="4">
        <f>AllData!PG71</f>
        <v>6.8</v>
      </c>
      <c r="H318" s="2">
        <f>AllData!PI71</f>
        <v>23.1</v>
      </c>
      <c r="I318" s="4">
        <f>AllData!PK71</f>
        <v>16.100000000000001</v>
      </c>
    </row>
    <row r="319" spans="1:9" x14ac:dyDescent="0.25">
      <c r="A319" s="2" t="str">
        <f>AllData!B242</f>
        <v>Stony Brook University</v>
      </c>
      <c r="B319" s="2">
        <f>AllData!C242</f>
        <v>25</v>
      </c>
      <c r="C319" s="4">
        <f>AllData!OY242</f>
        <v>4.7</v>
      </c>
      <c r="D319" s="4">
        <f>AllData!PA242</f>
        <v>5.4</v>
      </c>
      <c r="E319" s="4">
        <f>AllData!PC242</f>
        <v>27.6</v>
      </c>
      <c r="F319" s="4">
        <f>AllData!PE242</f>
        <v>17.100000000000001</v>
      </c>
      <c r="G319" s="4">
        <f>AllData!PG242</f>
        <v>8.1999999999999993</v>
      </c>
      <c r="H319" s="2">
        <f>AllData!PI242</f>
        <v>20.6</v>
      </c>
      <c r="I319" s="4">
        <f>AllData!PK242</f>
        <v>16.399999999999999</v>
      </c>
    </row>
    <row r="320" spans="1:9" x14ac:dyDescent="0.25">
      <c r="A320" s="2" t="str">
        <f>AllData!B311</f>
        <v>Florida State University</v>
      </c>
      <c r="B320" s="2">
        <f>AllData!C311</f>
        <v>25</v>
      </c>
      <c r="C320" s="4">
        <f>AllData!OY311</f>
        <v>3</v>
      </c>
      <c r="D320" s="4">
        <f>AllData!PA311</f>
        <v>6.9</v>
      </c>
      <c r="E320" s="4">
        <f>AllData!PC311</f>
        <v>23.2</v>
      </c>
      <c r="F320" s="4">
        <f>AllData!PE311</f>
        <v>19.8</v>
      </c>
      <c r="G320" s="4">
        <f>AllData!PG311</f>
        <v>8.8000000000000007</v>
      </c>
      <c r="H320" s="2">
        <f>AllData!PI311</f>
        <v>21.9</v>
      </c>
      <c r="I320" s="4">
        <f>AllData!PK311</f>
        <v>16.399999999999999</v>
      </c>
    </row>
    <row r="321" spans="1:9" x14ac:dyDescent="0.25">
      <c r="A321" s="2" t="str">
        <f>AllData!B221</f>
        <v>University of Michigan-Ann Arbor</v>
      </c>
      <c r="B321" s="2">
        <f>AllData!C221</f>
        <v>25</v>
      </c>
      <c r="C321" s="4">
        <f>AllData!OY221</f>
        <v>2.2000000000000002</v>
      </c>
      <c r="D321" s="4">
        <f>AllData!PA221</f>
        <v>5.2</v>
      </c>
      <c r="E321" s="4">
        <f>AllData!PC221</f>
        <v>23.3</v>
      </c>
      <c r="F321" s="4">
        <f>AllData!PE221</f>
        <v>22.6</v>
      </c>
      <c r="G321" s="4">
        <f>AllData!PG221</f>
        <v>8.1999999999999993</v>
      </c>
      <c r="H321" s="2">
        <f>AllData!PI221</f>
        <v>21.9</v>
      </c>
      <c r="I321" s="4">
        <f>AllData!PK221</f>
        <v>16.399999999999999</v>
      </c>
    </row>
    <row r="322" spans="1:9" x14ac:dyDescent="0.25">
      <c r="A322" s="2" t="str">
        <f>AllData!B59</f>
        <v>University of Washington-Seattle Campus</v>
      </c>
      <c r="B322" s="2">
        <f>AllData!C59</f>
        <v>25</v>
      </c>
      <c r="C322" s="4">
        <f>AllData!OY59</f>
        <v>3.2</v>
      </c>
      <c r="D322" s="4">
        <f>AllData!PA59</f>
        <v>4.2</v>
      </c>
      <c r="E322" s="4">
        <f>AllData!PC59</f>
        <v>17.7</v>
      </c>
      <c r="F322" s="4">
        <f>AllData!PE59</f>
        <v>21.6</v>
      </c>
      <c r="G322" s="4">
        <f>AllData!PG59</f>
        <v>8.9</v>
      </c>
      <c r="H322" s="2">
        <f>AllData!PI59</f>
        <v>28</v>
      </c>
      <c r="I322" s="4">
        <f>AllData!PK59</f>
        <v>16.5</v>
      </c>
    </row>
    <row r="323" spans="1:9" x14ac:dyDescent="0.25">
      <c r="A323" s="2" t="str">
        <f>AllData!B35</f>
        <v>Johns Hopkins University</v>
      </c>
      <c r="B323" s="2">
        <f>AllData!C35</f>
        <v>25</v>
      </c>
      <c r="C323" s="4">
        <f>AllData!OY35</f>
        <v>3.4</v>
      </c>
      <c r="D323" s="4">
        <f>AllData!PA35</f>
        <v>6.9</v>
      </c>
      <c r="E323" s="4">
        <f>AllData!PC35</f>
        <v>25.7</v>
      </c>
      <c r="F323" s="4">
        <f>AllData!PE35</f>
        <v>19.5</v>
      </c>
      <c r="G323" s="4">
        <f>AllData!PG35</f>
        <v>6.5</v>
      </c>
      <c r="H323" s="2">
        <f>AllData!PI35</f>
        <v>21.3</v>
      </c>
      <c r="I323" s="4">
        <f>AllData!PK35</f>
        <v>16.7</v>
      </c>
    </row>
    <row r="324" spans="1:9" x14ac:dyDescent="0.25">
      <c r="A324" s="2" t="str">
        <f>AllData!B338</f>
        <v>Princeton University</v>
      </c>
      <c r="B324" s="2">
        <f>AllData!C338</f>
        <v>25</v>
      </c>
      <c r="C324" s="4">
        <f>AllData!OY338</f>
        <v>4.2</v>
      </c>
      <c r="D324" s="4">
        <f>AllData!PA338</f>
        <v>5.0999999999999996</v>
      </c>
      <c r="E324" s="4">
        <f>AllData!PC338</f>
        <v>26.4</v>
      </c>
      <c r="F324" s="4">
        <f>AllData!PE338</f>
        <v>16.399999999999999</v>
      </c>
      <c r="G324" s="4">
        <f>AllData!PG338</f>
        <v>6.7</v>
      </c>
      <c r="H324" s="2">
        <f>AllData!PI338</f>
        <v>24.1</v>
      </c>
      <c r="I324" s="4">
        <f>AllData!PK338</f>
        <v>17.2</v>
      </c>
    </row>
    <row r="325" spans="1:9" x14ac:dyDescent="0.25">
      <c r="A325" s="2" t="str">
        <f>AllData!B92</f>
        <v>University of California-Berkeley</v>
      </c>
      <c r="B325" s="2">
        <f>AllData!C92</f>
        <v>25</v>
      </c>
      <c r="C325" s="4">
        <f>AllData!OY92</f>
        <v>6.9</v>
      </c>
      <c r="D325" s="4">
        <f>AllData!PA92</f>
        <v>5.3</v>
      </c>
      <c r="E325" s="4">
        <f>AllData!PC92</f>
        <v>16.399999999999999</v>
      </c>
      <c r="F325" s="4">
        <f>AllData!PE92</f>
        <v>18.899999999999999</v>
      </c>
      <c r="G325" s="4">
        <f>AllData!PG92</f>
        <v>7</v>
      </c>
      <c r="H325" s="2">
        <f>AllData!PI92</f>
        <v>27.7</v>
      </c>
      <c r="I325" s="4">
        <f>AllData!PK92</f>
        <v>17.899999999999999</v>
      </c>
    </row>
    <row r="326" spans="1:9" x14ac:dyDescent="0.25">
      <c r="A326" s="2" t="str">
        <f>AllData!B53</f>
        <v>University of Wisconsin-Madison</v>
      </c>
      <c r="B326" s="2">
        <f>AllData!C53</f>
        <v>25</v>
      </c>
      <c r="C326" s="4">
        <f>AllData!OY53</f>
        <v>2</v>
      </c>
      <c r="D326" s="4">
        <f>AllData!PA53</f>
        <v>3.2</v>
      </c>
      <c r="E326" s="4">
        <f>AllData!PC53</f>
        <v>20.7</v>
      </c>
      <c r="F326" s="4">
        <f>AllData!PE53</f>
        <v>18.899999999999999</v>
      </c>
      <c r="G326" s="4">
        <f>AllData!PG53</f>
        <v>10</v>
      </c>
      <c r="H326" s="2">
        <f>AllData!PI53</f>
        <v>27.1</v>
      </c>
      <c r="I326" s="4">
        <f>AllData!PK53</f>
        <v>18.2</v>
      </c>
    </row>
    <row r="327" spans="1:9" x14ac:dyDescent="0.25">
      <c r="A327" s="2" t="str">
        <f>AllData!B80</f>
        <v>University of Virginia-Main Campus</v>
      </c>
      <c r="B327" s="2">
        <f>AllData!C80</f>
        <v>25</v>
      </c>
      <c r="C327" s="4">
        <f>AllData!OY80</f>
        <v>4.4000000000000004</v>
      </c>
      <c r="D327" s="4">
        <f>AllData!PA80</f>
        <v>7.2</v>
      </c>
      <c r="E327" s="4">
        <f>AllData!PC80</f>
        <v>26.9</v>
      </c>
      <c r="F327" s="4">
        <f>AllData!PE80</f>
        <v>17.100000000000001</v>
      </c>
      <c r="G327" s="4">
        <f>AllData!PG80</f>
        <v>6.2</v>
      </c>
      <c r="H327" s="2">
        <f>AllData!PI80</f>
        <v>20</v>
      </c>
      <c r="I327" s="4">
        <f>AllData!PK80</f>
        <v>18.3</v>
      </c>
    </row>
    <row r="328" spans="1:9" x14ac:dyDescent="0.25">
      <c r="A328" s="2" t="str">
        <f>AllData!B32</f>
        <v>North Carolina State University at Ralei</v>
      </c>
      <c r="B328" s="2">
        <f>AllData!C32</f>
        <v>25</v>
      </c>
      <c r="C328" s="4">
        <f>AllData!OY32</f>
        <v>4.3</v>
      </c>
      <c r="D328" s="4">
        <f>AllData!PA32</f>
        <v>5.0999999999999996</v>
      </c>
      <c r="E328" s="4">
        <f>AllData!PC32</f>
        <v>17.899999999999999</v>
      </c>
      <c r="F328" s="4">
        <f>AllData!PE32</f>
        <v>18.2</v>
      </c>
      <c r="G328" s="4">
        <f>AllData!PG32</f>
        <v>8</v>
      </c>
      <c r="H328" s="2">
        <f>AllData!PI32</f>
        <v>28.2</v>
      </c>
      <c r="I328" s="4">
        <f>AllData!PK32</f>
        <v>18.3</v>
      </c>
    </row>
    <row r="329" spans="1:9" x14ac:dyDescent="0.25">
      <c r="A329" s="2" t="str">
        <f>AllData!B77</f>
        <v>Cornell University</v>
      </c>
      <c r="B329" s="2">
        <f>AllData!C77</f>
        <v>25</v>
      </c>
      <c r="C329" s="4">
        <f>AllData!OY77</f>
        <v>2.2000000000000002</v>
      </c>
      <c r="D329" s="4">
        <f>AllData!PA77</f>
        <v>6</v>
      </c>
      <c r="E329" s="4">
        <f>AllData!PC77</f>
        <v>28.8</v>
      </c>
      <c r="F329" s="4">
        <f>AllData!PE77</f>
        <v>16.399999999999999</v>
      </c>
      <c r="G329" s="4">
        <f>AllData!PG77</f>
        <v>11.3</v>
      </c>
      <c r="H329" s="2">
        <f>AllData!PI77</f>
        <v>16.8</v>
      </c>
      <c r="I329" s="4">
        <f>AllData!PK77</f>
        <v>18.399999999999999</v>
      </c>
    </row>
    <row r="330" spans="1:9" x14ac:dyDescent="0.25">
      <c r="A330" s="2" t="str">
        <f>AllData!B332</f>
        <v>University of Illinois at Urbana-Champai</v>
      </c>
      <c r="B330" s="2">
        <f>AllData!C332</f>
        <v>25</v>
      </c>
      <c r="C330" s="4">
        <f>AllData!OY332</f>
        <v>2</v>
      </c>
      <c r="D330" s="4">
        <f>AllData!PA332</f>
        <v>4</v>
      </c>
      <c r="E330" s="4">
        <f>AllData!PC332</f>
        <v>25.2</v>
      </c>
      <c r="F330" s="4">
        <f>AllData!PE332</f>
        <v>20.7</v>
      </c>
      <c r="G330" s="4">
        <f>AllData!PG332</f>
        <v>8.1999999999999993</v>
      </c>
      <c r="H330" s="2">
        <f>AllData!PI332</f>
        <v>21.2</v>
      </c>
      <c r="I330" s="4">
        <f>AllData!PK332</f>
        <v>18.600000000000001</v>
      </c>
    </row>
    <row r="331" spans="1:9" x14ac:dyDescent="0.25">
      <c r="A331" s="2" t="str">
        <f>AllData!B44</f>
        <v>Stanford University</v>
      </c>
      <c r="B331" s="2">
        <f>AllData!C44</f>
        <v>25</v>
      </c>
      <c r="C331" s="4">
        <f>AllData!OY44</f>
        <v>7.5</v>
      </c>
      <c r="D331" s="4">
        <f>AllData!PA44</f>
        <v>6</v>
      </c>
      <c r="E331" s="4">
        <f>AllData!PC44</f>
        <v>17.5</v>
      </c>
      <c r="F331" s="4">
        <f>AllData!PE44</f>
        <v>17.8</v>
      </c>
      <c r="G331" s="4">
        <f>AllData!PG44</f>
        <v>7.1</v>
      </c>
      <c r="H331" s="2">
        <f>AllData!PI44</f>
        <v>25.3</v>
      </c>
      <c r="I331" s="4">
        <f>AllData!PK44</f>
        <v>18.8</v>
      </c>
    </row>
    <row r="332" spans="1:9" x14ac:dyDescent="0.25">
      <c r="A332" s="2" t="str">
        <f>AllData!B278</f>
        <v>University of California-Santa Barbara</v>
      </c>
      <c r="B332" s="2">
        <f>AllData!C278</f>
        <v>25</v>
      </c>
      <c r="C332" s="4">
        <f>AllData!OY278</f>
        <v>7.4</v>
      </c>
      <c r="D332" s="4">
        <f>AllData!PA278</f>
        <v>5.4</v>
      </c>
      <c r="E332" s="4">
        <f>AllData!PC278</f>
        <v>14.5</v>
      </c>
      <c r="F332" s="4">
        <f>AllData!PE278</f>
        <v>20</v>
      </c>
      <c r="G332" s="4">
        <f>AllData!PG278</f>
        <v>7.3</v>
      </c>
      <c r="H332" s="2">
        <f>AllData!PI278</f>
        <v>26.1</v>
      </c>
      <c r="I332" s="4">
        <f>AllData!PK278</f>
        <v>19.2</v>
      </c>
    </row>
    <row r="333" spans="1:9" x14ac:dyDescent="0.25">
      <c r="A333" s="2" t="str">
        <f>AllData!B248</f>
        <v>University of California-Santa Cruz</v>
      </c>
      <c r="B333" s="2">
        <f>AllData!C248</f>
        <v>25</v>
      </c>
      <c r="C333" s="4">
        <f>AllData!OY248</f>
        <v>6.3</v>
      </c>
      <c r="D333" s="4">
        <f>AllData!PA248</f>
        <v>5.2</v>
      </c>
      <c r="E333" s="4">
        <f>AllData!PC248</f>
        <v>14.8</v>
      </c>
      <c r="F333" s="4">
        <f>AllData!PE248</f>
        <v>19</v>
      </c>
      <c r="G333" s="4">
        <f>AllData!PG248</f>
        <v>7.9</v>
      </c>
      <c r="H333" s="2">
        <f>AllData!PI248</f>
        <v>26.6</v>
      </c>
      <c r="I333" s="4">
        <f>AllData!PK248</f>
        <v>20.2</v>
      </c>
    </row>
    <row r="334" spans="1:9" x14ac:dyDescent="0.25">
      <c r="A334" s="2" t="str">
        <f>AllData!B170</f>
        <v>Duke University</v>
      </c>
      <c r="B334" s="2">
        <f>AllData!C170</f>
        <v>25</v>
      </c>
      <c r="C334" s="4">
        <f>AllData!OY170</f>
        <v>4.2</v>
      </c>
      <c r="D334" s="4">
        <f>AllData!PA170</f>
        <v>4.8</v>
      </c>
      <c r="E334" s="4">
        <f>AllData!PC170</f>
        <v>16.399999999999999</v>
      </c>
      <c r="F334" s="4">
        <f>AllData!PE170</f>
        <v>17.2</v>
      </c>
      <c r="G334" s="4">
        <f>AllData!PG170</f>
        <v>7.2</v>
      </c>
      <c r="H334" s="2">
        <f>AllData!PI170</f>
        <v>29.4</v>
      </c>
      <c r="I334" s="4">
        <f>AllData!PK170</f>
        <v>20.7</v>
      </c>
    </row>
    <row r="335" spans="1:9" x14ac:dyDescent="0.25">
      <c r="A335" s="2" t="str">
        <f>AllData!B206</f>
        <v>Tufts University</v>
      </c>
      <c r="B335" s="2">
        <f>AllData!C206</f>
        <v>25</v>
      </c>
      <c r="C335" s="4">
        <f>AllData!OY206</f>
        <v>5</v>
      </c>
      <c r="D335" s="4">
        <f>AllData!PA206</f>
        <v>4.7</v>
      </c>
      <c r="E335" s="4">
        <f>AllData!PC206</f>
        <v>22.7</v>
      </c>
      <c r="F335" s="4">
        <f>AllData!PE206</f>
        <v>14.5</v>
      </c>
      <c r="G335" s="4">
        <f>AllData!PG206</f>
        <v>6.5</v>
      </c>
      <c r="H335" s="2">
        <f>AllData!PI206</f>
        <v>25</v>
      </c>
      <c r="I335" s="4">
        <f>AllData!PK206</f>
        <v>21.5</v>
      </c>
    </row>
    <row r="336" spans="1:9" x14ac:dyDescent="0.25">
      <c r="A336" s="2" t="str">
        <f>AllData!B314</f>
        <v>Harvard University</v>
      </c>
      <c r="B336" s="2">
        <f>AllData!C314</f>
        <v>25</v>
      </c>
      <c r="C336" s="4">
        <f>AllData!OY314</f>
        <v>5</v>
      </c>
      <c r="D336" s="4">
        <f>AllData!PA314</f>
        <v>4.7</v>
      </c>
      <c r="E336" s="4">
        <f>AllData!PC314</f>
        <v>22.6</v>
      </c>
      <c r="F336" s="4">
        <f>AllData!PE314</f>
        <v>14.5</v>
      </c>
      <c r="G336" s="4">
        <f>AllData!PG314</f>
        <v>6.5</v>
      </c>
      <c r="H336" s="2">
        <f>AllData!PI314</f>
        <v>25.1</v>
      </c>
      <c r="I336" s="4">
        <f>AllData!PK314</f>
        <v>21.5</v>
      </c>
    </row>
    <row r="337" spans="1:9" x14ac:dyDescent="0.25">
      <c r="A337" s="2" t="str">
        <f>AllData!B140</f>
        <v>Brandeis University</v>
      </c>
      <c r="B337" s="2">
        <f>AllData!C140</f>
        <v>25</v>
      </c>
      <c r="C337" s="4">
        <f>AllData!OY140</f>
        <v>4.9000000000000004</v>
      </c>
      <c r="D337" s="4">
        <f>AllData!PA140</f>
        <v>4.7</v>
      </c>
      <c r="E337" s="4">
        <f>AllData!PC140</f>
        <v>22.6</v>
      </c>
      <c r="F337" s="4">
        <f>AllData!PE140</f>
        <v>14.5</v>
      </c>
      <c r="G337" s="4">
        <f>AllData!PG140</f>
        <v>6.5</v>
      </c>
      <c r="H337" s="2">
        <f>AllData!PI140</f>
        <v>25.2</v>
      </c>
      <c r="I337" s="4">
        <f>AllData!PK140</f>
        <v>21.6</v>
      </c>
    </row>
    <row r="338" spans="1:9" x14ac:dyDescent="0.25">
      <c r="A338" s="2" t="str">
        <f>AllData!B134</f>
        <v>Massachusetts Institute of Technology</v>
      </c>
      <c r="B338" s="2">
        <f>AllData!C134</f>
        <v>25</v>
      </c>
      <c r="C338" s="4">
        <f>AllData!OY134</f>
        <v>4.9000000000000004</v>
      </c>
      <c r="D338" s="4">
        <f>AllData!PA134</f>
        <v>4.7</v>
      </c>
      <c r="E338" s="4">
        <f>AllData!PC134</f>
        <v>22.6</v>
      </c>
      <c r="F338" s="4">
        <f>AllData!PE134</f>
        <v>14.5</v>
      </c>
      <c r="G338" s="4">
        <f>AllData!PG134</f>
        <v>6.5</v>
      </c>
      <c r="H338" s="2">
        <f>AllData!PI134</f>
        <v>25.2</v>
      </c>
      <c r="I338" s="4">
        <f>AllData!PK134</f>
        <v>21.6</v>
      </c>
    </row>
    <row r="339" spans="1:9" x14ac:dyDescent="0.25">
      <c r="A339" s="2" t="str">
        <f>AllData!B26</f>
        <v>University of North Carolina at Chapel H</v>
      </c>
      <c r="B339" s="2">
        <f>AllData!C26</f>
        <v>25</v>
      </c>
      <c r="C339" s="4">
        <f>AllData!OY26</f>
        <v>4.0999999999999996</v>
      </c>
      <c r="D339" s="4">
        <f>AllData!PA26</f>
        <v>4.9000000000000004</v>
      </c>
      <c r="E339" s="4">
        <f>AllData!PC26</f>
        <v>16.3</v>
      </c>
      <c r="F339" s="4">
        <f>AllData!PE26</f>
        <v>16.7</v>
      </c>
      <c r="G339" s="4">
        <f>AllData!PG26</f>
        <v>7.1</v>
      </c>
      <c r="H339" s="2">
        <f>AllData!PI26</f>
        <v>29.4</v>
      </c>
      <c r="I339" s="4">
        <f>AllData!PK26</f>
        <v>21.6</v>
      </c>
    </row>
    <row r="340" spans="1:9" x14ac:dyDescent="0.25">
      <c r="A340" s="2" t="str">
        <f>AllData!B101</f>
        <v>Boston University</v>
      </c>
      <c r="B340" s="2">
        <f>AllData!C101</f>
        <v>25</v>
      </c>
      <c r="C340" s="4">
        <f>AllData!OY101</f>
        <v>4.8</v>
      </c>
      <c r="D340" s="4">
        <f>AllData!PA101</f>
        <v>4.5999999999999996</v>
      </c>
      <c r="E340" s="4">
        <f>AllData!PC101</f>
        <v>22.5</v>
      </c>
      <c r="F340" s="4">
        <f>AllData!PE101</f>
        <v>14.5</v>
      </c>
      <c r="G340" s="4">
        <f>AllData!PG101</f>
        <v>6.5</v>
      </c>
      <c r="H340" s="2">
        <f>AllData!PI101</f>
        <v>25.4</v>
      </c>
      <c r="I340" s="4">
        <f>AllData!PK101</f>
        <v>21.7</v>
      </c>
    </row>
    <row r="341" spans="1:9" x14ac:dyDescent="0.25">
      <c r="A341" s="2" t="str">
        <f>AllData!B320</f>
        <v>Boston College</v>
      </c>
      <c r="B341" s="2">
        <f>AllData!C320</f>
        <v>25</v>
      </c>
      <c r="C341" s="4">
        <f>AllData!OY320</f>
        <v>4.7</v>
      </c>
      <c r="D341" s="4">
        <f>AllData!PA320</f>
        <v>4.5999999999999996</v>
      </c>
      <c r="E341" s="4">
        <f>AllData!PC320</f>
        <v>22.4</v>
      </c>
      <c r="F341" s="4">
        <f>AllData!PE320</f>
        <v>14.5</v>
      </c>
      <c r="G341" s="4">
        <f>AllData!PG320</f>
        <v>6.6</v>
      </c>
      <c r="H341" s="2">
        <f>AllData!PI320</f>
        <v>25.5</v>
      </c>
      <c r="I341" s="4">
        <f>AllData!PK320</f>
        <v>21.8</v>
      </c>
    </row>
    <row r="342" spans="1:9" x14ac:dyDescent="0.25">
      <c r="A342" s="2" t="str">
        <f>AllData!B269</f>
        <v>Northeastern University</v>
      </c>
      <c r="B342" s="2">
        <f>AllData!C269</f>
        <v>25</v>
      </c>
      <c r="C342" s="4">
        <f>AllData!OY269</f>
        <v>4.7</v>
      </c>
      <c r="D342" s="4">
        <f>AllData!PA269</f>
        <v>4.5999999999999996</v>
      </c>
      <c r="E342" s="4">
        <f>AllData!PC269</f>
        <v>22.4</v>
      </c>
      <c r="F342" s="4">
        <f>AllData!PE269</f>
        <v>14.4</v>
      </c>
      <c r="G342" s="4">
        <f>AllData!PG269</f>
        <v>6.5</v>
      </c>
      <c r="H342" s="2">
        <f>AllData!PI269</f>
        <v>25.5</v>
      </c>
      <c r="I342" s="4">
        <f>AllData!PK269</f>
        <v>21.8</v>
      </c>
    </row>
    <row r="343" spans="1:9" x14ac:dyDescent="0.25">
      <c r="A343" s="2" t="str">
        <f>AllData!B335</f>
        <v>University of Maryland-College Park</v>
      </c>
      <c r="B343" s="2">
        <f>AllData!C335</f>
        <v>25</v>
      </c>
      <c r="C343" s="4">
        <f>AllData!OY335</f>
        <v>4.8</v>
      </c>
      <c r="D343" s="4">
        <f>AllData!PA335</f>
        <v>5</v>
      </c>
      <c r="E343" s="4">
        <f>AllData!PC335</f>
        <v>17.8</v>
      </c>
      <c r="F343" s="4">
        <f>AllData!PE335</f>
        <v>16.2</v>
      </c>
      <c r="G343" s="4">
        <f>AllData!PG335</f>
        <v>5.2</v>
      </c>
      <c r="H343" s="2">
        <f>AllData!PI335</f>
        <v>25.5</v>
      </c>
      <c r="I343" s="4">
        <f>AllData!PK335</f>
        <v>25.6</v>
      </c>
    </row>
    <row r="344" spans="1:9" x14ac:dyDescent="0.25">
      <c r="A344" s="2" t="str">
        <f>AllData!B56</f>
        <v>George Washington University</v>
      </c>
      <c r="B344" s="2">
        <f>AllData!C56</f>
        <v>25</v>
      </c>
      <c r="C344" s="4">
        <f>AllData!OY56</f>
        <v>5</v>
      </c>
      <c r="D344" s="4">
        <f>AllData!PA56</f>
        <v>4.8</v>
      </c>
      <c r="E344" s="4">
        <f>AllData!PC56</f>
        <v>17.3</v>
      </c>
      <c r="F344" s="4">
        <f>AllData!PE56</f>
        <v>16.100000000000001</v>
      </c>
      <c r="G344" s="4">
        <f>AllData!PG56</f>
        <v>5.2</v>
      </c>
      <c r="H344" s="2">
        <f>AllData!PI56</f>
        <v>25.8</v>
      </c>
      <c r="I344" s="4">
        <f>AllData!PK56</f>
        <v>25.8</v>
      </c>
    </row>
    <row r="345" spans="1:9" x14ac:dyDescent="0.25">
      <c r="A345" s="2" t="str">
        <f>AllData!B20</f>
        <v>Georgetown University</v>
      </c>
      <c r="B345" s="2">
        <f>AllData!C20</f>
        <v>25</v>
      </c>
      <c r="C345" s="4">
        <f>AllData!OY20</f>
        <v>5</v>
      </c>
      <c r="D345" s="4">
        <f>AllData!PA20</f>
        <v>4.7</v>
      </c>
      <c r="E345" s="4">
        <f>AllData!PC20</f>
        <v>17.2</v>
      </c>
      <c r="F345" s="4">
        <f>AllData!PE20</f>
        <v>16.100000000000001</v>
      </c>
      <c r="G345" s="4">
        <f>AllData!PG20</f>
        <v>5.2</v>
      </c>
      <c r="H345" s="2">
        <f>AllData!PI20</f>
        <v>26</v>
      </c>
      <c r="I345" s="4">
        <f>AllData!PK20</f>
        <v>25.8</v>
      </c>
    </row>
    <row r="346" spans="1:9" x14ac:dyDescent="0.25">
      <c r="A346" s="2" t="str">
        <f>AllData!B89</f>
        <v>George Mason University</v>
      </c>
      <c r="B346" s="2">
        <f>AllData!C89</f>
        <v>25</v>
      </c>
      <c r="C346" s="4">
        <f>AllData!OY89</f>
        <v>5.2</v>
      </c>
      <c r="D346" s="4">
        <f>AllData!PA89</f>
        <v>4.8</v>
      </c>
      <c r="E346" s="4">
        <f>AllData!PC89</f>
        <v>16.7</v>
      </c>
      <c r="F346" s="4">
        <f>AllData!PE89</f>
        <v>15.5</v>
      </c>
      <c r="G346" s="4">
        <f>AllData!PG89</f>
        <v>5.0999999999999996</v>
      </c>
      <c r="H346" s="2">
        <f>AllData!PI89</f>
        <v>26.3</v>
      </c>
      <c r="I346" s="4">
        <f>AllData!PK89</f>
        <v>26.3</v>
      </c>
    </row>
    <row r="347" spans="1:9" x14ac:dyDescent="0.25">
      <c r="C347" s="3"/>
      <c r="D347" s="3"/>
      <c r="E347" s="3"/>
      <c r="F347" s="3"/>
      <c r="G347" s="3"/>
      <c r="H347" s="3"/>
      <c r="I347" s="3"/>
    </row>
  </sheetData>
  <sortState ref="A2:I347">
    <sortCondition descending="1" ref="B2:B347"/>
    <sortCondition ref="I2:I347"/>
  </sortState>
  <conditionalFormatting sqref="B1:B346">
    <cfRule type="containsText" dxfId="676" priority="7" operator="containsText" text="Texas Tech University">
      <formula>NOT(ISERROR(SEARCH("Texas Tech University",B1)))</formula>
    </cfRule>
  </conditionalFormatting>
  <conditionalFormatting sqref="H1:H346">
    <cfRule type="containsText" dxfId="675" priority="6" operator="containsText" text="Texas Tech University">
      <formula>NOT(ISERROR(SEARCH("Texas Tech University",H1)))</formula>
    </cfRule>
  </conditionalFormatting>
  <conditionalFormatting sqref="C1:I1048576">
    <cfRule type="colorScale" priority="3">
      <colorScale>
        <cfvo type="min"/>
        <cfvo type="max"/>
        <color theme="0"/>
        <color theme="9" tint="-0.249977111117893"/>
      </colorScale>
    </cfRule>
  </conditionalFormatting>
  <conditionalFormatting sqref="A1:A346">
    <cfRule type="containsText" dxfId="674" priority="2" operator="containsText" text="Texas Tech University">
      <formula>NOT(ISERROR(SEARCH("Texas Tech University",A1)))</formula>
    </cfRule>
  </conditionalFormatting>
  <conditionalFormatting sqref="I1:I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FB3BF4-FBD6-44A7-95E8-4B9263ACE5E3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FFB3BF4-FBD6-44A7-95E8-4B9263ACE5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V346"/>
  <sheetViews>
    <sheetView topLeftCell="PF286" workbookViewId="0">
      <selection activeCell="PO286" sqref="PO286"/>
    </sheetView>
  </sheetViews>
  <sheetFormatPr defaultRowHeight="15" x14ac:dyDescent="0.25"/>
  <cols>
    <col min="1" max="1" width="57.85546875" customWidth="1"/>
    <col min="2" max="2" width="38" customWidth="1"/>
    <col min="3" max="3" width="8.7109375" bestFit="1" customWidth="1"/>
    <col min="4" max="4" width="10.140625" bestFit="1" customWidth="1"/>
    <col min="5" max="5" width="11.7109375" bestFit="1" customWidth="1"/>
    <col min="6" max="6" width="12.140625" bestFit="1" customWidth="1"/>
    <col min="7" max="7" width="9.85546875" bestFit="1" customWidth="1"/>
    <col min="8" max="8" width="9.140625" bestFit="1" customWidth="1"/>
    <col min="9" max="9" width="9.5703125" bestFit="1" customWidth="1"/>
    <col min="10" max="10" width="10" bestFit="1" customWidth="1"/>
    <col min="11" max="11" width="12.42578125" bestFit="1" customWidth="1"/>
    <col min="12" max="12" width="10" bestFit="1" customWidth="1"/>
    <col min="13" max="13" width="12.42578125" bestFit="1" customWidth="1"/>
    <col min="14" max="14" width="11.7109375" bestFit="1" customWidth="1"/>
    <col min="15" max="15" width="14.42578125" bestFit="1" customWidth="1"/>
    <col min="16" max="16" width="11.7109375" bestFit="1" customWidth="1"/>
    <col min="17" max="17" width="14.42578125" bestFit="1" customWidth="1"/>
    <col min="18" max="18" width="11.7109375" bestFit="1" customWidth="1"/>
    <col min="19" max="19" width="14.42578125" bestFit="1" customWidth="1"/>
    <col min="20" max="20" width="11.7109375" bestFit="1" customWidth="1"/>
    <col min="21" max="21" width="14.42578125" bestFit="1" customWidth="1"/>
    <col min="22" max="22" width="11.7109375" bestFit="1" customWidth="1"/>
    <col min="23" max="23" width="14.42578125" bestFit="1" customWidth="1"/>
    <col min="24" max="24" width="11.7109375" bestFit="1" customWidth="1"/>
    <col min="25" max="25" width="14.42578125" bestFit="1" customWidth="1"/>
    <col min="26" max="26" width="11.7109375" bestFit="1" customWidth="1"/>
    <col min="27" max="27" width="14.42578125" bestFit="1" customWidth="1"/>
    <col min="28" max="28" width="11.7109375" bestFit="1" customWidth="1"/>
    <col min="29" max="29" width="14.42578125" bestFit="1" customWidth="1"/>
    <col min="30" max="30" width="11.7109375" bestFit="1" customWidth="1"/>
    <col min="31" max="31" width="14.42578125" bestFit="1" customWidth="1"/>
    <col min="32" max="32" width="11.7109375" bestFit="1" customWidth="1"/>
    <col min="33" max="33" width="14.42578125" bestFit="1" customWidth="1"/>
    <col min="34" max="34" width="9.5703125" bestFit="1" customWidth="1"/>
    <col min="35" max="35" width="12.28515625" bestFit="1" customWidth="1"/>
    <col min="36" max="36" width="13.5703125" bestFit="1" customWidth="1"/>
    <col min="37" max="37" width="10" bestFit="1" customWidth="1"/>
    <col min="38" max="38" width="11.28515625" bestFit="1" customWidth="1"/>
    <col min="39" max="39" width="10" bestFit="1" customWidth="1"/>
    <col min="40" max="40" width="12.28515625" bestFit="1" customWidth="1"/>
    <col min="41" max="41" width="10.85546875" bestFit="1" customWidth="1"/>
    <col min="42" max="42" width="13.5703125" bestFit="1" customWidth="1"/>
    <col min="43" max="43" width="10" bestFit="1" customWidth="1"/>
    <col min="44" max="44" width="12.28515625" bestFit="1" customWidth="1"/>
    <col min="45" max="45" width="10" bestFit="1" customWidth="1"/>
    <col min="46" max="46" width="12.28515625" bestFit="1" customWidth="1"/>
    <col min="47" max="47" width="10" bestFit="1" customWidth="1"/>
    <col min="48" max="48" width="12.28515625" bestFit="1" customWidth="1"/>
    <col min="49" max="49" width="10" bestFit="1" customWidth="1"/>
    <col min="50" max="50" width="12.28515625" bestFit="1" customWidth="1"/>
    <col min="51" max="51" width="10" bestFit="1" customWidth="1"/>
    <col min="52" max="52" width="12.28515625" bestFit="1" customWidth="1"/>
    <col min="53" max="53" width="9" bestFit="1" customWidth="1"/>
    <col min="54" max="54" width="11.42578125" bestFit="1" customWidth="1"/>
    <col min="55" max="55" width="15" bestFit="1" customWidth="1"/>
    <col min="56" max="56" width="17.85546875" bestFit="1" customWidth="1"/>
    <col min="57" max="57" width="15" bestFit="1" customWidth="1"/>
    <col min="58" max="58" width="17.85546875" bestFit="1" customWidth="1"/>
    <col min="59" max="59" width="10.7109375" bestFit="1" customWidth="1"/>
    <col min="60" max="60" width="13.42578125" bestFit="1" customWidth="1"/>
    <col min="61" max="61" width="17.140625" bestFit="1" customWidth="1"/>
    <col min="62" max="62" width="20" bestFit="1" customWidth="1"/>
    <col min="63" max="63" width="17.140625" bestFit="1" customWidth="1"/>
    <col min="64" max="64" width="20" bestFit="1" customWidth="1"/>
    <col min="65" max="65" width="11.140625" bestFit="1" customWidth="1"/>
    <col min="66" max="66" width="13.85546875" bestFit="1" customWidth="1"/>
    <col min="67" max="67" width="9.85546875" bestFit="1" customWidth="1"/>
    <col min="68" max="68" width="12.5703125" bestFit="1" customWidth="1"/>
    <col min="69" max="69" width="8.85546875" bestFit="1" customWidth="1"/>
    <col min="70" max="70" width="11.5703125" bestFit="1" customWidth="1"/>
    <col min="71" max="71" width="9.85546875" bestFit="1" customWidth="1"/>
    <col min="72" max="72" width="12.5703125" bestFit="1" customWidth="1"/>
    <col min="73" max="73" width="9.140625" bestFit="1" customWidth="1"/>
    <col min="74" max="74" width="11.85546875" bestFit="1" customWidth="1"/>
    <col min="75" max="75" width="11" bestFit="1" customWidth="1"/>
    <col min="76" max="76" width="13.7109375" bestFit="1" customWidth="1"/>
    <col min="77" max="77" width="9.42578125" bestFit="1" customWidth="1"/>
    <col min="78" max="78" width="12.140625" bestFit="1" customWidth="1"/>
    <col min="79" max="79" width="12.28515625" bestFit="1" customWidth="1"/>
    <col min="80" max="80" width="15" bestFit="1" customWidth="1"/>
    <col min="81" max="81" width="9.85546875" bestFit="1" customWidth="1"/>
    <col min="82" max="82" width="12.5703125" bestFit="1" customWidth="1"/>
    <col min="83" max="83" width="8.85546875" bestFit="1" customWidth="1"/>
    <col min="84" max="84" width="11.5703125" bestFit="1" customWidth="1"/>
    <col min="85" max="85" width="9.85546875" bestFit="1" customWidth="1"/>
    <col min="86" max="86" width="12.5703125" bestFit="1" customWidth="1"/>
    <col min="87" max="87" width="9.140625" bestFit="1" customWidth="1"/>
    <col min="88" max="88" width="11.85546875" bestFit="1" customWidth="1"/>
    <col min="89" max="89" width="11" bestFit="1" customWidth="1"/>
    <col min="90" max="90" width="13.7109375" bestFit="1" customWidth="1"/>
    <col min="91" max="91" width="9.42578125" bestFit="1" customWidth="1"/>
    <col min="92" max="92" width="12.140625" bestFit="1" customWidth="1"/>
    <col min="93" max="93" width="14.140625" bestFit="1" customWidth="1"/>
    <col min="94" max="94" width="17" bestFit="1" customWidth="1"/>
    <col min="95" max="95" width="14.28515625" bestFit="1" customWidth="1"/>
    <col min="96" max="96" width="17.140625" bestFit="1" customWidth="1"/>
    <col min="97" max="97" width="16.5703125" bestFit="1" customWidth="1"/>
    <col min="98" max="98" width="19.28515625" bestFit="1" customWidth="1"/>
    <col min="99" max="99" width="15.5703125" bestFit="1" customWidth="1"/>
    <col min="100" max="100" width="18.28515625" bestFit="1" customWidth="1"/>
    <col min="101" max="101" width="16.85546875" bestFit="1" customWidth="1"/>
    <col min="102" max="102" width="19.7109375" bestFit="1" customWidth="1"/>
    <col min="103" max="103" width="15.85546875" bestFit="1" customWidth="1"/>
    <col min="104" max="104" width="18.5703125" bestFit="1" customWidth="1"/>
    <col min="105" max="105" width="17.7109375" bestFit="1" customWidth="1"/>
    <col min="106" max="106" width="20.5703125" bestFit="1" customWidth="1"/>
    <col min="107" max="107" width="9.5703125" bestFit="1" customWidth="1"/>
    <col min="108" max="108" width="9.42578125" bestFit="1" customWidth="1"/>
    <col min="109" max="109" width="12.140625" bestFit="1" customWidth="1"/>
    <col min="110" max="110" width="10.42578125" bestFit="1" customWidth="1"/>
    <col min="111" max="111" width="13.140625" bestFit="1" customWidth="1"/>
    <col min="112" max="112" width="10.42578125" bestFit="1" customWidth="1"/>
    <col min="113" max="113" width="13.140625" bestFit="1" customWidth="1"/>
    <col min="114" max="114" width="10.42578125" bestFit="1" customWidth="1"/>
    <col min="115" max="115" width="13.140625" bestFit="1" customWidth="1"/>
    <col min="116" max="116" width="10.42578125" bestFit="1" customWidth="1"/>
    <col min="117" max="117" width="13.140625" bestFit="1" customWidth="1"/>
    <col min="118" max="118" width="10.42578125" bestFit="1" customWidth="1"/>
    <col min="119" max="119" width="13.140625" bestFit="1" customWidth="1"/>
    <col min="120" max="120" width="10.42578125" bestFit="1" customWidth="1"/>
    <col min="121" max="121" width="13.140625" bestFit="1" customWidth="1"/>
    <col min="122" max="122" width="11.42578125" bestFit="1" customWidth="1"/>
    <col min="123" max="123" width="14.140625" bestFit="1" customWidth="1"/>
    <col min="124" max="124" width="11.42578125" bestFit="1" customWidth="1"/>
    <col min="125" max="125" width="14.140625" bestFit="1" customWidth="1"/>
    <col min="126" max="126" width="11.42578125" bestFit="1" customWidth="1"/>
    <col min="127" max="127" width="14.140625" bestFit="1" customWidth="1"/>
    <col min="128" max="128" width="17.7109375" bestFit="1" customWidth="1"/>
    <col min="129" max="129" width="20.5703125" bestFit="1" customWidth="1"/>
    <col min="130" max="130" width="16.28515625" bestFit="1" customWidth="1"/>
    <col min="131" max="131" width="19" bestFit="1" customWidth="1"/>
    <col min="132" max="132" width="15.85546875" bestFit="1" customWidth="1"/>
    <col min="133" max="133" width="18.5703125" bestFit="1" customWidth="1"/>
    <col min="134" max="134" width="20.42578125" bestFit="1" customWidth="1"/>
    <col min="135" max="135" width="23.140625" bestFit="1" customWidth="1"/>
    <col min="136" max="136" width="18.85546875" bestFit="1" customWidth="1"/>
    <col min="137" max="137" width="21.7109375" bestFit="1" customWidth="1"/>
    <col min="138" max="138" width="19.28515625" bestFit="1" customWidth="1"/>
    <col min="139" max="139" width="22.140625" bestFit="1" customWidth="1"/>
    <col min="140" max="140" width="15.42578125" bestFit="1" customWidth="1"/>
    <col min="141" max="141" width="11.7109375" bestFit="1" customWidth="1"/>
    <col min="142" max="142" width="16.7109375" bestFit="1" customWidth="1"/>
    <col min="143" max="143" width="15.140625" bestFit="1" customWidth="1"/>
    <col min="144" max="144" width="14.7109375" bestFit="1" customWidth="1"/>
    <col min="145" max="145" width="19.28515625" bestFit="1" customWidth="1"/>
    <col min="146" max="146" width="17.85546875" bestFit="1" customWidth="1"/>
    <col min="147" max="147" width="10.42578125" bestFit="1" customWidth="1"/>
    <col min="148" max="149" width="13.140625" bestFit="1" customWidth="1"/>
    <col min="150" max="150" width="16" bestFit="1" customWidth="1"/>
    <col min="151" max="151" width="14.140625" bestFit="1" customWidth="1"/>
    <col min="152" max="152" width="17" bestFit="1" customWidth="1"/>
    <col min="153" max="153" width="14.140625" bestFit="1" customWidth="1"/>
    <col min="154" max="154" width="17" bestFit="1" customWidth="1"/>
    <col min="155" max="155" width="14.140625" bestFit="1" customWidth="1"/>
    <col min="156" max="156" width="17" bestFit="1" customWidth="1"/>
    <col min="157" max="157" width="14.140625" bestFit="1" customWidth="1"/>
    <col min="158" max="158" width="17" bestFit="1" customWidth="1"/>
    <col min="159" max="159" width="14.140625" bestFit="1" customWidth="1"/>
    <col min="160" max="160" width="17" bestFit="1" customWidth="1"/>
    <col min="161" max="161" width="14.140625" bestFit="1" customWidth="1"/>
    <col min="162" max="162" width="17" bestFit="1" customWidth="1"/>
    <col min="163" max="163" width="15.140625" bestFit="1" customWidth="1"/>
    <col min="164" max="164" width="18" bestFit="1" customWidth="1"/>
    <col min="165" max="165" width="15.140625" bestFit="1" customWidth="1"/>
    <col min="166" max="166" width="18" bestFit="1" customWidth="1"/>
    <col min="167" max="167" width="15.140625" bestFit="1" customWidth="1"/>
    <col min="168" max="168" width="18" bestFit="1" customWidth="1"/>
    <col min="169" max="169" width="16.5703125" bestFit="1" customWidth="1"/>
    <col min="170" max="170" width="12.85546875" bestFit="1" customWidth="1"/>
    <col min="171" max="171" width="6.140625" bestFit="1" customWidth="1"/>
    <col min="172" max="172" width="14.140625" bestFit="1" customWidth="1"/>
    <col min="173" max="173" width="17" bestFit="1" customWidth="1"/>
    <col min="174" max="174" width="20.42578125" bestFit="1" customWidth="1"/>
    <col min="175" max="175" width="16.7109375" bestFit="1" customWidth="1"/>
    <col min="176" max="176" width="18.7109375" bestFit="1" customWidth="1"/>
    <col min="177" max="177" width="23.42578125" bestFit="1" customWidth="1"/>
    <col min="178" max="178" width="26.28515625" bestFit="1" customWidth="1"/>
    <col min="179" max="179" width="25.5703125" bestFit="1" customWidth="1"/>
    <col min="180" max="180" width="28.42578125" bestFit="1" customWidth="1"/>
    <col min="181" max="181" width="17.7109375" bestFit="1" customWidth="1"/>
    <col min="182" max="182" width="22.42578125" bestFit="1" customWidth="1"/>
    <col min="183" max="183" width="24.5703125" bestFit="1" customWidth="1"/>
    <col min="184" max="184" width="14.5703125" bestFit="1" customWidth="1"/>
    <col min="185" max="185" width="8" bestFit="1" customWidth="1"/>
    <col min="186" max="186" width="10.140625" bestFit="1" customWidth="1"/>
    <col min="187" max="187" width="22.42578125" bestFit="1" customWidth="1"/>
    <col min="188" max="188" width="15" bestFit="1" customWidth="1"/>
    <col min="189" max="189" width="17.85546875" bestFit="1" customWidth="1"/>
    <col min="190" max="190" width="19.85546875" bestFit="1" customWidth="1"/>
    <col min="191" max="191" width="13.28515625" bestFit="1" customWidth="1"/>
    <col min="192" max="192" width="16.140625" bestFit="1" customWidth="1"/>
    <col min="193" max="193" width="21.140625" bestFit="1" customWidth="1"/>
    <col min="194" max="194" width="13.7109375" bestFit="1" customWidth="1"/>
    <col min="195" max="195" width="16.5703125" bestFit="1" customWidth="1"/>
    <col min="196" max="196" width="24.28515625" bestFit="1" customWidth="1"/>
    <col min="197" max="197" width="19.7109375" bestFit="1" customWidth="1"/>
    <col min="198" max="198" width="24" bestFit="1" customWidth="1"/>
    <col min="199" max="199" width="15" bestFit="1" customWidth="1"/>
    <col min="200" max="200" width="17.85546875" bestFit="1" customWidth="1"/>
    <col min="201" max="201" width="14.85546875" bestFit="1" customWidth="1"/>
    <col min="202" max="202" width="17.7109375" bestFit="1" customWidth="1"/>
    <col min="203" max="203" width="16.5703125" bestFit="1" customWidth="1"/>
    <col min="204" max="204" width="19.28515625" bestFit="1" customWidth="1"/>
    <col min="205" max="205" width="20.5703125" bestFit="1" customWidth="1"/>
    <col min="206" max="206" width="23.28515625" bestFit="1" customWidth="1"/>
    <col min="207" max="207" width="18.140625" bestFit="1" customWidth="1"/>
    <col min="208" max="208" width="21" bestFit="1" customWidth="1"/>
    <col min="209" max="209" width="15" bestFit="1" customWidth="1"/>
    <col min="210" max="210" width="17.85546875" bestFit="1" customWidth="1"/>
    <col min="211" max="211" width="16.5703125" bestFit="1" customWidth="1"/>
    <col min="212" max="212" width="19.28515625" bestFit="1" customWidth="1"/>
    <col min="213" max="213" width="10" bestFit="1" customWidth="1"/>
    <col min="214" max="214" width="13" bestFit="1" customWidth="1"/>
    <col min="215" max="215" width="15.85546875" bestFit="1" customWidth="1"/>
    <col min="216" max="216" width="13.85546875" bestFit="1" customWidth="1"/>
    <col min="217" max="217" width="16.7109375" bestFit="1" customWidth="1"/>
    <col min="218" max="218" width="15.140625" bestFit="1" customWidth="1"/>
    <col min="219" max="220" width="18" bestFit="1" customWidth="1"/>
    <col min="221" max="221" width="20.85546875" bestFit="1" customWidth="1"/>
    <col min="222" max="222" width="10.28515625" bestFit="1" customWidth="1"/>
    <col min="223" max="223" width="13" bestFit="1" customWidth="1"/>
    <col min="224" max="224" width="10.140625" bestFit="1" customWidth="1"/>
    <col min="225" max="225" width="12.85546875" bestFit="1" customWidth="1"/>
    <col min="226" max="226" width="17.140625" bestFit="1" customWidth="1"/>
    <col min="227" max="227" width="20" bestFit="1" customWidth="1"/>
    <col min="228" max="228" width="20.7109375" bestFit="1" customWidth="1"/>
    <col min="229" max="229" width="23.42578125" bestFit="1" customWidth="1"/>
    <col min="230" max="230" width="21.5703125" bestFit="1" customWidth="1"/>
    <col min="231" max="231" width="24.42578125" bestFit="1" customWidth="1"/>
    <col min="232" max="232" width="19.85546875" bestFit="1" customWidth="1"/>
    <col min="233" max="233" width="22.5703125" bestFit="1" customWidth="1"/>
    <col min="234" max="234" width="17.85546875" bestFit="1" customWidth="1"/>
    <col min="235" max="235" width="24" bestFit="1" customWidth="1"/>
    <col min="236" max="236" width="26.7109375" bestFit="1" customWidth="1"/>
    <col min="237" max="237" width="16.5703125" bestFit="1" customWidth="1"/>
    <col min="238" max="238" width="24" bestFit="1" customWidth="1"/>
    <col min="239" max="239" width="26.7109375" bestFit="1" customWidth="1"/>
    <col min="240" max="240" width="12" bestFit="1" customWidth="1"/>
    <col min="241" max="241" width="13.5703125" bestFit="1" customWidth="1"/>
    <col min="242" max="242" width="16.42578125" bestFit="1" customWidth="1"/>
    <col min="243" max="243" width="13.28515625" bestFit="1" customWidth="1"/>
    <col min="244" max="244" width="16.140625" bestFit="1" customWidth="1"/>
    <col min="245" max="245" width="10.140625" bestFit="1" customWidth="1"/>
    <col min="246" max="246" width="12.85546875" bestFit="1" customWidth="1"/>
    <col min="247" max="247" width="13.42578125" bestFit="1" customWidth="1"/>
    <col min="248" max="248" width="16.28515625" bestFit="1" customWidth="1"/>
    <col min="249" max="249" width="14.85546875" bestFit="1" customWidth="1"/>
    <col min="250" max="250" width="17.7109375" bestFit="1" customWidth="1"/>
    <col min="251" max="251" width="17.28515625" bestFit="1" customWidth="1"/>
    <col min="252" max="252" width="20.140625" bestFit="1" customWidth="1"/>
    <col min="253" max="253" width="15.5703125" bestFit="1" customWidth="1"/>
    <col min="254" max="254" width="18.28515625" bestFit="1" customWidth="1"/>
    <col min="255" max="255" width="15.42578125" bestFit="1" customWidth="1"/>
    <col min="256" max="256" width="15" bestFit="1" customWidth="1"/>
    <col min="257" max="257" width="17.85546875" bestFit="1" customWidth="1"/>
    <col min="258" max="258" width="13.7109375" bestFit="1" customWidth="1"/>
    <col min="259" max="259" width="16.5703125" bestFit="1" customWidth="1"/>
    <col min="260" max="260" width="14.7109375" bestFit="1" customWidth="1"/>
    <col min="261" max="261" width="17.5703125" bestFit="1" customWidth="1"/>
    <col min="262" max="262" width="15.42578125" bestFit="1" customWidth="1"/>
    <col min="263" max="263" width="18.140625" bestFit="1" customWidth="1"/>
    <col min="264" max="264" width="11.5703125" bestFit="1" customWidth="1"/>
    <col min="265" max="265" width="14.28515625" bestFit="1" customWidth="1"/>
    <col min="266" max="266" width="12" bestFit="1" customWidth="1"/>
    <col min="267" max="267" width="14.7109375" bestFit="1" customWidth="1"/>
    <col min="268" max="268" width="13.140625" bestFit="1" customWidth="1"/>
    <col min="269" max="269" width="16" bestFit="1" customWidth="1"/>
    <col min="270" max="270" width="14.5703125" bestFit="1" customWidth="1"/>
    <col min="271" max="271" width="17.42578125" bestFit="1" customWidth="1"/>
    <col min="272" max="272" width="16.42578125" bestFit="1" customWidth="1"/>
    <col min="273" max="273" width="19.140625" bestFit="1" customWidth="1"/>
    <col min="274" max="274" width="18" bestFit="1" customWidth="1"/>
    <col min="275" max="275" width="20.85546875" bestFit="1" customWidth="1"/>
    <col min="276" max="276" width="13.42578125" bestFit="1" customWidth="1"/>
    <col min="277" max="277" width="16.28515625" bestFit="1" customWidth="1"/>
    <col min="278" max="278" width="16.42578125" bestFit="1" customWidth="1"/>
    <col min="279" max="279" width="19.140625" bestFit="1" customWidth="1"/>
    <col min="280" max="280" width="13.85546875" bestFit="1" customWidth="1"/>
    <col min="281" max="281" width="16.7109375" bestFit="1" customWidth="1"/>
    <col min="282" max="282" width="13.7109375" bestFit="1" customWidth="1"/>
    <col min="283" max="283" width="16.5703125" bestFit="1" customWidth="1"/>
    <col min="284" max="284" width="14.28515625" bestFit="1" customWidth="1"/>
    <col min="285" max="285" width="17.140625" bestFit="1" customWidth="1"/>
    <col min="286" max="286" width="22.28515625" bestFit="1" customWidth="1"/>
    <col min="287" max="287" width="25.140625" bestFit="1" customWidth="1"/>
    <col min="288" max="288" width="15.5703125" bestFit="1" customWidth="1"/>
    <col min="289" max="289" width="18.28515625" bestFit="1" customWidth="1"/>
    <col min="290" max="290" width="17.42578125" bestFit="1" customWidth="1"/>
    <col min="291" max="291" width="20.28515625" bestFit="1" customWidth="1"/>
    <col min="292" max="292" width="14.5703125" bestFit="1" customWidth="1"/>
    <col min="293" max="293" width="17.42578125" bestFit="1" customWidth="1"/>
    <col min="294" max="294" width="19.7109375" bestFit="1" customWidth="1"/>
    <col min="295" max="295" width="22.42578125" bestFit="1" customWidth="1"/>
    <col min="296" max="296" width="14.42578125" bestFit="1" customWidth="1"/>
    <col min="297" max="297" width="17.28515625" bestFit="1" customWidth="1"/>
    <col min="298" max="298" width="18.28515625" bestFit="1" customWidth="1"/>
    <col min="299" max="299" width="21.140625" bestFit="1" customWidth="1"/>
    <col min="300" max="300" width="21.28515625" bestFit="1" customWidth="1"/>
    <col min="301" max="301" width="24.140625" bestFit="1" customWidth="1"/>
    <col min="302" max="302" width="16.7109375" bestFit="1" customWidth="1"/>
    <col min="303" max="303" width="18" bestFit="1" customWidth="1"/>
    <col min="304" max="304" width="20.85546875" bestFit="1" customWidth="1"/>
    <col min="305" max="305" width="21.140625" bestFit="1" customWidth="1"/>
    <col min="306" max="306" width="24" bestFit="1" customWidth="1"/>
    <col min="307" max="307" width="25.28515625" bestFit="1" customWidth="1"/>
    <col min="308" max="308" width="28.140625" bestFit="1" customWidth="1"/>
    <col min="309" max="309" width="30.42578125" bestFit="1" customWidth="1"/>
    <col min="310" max="310" width="33.28515625" bestFit="1" customWidth="1"/>
    <col min="311" max="311" width="18" bestFit="1" customWidth="1"/>
    <col min="312" max="312" width="20.85546875" bestFit="1" customWidth="1"/>
    <col min="313" max="313" width="21.140625" bestFit="1" customWidth="1"/>
    <col min="314" max="314" width="22.85546875" bestFit="1" customWidth="1"/>
    <col min="315" max="315" width="10.7109375" bestFit="1" customWidth="1"/>
    <col min="316" max="316" width="13.42578125" bestFit="1" customWidth="1"/>
    <col min="317" max="317" width="16.140625" bestFit="1" customWidth="1"/>
    <col min="318" max="318" width="18.85546875" bestFit="1" customWidth="1"/>
    <col min="319" max="319" width="17.7109375" bestFit="1" customWidth="1"/>
    <col min="320" max="320" width="20.5703125" bestFit="1" customWidth="1"/>
    <col min="321" max="321" width="18.7109375" bestFit="1" customWidth="1"/>
    <col min="322" max="322" width="21.5703125" bestFit="1" customWidth="1"/>
    <col min="323" max="323" width="21" bestFit="1" customWidth="1"/>
    <col min="324" max="324" width="23.85546875" bestFit="1" customWidth="1"/>
    <col min="325" max="325" width="15.42578125" bestFit="1" customWidth="1"/>
    <col min="326" max="326" width="18.140625" bestFit="1" customWidth="1"/>
    <col min="327" max="327" width="23" bestFit="1" customWidth="1"/>
    <col min="328" max="328" width="25.85546875" bestFit="1" customWidth="1"/>
    <col min="329" max="329" width="16.42578125" bestFit="1" customWidth="1"/>
    <col min="330" max="330" width="19.140625" bestFit="1" customWidth="1"/>
    <col min="331" max="331" width="13.7109375" bestFit="1" customWidth="1"/>
    <col min="332" max="332" width="16.5703125" bestFit="1" customWidth="1"/>
    <col min="333" max="333" width="14.85546875" bestFit="1" customWidth="1"/>
    <col min="334" max="334" width="17.7109375" bestFit="1" customWidth="1"/>
    <col min="335" max="335" width="14.85546875" bestFit="1" customWidth="1"/>
    <col min="336" max="336" width="17.7109375" bestFit="1" customWidth="1"/>
    <col min="337" max="337" width="16.7109375" bestFit="1" customWidth="1"/>
    <col min="338" max="338" width="19.5703125" bestFit="1" customWidth="1"/>
    <col min="339" max="339" width="12.7109375" bestFit="1" customWidth="1"/>
    <col min="340" max="340" width="13.85546875" bestFit="1" customWidth="1"/>
    <col min="341" max="341" width="9.28515625" bestFit="1" customWidth="1"/>
    <col min="342" max="342" width="12" bestFit="1" customWidth="1"/>
    <col min="343" max="343" width="13" bestFit="1" customWidth="1"/>
    <col min="344" max="344" width="15.85546875" bestFit="1" customWidth="1"/>
    <col min="345" max="345" width="16.85546875" bestFit="1" customWidth="1"/>
    <col min="346" max="346" width="19.7109375" bestFit="1" customWidth="1"/>
    <col min="347" max="347" width="14.28515625" bestFit="1" customWidth="1"/>
    <col min="348" max="348" width="17.140625" bestFit="1" customWidth="1"/>
    <col min="349" max="349" width="14.7109375" bestFit="1" customWidth="1"/>
    <col min="350" max="350" width="17.5703125" bestFit="1" customWidth="1"/>
    <col min="351" max="351" width="9.7109375" bestFit="1" customWidth="1"/>
    <col min="352" max="352" width="12.42578125" bestFit="1" customWidth="1"/>
    <col min="353" max="353" width="8" bestFit="1" customWidth="1"/>
    <col min="354" max="354" width="10.5703125" bestFit="1" customWidth="1"/>
    <col min="355" max="355" width="15.85546875" bestFit="1" customWidth="1"/>
    <col min="356" max="356" width="18.5703125" bestFit="1" customWidth="1"/>
    <col min="357" max="357" width="14.28515625" bestFit="1" customWidth="1"/>
    <col min="358" max="358" width="17.140625" bestFit="1" customWidth="1"/>
    <col min="359" max="359" width="19.7109375" bestFit="1" customWidth="1"/>
    <col min="360" max="360" width="22.42578125" bestFit="1" customWidth="1"/>
    <col min="361" max="361" width="21" bestFit="1" customWidth="1"/>
    <col min="362" max="362" width="16" bestFit="1" customWidth="1"/>
    <col min="363" max="363" width="18.7109375" bestFit="1" customWidth="1"/>
    <col min="364" max="364" width="10.42578125" bestFit="1" customWidth="1"/>
    <col min="365" max="365" width="13.140625" bestFit="1" customWidth="1"/>
    <col min="366" max="366" width="12.28515625" bestFit="1" customWidth="1"/>
    <col min="367" max="367" width="15" bestFit="1" customWidth="1"/>
    <col min="368" max="368" width="12" bestFit="1" customWidth="1"/>
    <col min="369" max="369" width="14.7109375" bestFit="1" customWidth="1"/>
    <col min="370" max="370" width="11.140625" bestFit="1" customWidth="1"/>
    <col min="371" max="371" width="13.85546875" bestFit="1" customWidth="1"/>
    <col min="372" max="372" width="16.42578125" bestFit="1" customWidth="1"/>
    <col min="373" max="373" width="26.28515625" bestFit="1" customWidth="1"/>
    <col min="374" max="374" width="29.140625" bestFit="1" customWidth="1"/>
    <col min="375" max="375" width="20.7109375" bestFit="1" customWidth="1"/>
    <col min="376" max="376" width="23.42578125" bestFit="1" customWidth="1"/>
    <col min="377" max="377" width="23.140625" bestFit="1" customWidth="1"/>
    <col min="378" max="378" width="26" bestFit="1" customWidth="1"/>
    <col min="379" max="379" width="16.42578125" bestFit="1" customWidth="1"/>
    <col min="380" max="380" width="19.140625" bestFit="1" customWidth="1"/>
    <col min="381" max="381" width="16.42578125" bestFit="1" customWidth="1"/>
    <col min="382" max="382" width="19.140625" bestFit="1" customWidth="1"/>
    <col min="383" max="383" width="16.42578125" bestFit="1" customWidth="1"/>
    <col min="384" max="384" width="19.140625" bestFit="1" customWidth="1"/>
    <col min="385" max="385" width="27.28515625" bestFit="1" customWidth="1"/>
    <col min="386" max="386" width="17.42578125" bestFit="1" customWidth="1"/>
    <col min="387" max="389" width="16.7109375" bestFit="1" customWidth="1"/>
    <col min="390" max="390" width="29.42578125" bestFit="1" customWidth="1"/>
    <col min="391" max="391" width="19" bestFit="1" customWidth="1"/>
    <col min="392" max="392" width="21.85546875" bestFit="1" customWidth="1"/>
    <col min="393" max="393" width="22" bestFit="1" customWidth="1"/>
    <col min="394" max="394" width="24.85546875" bestFit="1" customWidth="1"/>
    <col min="395" max="395" width="23" bestFit="1" customWidth="1"/>
    <col min="396" max="396" width="25.85546875" bestFit="1" customWidth="1"/>
    <col min="397" max="397" width="23" bestFit="1" customWidth="1"/>
    <col min="398" max="398" width="25.85546875" bestFit="1" customWidth="1"/>
    <col min="399" max="399" width="27" bestFit="1" customWidth="1"/>
    <col min="400" max="400" width="29.85546875" bestFit="1" customWidth="1"/>
    <col min="401" max="401" width="10" bestFit="1" customWidth="1"/>
    <col min="402" max="402" width="16.140625" bestFit="1" customWidth="1"/>
    <col min="403" max="403" width="18.85546875" bestFit="1" customWidth="1"/>
    <col min="404" max="404" width="12" bestFit="1" customWidth="1"/>
    <col min="405" max="405" width="14.7109375" bestFit="1" customWidth="1"/>
    <col min="406" max="406" width="16.7109375" bestFit="1" customWidth="1"/>
    <col min="407" max="407" width="19.5703125" bestFit="1" customWidth="1"/>
    <col min="408" max="408" width="15.140625" bestFit="1" customWidth="1"/>
    <col min="409" max="409" width="18" bestFit="1" customWidth="1"/>
    <col min="410" max="410" width="14.85546875" bestFit="1" customWidth="1"/>
    <col min="411" max="411" width="17.7109375" bestFit="1" customWidth="1"/>
    <col min="412" max="412" width="11.7109375" bestFit="1" customWidth="1"/>
    <col min="413" max="413" width="14.42578125" bestFit="1" customWidth="1"/>
    <col min="414" max="414" width="14.140625" bestFit="1" customWidth="1"/>
    <col min="415" max="415" width="17" bestFit="1" customWidth="1"/>
    <col min="416" max="416" width="18.28515625" bestFit="1" customWidth="1"/>
    <col min="417" max="417" width="21.140625" bestFit="1" customWidth="1"/>
    <col min="418" max="418" width="13.140625" bestFit="1" customWidth="1"/>
    <col min="419" max="419" width="16" bestFit="1" customWidth="1"/>
    <col min="420" max="420" width="15" bestFit="1" customWidth="1"/>
    <col min="421" max="421" width="17.85546875" bestFit="1" customWidth="1"/>
    <col min="422" max="422" width="12.5703125" bestFit="1" customWidth="1"/>
    <col min="423" max="423" width="15.42578125" bestFit="1" customWidth="1"/>
    <col min="424" max="424" width="11.85546875" bestFit="1" customWidth="1"/>
    <col min="425" max="425" width="14.5703125" bestFit="1" customWidth="1"/>
    <col min="426" max="426" width="11.28515625" bestFit="1" customWidth="1"/>
    <col min="427" max="427" width="14" bestFit="1" customWidth="1"/>
    <col min="428" max="428" width="20.42578125" bestFit="1" customWidth="1"/>
    <col min="429" max="429" width="23.140625" bestFit="1" customWidth="1"/>
    <col min="430" max="430" width="18.5703125" bestFit="1" customWidth="1"/>
    <col min="431" max="431" width="21.42578125" bestFit="1" customWidth="1"/>
    <col min="432" max="432" width="9.85546875" bestFit="1" customWidth="1"/>
    <col min="433" max="433" width="12.5703125" bestFit="1" customWidth="1"/>
    <col min="434" max="434" width="10.42578125" bestFit="1" customWidth="1"/>
    <col min="435" max="435" width="13.140625" bestFit="1" customWidth="1"/>
    <col min="436" max="436" width="11" bestFit="1" customWidth="1"/>
    <col min="437" max="437" width="13.7109375" bestFit="1" customWidth="1"/>
    <col min="438" max="438" width="18.7109375" bestFit="1" customWidth="1"/>
    <col min="439" max="439" width="21.5703125" bestFit="1" customWidth="1"/>
    <col min="440" max="440" width="15.42578125" bestFit="1" customWidth="1"/>
    <col min="441" max="441" width="18.140625" bestFit="1" customWidth="1"/>
    <col min="442" max="442" width="16.140625" bestFit="1" customWidth="1"/>
    <col min="443" max="443" width="18.85546875" bestFit="1" customWidth="1"/>
    <col min="444" max="444" width="16.7109375" bestFit="1" customWidth="1"/>
    <col min="445" max="445" width="19.5703125" bestFit="1" customWidth="1"/>
    <col min="446" max="446" width="15.7109375" bestFit="1" customWidth="1"/>
    <col min="447" max="447" width="18.42578125" bestFit="1" customWidth="1"/>
    <col min="448" max="448" width="10" bestFit="1" customWidth="1"/>
    <col min="449" max="449" width="13.7109375" bestFit="1" customWidth="1"/>
    <col min="450" max="450" width="16.5703125" bestFit="1" customWidth="1"/>
    <col min="451" max="451" width="12.140625" bestFit="1" customWidth="1"/>
    <col min="452" max="452" width="14.85546875" bestFit="1" customWidth="1"/>
    <col min="453" max="453" width="23.7109375" bestFit="1" customWidth="1"/>
    <col min="454" max="454" width="26.42578125" bestFit="1" customWidth="1"/>
    <col min="455" max="455" width="12.85546875" bestFit="1" customWidth="1"/>
    <col min="456" max="456" width="15.7109375" bestFit="1" customWidth="1"/>
    <col min="457" max="457" width="20.28515625" bestFit="1" customWidth="1"/>
    <col min="458" max="458" width="23" bestFit="1" customWidth="1"/>
    <col min="459" max="459" width="11.140625" bestFit="1" customWidth="1"/>
    <col min="460" max="460" width="13.85546875" bestFit="1" customWidth="1"/>
    <col min="461" max="461" width="14.42578125" bestFit="1" customWidth="1"/>
    <col min="462" max="462" width="17.28515625" bestFit="1" customWidth="1"/>
    <col min="463" max="463" width="11.5703125" bestFit="1" customWidth="1"/>
    <col min="464" max="464" width="14.28515625" bestFit="1" customWidth="1"/>
    <col min="465" max="465" width="11.5703125" bestFit="1" customWidth="1"/>
    <col min="466" max="466" width="14.28515625" bestFit="1" customWidth="1"/>
    <col min="467" max="467" width="17.5703125" bestFit="1" customWidth="1"/>
    <col min="468" max="468" width="20.42578125" bestFit="1" customWidth="1"/>
    <col min="469" max="469" width="17.140625" bestFit="1" customWidth="1"/>
    <col min="470" max="470" width="20" bestFit="1" customWidth="1"/>
    <col min="471" max="471" width="13.85546875" bestFit="1" customWidth="1"/>
    <col min="472" max="472" width="16.7109375" bestFit="1" customWidth="1"/>
    <col min="473" max="473" width="14.140625" bestFit="1" customWidth="1"/>
    <col min="474" max="474" width="17" bestFit="1" customWidth="1"/>
    <col min="475" max="475" width="13.5703125" bestFit="1" customWidth="1"/>
    <col min="476" max="476" width="16.42578125" bestFit="1" customWidth="1"/>
    <col min="477" max="477" width="13.140625" bestFit="1" customWidth="1"/>
    <col min="478" max="478" width="16" bestFit="1" customWidth="1"/>
    <col min="479" max="479" width="17" bestFit="1" customWidth="1"/>
    <col min="480" max="480" width="19.85546875" bestFit="1" customWidth="1"/>
    <col min="481" max="481" width="23" bestFit="1" customWidth="1"/>
    <col min="482" max="482" width="25.85546875" bestFit="1" customWidth="1"/>
    <col min="483" max="483" width="22.85546875" bestFit="1" customWidth="1"/>
    <col min="484" max="484" width="25.7109375" bestFit="1" customWidth="1"/>
    <col min="485" max="485" width="22.28515625" bestFit="1" customWidth="1"/>
    <col min="486" max="486" width="25.140625" bestFit="1" customWidth="1"/>
    <col min="487" max="487" width="19" bestFit="1" customWidth="1"/>
    <col min="488" max="488" width="21.85546875" bestFit="1" customWidth="1"/>
    <col min="489" max="489" width="18.42578125" bestFit="1" customWidth="1"/>
    <col min="490" max="490" width="21.28515625" bestFit="1" customWidth="1"/>
    <col min="491" max="491" width="14.140625" bestFit="1" customWidth="1"/>
    <col min="492" max="492" width="17" bestFit="1" customWidth="1"/>
    <col min="493" max="493" width="11.7109375" bestFit="1" customWidth="1"/>
    <col min="494" max="494" width="14.42578125" bestFit="1" customWidth="1"/>
    <col min="495" max="495" width="9.140625" bestFit="1" customWidth="1"/>
    <col min="496" max="496" width="11.85546875" bestFit="1" customWidth="1"/>
    <col min="497" max="497" width="10.5703125" bestFit="1" customWidth="1"/>
    <col min="498" max="498" width="13.28515625" bestFit="1" customWidth="1"/>
    <col min="499" max="499" width="12.5703125" bestFit="1" customWidth="1"/>
    <col min="500" max="500" width="15.42578125" bestFit="1" customWidth="1"/>
    <col min="501" max="501" width="17.140625" bestFit="1" customWidth="1"/>
    <col min="502" max="502" width="20" bestFit="1" customWidth="1"/>
    <col min="503" max="503" width="18" bestFit="1" customWidth="1"/>
    <col min="504" max="504" width="20.85546875" bestFit="1" customWidth="1"/>
    <col min="505" max="505" width="13.7109375" bestFit="1" customWidth="1"/>
    <col min="506" max="506" width="16.5703125" bestFit="1" customWidth="1"/>
    <col min="507" max="507" width="10.5703125" bestFit="1" customWidth="1"/>
    <col min="508" max="508" width="13.28515625" bestFit="1" customWidth="1"/>
    <col min="509" max="509" width="20.28515625" bestFit="1" customWidth="1"/>
    <col min="510" max="510" width="23" bestFit="1" customWidth="1"/>
    <col min="511" max="511" width="10.140625" bestFit="1" customWidth="1"/>
    <col min="512" max="512" width="12.85546875" bestFit="1" customWidth="1"/>
    <col min="513" max="513" width="19.85546875" bestFit="1" customWidth="1"/>
    <col min="514" max="514" width="22.5703125" bestFit="1" customWidth="1"/>
    <col min="515" max="515" width="9.7109375" bestFit="1" customWidth="1"/>
    <col min="516" max="516" width="10" bestFit="1" customWidth="1"/>
    <col min="517" max="517" width="12.7109375" bestFit="1" customWidth="1"/>
    <col min="518" max="518" width="12.42578125" bestFit="1" customWidth="1"/>
    <col min="519" max="519" width="15.140625" bestFit="1" customWidth="1"/>
    <col min="520" max="520" width="12.42578125" bestFit="1" customWidth="1"/>
    <col min="521" max="521" width="15.140625" bestFit="1" customWidth="1"/>
    <col min="522" max="523" width="18.85546875" bestFit="1" customWidth="1"/>
    <col min="524" max="524" width="10" bestFit="1" customWidth="1"/>
    <col min="525" max="525" width="12.7109375" bestFit="1" customWidth="1"/>
    <col min="526" max="526" width="16" bestFit="1" customWidth="1"/>
    <col min="527" max="527" width="18.7109375" bestFit="1" customWidth="1"/>
    <col min="528" max="528" width="16.42578125" bestFit="1" customWidth="1"/>
    <col min="529" max="529" width="19.140625" bestFit="1" customWidth="1"/>
    <col min="530" max="530" width="17.28515625" bestFit="1" customWidth="1"/>
    <col min="531" max="531" width="20.140625" bestFit="1" customWidth="1"/>
    <col min="532" max="532" width="18.5703125" bestFit="1" customWidth="1"/>
    <col min="533" max="533" width="16.5703125" bestFit="1" customWidth="1"/>
    <col min="534" max="534" width="18.28515625" bestFit="1" customWidth="1"/>
    <col min="535" max="535" width="16.5703125" bestFit="1" customWidth="1"/>
    <col min="536" max="536" width="23" bestFit="1" customWidth="1"/>
    <col min="537" max="537" width="25.85546875" bestFit="1" customWidth="1"/>
    <col min="538" max="538" width="23" bestFit="1" customWidth="1"/>
    <col min="539" max="539" width="25.85546875" bestFit="1" customWidth="1"/>
    <col min="540" max="540" width="9" bestFit="1" customWidth="1"/>
    <col min="541" max="541" width="11.7109375" bestFit="1" customWidth="1"/>
    <col min="542" max="542" width="17.5703125" bestFit="1" customWidth="1"/>
    <col min="543" max="543" width="20.42578125" bestFit="1" customWidth="1"/>
    <col min="544" max="544" width="17.140625" bestFit="1" customWidth="1"/>
    <col min="545" max="545" width="20" bestFit="1" customWidth="1"/>
    <col min="546" max="546" width="9" bestFit="1" customWidth="1"/>
    <col min="547" max="547" width="11.7109375" bestFit="1" customWidth="1"/>
    <col min="548" max="548" width="11" bestFit="1" customWidth="1"/>
    <col min="549" max="549" width="13.7109375" bestFit="1" customWidth="1"/>
    <col min="550" max="550" width="11" bestFit="1" customWidth="1"/>
    <col min="551" max="551" width="13.7109375" bestFit="1" customWidth="1"/>
    <col min="552" max="552" width="13" bestFit="1" customWidth="1"/>
    <col min="553" max="553" width="15.85546875" bestFit="1" customWidth="1"/>
    <col min="554" max="554" width="12.28515625" bestFit="1" customWidth="1"/>
    <col min="555" max="555" width="15" bestFit="1" customWidth="1"/>
    <col min="556" max="556" width="16" bestFit="1" customWidth="1"/>
    <col min="557" max="557" width="18.7109375" bestFit="1" customWidth="1"/>
    <col min="558" max="558" width="9.7109375" bestFit="1" customWidth="1"/>
    <col min="559" max="559" width="12.42578125" bestFit="1" customWidth="1"/>
    <col min="560" max="560" width="20.28515625" bestFit="1" customWidth="1"/>
    <col min="561" max="561" width="17.85546875" bestFit="1" customWidth="1"/>
    <col min="562" max="562" width="20.7109375" bestFit="1" customWidth="1"/>
    <col min="563" max="563" width="16.5703125" bestFit="1" customWidth="1"/>
    <col min="564" max="564" width="19.28515625" bestFit="1" customWidth="1"/>
    <col min="565" max="565" width="16.5703125" bestFit="1" customWidth="1"/>
    <col min="566" max="566" width="19.28515625" bestFit="1" customWidth="1"/>
    <col min="567" max="567" width="16.5703125" bestFit="1" customWidth="1"/>
    <col min="568" max="568" width="19.28515625" bestFit="1" customWidth="1"/>
    <col min="569" max="569" width="16.5703125" bestFit="1" customWidth="1"/>
    <col min="570" max="570" width="19.28515625" bestFit="1" customWidth="1"/>
    <col min="571" max="571" width="16.5703125" bestFit="1" customWidth="1"/>
    <col min="572" max="572" width="19.28515625" bestFit="1" customWidth="1"/>
    <col min="573" max="573" width="16.5703125" bestFit="1" customWidth="1"/>
    <col min="574" max="574" width="19.28515625" bestFit="1" customWidth="1"/>
    <col min="575" max="575" width="16.5703125" bestFit="1" customWidth="1"/>
    <col min="576" max="576" width="19.28515625" bestFit="1" customWidth="1"/>
    <col min="577" max="577" width="17.5703125" bestFit="1" customWidth="1"/>
    <col min="578" max="578" width="20.42578125" bestFit="1" customWidth="1"/>
    <col min="579" max="579" width="21.85546875" bestFit="1" customWidth="1"/>
    <col min="580" max="580" width="24.7109375" bestFit="1" customWidth="1"/>
    <col min="581" max="581" width="20.5703125" bestFit="1" customWidth="1"/>
    <col min="582" max="582" width="23.28515625" bestFit="1" customWidth="1"/>
    <col min="583" max="583" width="20.5703125" bestFit="1" customWidth="1"/>
    <col min="584" max="584" width="23.28515625" bestFit="1" customWidth="1"/>
    <col min="585" max="585" width="20.5703125" bestFit="1" customWidth="1"/>
    <col min="586" max="586" width="23.28515625" bestFit="1" customWidth="1"/>
    <col min="587" max="587" width="21.5703125" bestFit="1" customWidth="1"/>
    <col min="588" max="588" width="24.42578125" bestFit="1" customWidth="1"/>
    <col min="589" max="589" width="13.42578125" bestFit="1" customWidth="1"/>
    <col min="590" max="590" width="16.28515625" bestFit="1" customWidth="1"/>
    <col min="591" max="591" width="11.85546875" bestFit="1" customWidth="1"/>
    <col min="592" max="592" width="14.5703125" bestFit="1" customWidth="1"/>
    <col min="593" max="593" width="11.85546875" bestFit="1" customWidth="1"/>
    <col min="594" max="594" width="14.5703125" bestFit="1" customWidth="1"/>
    <col min="595" max="595" width="14.28515625" bestFit="1" customWidth="1"/>
    <col min="596" max="596" width="17.140625" bestFit="1" customWidth="1"/>
    <col min="597" max="597" width="13.42578125" bestFit="1" customWidth="1"/>
    <col min="598" max="598" width="16.28515625" bestFit="1" customWidth="1"/>
    <col min="599" max="599" width="12.140625" bestFit="1" customWidth="1"/>
    <col min="600" max="600" width="14.85546875" bestFit="1" customWidth="1"/>
    <col min="601" max="601" width="13.28515625" bestFit="1" customWidth="1"/>
    <col min="602" max="602" width="16.140625" bestFit="1" customWidth="1"/>
    <col min="603" max="603" width="15.42578125" bestFit="1" customWidth="1"/>
    <col min="604" max="604" width="18.140625" bestFit="1" customWidth="1"/>
    <col min="605" max="605" width="10.7109375" bestFit="1" customWidth="1"/>
    <col min="606" max="606" width="13.42578125" bestFit="1" customWidth="1"/>
    <col min="607" max="607" width="12.28515625" bestFit="1" customWidth="1"/>
    <col min="608" max="608" width="15" bestFit="1" customWidth="1"/>
    <col min="609" max="609" width="11.28515625" bestFit="1" customWidth="1"/>
    <col min="610" max="610" width="14" bestFit="1" customWidth="1"/>
    <col min="611" max="611" width="12" bestFit="1" customWidth="1"/>
    <col min="612" max="612" width="14.7109375" bestFit="1" customWidth="1"/>
    <col min="613" max="613" width="13.28515625" bestFit="1" customWidth="1"/>
    <col min="614" max="614" width="16.140625" bestFit="1" customWidth="1"/>
    <col min="615" max="615" width="14.28515625" bestFit="1" customWidth="1"/>
    <col min="616" max="616" width="17.140625" bestFit="1" customWidth="1"/>
    <col min="617" max="617" width="12.5703125" bestFit="1" customWidth="1"/>
    <col min="618" max="618" width="15.42578125" bestFit="1" customWidth="1"/>
    <col min="619" max="619" width="11.5703125" bestFit="1" customWidth="1"/>
    <col min="620" max="620" width="14.28515625" bestFit="1" customWidth="1"/>
    <col min="621" max="621" width="22.28515625" bestFit="1" customWidth="1"/>
    <col min="622" max="622" width="25.140625" bestFit="1" customWidth="1"/>
    <col min="623" max="623" width="26.42578125" bestFit="1" customWidth="1"/>
    <col min="624" max="624" width="29.28515625" bestFit="1" customWidth="1"/>
    <col min="625" max="625" width="22.7109375" bestFit="1" customWidth="1"/>
    <col min="626" max="626" width="25.5703125" bestFit="1" customWidth="1"/>
    <col min="627" max="627" width="14.7109375" bestFit="1" customWidth="1"/>
    <col min="628" max="628" width="17.5703125" bestFit="1" customWidth="1"/>
    <col min="629" max="629" width="9.140625" bestFit="1" customWidth="1"/>
    <col min="630" max="630" width="11.85546875" bestFit="1" customWidth="1"/>
    <col min="631" max="631" width="10.140625" bestFit="1" customWidth="1"/>
    <col min="632" max="632" width="12.85546875" bestFit="1" customWidth="1"/>
    <col min="633" max="633" width="10.140625" bestFit="1" customWidth="1"/>
    <col min="634" max="634" width="12.85546875" bestFit="1" customWidth="1"/>
    <col min="635" max="635" width="10.140625" bestFit="1" customWidth="1"/>
    <col min="636" max="636" width="12.85546875" bestFit="1" customWidth="1"/>
    <col min="637" max="637" width="10.140625" bestFit="1" customWidth="1"/>
    <col min="638" max="638" width="12.85546875" bestFit="1" customWidth="1"/>
    <col min="639" max="639" width="10.140625" bestFit="1" customWidth="1"/>
    <col min="640" max="640" width="12.85546875" bestFit="1" customWidth="1"/>
    <col min="641" max="641" width="18" bestFit="1" customWidth="1"/>
    <col min="642" max="642" width="20.85546875" bestFit="1" customWidth="1"/>
    <col min="643" max="643" width="19" bestFit="1" customWidth="1"/>
    <col min="644" max="644" width="21.85546875" bestFit="1" customWidth="1"/>
    <col min="645" max="645" width="16.7109375" bestFit="1" customWidth="1"/>
    <col min="646" max="646" width="13" bestFit="1" customWidth="1"/>
    <col min="647" max="647" width="11.28515625" bestFit="1" customWidth="1"/>
    <col min="648" max="648" width="14" bestFit="1" customWidth="1"/>
    <col min="649" max="649" width="20.5703125" bestFit="1" customWidth="1"/>
    <col min="650" max="650" width="23.28515625" bestFit="1" customWidth="1"/>
    <col min="651" max="651" width="25.7109375" bestFit="1" customWidth="1"/>
    <col min="652" max="652" width="13.85546875" bestFit="1" customWidth="1"/>
    <col min="653" max="653" width="16.7109375" bestFit="1" customWidth="1"/>
    <col min="654" max="654" width="23.140625" bestFit="1" customWidth="1"/>
    <col min="655" max="655" width="26" bestFit="1" customWidth="1"/>
    <col min="656" max="656" width="28.42578125" bestFit="1" customWidth="1"/>
    <col min="657" max="657" width="13.42578125" bestFit="1" customWidth="1"/>
    <col min="658" max="658" width="16.28515625" bestFit="1" customWidth="1"/>
    <col min="659" max="659" width="16.140625" bestFit="1" customWidth="1"/>
    <col min="660" max="660" width="18.85546875" bestFit="1" customWidth="1"/>
    <col min="661" max="661" width="19.5703125" bestFit="1" customWidth="1"/>
    <col min="662" max="662" width="15.85546875" bestFit="1" customWidth="1"/>
    <col min="663" max="663" width="22.7109375" bestFit="1" customWidth="1"/>
    <col min="664" max="664" width="25.5703125" bestFit="1" customWidth="1"/>
    <col min="665" max="665" width="21" bestFit="1" customWidth="1"/>
    <col min="666" max="666" width="23.85546875" bestFit="1" customWidth="1"/>
    <col min="667" max="667" width="24" bestFit="1" customWidth="1"/>
    <col min="668" max="668" width="11.7109375" bestFit="1" customWidth="1"/>
    <col min="669" max="669" width="10" bestFit="1" customWidth="1"/>
    <col min="670" max="671" width="12" bestFit="1" customWidth="1"/>
    <col min="672" max="672" width="12.28515625" bestFit="1" customWidth="1"/>
    <col min="673" max="673" width="38" bestFit="1" customWidth="1"/>
    <col min="674" max="674" width="8.7109375" customWidth="1"/>
    <col min="675" max="675" width="10.140625" bestFit="1" customWidth="1"/>
    <col min="676" max="676" width="11.7109375" bestFit="1" customWidth="1"/>
    <col min="677" max="677" width="12.140625" bestFit="1" customWidth="1"/>
    <col min="678" max="678" width="9.85546875" bestFit="1" customWidth="1"/>
    <col min="680" max="680" width="9.5703125" bestFit="1" customWidth="1"/>
    <col min="681" max="681" width="10" bestFit="1" customWidth="1"/>
    <col min="682" max="682" width="12.42578125" bestFit="1" customWidth="1"/>
    <col min="683" max="683" width="10" bestFit="1" customWidth="1"/>
    <col min="684" max="684" width="12.42578125" bestFit="1" customWidth="1"/>
    <col min="685" max="685" width="11.7109375" bestFit="1" customWidth="1"/>
    <col min="686" max="686" width="14.42578125" bestFit="1" customWidth="1"/>
    <col min="687" max="687" width="11.7109375" bestFit="1" customWidth="1"/>
    <col min="688" max="688" width="14.42578125" bestFit="1" customWidth="1"/>
    <col min="689" max="689" width="11.7109375" bestFit="1" customWidth="1"/>
    <col min="690" max="690" width="14.42578125" bestFit="1" customWidth="1"/>
    <col min="691" max="691" width="11.7109375" bestFit="1" customWidth="1"/>
    <col min="692" max="692" width="14.42578125" bestFit="1" customWidth="1"/>
    <col min="693" max="693" width="11.7109375" bestFit="1" customWidth="1"/>
    <col min="694" max="694" width="14.42578125" bestFit="1" customWidth="1"/>
    <col min="695" max="695" width="11.7109375" bestFit="1" customWidth="1"/>
    <col min="696" max="696" width="14.42578125" bestFit="1" customWidth="1"/>
    <col min="697" max="697" width="11.7109375" bestFit="1" customWidth="1"/>
    <col min="698" max="698" width="14.42578125" bestFit="1" customWidth="1"/>
    <col min="699" max="699" width="11.7109375" bestFit="1" customWidth="1"/>
    <col min="700" max="700" width="14.42578125" bestFit="1" customWidth="1"/>
    <col min="701" max="701" width="11.7109375" bestFit="1" customWidth="1"/>
    <col min="702" max="702" width="14.42578125" bestFit="1" customWidth="1"/>
    <col min="703" max="703" width="11.7109375" bestFit="1" customWidth="1"/>
    <col min="704" max="704" width="14.42578125" bestFit="1" customWidth="1"/>
    <col min="705" max="705" width="9.5703125" bestFit="1" customWidth="1"/>
    <col min="706" max="706" width="12.28515625" bestFit="1" customWidth="1"/>
    <col min="707" max="707" width="13.5703125" bestFit="1" customWidth="1"/>
    <col min="708" max="708" width="10" bestFit="1" customWidth="1"/>
    <col min="709" max="709" width="11.28515625" bestFit="1" customWidth="1"/>
    <col min="710" max="710" width="10" bestFit="1" customWidth="1"/>
    <col min="711" max="711" width="12.28515625" bestFit="1" customWidth="1"/>
    <col min="712" max="712" width="10.85546875" bestFit="1" customWidth="1"/>
    <col min="713" max="713" width="13.5703125" bestFit="1" customWidth="1"/>
    <col min="714" max="714" width="10" bestFit="1" customWidth="1"/>
    <col min="715" max="715" width="12.28515625" bestFit="1" customWidth="1"/>
    <col min="716" max="716" width="10" bestFit="1" customWidth="1"/>
    <col min="717" max="717" width="12.28515625" bestFit="1" customWidth="1"/>
    <col min="718" max="718" width="10" bestFit="1" customWidth="1"/>
    <col min="719" max="719" width="12.28515625" bestFit="1" customWidth="1"/>
    <col min="720" max="720" width="10" bestFit="1" customWidth="1"/>
    <col min="721" max="721" width="12.28515625" bestFit="1" customWidth="1"/>
    <col min="722" max="722" width="10" bestFit="1" customWidth="1"/>
    <col min="723" max="723" width="12.28515625" bestFit="1" customWidth="1"/>
    <col min="724" max="724" width="9" customWidth="1"/>
    <col min="725" max="725" width="11.42578125" bestFit="1" customWidth="1"/>
    <col min="726" max="726" width="15" bestFit="1" customWidth="1"/>
    <col min="727" max="727" width="17.85546875" bestFit="1" customWidth="1"/>
    <col min="728" max="728" width="15" bestFit="1" customWidth="1"/>
    <col min="729" max="729" width="17.85546875" bestFit="1" customWidth="1"/>
    <col min="730" max="730" width="10.7109375" bestFit="1" customWidth="1"/>
    <col min="731" max="731" width="13.42578125" bestFit="1" customWidth="1"/>
    <col min="732" max="732" width="17.140625" bestFit="1" customWidth="1"/>
    <col min="733" max="733" width="20" bestFit="1" customWidth="1"/>
    <col min="734" max="734" width="17.140625" bestFit="1" customWidth="1"/>
    <col min="735" max="735" width="20" bestFit="1" customWidth="1"/>
    <col min="736" max="736" width="11.140625" bestFit="1" customWidth="1"/>
    <col min="737" max="737" width="13.85546875" bestFit="1" customWidth="1"/>
    <col min="738" max="738" width="9.85546875" bestFit="1" customWidth="1"/>
    <col min="739" max="739" width="12.5703125" bestFit="1" customWidth="1"/>
    <col min="740" max="740" width="8.85546875" customWidth="1"/>
    <col min="741" max="741" width="11.5703125" bestFit="1" customWidth="1"/>
    <col min="742" max="742" width="9.85546875" bestFit="1" customWidth="1"/>
    <col min="743" max="743" width="12.5703125" bestFit="1" customWidth="1"/>
    <col min="745" max="745" width="11.85546875" bestFit="1" customWidth="1"/>
    <col min="746" max="746" width="11" bestFit="1" customWidth="1"/>
    <col min="747" max="747" width="13.7109375" bestFit="1" customWidth="1"/>
    <col min="748" max="748" width="9.42578125" bestFit="1" customWidth="1"/>
    <col min="749" max="749" width="12.140625" bestFit="1" customWidth="1"/>
    <col min="750" max="750" width="12.28515625" bestFit="1" customWidth="1"/>
    <col min="751" max="751" width="15" bestFit="1" customWidth="1"/>
    <col min="752" max="752" width="9.85546875" bestFit="1" customWidth="1"/>
    <col min="753" max="753" width="12.5703125" bestFit="1" customWidth="1"/>
    <col min="754" max="754" width="8.85546875" customWidth="1"/>
    <col min="755" max="755" width="11.5703125" bestFit="1" customWidth="1"/>
    <col min="756" max="756" width="9.85546875" bestFit="1" customWidth="1"/>
    <col min="757" max="757" width="12.5703125" bestFit="1" customWidth="1"/>
    <col min="759" max="759" width="11.85546875" bestFit="1" customWidth="1"/>
    <col min="760" max="760" width="11" bestFit="1" customWidth="1"/>
    <col min="761" max="761" width="13.7109375" bestFit="1" customWidth="1"/>
    <col min="762" max="762" width="9.42578125" bestFit="1" customWidth="1"/>
    <col min="763" max="763" width="12.140625" bestFit="1" customWidth="1"/>
    <col min="764" max="764" width="14.140625" bestFit="1" customWidth="1"/>
    <col min="765" max="765" width="17" bestFit="1" customWidth="1"/>
    <col min="766" max="766" width="14.28515625" bestFit="1" customWidth="1"/>
    <col min="767" max="767" width="17.140625" bestFit="1" customWidth="1"/>
    <col min="768" max="768" width="16.5703125" bestFit="1" customWidth="1"/>
    <col min="769" max="769" width="19.28515625" bestFit="1" customWidth="1"/>
    <col min="770" max="770" width="15.5703125" bestFit="1" customWidth="1"/>
    <col min="771" max="771" width="18.28515625" bestFit="1" customWidth="1"/>
    <col min="772" max="772" width="16.85546875" bestFit="1" customWidth="1"/>
    <col min="773" max="773" width="19.7109375" bestFit="1" customWidth="1"/>
    <col min="774" max="774" width="15.85546875" bestFit="1" customWidth="1"/>
    <col min="775" max="775" width="18.5703125" bestFit="1" customWidth="1"/>
    <col min="776" max="776" width="17.7109375" bestFit="1" customWidth="1"/>
    <col min="777" max="777" width="20.5703125" bestFit="1" customWidth="1"/>
    <col min="778" max="778" width="9.5703125" bestFit="1" customWidth="1"/>
    <col min="779" max="779" width="9.42578125" bestFit="1" customWidth="1"/>
    <col min="780" max="780" width="12.140625" bestFit="1" customWidth="1"/>
    <col min="781" max="781" width="10.42578125" bestFit="1" customWidth="1"/>
    <col min="782" max="782" width="13.140625" bestFit="1" customWidth="1"/>
    <col min="783" max="783" width="10.42578125" bestFit="1" customWidth="1"/>
    <col min="784" max="784" width="13.140625" bestFit="1" customWidth="1"/>
    <col min="785" max="785" width="10.42578125" bestFit="1" customWidth="1"/>
    <col min="786" max="786" width="13.140625" bestFit="1" customWidth="1"/>
    <col min="787" max="787" width="10.42578125" bestFit="1" customWidth="1"/>
    <col min="788" max="788" width="13.140625" bestFit="1" customWidth="1"/>
    <col min="789" max="789" width="10.42578125" bestFit="1" customWidth="1"/>
    <col min="790" max="790" width="13.140625" bestFit="1" customWidth="1"/>
    <col min="791" max="791" width="10.42578125" bestFit="1" customWidth="1"/>
    <col min="792" max="792" width="13.140625" bestFit="1" customWidth="1"/>
    <col min="793" max="793" width="11.42578125" bestFit="1" customWidth="1"/>
    <col min="794" max="794" width="14.140625" bestFit="1" customWidth="1"/>
    <col min="795" max="795" width="11.42578125" bestFit="1" customWidth="1"/>
    <col min="796" max="796" width="14.140625" bestFit="1" customWidth="1"/>
    <col min="797" max="797" width="11.42578125" bestFit="1" customWidth="1"/>
    <col min="798" max="798" width="14.140625" bestFit="1" customWidth="1"/>
    <col min="799" max="799" width="17.7109375" bestFit="1" customWidth="1"/>
    <col min="800" max="800" width="20.5703125" bestFit="1" customWidth="1"/>
    <col min="801" max="801" width="16.28515625" bestFit="1" customWidth="1"/>
    <col min="802" max="802" width="19" bestFit="1" customWidth="1"/>
    <col min="803" max="803" width="15.85546875" bestFit="1" customWidth="1"/>
    <col min="804" max="804" width="18.5703125" bestFit="1" customWidth="1"/>
    <col min="805" max="805" width="20.42578125" bestFit="1" customWidth="1"/>
    <col min="806" max="806" width="23.140625" bestFit="1" customWidth="1"/>
    <col min="807" max="807" width="18.85546875" bestFit="1" customWidth="1"/>
    <col min="808" max="808" width="21.7109375" bestFit="1" customWidth="1"/>
    <col min="809" max="809" width="19.28515625" bestFit="1" customWidth="1"/>
    <col min="810" max="810" width="22.140625" bestFit="1" customWidth="1"/>
    <col min="811" max="811" width="15.42578125" bestFit="1" customWidth="1"/>
    <col min="812" max="812" width="11.7109375" bestFit="1" customWidth="1"/>
    <col min="813" max="813" width="16.7109375" bestFit="1" customWidth="1"/>
    <col min="814" max="814" width="15.140625" bestFit="1" customWidth="1"/>
    <col min="815" max="815" width="14.7109375" bestFit="1" customWidth="1"/>
    <col min="816" max="816" width="19.28515625" bestFit="1" customWidth="1"/>
    <col min="817" max="817" width="17.85546875" bestFit="1" customWidth="1"/>
    <col min="818" max="818" width="10.42578125" bestFit="1" customWidth="1"/>
    <col min="819" max="820" width="13.140625" bestFit="1" customWidth="1"/>
    <col min="821" max="821" width="16" bestFit="1" customWidth="1"/>
    <col min="822" max="822" width="14.140625" bestFit="1" customWidth="1"/>
    <col min="823" max="823" width="17" bestFit="1" customWidth="1"/>
    <col min="824" max="824" width="14.140625" bestFit="1" customWidth="1"/>
    <col min="825" max="825" width="17" bestFit="1" customWidth="1"/>
    <col min="826" max="826" width="14.140625" bestFit="1" customWidth="1"/>
    <col min="827" max="827" width="17" bestFit="1" customWidth="1"/>
    <col min="828" max="828" width="14.140625" bestFit="1" customWidth="1"/>
    <col min="829" max="829" width="17" bestFit="1" customWidth="1"/>
    <col min="830" max="830" width="14.140625" bestFit="1" customWidth="1"/>
    <col min="831" max="831" width="17" bestFit="1" customWidth="1"/>
    <col min="832" max="832" width="14.140625" bestFit="1" customWidth="1"/>
    <col min="833" max="833" width="17" bestFit="1" customWidth="1"/>
    <col min="834" max="834" width="15.140625" bestFit="1" customWidth="1"/>
    <col min="835" max="835" width="18" bestFit="1" customWidth="1"/>
    <col min="836" max="836" width="15.140625" bestFit="1" customWidth="1"/>
    <col min="837" max="837" width="18" bestFit="1" customWidth="1"/>
    <col min="838" max="838" width="15.140625" bestFit="1" customWidth="1"/>
    <col min="839" max="839" width="18" bestFit="1" customWidth="1"/>
    <col min="840" max="840" width="16.5703125" bestFit="1" customWidth="1"/>
    <col min="841" max="841" width="12.85546875" bestFit="1" customWidth="1"/>
    <col min="842" max="842" width="6.140625" customWidth="1"/>
    <col min="843" max="843" width="14.140625" bestFit="1" customWidth="1"/>
    <col min="844" max="844" width="17" bestFit="1" customWidth="1"/>
    <col min="845" max="845" width="20.42578125" bestFit="1" customWidth="1"/>
    <col min="846" max="846" width="16.7109375" bestFit="1" customWidth="1"/>
    <col min="847" max="847" width="18.7109375" bestFit="1" customWidth="1"/>
    <col min="848" max="848" width="23.42578125" bestFit="1" customWidth="1"/>
    <col min="849" max="849" width="26.28515625" bestFit="1" customWidth="1"/>
    <col min="850" max="850" width="25.5703125" bestFit="1" customWidth="1"/>
    <col min="851" max="851" width="28.42578125" bestFit="1" customWidth="1"/>
    <col min="852" max="852" width="17.7109375" bestFit="1" customWidth="1"/>
    <col min="853" max="853" width="22.42578125" bestFit="1" customWidth="1"/>
    <col min="854" max="854" width="24.5703125" bestFit="1" customWidth="1"/>
    <col min="855" max="855" width="14.5703125" bestFit="1" customWidth="1"/>
    <col min="856" max="856" width="8" customWidth="1"/>
    <col min="857" max="857" width="10.140625" bestFit="1" customWidth="1"/>
    <col min="858" max="858" width="22.42578125" bestFit="1" customWidth="1"/>
    <col min="859" max="859" width="15" bestFit="1" customWidth="1"/>
    <col min="860" max="860" width="17.85546875" bestFit="1" customWidth="1"/>
    <col min="861" max="861" width="19.85546875" bestFit="1" customWidth="1"/>
    <col min="862" max="862" width="13.28515625" bestFit="1" customWidth="1"/>
    <col min="863" max="863" width="16.140625" bestFit="1" customWidth="1"/>
    <col min="864" max="864" width="21.140625" bestFit="1" customWidth="1"/>
    <col min="865" max="865" width="13.7109375" bestFit="1" customWidth="1"/>
    <col min="866" max="866" width="16.5703125" bestFit="1" customWidth="1"/>
    <col min="867" max="867" width="24.28515625" bestFit="1" customWidth="1"/>
    <col min="868" max="868" width="19.7109375" bestFit="1" customWidth="1"/>
    <col min="869" max="869" width="24" bestFit="1" customWidth="1"/>
    <col min="870" max="870" width="15" bestFit="1" customWidth="1"/>
    <col min="871" max="871" width="17.85546875" bestFit="1" customWidth="1"/>
    <col min="872" max="872" width="14.85546875" bestFit="1" customWidth="1"/>
    <col min="873" max="873" width="17.7109375" bestFit="1" customWidth="1"/>
    <col min="874" max="874" width="16.5703125" bestFit="1" customWidth="1"/>
    <col min="875" max="875" width="19.28515625" bestFit="1" customWidth="1"/>
    <col min="876" max="876" width="20.5703125" bestFit="1" customWidth="1"/>
    <col min="877" max="877" width="23.28515625" bestFit="1" customWidth="1"/>
    <col min="878" max="878" width="18.140625" bestFit="1" customWidth="1"/>
    <col min="879" max="879" width="21" bestFit="1" customWidth="1"/>
    <col min="880" max="880" width="15" bestFit="1" customWidth="1"/>
    <col min="881" max="881" width="17.85546875" bestFit="1" customWidth="1"/>
    <col min="882" max="882" width="16.5703125" bestFit="1" customWidth="1"/>
    <col min="883" max="883" width="19.28515625" bestFit="1" customWidth="1"/>
    <col min="884" max="884" width="10" bestFit="1" customWidth="1"/>
    <col min="885" max="885" width="13" bestFit="1" customWidth="1"/>
    <col min="886" max="886" width="15.85546875" bestFit="1" customWidth="1"/>
    <col min="887" max="887" width="13.85546875" bestFit="1" customWidth="1"/>
    <col min="888" max="888" width="16.7109375" bestFit="1" customWidth="1"/>
    <col min="889" max="889" width="15.140625" bestFit="1" customWidth="1"/>
    <col min="890" max="891" width="18" bestFit="1" customWidth="1"/>
    <col min="892" max="892" width="20.85546875" bestFit="1" customWidth="1"/>
    <col min="893" max="893" width="10.28515625" bestFit="1" customWidth="1"/>
    <col min="894" max="894" width="13" bestFit="1" customWidth="1"/>
    <col min="895" max="895" width="10.140625" bestFit="1" customWidth="1"/>
    <col min="896" max="896" width="12.85546875" bestFit="1" customWidth="1"/>
    <col min="897" max="897" width="17.140625" bestFit="1" customWidth="1"/>
    <col min="898" max="898" width="20" bestFit="1" customWidth="1"/>
    <col min="899" max="899" width="20.7109375" bestFit="1" customWidth="1"/>
    <col min="900" max="900" width="23.42578125" bestFit="1" customWidth="1"/>
    <col min="901" max="901" width="21.5703125" bestFit="1" customWidth="1"/>
    <col min="902" max="902" width="24.42578125" bestFit="1" customWidth="1"/>
    <col min="903" max="903" width="19.85546875" bestFit="1" customWidth="1"/>
    <col min="904" max="904" width="22.5703125" bestFit="1" customWidth="1"/>
    <col min="905" max="905" width="17.85546875" bestFit="1" customWidth="1"/>
    <col min="906" max="906" width="24" bestFit="1" customWidth="1"/>
    <col min="907" max="907" width="26.7109375" bestFit="1" customWidth="1"/>
    <col min="908" max="908" width="16.5703125" bestFit="1" customWidth="1"/>
    <col min="909" max="909" width="24" bestFit="1" customWidth="1"/>
    <col min="910" max="910" width="26.7109375" bestFit="1" customWidth="1"/>
    <col min="911" max="911" width="12" bestFit="1" customWidth="1"/>
    <col min="912" max="912" width="13.5703125" bestFit="1" customWidth="1"/>
    <col min="913" max="913" width="16.42578125" bestFit="1" customWidth="1"/>
    <col min="914" max="914" width="13.28515625" bestFit="1" customWidth="1"/>
    <col min="915" max="915" width="16.140625" bestFit="1" customWidth="1"/>
    <col min="916" max="916" width="10.140625" bestFit="1" customWidth="1"/>
    <col min="917" max="917" width="12.85546875" bestFit="1" customWidth="1"/>
    <col min="918" max="918" width="13.42578125" bestFit="1" customWidth="1"/>
    <col min="919" max="919" width="16.28515625" bestFit="1" customWidth="1"/>
    <col min="920" max="920" width="14.85546875" bestFit="1" customWidth="1"/>
    <col min="921" max="921" width="17.7109375" bestFit="1" customWidth="1"/>
    <col min="922" max="922" width="17.28515625" bestFit="1" customWidth="1"/>
    <col min="923" max="923" width="20.140625" bestFit="1" customWidth="1"/>
    <col min="924" max="924" width="15.5703125" bestFit="1" customWidth="1"/>
    <col min="925" max="925" width="18.28515625" bestFit="1" customWidth="1"/>
    <col min="926" max="926" width="15.42578125" bestFit="1" customWidth="1"/>
    <col min="927" max="927" width="15" bestFit="1" customWidth="1"/>
    <col min="928" max="928" width="17.85546875" bestFit="1" customWidth="1"/>
    <col min="929" max="929" width="13.7109375" bestFit="1" customWidth="1"/>
    <col min="930" max="930" width="16.5703125" bestFit="1" customWidth="1"/>
    <col min="931" max="931" width="14.7109375" bestFit="1" customWidth="1"/>
    <col min="932" max="932" width="17.5703125" bestFit="1" customWidth="1"/>
    <col min="933" max="933" width="15.42578125" bestFit="1" customWidth="1"/>
    <col min="934" max="934" width="18.140625" bestFit="1" customWidth="1"/>
    <col min="935" max="935" width="11.5703125" bestFit="1" customWidth="1"/>
    <col min="936" max="936" width="14.28515625" bestFit="1" customWidth="1"/>
    <col min="937" max="937" width="12" bestFit="1" customWidth="1"/>
    <col min="938" max="938" width="14.7109375" bestFit="1" customWidth="1"/>
    <col min="939" max="939" width="13.140625" bestFit="1" customWidth="1"/>
    <col min="940" max="940" width="16" bestFit="1" customWidth="1"/>
    <col min="941" max="941" width="14.5703125" bestFit="1" customWidth="1"/>
    <col min="942" max="942" width="17.42578125" bestFit="1" customWidth="1"/>
    <col min="943" max="943" width="16.42578125" bestFit="1" customWidth="1"/>
    <col min="944" max="944" width="19.140625" bestFit="1" customWidth="1"/>
    <col min="945" max="945" width="18" bestFit="1" customWidth="1"/>
    <col min="946" max="946" width="20.85546875" bestFit="1" customWidth="1"/>
    <col min="947" max="947" width="13.42578125" bestFit="1" customWidth="1"/>
    <col min="948" max="948" width="16.28515625" bestFit="1" customWidth="1"/>
    <col min="949" max="949" width="16.42578125" bestFit="1" customWidth="1"/>
    <col min="950" max="950" width="19.140625" bestFit="1" customWidth="1"/>
    <col min="951" max="951" width="13.85546875" bestFit="1" customWidth="1"/>
    <col min="952" max="952" width="16.7109375" bestFit="1" customWidth="1"/>
    <col min="953" max="953" width="13.7109375" bestFit="1" customWidth="1"/>
    <col min="954" max="954" width="16.5703125" bestFit="1" customWidth="1"/>
    <col min="955" max="955" width="14.28515625" bestFit="1" customWidth="1"/>
    <col min="956" max="956" width="17.140625" bestFit="1" customWidth="1"/>
    <col min="957" max="957" width="22.28515625" bestFit="1" customWidth="1"/>
    <col min="958" max="958" width="25.140625" bestFit="1" customWidth="1"/>
    <col min="959" max="959" width="15.5703125" bestFit="1" customWidth="1"/>
    <col min="960" max="960" width="18.28515625" bestFit="1" customWidth="1"/>
    <col min="961" max="961" width="17.42578125" bestFit="1" customWidth="1"/>
    <col min="962" max="962" width="20.28515625" bestFit="1" customWidth="1"/>
    <col min="963" max="963" width="14.5703125" bestFit="1" customWidth="1"/>
    <col min="964" max="964" width="17.42578125" bestFit="1" customWidth="1"/>
    <col min="965" max="965" width="19.7109375" bestFit="1" customWidth="1"/>
    <col min="966" max="966" width="22.42578125" bestFit="1" customWidth="1"/>
    <col min="967" max="967" width="14.42578125" bestFit="1" customWidth="1"/>
    <col min="968" max="968" width="17.28515625" bestFit="1" customWidth="1"/>
    <col min="969" max="969" width="18.28515625" bestFit="1" customWidth="1"/>
    <col min="970" max="970" width="21.140625" bestFit="1" customWidth="1"/>
    <col min="971" max="971" width="21.28515625" bestFit="1" customWidth="1"/>
    <col min="972" max="972" width="24.140625" bestFit="1" customWidth="1"/>
    <col min="973" max="973" width="16.7109375" bestFit="1" customWidth="1"/>
    <col min="974" max="974" width="18" bestFit="1" customWidth="1"/>
    <col min="975" max="975" width="20.85546875" bestFit="1" customWidth="1"/>
    <col min="976" max="976" width="21.140625" bestFit="1" customWidth="1"/>
    <col min="977" max="977" width="24" bestFit="1" customWidth="1"/>
    <col min="978" max="978" width="25.28515625" bestFit="1" customWidth="1"/>
    <col min="979" max="979" width="28.140625" bestFit="1" customWidth="1"/>
    <col min="980" max="980" width="30.42578125" bestFit="1" customWidth="1"/>
    <col min="981" max="981" width="33.28515625" bestFit="1" customWidth="1"/>
    <col min="982" max="982" width="18" bestFit="1" customWidth="1"/>
    <col min="983" max="983" width="20.85546875" bestFit="1" customWidth="1"/>
    <col min="984" max="984" width="21.140625" bestFit="1" customWidth="1"/>
    <col min="985" max="985" width="22.85546875" bestFit="1" customWidth="1"/>
    <col min="986" max="986" width="10.7109375" bestFit="1" customWidth="1"/>
    <col min="987" max="987" width="13.42578125" bestFit="1" customWidth="1"/>
    <col min="988" max="988" width="16.140625" bestFit="1" customWidth="1"/>
    <col min="989" max="989" width="18.85546875" bestFit="1" customWidth="1"/>
    <col min="990" max="990" width="17.7109375" bestFit="1" customWidth="1"/>
    <col min="991" max="991" width="20.5703125" bestFit="1" customWidth="1"/>
    <col min="992" max="992" width="18.7109375" bestFit="1" customWidth="1"/>
    <col min="993" max="993" width="21.5703125" bestFit="1" customWidth="1"/>
    <col min="994" max="994" width="21" bestFit="1" customWidth="1"/>
    <col min="995" max="995" width="23.85546875" bestFit="1" customWidth="1"/>
    <col min="996" max="996" width="15.42578125" bestFit="1" customWidth="1"/>
    <col min="997" max="997" width="18.140625" bestFit="1" customWidth="1"/>
    <col min="998" max="998" width="23" bestFit="1" customWidth="1"/>
    <col min="999" max="999" width="25.85546875" bestFit="1" customWidth="1"/>
    <col min="1000" max="1000" width="16.42578125" bestFit="1" customWidth="1"/>
    <col min="1001" max="1001" width="19.140625" bestFit="1" customWidth="1"/>
    <col min="1002" max="1002" width="13.7109375" bestFit="1" customWidth="1"/>
    <col min="1003" max="1003" width="16.5703125" bestFit="1" customWidth="1"/>
    <col min="1004" max="1004" width="14.85546875" bestFit="1" customWidth="1"/>
    <col min="1005" max="1005" width="17.7109375" bestFit="1" customWidth="1"/>
    <col min="1006" max="1006" width="14.85546875" bestFit="1" customWidth="1"/>
    <col min="1007" max="1007" width="17.7109375" bestFit="1" customWidth="1"/>
    <col min="1008" max="1008" width="16.7109375" bestFit="1" customWidth="1"/>
    <col min="1009" max="1009" width="19.5703125" bestFit="1" customWidth="1"/>
    <col min="1010" max="1010" width="12.7109375" bestFit="1" customWidth="1"/>
    <col min="1011" max="1011" width="13.85546875" bestFit="1" customWidth="1"/>
    <col min="1012" max="1012" width="9.28515625" bestFit="1" customWidth="1"/>
    <col min="1013" max="1013" width="12" bestFit="1" customWidth="1"/>
    <col min="1014" max="1014" width="13" bestFit="1" customWidth="1"/>
    <col min="1015" max="1015" width="15.85546875" bestFit="1" customWidth="1"/>
    <col min="1016" max="1016" width="16.85546875" bestFit="1" customWidth="1"/>
    <col min="1017" max="1017" width="19.7109375" bestFit="1" customWidth="1"/>
    <col min="1018" max="1018" width="14.28515625" bestFit="1" customWidth="1"/>
    <col min="1019" max="1019" width="17.140625" bestFit="1" customWidth="1"/>
    <col min="1020" max="1020" width="14.7109375" bestFit="1" customWidth="1"/>
    <col min="1021" max="1021" width="17.5703125" bestFit="1" customWidth="1"/>
    <col min="1022" max="1022" width="9.7109375" bestFit="1" customWidth="1"/>
    <col min="1023" max="1023" width="12.42578125" bestFit="1" customWidth="1"/>
    <col min="1024" max="1024" width="8" customWidth="1"/>
    <col min="1025" max="1025" width="10.5703125" bestFit="1" customWidth="1"/>
    <col min="1026" max="1026" width="15.85546875" bestFit="1" customWidth="1"/>
    <col min="1027" max="1027" width="18.5703125" bestFit="1" customWidth="1"/>
    <col min="1028" max="1028" width="14.28515625" bestFit="1" customWidth="1"/>
    <col min="1029" max="1029" width="17.140625" bestFit="1" customWidth="1"/>
    <col min="1030" max="1030" width="19.7109375" bestFit="1" customWidth="1"/>
    <col min="1031" max="1031" width="22.42578125" bestFit="1" customWidth="1"/>
    <col min="1032" max="1032" width="21" bestFit="1" customWidth="1"/>
    <col min="1033" max="1033" width="16" bestFit="1" customWidth="1"/>
    <col min="1034" max="1034" width="18.7109375" bestFit="1" customWidth="1"/>
    <col min="1035" max="1035" width="10.42578125" bestFit="1" customWidth="1"/>
    <col min="1036" max="1036" width="13.140625" bestFit="1" customWidth="1"/>
    <col min="1037" max="1037" width="12.28515625" bestFit="1" customWidth="1"/>
    <col min="1038" max="1038" width="15" bestFit="1" customWidth="1"/>
    <col min="1039" max="1039" width="12" bestFit="1" customWidth="1"/>
    <col min="1040" max="1040" width="14.7109375" bestFit="1" customWidth="1"/>
    <col min="1041" max="1041" width="11.140625" bestFit="1" customWidth="1"/>
    <col min="1042" max="1042" width="13.85546875" bestFit="1" customWidth="1"/>
    <col min="1043" max="1043" width="16.42578125" bestFit="1" customWidth="1"/>
    <col min="1044" max="1044" width="26.28515625" bestFit="1" customWidth="1"/>
    <col min="1045" max="1045" width="29.140625" bestFit="1" customWidth="1"/>
    <col min="1046" max="1046" width="20.7109375" bestFit="1" customWidth="1"/>
    <col min="1047" max="1047" width="23.42578125" bestFit="1" customWidth="1"/>
    <col min="1048" max="1048" width="23.140625" bestFit="1" customWidth="1"/>
    <col min="1049" max="1049" width="26" bestFit="1" customWidth="1"/>
    <col min="1050" max="1050" width="16.42578125" bestFit="1" customWidth="1"/>
    <col min="1051" max="1051" width="19.140625" bestFit="1" customWidth="1"/>
    <col min="1052" max="1052" width="16.42578125" bestFit="1" customWidth="1"/>
    <col min="1053" max="1053" width="19.140625" bestFit="1" customWidth="1"/>
    <col min="1054" max="1054" width="16.42578125" bestFit="1" customWidth="1"/>
    <col min="1055" max="1055" width="19.140625" bestFit="1" customWidth="1"/>
    <col min="1056" max="1056" width="27.28515625" bestFit="1" customWidth="1"/>
    <col min="1057" max="1057" width="17.42578125" bestFit="1" customWidth="1"/>
    <col min="1058" max="1060" width="16.7109375" bestFit="1" customWidth="1"/>
    <col min="1061" max="1061" width="29.42578125" bestFit="1" customWidth="1"/>
    <col min="1062" max="1062" width="19" bestFit="1" customWidth="1"/>
    <col min="1063" max="1063" width="21.85546875" bestFit="1" customWidth="1"/>
    <col min="1064" max="1064" width="22" bestFit="1" customWidth="1"/>
    <col min="1065" max="1065" width="24.85546875" bestFit="1" customWidth="1"/>
    <col min="1066" max="1066" width="23" bestFit="1" customWidth="1"/>
    <col min="1067" max="1067" width="25.85546875" bestFit="1" customWidth="1"/>
    <col min="1068" max="1068" width="23" bestFit="1" customWidth="1"/>
    <col min="1069" max="1069" width="25.85546875" bestFit="1" customWidth="1"/>
    <col min="1070" max="1070" width="27" bestFit="1" customWidth="1"/>
    <col min="1071" max="1071" width="29.85546875" bestFit="1" customWidth="1"/>
    <col min="1072" max="1072" width="10" bestFit="1" customWidth="1"/>
    <col min="1073" max="1073" width="16.140625" bestFit="1" customWidth="1"/>
    <col min="1074" max="1074" width="18.85546875" bestFit="1" customWidth="1"/>
    <col min="1075" max="1075" width="12" bestFit="1" customWidth="1"/>
    <col min="1076" max="1076" width="14.7109375" bestFit="1" customWidth="1"/>
    <col min="1077" max="1077" width="16.7109375" bestFit="1" customWidth="1"/>
    <col min="1078" max="1078" width="19.5703125" bestFit="1" customWidth="1"/>
    <col min="1079" max="1079" width="15.140625" bestFit="1" customWidth="1"/>
    <col min="1080" max="1080" width="18" bestFit="1" customWidth="1"/>
    <col min="1081" max="1081" width="14.85546875" bestFit="1" customWidth="1"/>
    <col min="1082" max="1082" width="17.7109375" bestFit="1" customWidth="1"/>
    <col min="1083" max="1083" width="11.7109375" bestFit="1" customWidth="1"/>
    <col min="1084" max="1084" width="14.42578125" bestFit="1" customWidth="1"/>
    <col min="1085" max="1085" width="14.140625" bestFit="1" customWidth="1"/>
    <col min="1086" max="1086" width="17" bestFit="1" customWidth="1"/>
    <col min="1087" max="1087" width="18.28515625" bestFit="1" customWidth="1"/>
    <col min="1088" max="1088" width="21.140625" bestFit="1" customWidth="1"/>
    <col min="1089" max="1089" width="13.140625" bestFit="1" customWidth="1"/>
    <col min="1090" max="1090" width="16" bestFit="1" customWidth="1"/>
    <col min="1091" max="1091" width="15" bestFit="1" customWidth="1"/>
    <col min="1092" max="1092" width="17.85546875" bestFit="1" customWidth="1"/>
    <col min="1093" max="1093" width="12.5703125" bestFit="1" customWidth="1"/>
    <col min="1094" max="1094" width="15.42578125" bestFit="1" customWidth="1"/>
    <col min="1095" max="1095" width="11.85546875" bestFit="1" customWidth="1"/>
    <col min="1096" max="1096" width="14.5703125" bestFit="1" customWidth="1"/>
    <col min="1097" max="1097" width="11.28515625" bestFit="1" customWidth="1"/>
    <col min="1098" max="1098" width="14" bestFit="1" customWidth="1"/>
    <col min="1099" max="1099" width="20.42578125" bestFit="1" customWidth="1"/>
    <col min="1100" max="1100" width="23.140625" bestFit="1" customWidth="1"/>
    <col min="1101" max="1101" width="18.5703125" bestFit="1" customWidth="1"/>
    <col min="1102" max="1102" width="21.42578125" bestFit="1" customWidth="1"/>
    <col min="1103" max="1103" width="9.85546875" bestFit="1" customWidth="1"/>
    <col min="1104" max="1104" width="12.5703125" bestFit="1" customWidth="1"/>
    <col min="1105" max="1105" width="10.42578125" bestFit="1" customWidth="1"/>
    <col min="1106" max="1106" width="13.140625" bestFit="1" customWidth="1"/>
    <col min="1107" max="1107" width="11" bestFit="1" customWidth="1"/>
    <col min="1108" max="1108" width="13.7109375" bestFit="1" customWidth="1"/>
    <col min="1109" max="1109" width="18.7109375" bestFit="1" customWidth="1"/>
    <col min="1110" max="1110" width="21.5703125" bestFit="1" customWidth="1"/>
    <col min="1111" max="1111" width="15.42578125" bestFit="1" customWidth="1"/>
    <col min="1112" max="1112" width="18.140625" bestFit="1" customWidth="1"/>
    <col min="1113" max="1113" width="16.140625" bestFit="1" customWidth="1"/>
    <col min="1114" max="1114" width="18.85546875" bestFit="1" customWidth="1"/>
    <col min="1115" max="1115" width="16.7109375" bestFit="1" customWidth="1"/>
    <col min="1116" max="1116" width="19.5703125" bestFit="1" customWidth="1"/>
    <col min="1117" max="1117" width="15.7109375" bestFit="1" customWidth="1"/>
    <col min="1118" max="1118" width="18.42578125" bestFit="1" customWidth="1"/>
    <col min="1119" max="1119" width="10" bestFit="1" customWidth="1"/>
    <col min="1120" max="1120" width="13.7109375" bestFit="1" customWidth="1"/>
    <col min="1121" max="1121" width="16.5703125" bestFit="1" customWidth="1"/>
    <col min="1122" max="1122" width="12.140625" bestFit="1" customWidth="1"/>
    <col min="1123" max="1123" width="14.85546875" bestFit="1" customWidth="1"/>
    <col min="1124" max="1124" width="23.7109375" bestFit="1" customWidth="1"/>
    <col min="1125" max="1125" width="26.42578125" bestFit="1" customWidth="1"/>
    <col min="1126" max="1126" width="12.85546875" bestFit="1" customWidth="1"/>
    <col min="1127" max="1127" width="15.7109375" bestFit="1" customWidth="1"/>
    <col min="1128" max="1128" width="20.28515625" bestFit="1" customWidth="1"/>
    <col min="1129" max="1129" width="23" bestFit="1" customWidth="1"/>
    <col min="1130" max="1130" width="11.140625" bestFit="1" customWidth="1"/>
    <col min="1131" max="1131" width="13.85546875" bestFit="1" customWidth="1"/>
    <col min="1132" max="1132" width="14.42578125" bestFit="1" customWidth="1"/>
    <col min="1133" max="1133" width="17.28515625" bestFit="1" customWidth="1"/>
    <col min="1134" max="1134" width="11.5703125" bestFit="1" customWidth="1"/>
    <col min="1135" max="1135" width="14.28515625" bestFit="1" customWidth="1"/>
    <col min="1136" max="1136" width="11.5703125" bestFit="1" customWidth="1"/>
    <col min="1137" max="1137" width="14.28515625" bestFit="1" customWidth="1"/>
    <col min="1138" max="1138" width="17.5703125" bestFit="1" customWidth="1"/>
    <col min="1139" max="1139" width="20.42578125" bestFit="1" customWidth="1"/>
    <col min="1140" max="1140" width="17.140625" bestFit="1" customWidth="1"/>
    <col min="1141" max="1141" width="20" bestFit="1" customWidth="1"/>
    <col min="1142" max="1142" width="13.85546875" bestFit="1" customWidth="1"/>
    <col min="1143" max="1143" width="16.7109375" bestFit="1" customWidth="1"/>
    <col min="1144" max="1144" width="14.140625" bestFit="1" customWidth="1"/>
    <col min="1145" max="1145" width="17" bestFit="1" customWidth="1"/>
    <col min="1146" max="1146" width="13.5703125" bestFit="1" customWidth="1"/>
    <col min="1147" max="1147" width="16.42578125" bestFit="1" customWidth="1"/>
    <col min="1148" max="1148" width="13.140625" bestFit="1" customWidth="1"/>
    <col min="1149" max="1149" width="16" bestFit="1" customWidth="1"/>
    <col min="1150" max="1150" width="17" bestFit="1" customWidth="1"/>
    <col min="1151" max="1151" width="19.85546875" bestFit="1" customWidth="1"/>
    <col min="1152" max="1152" width="23" bestFit="1" customWidth="1"/>
    <col min="1153" max="1153" width="25.85546875" bestFit="1" customWidth="1"/>
    <col min="1154" max="1154" width="22.85546875" bestFit="1" customWidth="1"/>
    <col min="1155" max="1155" width="25.7109375" bestFit="1" customWidth="1"/>
    <col min="1156" max="1156" width="22.28515625" bestFit="1" customWidth="1"/>
    <col min="1157" max="1157" width="25.140625" bestFit="1" customWidth="1"/>
    <col min="1158" max="1158" width="19" bestFit="1" customWidth="1"/>
    <col min="1159" max="1159" width="21.85546875" bestFit="1" customWidth="1"/>
    <col min="1160" max="1160" width="18.42578125" bestFit="1" customWidth="1"/>
    <col min="1161" max="1161" width="21.28515625" bestFit="1" customWidth="1"/>
    <col min="1162" max="1162" width="14.140625" bestFit="1" customWidth="1"/>
    <col min="1163" max="1163" width="17" bestFit="1" customWidth="1"/>
    <col min="1164" max="1164" width="11.7109375" bestFit="1" customWidth="1"/>
    <col min="1165" max="1165" width="14.42578125" bestFit="1" customWidth="1"/>
    <col min="1167" max="1167" width="11.85546875" bestFit="1" customWidth="1"/>
    <col min="1168" max="1168" width="10.5703125" bestFit="1" customWidth="1"/>
    <col min="1169" max="1169" width="13.28515625" bestFit="1" customWidth="1"/>
    <col min="1170" max="1170" width="12.5703125" bestFit="1" customWidth="1"/>
    <col min="1171" max="1171" width="15.42578125" bestFit="1" customWidth="1"/>
    <col min="1172" max="1172" width="17.140625" bestFit="1" customWidth="1"/>
    <col min="1173" max="1173" width="20" bestFit="1" customWidth="1"/>
    <col min="1174" max="1174" width="18" bestFit="1" customWidth="1"/>
    <col min="1175" max="1175" width="20.85546875" bestFit="1" customWidth="1"/>
    <col min="1176" max="1176" width="13.7109375" bestFit="1" customWidth="1"/>
    <col min="1177" max="1177" width="16.5703125" bestFit="1" customWidth="1"/>
    <col min="1178" max="1178" width="10.5703125" bestFit="1" customWidth="1"/>
    <col min="1179" max="1179" width="13.28515625" bestFit="1" customWidth="1"/>
    <col min="1180" max="1180" width="20.28515625" bestFit="1" customWidth="1"/>
    <col min="1181" max="1181" width="23" bestFit="1" customWidth="1"/>
    <col min="1182" max="1182" width="10.140625" bestFit="1" customWidth="1"/>
    <col min="1183" max="1183" width="12.85546875" bestFit="1" customWidth="1"/>
    <col min="1184" max="1184" width="19.85546875" bestFit="1" customWidth="1"/>
    <col min="1185" max="1185" width="22.5703125" bestFit="1" customWidth="1"/>
    <col min="1186" max="1186" width="9.7109375" bestFit="1" customWidth="1"/>
    <col min="1187" max="1187" width="10" bestFit="1" customWidth="1"/>
    <col min="1188" max="1188" width="12.7109375" bestFit="1" customWidth="1"/>
    <col min="1189" max="1189" width="12.42578125" bestFit="1" customWidth="1"/>
    <col min="1190" max="1190" width="15.140625" bestFit="1" customWidth="1"/>
    <col min="1191" max="1191" width="12.42578125" bestFit="1" customWidth="1"/>
    <col min="1192" max="1192" width="15.140625" bestFit="1" customWidth="1"/>
    <col min="1193" max="1194" width="18.85546875" bestFit="1" customWidth="1"/>
    <col min="1195" max="1195" width="10" bestFit="1" customWidth="1"/>
    <col min="1196" max="1196" width="12.7109375" bestFit="1" customWidth="1"/>
    <col min="1197" max="1197" width="16" bestFit="1" customWidth="1"/>
    <col min="1198" max="1198" width="18.7109375" bestFit="1" customWidth="1"/>
    <col min="1199" max="1199" width="16.42578125" bestFit="1" customWidth="1"/>
    <col min="1200" max="1200" width="19.140625" bestFit="1" customWidth="1"/>
    <col min="1201" max="1201" width="17.28515625" bestFit="1" customWidth="1"/>
    <col min="1202" max="1202" width="20.140625" bestFit="1" customWidth="1"/>
    <col min="1203" max="1203" width="18.5703125" bestFit="1" customWidth="1"/>
    <col min="1204" max="1204" width="16.5703125" bestFit="1" customWidth="1"/>
    <col min="1205" max="1205" width="18.28515625" bestFit="1" customWidth="1"/>
    <col min="1206" max="1206" width="16.5703125" bestFit="1" customWidth="1"/>
    <col min="1207" max="1207" width="23" bestFit="1" customWidth="1"/>
    <col min="1208" max="1208" width="25.85546875" bestFit="1" customWidth="1"/>
    <col min="1209" max="1209" width="23" bestFit="1" customWidth="1"/>
    <col min="1210" max="1210" width="25.85546875" bestFit="1" customWidth="1"/>
    <col min="1211" max="1211" width="9" customWidth="1"/>
    <col min="1212" max="1212" width="11.7109375" bestFit="1" customWidth="1"/>
    <col min="1213" max="1213" width="17.5703125" bestFit="1" customWidth="1"/>
    <col min="1214" max="1214" width="20.42578125" bestFit="1" customWidth="1"/>
    <col min="1215" max="1215" width="17.140625" bestFit="1" customWidth="1"/>
    <col min="1216" max="1216" width="20" bestFit="1" customWidth="1"/>
    <col min="1217" max="1217" width="9" customWidth="1"/>
    <col min="1218" max="1218" width="11.7109375" bestFit="1" customWidth="1"/>
    <col min="1219" max="1219" width="11" bestFit="1" customWidth="1"/>
    <col min="1220" max="1220" width="13.7109375" bestFit="1" customWidth="1"/>
    <col min="1221" max="1221" width="11" bestFit="1" customWidth="1"/>
    <col min="1222" max="1222" width="13.7109375" bestFit="1" customWidth="1"/>
    <col min="1223" max="1223" width="13" bestFit="1" customWidth="1"/>
    <col min="1224" max="1224" width="15.85546875" bestFit="1" customWidth="1"/>
    <col min="1225" max="1225" width="12.28515625" bestFit="1" customWidth="1"/>
    <col min="1226" max="1226" width="15" bestFit="1" customWidth="1"/>
    <col min="1227" max="1227" width="16" bestFit="1" customWidth="1"/>
    <col min="1228" max="1228" width="18.7109375" bestFit="1" customWidth="1"/>
    <col min="1229" max="1229" width="9.7109375" bestFit="1" customWidth="1"/>
    <col min="1230" max="1230" width="12.42578125" bestFit="1" customWidth="1"/>
    <col min="1231" max="1231" width="20.28515625" bestFit="1" customWidth="1"/>
    <col min="1232" max="1232" width="17.85546875" bestFit="1" customWidth="1"/>
    <col min="1233" max="1233" width="20.7109375" bestFit="1" customWidth="1"/>
    <col min="1234" max="1234" width="16.5703125" bestFit="1" customWidth="1"/>
    <col min="1235" max="1235" width="19.28515625" bestFit="1" customWidth="1"/>
    <col min="1236" max="1236" width="16.5703125" bestFit="1" customWidth="1"/>
    <col min="1237" max="1237" width="19.28515625" bestFit="1" customWidth="1"/>
    <col min="1238" max="1238" width="16.5703125" bestFit="1" customWidth="1"/>
    <col min="1239" max="1239" width="19.28515625" bestFit="1" customWidth="1"/>
    <col min="1240" max="1240" width="16.5703125" bestFit="1" customWidth="1"/>
    <col min="1241" max="1241" width="19.28515625" bestFit="1" customWidth="1"/>
    <col min="1242" max="1242" width="16.5703125" bestFit="1" customWidth="1"/>
    <col min="1243" max="1243" width="19.28515625" bestFit="1" customWidth="1"/>
    <col min="1244" max="1244" width="16.5703125" bestFit="1" customWidth="1"/>
    <col min="1245" max="1245" width="19.28515625" bestFit="1" customWidth="1"/>
    <col min="1246" max="1246" width="16.5703125" bestFit="1" customWidth="1"/>
    <col min="1247" max="1247" width="19.28515625" bestFit="1" customWidth="1"/>
    <col min="1248" max="1248" width="17.5703125" bestFit="1" customWidth="1"/>
    <col min="1249" max="1249" width="20.42578125" bestFit="1" customWidth="1"/>
    <col min="1250" max="1250" width="21.85546875" bestFit="1" customWidth="1"/>
    <col min="1251" max="1251" width="24.7109375" bestFit="1" customWidth="1"/>
    <col min="1252" max="1252" width="20.5703125" bestFit="1" customWidth="1"/>
    <col min="1253" max="1253" width="23.28515625" bestFit="1" customWidth="1"/>
    <col min="1254" max="1254" width="20.5703125" bestFit="1" customWidth="1"/>
    <col min="1255" max="1255" width="23.28515625" bestFit="1" customWidth="1"/>
    <col min="1256" max="1256" width="20.5703125" bestFit="1" customWidth="1"/>
    <col min="1257" max="1257" width="23.28515625" bestFit="1" customWidth="1"/>
    <col min="1258" max="1258" width="21.5703125" bestFit="1" customWidth="1"/>
    <col min="1259" max="1259" width="24.42578125" bestFit="1" customWidth="1"/>
    <col min="1260" max="1260" width="13.42578125" bestFit="1" customWidth="1"/>
    <col min="1261" max="1261" width="16.28515625" bestFit="1" customWidth="1"/>
    <col min="1262" max="1262" width="11.85546875" bestFit="1" customWidth="1"/>
    <col min="1263" max="1263" width="14.5703125" bestFit="1" customWidth="1"/>
    <col min="1264" max="1264" width="11.85546875" bestFit="1" customWidth="1"/>
    <col min="1265" max="1265" width="14.5703125" bestFit="1" customWidth="1"/>
    <col min="1266" max="1266" width="14.28515625" bestFit="1" customWidth="1"/>
    <col min="1267" max="1267" width="17.140625" bestFit="1" customWidth="1"/>
    <col min="1268" max="1268" width="13.42578125" bestFit="1" customWidth="1"/>
    <col min="1269" max="1269" width="16.28515625" bestFit="1" customWidth="1"/>
    <col min="1270" max="1270" width="12.140625" bestFit="1" customWidth="1"/>
    <col min="1271" max="1271" width="14.85546875" bestFit="1" customWidth="1"/>
    <col min="1272" max="1272" width="13.28515625" bestFit="1" customWidth="1"/>
    <col min="1273" max="1273" width="16.140625" bestFit="1" customWidth="1"/>
    <col min="1274" max="1274" width="15.42578125" bestFit="1" customWidth="1"/>
    <col min="1275" max="1275" width="18.140625" bestFit="1" customWidth="1"/>
    <col min="1276" max="1276" width="10.7109375" bestFit="1" customWidth="1"/>
    <col min="1277" max="1277" width="13.42578125" bestFit="1" customWidth="1"/>
    <col min="1278" max="1278" width="12.28515625" bestFit="1" customWidth="1"/>
    <col min="1279" max="1279" width="15" bestFit="1" customWidth="1"/>
    <col min="1280" max="1280" width="11.28515625" bestFit="1" customWidth="1"/>
    <col min="1281" max="1281" width="14" bestFit="1" customWidth="1"/>
    <col min="1282" max="1282" width="12" bestFit="1" customWidth="1"/>
    <col min="1283" max="1283" width="14.7109375" bestFit="1" customWidth="1"/>
    <col min="1284" max="1284" width="13.28515625" bestFit="1" customWidth="1"/>
    <col min="1285" max="1285" width="16.140625" bestFit="1" customWidth="1"/>
    <col min="1286" max="1286" width="14.28515625" bestFit="1" customWidth="1"/>
    <col min="1287" max="1287" width="17.140625" bestFit="1" customWidth="1"/>
    <col min="1288" max="1288" width="12.5703125" bestFit="1" customWidth="1"/>
    <col min="1289" max="1289" width="15.42578125" bestFit="1" customWidth="1"/>
    <col min="1290" max="1290" width="11.5703125" bestFit="1" customWidth="1"/>
    <col min="1291" max="1291" width="14.28515625" bestFit="1" customWidth="1"/>
    <col min="1292" max="1292" width="22.28515625" bestFit="1" customWidth="1"/>
    <col min="1293" max="1293" width="25.140625" bestFit="1" customWidth="1"/>
    <col min="1294" max="1294" width="26.42578125" bestFit="1" customWidth="1"/>
    <col min="1295" max="1295" width="29.28515625" bestFit="1" customWidth="1"/>
    <col min="1296" max="1296" width="22.7109375" bestFit="1" customWidth="1"/>
    <col min="1297" max="1297" width="25.5703125" bestFit="1" customWidth="1"/>
    <col min="1298" max="1298" width="14.7109375" bestFit="1" customWidth="1"/>
    <col min="1299" max="1299" width="17.5703125" bestFit="1" customWidth="1"/>
    <col min="1301" max="1301" width="11.85546875" bestFit="1" customWidth="1"/>
    <col min="1302" max="1302" width="10.140625" bestFit="1" customWidth="1"/>
    <col min="1303" max="1303" width="12.85546875" bestFit="1" customWidth="1"/>
    <col min="1304" max="1304" width="10.140625" bestFit="1" customWidth="1"/>
    <col min="1305" max="1305" width="12.85546875" bestFit="1" customWidth="1"/>
    <col min="1306" max="1306" width="10.140625" bestFit="1" customWidth="1"/>
    <col min="1307" max="1307" width="12.85546875" bestFit="1" customWidth="1"/>
    <col min="1308" max="1308" width="10.140625" bestFit="1" customWidth="1"/>
    <col min="1309" max="1309" width="12.85546875" bestFit="1" customWidth="1"/>
    <col min="1310" max="1310" width="10.140625" bestFit="1" customWidth="1"/>
    <col min="1311" max="1311" width="12.85546875" bestFit="1" customWidth="1"/>
    <col min="1312" max="1312" width="18" bestFit="1" customWidth="1"/>
    <col min="1313" max="1313" width="20.85546875" bestFit="1" customWidth="1"/>
    <col min="1314" max="1314" width="19" bestFit="1" customWidth="1"/>
    <col min="1315" max="1315" width="21.85546875" bestFit="1" customWidth="1"/>
    <col min="1316" max="1316" width="16.7109375" bestFit="1" customWidth="1"/>
    <col min="1317" max="1317" width="13" bestFit="1" customWidth="1"/>
    <col min="1318" max="1318" width="11.28515625" bestFit="1" customWidth="1"/>
    <col min="1319" max="1319" width="14" bestFit="1" customWidth="1"/>
    <col min="1320" max="1320" width="20.5703125" bestFit="1" customWidth="1"/>
    <col min="1321" max="1321" width="23.28515625" bestFit="1" customWidth="1"/>
    <col min="1322" max="1322" width="25.7109375" bestFit="1" customWidth="1"/>
    <col min="1323" max="1323" width="13.85546875" bestFit="1" customWidth="1"/>
    <col min="1324" max="1324" width="16.7109375" bestFit="1" customWidth="1"/>
    <col min="1325" max="1325" width="23.140625" bestFit="1" customWidth="1"/>
    <col min="1326" max="1326" width="26" bestFit="1" customWidth="1"/>
    <col min="1327" max="1327" width="28.42578125" bestFit="1" customWidth="1"/>
    <col min="1328" max="1328" width="13.42578125" bestFit="1" customWidth="1"/>
    <col min="1329" max="1329" width="16.28515625" bestFit="1" customWidth="1"/>
    <col min="1330" max="1330" width="16.140625" bestFit="1" customWidth="1"/>
    <col min="1331" max="1331" width="18.85546875" bestFit="1" customWidth="1"/>
    <col min="1332" max="1332" width="19.5703125" bestFit="1" customWidth="1"/>
    <col min="1333" max="1333" width="15.85546875" bestFit="1" customWidth="1"/>
    <col min="1334" max="1334" width="22.7109375" bestFit="1" customWidth="1"/>
    <col min="1335" max="1335" width="25.5703125" bestFit="1" customWidth="1"/>
    <col min="1336" max="1336" width="21" bestFit="1" customWidth="1"/>
    <col min="1337" max="1337" width="23.85546875" bestFit="1" customWidth="1"/>
    <col min="1338" max="1338" width="24" bestFit="1" customWidth="1"/>
    <col min="1339" max="1339" width="11.7109375" bestFit="1" customWidth="1"/>
    <col min="1340" max="1340" width="10" bestFit="1" customWidth="1"/>
    <col min="1341" max="1342" width="12" bestFit="1" customWidth="1"/>
    <col min="1343" max="1343" width="12.28515625" bestFit="1" customWidth="1"/>
  </cols>
  <sheetData>
    <row r="1" spans="1:672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 t="s">
        <v>67</v>
      </c>
      <c r="BQ1" s="2" t="s">
        <v>68</v>
      </c>
      <c r="BR1" s="2" t="s">
        <v>69</v>
      </c>
      <c r="BS1" s="2" t="s">
        <v>70</v>
      </c>
      <c r="BT1" s="2" t="s">
        <v>71</v>
      </c>
      <c r="BU1" s="2" t="s">
        <v>72</v>
      </c>
      <c r="BV1" s="2" t="s">
        <v>73</v>
      </c>
      <c r="BW1" s="2" t="s">
        <v>74</v>
      </c>
      <c r="BX1" s="2" t="s">
        <v>75</v>
      </c>
      <c r="BY1" s="2" t="s">
        <v>76</v>
      </c>
      <c r="BZ1" s="2" t="s">
        <v>77</v>
      </c>
      <c r="CA1" s="2" t="s">
        <v>78</v>
      </c>
      <c r="CB1" s="2" t="s">
        <v>79</v>
      </c>
      <c r="CC1" s="2" t="s">
        <v>80</v>
      </c>
      <c r="CD1" s="2" t="s">
        <v>81</v>
      </c>
      <c r="CE1" s="2" t="s">
        <v>82</v>
      </c>
      <c r="CF1" s="2" t="s">
        <v>83</v>
      </c>
      <c r="CG1" s="2" t="s">
        <v>84</v>
      </c>
      <c r="CH1" s="2" t="s">
        <v>85</v>
      </c>
      <c r="CI1" s="2" t="s">
        <v>86</v>
      </c>
      <c r="CJ1" s="2" t="s">
        <v>87</v>
      </c>
      <c r="CK1" s="2" t="s">
        <v>88</v>
      </c>
      <c r="CL1" s="2" t="s">
        <v>89</v>
      </c>
      <c r="CM1" s="2" t="s">
        <v>90</v>
      </c>
      <c r="CN1" s="2" t="s">
        <v>91</v>
      </c>
      <c r="CO1" s="2" t="s">
        <v>92</v>
      </c>
      <c r="CP1" s="2" t="s">
        <v>93</v>
      </c>
      <c r="CQ1" s="2" t="s">
        <v>94</v>
      </c>
      <c r="CR1" s="2" t="s">
        <v>95</v>
      </c>
      <c r="CS1" s="2" t="s">
        <v>96</v>
      </c>
      <c r="CT1" s="2" t="s">
        <v>97</v>
      </c>
      <c r="CU1" s="2" t="s">
        <v>98</v>
      </c>
      <c r="CV1" s="2" t="s">
        <v>99</v>
      </c>
      <c r="CW1" s="2" t="s">
        <v>100</v>
      </c>
      <c r="CX1" s="2" t="s">
        <v>101</v>
      </c>
      <c r="CY1" s="2" t="s">
        <v>102</v>
      </c>
      <c r="CZ1" s="2" t="s">
        <v>103</v>
      </c>
      <c r="DA1" s="2" t="s">
        <v>104</v>
      </c>
      <c r="DB1" s="2" t="s">
        <v>105</v>
      </c>
      <c r="DC1" s="2" t="s">
        <v>106</v>
      </c>
      <c r="DD1" s="2" t="s">
        <v>107</v>
      </c>
      <c r="DE1" s="2" t="s">
        <v>108</v>
      </c>
      <c r="DF1" s="2" t="s">
        <v>109</v>
      </c>
      <c r="DG1" s="2" t="s">
        <v>110</v>
      </c>
      <c r="DH1" s="2" t="s">
        <v>111</v>
      </c>
      <c r="DI1" s="2" t="s">
        <v>112</v>
      </c>
      <c r="DJ1" s="2" t="s">
        <v>113</v>
      </c>
      <c r="DK1" s="2" t="s">
        <v>114</v>
      </c>
      <c r="DL1" s="2" t="s">
        <v>115</v>
      </c>
      <c r="DM1" s="2" t="s">
        <v>116</v>
      </c>
      <c r="DN1" s="2" t="s">
        <v>117</v>
      </c>
      <c r="DO1" s="2" t="s">
        <v>118</v>
      </c>
      <c r="DP1" s="2" t="s">
        <v>119</v>
      </c>
      <c r="DQ1" s="2" t="s">
        <v>120</v>
      </c>
      <c r="DR1" s="2" t="s">
        <v>121</v>
      </c>
      <c r="DS1" s="2" t="s">
        <v>122</v>
      </c>
      <c r="DT1" s="2" t="s">
        <v>123</v>
      </c>
      <c r="DU1" s="2" t="s">
        <v>124</v>
      </c>
      <c r="DV1" s="2" t="s">
        <v>125</v>
      </c>
      <c r="DW1" s="2" t="s">
        <v>126</v>
      </c>
      <c r="DX1" s="2" t="s">
        <v>127</v>
      </c>
      <c r="DY1" s="2" t="s">
        <v>128</v>
      </c>
      <c r="DZ1" s="2" t="s">
        <v>129</v>
      </c>
      <c r="EA1" s="2" t="s">
        <v>130</v>
      </c>
      <c r="EB1" s="2" t="s">
        <v>131</v>
      </c>
      <c r="EC1" s="2" t="s">
        <v>132</v>
      </c>
      <c r="ED1" s="2" t="s">
        <v>133</v>
      </c>
      <c r="EE1" s="2" t="s">
        <v>134</v>
      </c>
      <c r="EF1" s="2" t="s">
        <v>135</v>
      </c>
      <c r="EG1" s="2" t="s">
        <v>136</v>
      </c>
      <c r="EH1" s="2" t="s">
        <v>137</v>
      </c>
      <c r="EI1" s="2" t="s">
        <v>138</v>
      </c>
      <c r="EJ1" s="2" t="s">
        <v>139</v>
      </c>
      <c r="EK1" s="2" t="s">
        <v>140</v>
      </c>
      <c r="EL1" s="2" t="s">
        <v>141</v>
      </c>
      <c r="EM1" s="2" t="s">
        <v>142</v>
      </c>
      <c r="EN1" s="2" t="s">
        <v>143</v>
      </c>
      <c r="EO1" s="2" t="s">
        <v>144</v>
      </c>
      <c r="EP1" s="2" t="s">
        <v>145</v>
      </c>
      <c r="EQ1" s="2" t="s">
        <v>146</v>
      </c>
      <c r="ER1" s="2" t="s">
        <v>147</v>
      </c>
      <c r="ES1" s="2" t="s">
        <v>148</v>
      </c>
      <c r="ET1" s="2" t="s">
        <v>149</v>
      </c>
      <c r="EU1" s="2" t="s">
        <v>150</v>
      </c>
      <c r="EV1" s="2" t="s">
        <v>151</v>
      </c>
      <c r="EW1" s="2" t="s">
        <v>152</v>
      </c>
      <c r="EX1" s="2" t="s">
        <v>153</v>
      </c>
      <c r="EY1" s="2" t="s">
        <v>154</v>
      </c>
      <c r="EZ1" s="2" t="s">
        <v>155</v>
      </c>
      <c r="FA1" s="2" t="s">
        <v>156</v>
      </c>
      <c r="FB1" s="2" t="s">
        <v>157</v>
      </c>
      <c r="FC1" s="2" t="s">
        <v>158</v>
      </c>
      <c r="FD1" s="2" t="s">
        <v>159</v>
      </c>
      <c r="FE1" s="2" t="s">
        <v>160</v>
      </c>
      <c r="FF1" s="2" t="s">
        <v>161</v>
      </c>
      <c r="FG1" s="2" t="s">
        <v>162</v>
      </c>
      <c r="FH1" s="2" t="s">
        <v>163</v>
      </c>
      <c r="FI1" s="2" t="s">
        <v>164</v>
      </c>
      <c r="FJ1" s="2" t="s">
        <v>165</v>
      </c>
      <c r="FK1" s="2" t="s">
        <v>166</v>
      </c>
      <c r="FL1" s="2" t="s">
        <v>167</v>
      </c>
      <c r="FM1" s="2" t="s">
        <v>168</v>
      </c>
      <c r="FN1" s="2" t="s">
        <v>169</v>
      </c>
      <c r="FO1" s="2" t="s">
        <v>170</v>
      </c>
      <c r="FP1" s="2" t="s">
        <v>171</v>
      </c>
      <c r="FQ1" s="2" t="s">
        <v>172</v>
      </c>
      <c r="FR1" s="2" t="s">
        <v>173</v>
      </c>
      <c r="FS1" s="2" t="s">
        <v>174</v>
      </c>
      <c r="FT1" s="2" t="s">
        <v>175</v>
      </c>
      <c r="FU1" s="2" t="s">
        <v>176</v>
      </c>
      <c r="FV1" s="2" t="s">
        <v>177</v>
      </c>
      <c r="FW1" s="2" t="s">
        <v>178</v>
      </c>
      <c r="FX1" s="2" t="s">
        <v>179</v>
      </c>
      <c r="FY1" s="2" t="s">
        <v>180</v>
      </c>
      <c r="FZ1" s="2" t="s">
        <v>181</v>
      </c>
      <c r="GA1" s="2" t="s">
        <v>182</v>
      </c>
      <c r="GB1" s="2" t="s">
        <v>183</v>
      </c>
      <c r="GC1" s="2" t="s">
        <v>184</v>
      </c>
      <c r="GD1" s="2" t="s">
        <v>185</v>
      </c>
      <c r="GE1" s="2" t="s">
        <v>186</v>
      </c>
      <c r="GF1" s="2" t="s">
        <v>187</v>
      </c>
      <c r="GG1" s="2" t="s">
        <v>188</v>
      </c>
      <c r="GH1" s="2" t="s">
        <v>189</v>
      </c>
      <c r="GI1" s="2" t="s">
        <v>190</v>
      </c>
      <c r="GJ1" s="2" t="s">
        <v>191</v>
      </c>
      <c r="GK1" s="2" t="s">
        <v>192</v>
      </c>
      <c r="GL1" s="2" t="s">
        <v>193</v>
      </c>
      <c r="GM1" s="2" t="s">
        <v>194</v>
      </c>
      <c r="GN1" s="2" t="s">
        <v>195</v>
      </c>
      <c r="GO1" s="2" t="s">
        <v>196</v>
      </c>
      <c r="GP1" s="2" t="s">
        <v>197</v>
      </c>
      <c r="GQ1" s="2" t="s">
        <v>198</v>
      </c>
      <c r="GR1" s="2" t="s">
        <v>199</v>
      </c>
      <c r="GS1" s="2" t="s">
        <v>200</v>
      </c>
      <c r="GT1" s="2" t="s">
        <v>201</v>
      </c>
      <c r="GU1" s="2" t="s">
        <v>202</v>
      </c>
      <c r="GV1" s="2" t="s">
        <v>203</v>
      </c>
      <c r="GW1" s="2" t="s">
        <v>204</v>
      </c>
      <c r="GX1" s="2" t="s">
        <v>205</v>
      </c>
      <c r="GY1" s="2" t="s">
        <v>206</v>
      </c>
      <c r="GZ1" s="2" t="s">
        <v>207</v>
      </c>
      <c r="HA1" s="2" t="s">
        <v>208</v>
      </c>
      <c r="HB1" s="2" t="s">
        <v>209</v>
      </c>
      <c r="HC1" s="2" t="s">
        <v>210</v>
      </c>
      <c r="HD1" s="2" t="s">
        <v>211</v>
      </c>
      <c r="HE1" s="2" t="s">
        <v>212</v>
      </c>
      <c r="HF1" s="2" t="s">
        <v>213</v>
      </c>
      <c r="HG1" s="2" t="s">
        <v>214</v>
      </c>
      <c r="HH1" s="2" t="s">
        <v>215</v>
      </c>
      <c r="HI1" s="2" t="s">
        <v>216</v>
      </c>
      <c r="HJ1" s="2" t="s">
        <v>217</v>
      </c>
      <c r="HK1" s="2" t="s">
        <v>218</v>
      </c>
      <c r="HL1" s="2" t="s">
        <v>219</v>
      </c>
      <c r="HM1" s="2" t="s">
        <v>220</v>
      </c>
      <c r="HN1" s="2" t="s">
        <v>221</v>
      </c>
      <c r="HO1" s="2" t="s">
        <v>222</v>
      </c>
      <c r="HP1" s="2" t="s">
        <v>223</v>
      </c>
      <c r="HQ1" s="2" t="s">
        <v>224</v>
      </c>
      <c r="HR1" s="2" t="s">
        <v>225</v>
      </c>
      <c r="HS1" s="2" t="s">
        <v>226</v>
      </c>
      <c r="HT1" s="2" t="s">
        <v>227</v>
      </c>
      <c r="HU1" s="2" t="s">
        <v>228</v>
      </c>
      <c r="HV1" s="2" t="s">
        <v>229</v>
      </c>
      <c r="HW1" s="2" t="s">
        <v>230</v>
      </c>
      <c r="HX1" s="2" t="s">
        <v>231</v>
      </c>
      <c r="HY1" s="2" t="s">
        <v>232</v>
      </c>
      <c r="HZ1" s="2" t="s">
        <v>233</v>
      </c>
      <c r="IA1" s="2" t="s">
        <v>234</v>
      </c>
      <c r="IB1" s="2" t="s">
        <v>235</v>
      </c>
      <c r="IC1" s="2" t="s">
        <v>236</v>
      </c>
      <c r="ID1" s="2" t="s">
        <v>237</v>
      </c>
      <c r="IE1" s="2" t="s">
        <v>238</v>
      </c>
      <c r="IF1" s="2" t="s">
        <v>239</v>
      </c>
      <c r="IG1" s="2" t="s">
        <v>240</v>
      </c>
      <c r="IH1" s="2" t="s">
        <v>241</v>
      </c>
      <c r="II1" s="2" t="s">
        <v>242</v>
      </c>
      <c r="IJ1" s="2" t="s">
        <v>243</v>
      </c>
      <c r="IK1" s="2" t="s">
        <v>244</v>
      </c>
      <c r="IL1" s="2" t="s">
        <v>245</v>
      </c>
      <c r="IM1" s="2" t="s">
        <v>246</v>
      </c>
      <c r="IN1" s="2" t="s">
        <v>247</v>
      </c>
      <c r="IO1" s="2" t="s">
        <v>248</v>
      </c>
      <c r="IP1" s="2" t="s">
        <v>249</v>
      </c>
      <c r="IQ1" s="2" t="s">
        <v>250</v>
      </c>
      <c r="IR1" s="2" t="s">
        <v>251</v>
      </c>
      <c r="IS1" s="2" t="s">
        <v>252</v>
      </c>
      <c r="IT1" s="2" t="s">
        <v>253</v>
      </c>
      <c r="IU1" s="2" t="s">
        <v>254</v>
      </c>
      <c r="IV1" s="2" t="s">
        <v>255</v>
      </c>
      <c r="IW1" s="2" t="s">
        <v>256</v>
      </c>
      <c r="IX1" s="2" t="s">
        <v>257</v>
      </c>
      <c r="IY1" s="2" t="s">
        <v>258</v>
      </c>
      <c r="IZ1" s="2" t="s">
        <v>259</v>
      </c>
      <c r="JA1" s="2" t="s">
        <v>260</v>
      </c>
      <c r="JB1" s="2" t="s">
        <v>261</v>
      </c>
      <c r="JC1" s="2" t="s">
        <v>262</v>
      </c>
      <c r="JD1" s="2" t="s">
        <v>263</v>
      </c>
      <c r="JE1" s="2" t="s">
        <v>264</v>
      </c>
      <c r="JF1" s="2" t="s">
        <v>265</v>
      </c>
      <c r="JG1" s="2" t="s">
        <v>266</v>
      </c>
      <c r="JH1" s="2" t="s">
        <v>267</v>
      </c>
      <c r="JI1" s="2" t="s">
        <v>268</v>
      </c>
      <c r="JJ1" s="2" t="s">
        <v>269</v>
      </c>
      <c r="JK1" s="2" t="s">
        <v>270</v>
      </c>
      <c r="JL1" s="2" t="s">
        <v>271</v>
      </c>
      <c r="JM1" s="2" t="s">
        <v>272</v>
      </c>
      <c r="JN1" s="2" t="s">
        <v>273</v>
      </c>
      <c r="JO1" s="2" t="s">
        <v>274</v>
      </c>
      <c r="JP1" s="2" t="s">
        <v>275</v>
      </c>
      <c r="JQ1" s="2" t="s">
        <v>276</v>
      </c>
      <c r="JR1" s="2" t="s">
        <v>277</v>
      </c>
      <c r="JS1" s="2" t="s">
        <v>278</v>
      </c>
      <c r="JT1" s="2" t="s">
        <v>279</v>
      </c>
      <c r="JU1" s="2" t="s">
        <v>280</v>
      </c>
      <c r="JV1" s="2" t="s">
        <v>281</v>
      </c>
      <c r="JW1" s="2" t="s">
        <v>282</v>
      </c>
      <c r="JX1" s="2" t="s">
        <v>283</v>
      </c>
      <c r="JY1" s="2" t="s">
        <v>284</v>
      </c>
      <c r="JZ1" s="2" t="s">
        <v>285</v>
      </c>
      <c r="KA1" s="2" t="s">
        <v>286</v>
      </c>
      <c r="KB1" s="2" t="s">
        <v>287</v>
      </c>
      <c r="KC1" s="2" t="s">
        <v>288</v>
      </c>
      <c r="KD1" s="2" t="s">
        <v>289</v>
      </c>
      <c r="KE1" s="2" t="s">
        <v>290</v>
      </c>
      <c r="KF1" s="2" t="s">
        <v>291</v>
      </c>
      <c r="KG1" s="2" t="s">
        <v>292</v>
      </c>
      <c r="KH1" s="2" t="s">
        <v>293</v>
      </c>
      <c r="KI1" s="2" t="s">
        <v>294</v>
      </c>
      <c r="KJ1" s="2" t="s">
        <v>295</v>
      </c>
      <c r="KK1" s="2" t="s">
        <v>296</v>
      </c>
      <c r="KL1" s="2" t="s">
        <v>297</v>
      </c>
      <c r="KM1" s="2" t="s">
        <v>298</v>
      </c>
      <c r="KN1" s="2" t="s">
        <v>299</v>
      </c>
      <c r="KO1" s="2" t="s">
        <v>300</v>
      </c>
      <c r="KP1" s="2" t="s">
        <v>301</v>
      </c>
      <c r="KQ1" s="2" t="s">
        <v>302</v>
      </c>
      <c r="KR1" s="2" t="s">
        <v>303</v>
      </c>
      <c r="KS1" s="2" t="s">
        <v>304</v>
      </c>
      <c r="KT1" s="2" t="s">
        <v>305</v>
      </c>
      <c r="KU1" s="2" t="s">
        <v>306</v>
      </c>
      <c r="KV1" s="2" t="s">
        <v>307</v>
      </c>
      <c r="KW1" s="2" t="s">
        <v>308</v>
      </c>
      <c r="KX1" s="2" t="s">
        <v>309</v>
      </c>
      <c r="KY1" s="2" t="s">
        <v>310</v>
      </c>
      <c r="KZ1" s="2" t="s">
        <v>311</v>
      </c>
      <c r="LA1" s="2" t="s">
        <v>312</v>
      </c>
      <c r="LB1" s="2" t="s">
        <v>313</v>
      </c>
      <c r="LC1" s="2" t="s">
        <v>314</v>
      </c>
      <c r="LD1" s="2" t="s">
        <v>315</v>
      </c>
      <c r="LE1" s="2" t="s">
        <v>316</v>
      </c>
      <c r="LF1" s="2" t="s">
        <v>317</v>
      </c>
      <c r="LG1" s="2" t="s">
        <v>318</v>
      </c>
      <c r="LH1" s="2" t="s">
        <v>319</v>
      </c>
      <c r="LI1" s="2" t="s">
        <v>320</v>
      </c>
      <c r="LJ1" s="2" t="s">
        <v>321</v>
      </c>
      <c r="LK1" s="2" t="s">
        <v>322</v>
      </c>
      <c r="LL1" s="2" t="s">
        <v>323</v>
      </c>
      <c r="LM1" s="2" t="s">
        <v>324</v>
      </c>
      <c r="LN1" s="2" t="s">
        <v>325</v>
      </c>
      <c r="LO1" s="2" t="s">
        <v>326</v>
      </c>
      <c r="LP1" s="2" t="s">
        <v>327</v>
      </c>
      <c r="LQ1" s="2" t="s">
        <v>328</v>
      </c>
      <c r="LR1" s="2" t="s">
        <v>329</v>
      </c>
      <c r="LS1" s="2" t="s">
        <v>330</v>
      </c>
      <c r="LT1" s="2" t="s">
        <v>331</v>
      </c>
      <c r="LU1" s="2" t="s">
        <v>332</v>
      </c>
      <c r="LV1" s="2" t="s">
        <v>333</v>
      </c>
      <c r="LW1" s="2" t="s">
        <v>334</v>
      </c>
      <c r="LX1" s="2" t="s">
        <v>335</v>
      </c>
      <c r="LY1" s="2" t="s">
        <v>336</v>
      </c>
      <c r="LZ1" s="2" t="s">
        <v>337</v>
      </c>
      <c r="MA1" s="2" t="s">
        <v>338</v>
      </c>
      <c r="MB1" s="2" t="s">
        <v>339</v>
      </c>
      <c r="MC1" s="2" t="s">
        <v>340</v>
      </c>
      <c r="MD1" s="2" t="s">
        <v>341</v>
      </c>
      <c r="ME1" s="2" t="s">
        <v>342</v>
      </c>
      <c r="MF1" s="2" t="s">
        <v>343</v>
      </c>
      <c r="MG1" s="2" t="s">
        <v>344</v>
      </c>
      <c r="MH1" s="2" t="s">
        <v>345</v>
      </c>
      <c r="MI1" s="2" t="s">
        <v>346</v>
      </c>
      <c r="MJ1" s="2" t="s">
        <v>347</v>
      </c>
      <c r="MK1" s="2" t="s">
        <v>348</v>
      </c>
      <c r="ML1" s="2" t="s">
        <v>349</v>
      </c>
      <c r="MM1" s="2" t="s">
        <v>350</v>
      </c>
      <c r="MN1" s="2" t="s">
        <v>351</v>
      </c>
      <c r="MO1" s="2" t="s">
        <v>352</v>
      </c>
      <c r="MP1" s="2" t="s">
        <v>353</v>
      </c>
      <c r="MQ1" s="2" t="s">
        <v>354</v>
      </c>
      <c r="MR1" s="2" t="s">
        <v>355</v>
      </c>
      <c r="MS1" s="2" t="s">
        <v>356</v>
      </c>
      <c r="MT1" s="2" t="s">
        <v>357</v>
      </c>
      <c r="MU1" s="2" t="s">
        <v>358</v>
      </c>
      <c r="MV1" s="2" t="s">
        <v>359</v>
      </c>
      <c r="MW1" s="2" t="s">
        <v>360</v>
      </c>
      <c r="MX1" s="2" t="s">
        <v>361</v>
      </c>
      <c r="MY1" s="2" t="s">
        <v>362</v>
      </c>
      <c r="MZ1" s="2" t="s">
        <v>363</v>
      </c>
      <c r="NA1" s="2" t="s">
        <v>364</v>
      </c>
      <c r="NB1" s="2" t="s">
        <v>365</v>
      </c>
      <c r="NC1" s="2" t="s">
        <v>366</v>
      </c>
      <c r="ND1" s="2" t="s">
        <v>367</v>
      </c>
      <c r="NE1" s="2" t="s">
        <v>368</v>
      </c>
      <c r="NF1" s="2" t="s">
        <v>369</v>
      </c>
      <c r="NG1" s="2" t="s">
        <v>370</v>
      </c>
      <c r="NH1" s="2" t="s">
        <v>371</v>
      </c>
      <c r="NI1" s="2" t="s">
        <v>372</v>
      </c>
      <c r="NJ1" s="2" t="s">
        <v>373</v>
      </c>
      <c r="NK1" s="2" t="s">
        <v>374</v>
      </c>
      <c r="NL1" s="2" t="s">
        <v>375</v>
      </c>
      <c r="NM1" s="2" t="s">
        <v>376</v>
      </c>
      <c r="NN1" s="2" t="s">
        <v>377</v>
      </c>
      <c r="NO1" s="2" t="s">
        <v>378</v>
      </c>
      <c r="NP1" s="2" t="s">
        <v>379</v>
      </c>
      <c r="NQ1" s="2" t="s">
        <v>380</v>
      </c>
      <c r="NR1" s="2" t="s">
        <v>381</v>
      </c>
      <c r="NS1" s="2" t="s">
        <v>382</v>
      </c>
      <c r="NT1" s="2" t="s">
        <v>383</v>
      </c>
      <c r="NU1" s="2" t="s">
        <v>384</v>
      </c>
      <c r="NV1" s="2" t="s">
        <v>385</v>
      </c>
      <c r="NW1" s="2" t="s">
        <v>386</v>
      </c>
      <c r="NX1" s="2" t="s">
        <v>387</v>
      </c>
      <c r="NY1" s="2" t="s">
        <v>388</v>
      </c>
      <c r="NZ1" s="2" t="s">
        <v>389</v>
      </c>
      <c r="OA1" s="2" t="s">
        <v>390</v>
      </c>
      <c r="OB1" s="2" t="s">
        <v>391</v>
      </c>
      <c r="OC1" s="2" t="s">
        <v>392</v>
      </c>
      <c r="OD1" s="2" t="s">
        <v>393</v>
      </c>
      <c r="OE1" s="2" t="s">
        <v>394</v>
      </c>
      <c r="OF1" s="2" t="s">
        <v>395</v>
      </c>
      <c r="OG1" s="2" t="s">
        <v>396</v>
      </c>
      <c r="OH1" s="2" t="s">
        <v>397</v>
      </c>
      <c r="OI1" s="2" t="s">
        <v>398</v>
      </c>
      <c r="OJ1" s="2" t="s">
        <v>399</v>
      </c>
      <c r="OK1" s="2" t="s">
        <v>400</v>
      </c>
      <c r="OL1" s="2" t="s">
        <v>401</v>
      </c>
      <c r="OM1" s="2" t="s">
        <v>402</v>
      </c>
      <c r="ON1" s="2" t="s">
        <v>403</v>
      </c>
      <c r="OO1" s="2" t="s">
        <v>404</v>
      </c>
      <c r="OP1" s="2" t="s">
        <v>405</v>
      </c>
      <c r="OQ1" s="2" t="s">
        <v>406</v>
      </c>
      <c r="OR1" s="2" t="s">
        <v>407</v>
      </c>
      <c r="OS1" s="2" t="s">
        <v>408</v>
      </c>
      <c r="OT1" s="2" t="s">
        <v>409</v>
      </c>
      <c r="OU1" s="2" t="s">
        <v>410</v>
      </c>
      <c r="OV1" s="2" t="s">
        <v>411</v>
      </c>
      <c r="OW1" s="2" t="s">
        <v>412</v>
      </c>
      <c r="OX1" s="2" t="s">
        <v>413</v>
      </c>
      <c r="OY1" s="2" t="s">
        <v>414</v>
      </c>
      <c r="OZ1" s="2" t="s">
        <v>415</v>
      </c>
      <c r="PA1" s="2" t="s">
        <v>416</v>
      </c>
      <c r="PB1" s="2" t="s">
        <v>417</v>
      </c>
      <c r="PC1" s="2" t="s">
        <v>418</v>
      </c>
      <c r="PD1" s="2" t="s">
        <v>419</v>
      </c>
      <c r="PE1" s="2" t="s">
        <v>420</v>
      </c>
      <c r="PF1" s="2" t="s">
        <v>421</v>
      </c>
      <c r="PG1" s="2" t="s">
        <v>422</v>
      </c>
      <c r="PH1" s="2" t="s">
        <v>423</v>
      </c>
      <c r="PI1" s="2" t="s">
        <v>424</v>
      </c>
      <c r="PJ1" s="2" t="s">
        <v>425</v>
      </c>
      <c r="PK1" s="2" t="s">
        <v>426</v>
      </c>
      <c r="PL1" s="2" t="s">
        <v>427</v>
      </c>
      <c r="PM1" s="2" t="s">
        <v>428</v>
      </c>
      <c r="PN1" s="2" t="s">
        <v>429</v>
      </c>
      <c r="PO1" s="2" t="s">
        <v>430</v>
      </c>
      <c r="PP1" s="2" t="s">
        <v>431</v>
      </c>
      <c r="PQ1" s="2" t="s">
        <v>432</v>
      </c>
      <c r="PR1" s="2" t="s">
        <v>433</v>
      </c>
      <c r="PS1" s="2" t="s">
        <v>434</v>
      </c>
      <c r="PT1" s="2" t="s">
        <v>435</v>
      </c>
      <c r="PU1" s="2" t="s">
        <v>436</v>
      </c>
      <c r="PV1" s="2" t="s">
        <v>437</v>
      </c>
      <c r="PW1" s="2" t="s">
        <v>438</v>
      </c>
      <c r="PX1" s="2" t="s">
        <v>439</v>
      </c>
      <c r="PY1" s="2" t="s">
        <v>440</v>
      </c>
      <c r="PZ1" s="2" t="s">
        <v>441</v>
      </c>
      <c r="QA1" s="2" t="s">
        <v>442</v>
      </c>
      <c r="QB1" s="2" t="s">
        <v>443</v>
      </c>
      <c r="QC1" s="2" t="s">
        <v>444</v>
      </c>
      <c r="QD1" s="2" t="s">
        <v>445</v>
      </c>
      <c r="QE1" s="2" t="s">
        <v>446</v>
      </c>
      <c r="QF1" s="2" t="s">
        <v>447</v>
      </c>
      <c r="QG1" s="2" t="s">
        <v>448</v>
      </c>
      <c r="QH1" s="2" t="s">
        <v>449</v>
      </c>
      <c r="QI1" s="2" t="s">
        <v>450</v>
      </c>
      <c r="QJ1" s="2" t="s">
        <v>451</v>
      </c>
      <c r="QK1" s="2" t="s">
        <v>452</v>
      </c>
      <c r="QL1" s="2" t="s">
        <v>453</v>
      </c>
      <c r="QM1" s="2" t="s">
        <v>454</v>
      </c>
      <c r="QN1" s="2" t="s">
        <v>455</v>
      </c>
      <c r="QO1" s="2" t="s">
        <v>456</v>
      </c>
      <c r="QP1" s="2" t="s">
        <v>457</v>
      </c>
      <c r="QQ1" s="2" t="s">
        <v>458</v>
      </c>
      <c r="QR1" s="2" t="s">
        <v>459</v>
      </c>
      <c r="QS1" s="2" t="s">
        <v>460</v>
      </c>
      <c r="QT1" s="2" t="s">
        <v>461</v>
      </c>
      <c r="QU1" s="2" t="s">
        <v>462</v>
      </c>
      <c r="QV1" s="2" t="s">
        <v>463</v>
      </c>
      <c r="QW1" s="2" t="s">
        <v>464</v>
      </c>
      <c r="QX1" s="2" t="s">
        <v>465</v>
      </c>
      <c r="QY1" s="2" t="s">
        <v>466</v>
      </c>
      <c r="QZ1" s="2" t="s">
        <v>467</v>
      </c>
      <c r="RA1" s="2" t="s">
        <v>468</v>
      </c>
      <c r="RB1" s="2" t="s">
        <v>469</v>
      </c>
      <c r="RC1" s="2" t="s">
        <v>470</v>
      </c>
      <c r="RD1" s="2" t="s">
        <v>471</v>
      </c>
      <c r="RE1" s="2" t="s">
        <v>472</v>
      </c>
      <c r="RF1" s="2" t="s">
        <v>473</v>
      </c>
      <c r="RG1" s="2" t="s">
        <v>474</v>
      </c>
      <c r="RH1" s="2" t="s">
        <v>475</v>
      </c>
      <c r="RI1" s="2" t="s">
        <v>476</v>
      </c>
      <c r="RJ1" s="2" t="s">
        <v>477</v>
      </c>
      <c r="RK1" s="2" t="s">
        <v>478</v>
      </c>
      <c r="RL1" s="2" t="s">
        <v>479</v>
      </c>
      <c r="RM1" s="2" t="s">
        <v>480</v>
      </c>
      <c r="RN1" s="2" t="s">
        <v>481</v>
      </c>
      <c r="RO1" s="2" t="s">
        <v>482</v>
      </c>
      <c r="RP1" s="2" t="s">
        <v>483</v>
      </c>
      <c r="RQ1" s="2" t="s">
        <v>484</v>
      </c>
      <c r="RR1" s="2" t="s">
        <v>485</v>
      </c>
      <c r="RS1" s="2" t="s">
        <v>486</v>
      </c>
      <c r="RT1" s="2" t="s">
        <v>487</v>
      </c>
      <c r="RU1" s="2" t="s">
        <v>488</v>
      </c>
      <c r="RV1" s="2" t="s">
        <v>489</v>
      </c>
      <c r="RW1" s="2" t="s">
        <v>490</v>
      </c>
      <c r="RX1" s="2" t="s">
        <v>491</v>
      </c>
      <c r="RY1" s="2" t="s">
        <v>492</v>
      </c>
      <c r="RZ1" s="2" t="s">
        <v>493</v>
      </c>
      <c r="SA1" s="2" t="s">
        <v>494</v>
      </c>
      <c r="SB1" s="2" t="s">
        <v>495</v>
      </c>
      <c r="SC1" s="2" t="s">
        <v>496</v>
      </c>
      <c r="SD1" s="2" t="s">
        <v>497</v>
      </c>
      <c r="SE1" s="2" t="s">
        <v>498</v>
      </c>
      <c r="SF1" s="2" t="s">
        <v>499</v>
      </c>
      <c r="SG1" s="2" t="s">
        <v>500</v>
      </c>
      <c r="SH1" s="2" t="s">
        <v>501</v>
      </c>
      <c r="SI1" s="2" t="s">
        <v>502</v>
      </c>
      <c r="SJ1" s="2" t="s">
        <v>503</v>
      </c>
      <c r="SK1" s="2" t="s">
        <v>504</v>
      </c>
      <c r="SL1" s="2" t="s">
        <v>505</v>
      </c>
      <c r="SM1" s="2" t="s">
        <v>506</v>
      </c>
      <c r="SN1" s="2" t="s">
        <v>507</v>
      </c>
      <c r="SO1" s="2" t="s">
        <v>508</v>
      </c>
      <c r="SP1" s="2" t="s">
        <v>509</v>
      </c>
      <c r="SQ1" s="2" t="s">
        <v>510</v>
      </c>
      <c r="SR1" s="2" t="s">
        <v>511</v>
      </c>
      <c r="SS1" s="2" t="s">
        <v>512</v>
      </c>
      <c r="ST1" s="2" t="s">
        <v>513</v>
      </c>
      <c r="SU1" s="2" t="s">
        <v>514</v>
      </c>
      <c r="SV1" s="2" t="s">
        <v>515</v>
      </c>
      <c r="SW1" s="2" t="s">
        <v>516</v>
      </c>
      <c r="SX1" s="2" t="s">
        <v>517</v>
      </c>
      <c r="SY1" s="2" t="s">
        <v>518</v>
      </c>
      <c r="SZ1" s="2" t="s">
        <v>519</v>
      </c>
      <c r="TA1" s="2" t="s">
        <v>520</v>
      </c>
      <c r="TB1" s="2" t="s">
        <v>521</v>
      </c>
      <c r="TC1" s="2" t="s">
        <v>522</v>
      </c>
      <c r="TD1" s="2" t="s">
        <v>523</v>
      </c>
      <c r="TE1" s="2" t="s">
        <v>524</v>
      </c>
      <c r="TF1" s="2" t="s">
        <v>525</v>
      </c>
      <c r="TG1" s="2" t="s">
        <v>526</v>
      </c>
      <c r="TH1" s="2" t="s">
        <v>527</v>
      </c>
      <c r="TI1" s="2" t="s">
        <v>528</v>
      </c>
      <c r="TJ1" s="2" t="s">
        <v>529</v>
      </c>
      <c r="TK1" s="2" t="s">
        <v>530</v>
      </c>
      <c r="TL1" s="2" t="s">
        <v>531</v>
      </c>
      <c r="TM1" s="2" t="s">
        <v>532</v>
      </c>
      <c r="TN1" s="2" t="s">
        <v>533</v>
      </c>
      <c r="TO1" s="2" t="s">
        <v>534</v>
      </c>
      <c r="TP1" s="2" t="s">
        <v>535</v>
      </c>
      <c r="TQ1" s="2" t="s">
        <v>536</v>
      </c>
      <c r="TR1" s="2" t="s">
        <v>537</v>
      </c>
      <c r="TS1" s="2" t="s">
        <v>538</v>
      </c>
      <c r="TT1" s="2" t="s">
        <v>539</v>
      </c>
      <c r="TU1" s="2" t="s">
        <v>540</v>
      </c>
      <c r="TV1" s="2" t="s">
        <v>541</v>
      </c>
      <c r="TW1" s="2" t="s">
        <v>542</v>
      </c>
      <c r="TX1" s="2" t="s">
        <v>543</v>
      </c>
      <c r="TY1" s="2" t="s">
        <v>544</v>
      </c>
      <c r="TZ1" s="2" t="s">
        <v>545</v>
      </c>
      <c r="UA1" s="2" t="s">
        <v>546</v>
      </c>
      <c r="UB1" s="2" t="s">
        <v>547</v>
      </c>
      <c r="UC1" s="2" t="s">
        <v>548</v>
      </c>
      <c r="UD1" s="2" t="s">
        <v>549</v>
      </c>
      <c r="UE1" s="2" t="s">
        <v>550</v>
      </c>
      <c r="UF1" s="2" t="s">
        <v>551</v>
      </c>
      <c r="UG1" s="2" t="s">
        <v>552</v>
      </c>
      <c r="UH1" s="2" t="s">
        <v>553</v>
      </c>
      <c r="UI1" s="2" t="s">
        <v>554</v>
      </c>
      <c r="UJ1" s="2" t="s">
        <v>555</v>
      </c>
      <c r="UK1" s="2" t="s">
        <v>556</v>
      </c>
      <c r="UL1" s="2" t="s">
        <v>557</v>
      </c>
      <c r="UM1" s="2" t="s">
        <v>558</v>
      </c>
      <c r="UN1" s="2" t="s">
        <v>559</v>
      </c>
      <c r="UO1" s="2" t="s">
        <v>560</v>
      </c>
      <c r="UP1" s="2" t="s">
        <v>561</v>
      </c>
      <c r="UQ1" s="2" t="s">
        <v>562</v>
      </c>
      <c r="UR1" s="2" t="s">
        <v>563</v>
      </c>
      <c r="US1" s="2" t="s">
        <v>564</v>
      </c>
      <c r="UT1" s="2" t="s">
        <v>565</v>
      </c>
      <c r="UU1" s="2" t="s">
        <v>566</v>
      </c>
      <c r="UV1" s="2" t="s">
        <v>567</v>
      </c>
      <c r="UW1" s="2" t="s">
        <v>568</v>
      </c>
      <c r="UX1" s="2" t="s">
        <v>569</v>
      </c>
      <c r="UY1" s="2" t="s">
        <v>570</v>
      </c>
      <c r="UZ1" s="2" t="s">
        <v>571</v>
      </c>
      <c r="VA1" s="2" t="s">
        <v>572</v>
      </c>
      <c r="VB1" s="2" t="s">
        <v>573</v>
      </c>
      <c r="VC1" s="2" t="s">
        <v>574</v>
      </c>
      <c r="VD1" s="2" t="s">
        <v>575</v>
      </c>
      <c r="VE1" s="2" t="s">
        <v>576</v>
      </c>
      <c r="VF1" s="2" t="s">
        <v>577</v>
      </c>
      <c r="VG1" s="2" t="s">
        <v>578</v>
      </c>
      <c r="VH1" s="2" t="s">
        <v>579</v>
      </c>
      <c r="VI1" s="2" t="s">
        <v>580</v>
      </c>
      <c r="VJ1" s="2" t="s">
        <v>581</v>
      </c>
      <c r="VK1" s="2" t="s">
        <v>582</v>
      </c>
      <c r="VL1" s="2" t="s">
        <v>583</v>
      </c>
      <c r="VM1" s="2" t="s">
        <v>584</v>
      </c>
      <c r="VN1" s="2" t="s">
        <v>585</v>
      </c>
      <c r="VO1" s="2" t="s">
        <v>586</v>
      </c>
      <c r="VP1" s="2" t="s">
        <v>587</v>
      </c>
      <c r="VQ1" s="2" t="s">
        <v>588</v>
      </c>
      <c r="VR1" s="2" t="s">
        <v>589</v>
      </c>
      <c r="VS1" s="2" t="s">
        <v>590</v>
      </c>
      <c r="VT1" s="2" t="s">
        <v>591</v>
      </c>
      <c r="VU1" s="2" t="s">
        <v>592</v>
      </c>
      <c r="VV1" s="2" t="s">
        <v>593</v>
      </c>
      <c r="VW1" s="2" t="s">
        <v>594</v>
      </c>
      <c r="VX1" s="2" t="s">
        <v>595</v>
      </c>
      <c r="VY1" s="2" t="s">
        <v>596</v>
      </c>
      <c r="VZ1" s="2" t="s">
        <v>597</v>
      </c>
      <c r="WA1" s="2" t="s">
        <v>598</v>
      </c>
      <c r="WB1" s="2" t="s">
        <v>599</v>
      </c>
      <c r="WC1" s="2" t="s">
        <v>600</v>
      </c>
      <c r="WD1" s="2" t="s">
        <v>601</v>
      </c>
      <c r="WE1" s="2" t="s">
        <v>602</v>
      </c>
      <c r="WF1" s="2" t="s">
        <v>603</v>
      </c>
      <c r="WG1" s="2" t="s">
        <v>604</v>
      </c>
      <c r="WH1" s="2" t="s">
        <v>605</v>
      </c>
      <c r="WI1" s="2" t="s">
        <v>606</v>
      </c>
      <c r="WJ1" s="2" t="s">
        <v>607</v>
      </c>
      <c r="WK1" s="2" t="s">
        <v>608</v>
      </c>
      <c r="WL1" s="2" t="s">
        <v>609</v>
      </c>
      <c r="WM1" s="2" t="s">
        <v>610</v>
      </c>
      <c r="WN1" s="2" t="s">
        <v>611</v>
      </c>
      <c r="WO1" s="2" t="s">
        <v>612</v>
      </c>
      <c r="WP1" s="2" t="s">
        <v>613</v>
      </c>
      <c r="WQ1" s="2" t="s">
        <v>614</v>
      </c>
      <c r="WR1" s="2" t="s">
        <v>615</v>
      </c>
      <c r="WS1" s="2" t="s">
        <v>616</v>
      </c>
      <c r="WT1" s="2" t="s">
        <v>617</v>
      </c>
      <c r="WU1" s="2" t="s">
        <v>618</v>
      </c>
      <c r="WV1" s="2" t="s">
        <v>619</v>
      </c>
      <c r="WW1" s="2" t="s">
        <v>620</v>
      </c>
      <c r="WX1" s="2" t="s">
        <v>621</v>
      </c>
      <c r="WY1" s="2" t="s">
        <v>622</v>
      </c>
      <c r="WZ1" s="2" t="s">
        <v>623</v>
      </c>
      <c r="XA1" s="2" t="s">
        <v>624</v>
      </c>
      <c r="XB1" s="2" t="s">
        <v>625</v>
      </c>
      <c r="XC1" s="2" t="s">
        <v>626</v>
      </c>
      <c r="XD1" s="2" t="s">
        <v>627</v>
      </c>
      <c r="XE1" s="2" t="s">
        <v>628</v>
      </c>
      <c r="XF1" s="2" t="s">
        <v>629</v>
      </c>
      <c r="XG1" s="2" t="s">
        <v>630</v>
      </c>
      <c r="XH1" s="2" t="s">
        <v>631</v>
      </c>
      <c r="XI1" s="2" t="s">
        <v>632</v>
      </c>
      <c r="XJ1" s="2" t="s">
        <v>633</v>
      </c>
      <c r="XK1" s="2" t="s">
        <v>634</v>
      </c>
      <c r="XL1" s="2" t="s">
        <v>635</v>
      </c>
      <c r="XM1" s="2" t="s">
        <v>636</v>
      </c>
      <c r="XN1" s="2" t="s">
        <v>637</v>
      </c>
      <c r="XO1" s="2" t="s">
        <v>638</v>
      </c>
      <c r="XP1" s="2" t="s">
        <v>639</v>
      </c>
      <c r="XQ1" s="2" t="s">
        <v>640</v>
      </c>
      <c r="XR1" s="2" t="s">
        <v>641</v>
      </c>
      <c r="XS1" s="2" t="s">
        <v>642</v>
      </c>
      <c r="XT1" s="2" t="s">
        <v>643</v>
      </c>
      <c r="XU1" s="2" t="s">
        <v>644</v>
      </c>
      <c r="XV1" s="2" t="s">
        <v>645</v>
      </c>
      <c r="XW1" s="2" t="s">
        <v>646</v>
      </c>
      <c r="XX1" s="2" t="s">
        <v>647</v>
      </c>
      <c r="XY1" s="2" t="s">
        <v>648</v>
      </c>
      <c r="XZ1" s="2" t="s">
        <v>649</v>
      </c>
      <c r="YA1" s="2" t="s">
        <v>650</v>
      </c>
      <c r="YB1" s="2" t="s">
        <v>651</v>
      </c>
      <c r="YC1" s="2" t="s">
        <v>652</v>
      </c>
      <c r="YD1" s="2" t="s">
        <v>653</v>
      </c>
      <c r="YE1" s="2" t="s">
        <v>654</v>
      </c>
      <c r="YF1" s="2" t="s">
        <v>655</v>
      </c>
      <c r="YG1" s="2" t="s">
        <v>656</v>
      </c>
      <c r="YH1" s="2" t="s">
        <v>657</v>
      </c>
      <c r="YI1" s="2" t="s">
        <v>658</v>
      </c>
      <c r="YJ1" s="2" t="s">
        <v>659</v>
      </c>
      <c r="YK1" s="2" t="s">
        <v>660</v>
      </c>
      <c r="YL1" s="2" t="s">
        <v>661</v>
      </c>
      <c r="YM1" s="2" t="s">
        <v>662</v>
      </c>
      <c r="YN1" s="2" t="s">
        <v>663</v>
      </c>
      <c r="YO1" s="2" t="s">
        <v>664</v>
      </c>
      <c r="YP1" s="2" t="s">
        <v>665</v>
      </c>
      <c r="YQ1" s="2" t="s">
        <v>666</v>
      </c>
      <c r="YR1" s="2" t="s">
        <v>667</v>
      </c>
      <c r="YS1" s="2" t="s">
        <v>668</v>
      </c>
      <c r="YT1" s="2" t="s">
        <v>669</v>
      </c>
      <c r="YU1" s="2" t="s">
        <v>670</v>
      </c>
      <c r="YV1" s="1" t="s">
        <v>671</v>
      </c>
    </row>
    <row r="2" spans="1:672" x14ac:dyDescent="0.25">
      <c r="A2" s="2" t="s">
        <v>672</v>
      </c>
      <c r="B2" s="2" t="s">
        <v>673</v>
      </c>
      <c r="C2" s="2">
        <v>25</v>
      </c>
      <c r="D2" s="2">
        <v>39.157021999999998</v>
      </c>
      <c r="E2" s="2">
        <v>-96.647283000000002</v>
      </c>
      <c r="F2" s="2">
        <v>126537</v>
      </c>
      <c r="G2" s="2">
        <v>2015</v>
      </c>
      <c r="H2" s="2" t="s">
        <v>674</v>
      </c>
      <c r="I2" s="2">
        <v>133829</v>
      </c>
      <c r="J2" s="2">
        <v>11124.7</v>
      </c>
      <c r="K2" s="2">
        <v>8.3000000000000007</v>
      </c>
      <c r="L2" s="2">
        <v>8760.5</v>
      </c>
      <c r="M2" s="2">
        <v>6.5</v>
      </c>
      <c r="N2" s="2">
        <v>6950</v>
      </c>
      <c r="O2" s="2">
        <v>5.2</v>
      </c>
      <c r="P2" s="2">
        <v>11934</v>
      </c>
      <c r="Q2" s="2">
        <v>8.9</v>
      </c>
      <c r="R2" s="2">
        <v>24090.6</v>
      </c>
      <c r="S2" s="2">
        <v>18</v>
      </c>
      <c r="T2" s="2">
        <v>24703.1</v>
      </c>
      <c r="U2" s="2">
        <v>18.5</v>
      </c>
      <c r="V2" s="2">
        <v>13236.8</v>
      </c>
      <c r="W2" s="2">
        <v>9.9</v>
      </c>
      <c r="X2" s="2">
        <v>11139.7</v>
      </c>
      <c r="Y2" s="2">
        <v>8.3000000000000007</v>
      </c>
      <c r="Z2" s="2">
        <v>5701.4</v>
      </c>
      <c r="AA2" s="2">
        <v>4.3</v>
      </c>
      <c r="AB2" s="2">
        <v>4772.5</v>
      </c>
      <c r="AC2" s="2">
        <v>3.6</v>
      </c>
      <c r="AD2" s="2">
        <v>6120</v>
      </c>
      <c r="AE2" s="2">
        <v>4.5999999999999996</v>
      </c>
      <c r="AF2" s="2">
        <v>3572.2</v>
      </c>
      <c r="AG2" s="2">
        <v>2.7</v>
      </c>
      <c r="AH2" s="2">
        <v>1723.5</v>
      </c>
      <c r="AI2" s="2">
        <v>1.3</v>
      </c>
      <c r="AJ2" s="2">
        <v>28.8</v>
      </c>
      <c r="AK2" s="2">
        <v>122704.3</v>
      </c>
      <c r="AL2" s="2">
        <v>91.7</v>
      </c>
      <c r="AM2" s="2">
        <v>106993.8</v>
      </c>
      <c r="AN2" s="2">
        <v>80</v>
      </c>
      <c r="AO2" s="2">
        <v>30953.8</v>
      </c>
      <c r="AP2" s="2">
        <v>23.1</v>
      </c>
      <c r="AQ2" s="2">
        <v>102875.2</v>
      </c>
      <c r="AR2" s="2">
        <v>76.900000000000006</v>
      </c>
      <c r="AS2" s="2">
        <v>89313.8</v>
      </c>
      <c r="AT2" s="2">
        <v>66.7</v>
      </c>
      <c r="AU2" s="2">
        <v>70969.2</v>
      </c>
      <c r="AV2" s="2">
        <v>53</v>
      </c>
      <c r="AW2" s="2">
        <v>14108.1</v>
      </c>
      <c r="AX2" s="2">
        <v>10.5</v>
      </c>
      <c r="AY2" s="2">
        <v>11415.7</v>
      </c>
      <c r="AZ2" s="2">
        <v>8.5</v>
      </c>
      <c r="BA2" s="2">
        <v>70130</v>
      </c>
      <c r="BB2" s="2">
        <v>52.4</v>
      </c>
      <c r="BC2" s="2">
        <v>54046</v>
      </c>
      <c r="BD2" s="2">
        <v>77.099999999999994</v>
      </c>
      <c r="BE2" s="2">
        <v>4986</v>
      </c>
      <c r="BF2" s="2">
        <v>7.1</v>
      </c>
      <c r="BG2" s="2">
        <v>63699</v>
      </c>
      <c r="BH2" s="2">
        <v>47.6</v>
      </c>
      <c r="BI2" s="2">
        <v>48829.1</v>
      </c>
      <c r="BJ2" s="2">
        <v>76.7</v>
      </c>
      <c r="BK2" s="2">
        <v>6429.8</v>
      </c>
      <c r="BL2" s="2">
        <v>10.1</v>
      </c>
      <c r="BM2" s="2">
        <v>127854</v>
      </c>
      <c r="BN2" s="2">
        <v>95.5</v>
      </c>
      <c r="BO2" s="2">
        <v>109166</v>
      </c>
      <c r="BP2" s="2">
        <v>81.599999999999994</v>
      </c>
      <c r="BQ2" s="2">
        <v>11237</v>
      </c>
      <c r="BR2" s="2">
        <v>8.4</v>
      </c>
      <c r="BS2" s="2">
        <v>735</v>
      </c>
      <c r="BT2" s="2">
        <v>0.6</v>
      </c>
      <c r="BU2" s="2">
        <v>4745</v>
      </c>
      <c r="BV2" s="2">
        <v>3.6</v>
      </c>
      <c r="BW2" s="2">
        <v>475</v>
      </c>
      <c r="BX2" s="2">
        <v>0.4</v>
      </c>
      <c r="BY2" s="2">
        <v>1495</v>
      </c>
      <c r="BZ2" s="2">
        <v>1.1000000000000001</v>
      </c>
      <c r="CA2" s="2">
        <v>5975</v>
      </c>
      <c r="CB2" s="2">
        <v>4.5</v>
      </c>
      <c r="CC2" s="2">
        <v>114583</v>
      </c>
      <c r="CD2" s="2">
        <v>85.6</v>
      </c>
      <c r="CE2" s="2">
        <v>14178</v>
      </c>
      <c r="CF2" s="2">
        <v>10.6</v>
      </c>
      <c r="CG2" s="2">
        <v>2197</v>
      </c>
      <c r="CH2" s="2">
        <v>1.6</v>
      </c>
      <c r="CI2" s="2">
        <v>6355</v>
      </c>
      <c r="CJ2" s="2">
        <v>4.7</v>
      </c>
      <c r="CK2" s="2">
        <v>762</v>
      </c>
      <c r="CL2" s="2">
        <v>0.6</v>
      </c>
      <c r="CM2" s="2">
        <v>2187</v>
      </c>
      <c r="CN2" s="2">
        <v>1.6</v>
      </c>
      <c r="CO2" s="2">
        <v>12169</v>
      </c>
      <c r="CP2" s="2">
        <v>9.1</v>
      </c>
      <c r="CQ2" s="2">
        <v>121660</v>
      </c>
      <c r="CR2" s="2">
        <v>90.9</v>
      </c>
      <c r="CS2" s="2">
        <v>99997</v>
      </c>
      <c r="CT2" s="2">
        <v>74.7</v>
      </c>
      <c r="CU2" s="2">
        <v>10906</v>
      </c>
      <c r="CV2" s="2">
        <v>8.1</v>
      </c>
      <c r="CW2" s="2">
        <v>671</v>
      </c>
      <c r="CX2" s="2">
        <v>0.5</v>
      </c>
      <c r="CY2" s="2">
        <v>4698</v>
      </c>
      <c r="CZ2" s="2">
        <v>3.5</v>
      </c>
      <c r="DA2" s="2">
        <v>432</v>
      </c>
      <c r="DB2" s="2">
        <v>0.3</v>
      </c>
      <c r="DC2" s="2">
        <v>47494</v>
      </c>
      <c r="DD2" s="2">
        <v>4390</v>
      </c>
      <c r="DE2" s="2">
        <v>9.1999999999999993</v>
      </c>
      <c r="DF2" s="2">
        <v>1789</v>
      </c>
      <c r="DG2" s="2">
        <v>3.8</v>
      </c>
      <c r="DH2" s="2">
        <v>4715</v>
      </c>
      <c r="DI2" s="2">
        <v>9.9</v>
      </c>
      <c r="DJ2" s="2">
        <v>6356</v>
      </c>
      <c r="DK2" s="2">
        <v>13.4</v>
      </c>
      <c r="DL2" s="2">
        <v>8438</v>
      </c>
      <c r="DM2" s="2">
        <v>17.8</v>
      </c>
      <c r="DN2" s="2">
        <v>8402</v>
      </c>
      <c r="DO2" s="2">
        <v>17.7</v>
      </c>
      <c r="DP2" s="2">
        <v>5561</v>
      </c>
      <c r="DQ2" s="2">
        <v>11.7</v>
      </c>
      <c r="DR2" s="2">
        <v>5169</v>
      </c>
      <c r="DS2" s="2">
        <v>10.9</v>
      </c>
      <c r="DT2" s="2">
        <v>1484</v>
      </c>
      <c r="DU2" s="2">
        <v>3.1</v>
      </c>
      <c r="DV2" s="2">
        <v>1189</v>
      </c>
      <c r="DW2" s="2">
        <v>2.5</v>
      </c>
      <c r="DX2" s="2">
        <v>40661</v>
      </c>
      <c r="DY2" s="2">
        <v>85.6</v>
      </c>
      <c r="DZ2" s="2">
        <v>9113</v>
      </c>
      <c r="EA2" s="2">
        <v>19.2</v>
      </c>
      <c r="EB2" s="2">
        <v>6431</v>
      </c>
      <c r="EC2" s="2">
        <v>13.5</v>
      </c>
      <c r="ED2" s="2">
        <v>1711</v>
      </c>
      <c r="EE2" s="2">
        <v>3.6</v>
      </c>
      <c r="EF2" s="2">
        <v>721</v>
      </c>
      <c r="EG2" s="2">
        <v>1.5</v>
      </c>
      <c r="EH2" s="2">
        <v>3207</v>
      </c>
      <c r="EI2" s="2">
        <v>6.7</v>
      </c>
      <c r="EJ2" s="2">
        <v>50112</v>
      </c>
      <c r="EK2" s="2">
        <v>62498</v>
      </c>
      <c r="EL2" s="2">
        <v>59352</v>
      </c>
      <c r="EM2" s="2">
        <v>17624</v>
      </c>
      <c r="EN2" s="2">
        <v>28946</v>
      </c>
      <c r="EO2" s="2">
        <v>8471</v>
      </c>
      <c r="EP2" s="2">
        <v>2808</v>
      </c>
      <c r="EQ2" s="2">
        <v>28929</v>
      </c>
      <c r="ER2" s="2">
        <v>60.9</v>
      </c>
      <c r="ES2" s="2">
        <v>1091</v>
      </c>
      <c r="ET2" s="2">
        <v>3.8</v>
      </c>
      <c r="EU2" s="2">
        <v>546</v>
      </c>
      <c r="EV2" s="2">
        <v>1.9</v>
      </c>
      <c r="EW2" s="2">
        <v>1839</v>
      </c>
      <c r="EX2" s="2">
        <v>6.4</v>
      </c>
      <c r="EY2" s="2">
        <v>3416</v>
      </c>
      <c r="EZ2" s="2">
        <v>11.8</v>
      </c>
      <c r="FA2" s="2">
        <v>4911</v>
      </c>
      <c r="FB2" s="2">
        <v>17</v>
      </c>
      <c r="FC2" s="2">
        <v>5752</v>
      </c>
      <c r="FD2" s="2">
        <v>19.899999999999999</v>
      </c>
      <c r="FE2" s="2">
        <v>4671</v>
      </c>
      <c r="FF2" s="2">
        <v>16.100000000000001</v>
      </c>
      <c r="FG2" s="2">
        <v>4336</v>
      </c>
      <c r="FH2" s="2">
        <v>15</v>
      </c>
      <c r="FI2" s="2">
        <v>1352</v>
      </c>
      <c r="FJ2" s="2">
        <v>4.7</v>
      </c>
      <c r="FK2" s="2">
        <v>1015</v>
      </c>
      <c r="FL2" s="2">
        <v>3.5</v>
      </c>
      <c r="FM2" s="2">
        <v>64810</v>
      </c>
      <c r="FN2" s="2">
        <v>76105</v>
      </c>
      <c r="FO2" s="2">
        <v>23805</v>
      </c>
      <c r="FP2" s="2">
        <v>18565</v>
      </c>
      <c r="FQ2" s="2">
        <v>39.1</v>
      </c>
      <c r="FR2" s="2">
        <v>30537</v>
      </c>
      <c r="FS2" s="2">
        <v>39480</v>
      </c>
      <c r="FT2" s="2">
        <v>48005</v>
      </c>
      <c r="FU2" s="2">
        <v>31880</v>
      </c>
      <c r="FV2" s="2">
        <v>66.400000000000006</v>
      </c>
      <c r="FW2" s="2">
        <v>16124</v>
      </c>
      <c r="FX2" s="2">
        <v>33.6</v>
      </c>
      <c r="FY2" s="2">
        <v>28389</v>
      </c>
      <c r="FZ2" s="2">
        <v>40079</v>
      </c>
      <c r="GA2" s="2">
        <v>33570</v>
      </c>
      <c r="GB2" s="2">
        <v>123956</v>
      </c>
      <c r="GC2" s="2">
        <v>21157</v>
      </c>
      <c r="GD2" s="2">
        <v>17.100000000000001</v>
      </c>
      <c r="GE2" s="2">
        <v>30718</v>
      </c>
      <c r="GF2" s="2">
        <v>3997</v>
      </c>
      <c r="GG2" s="2">
        <v>13</v>
      </c>
      <c r="GH2" s="2">
        <v>82334</v>
      </c>
      <c r="GI2" s="2">
        <v>16500</v>
      </c>
      <c r="GJ2" s="2">
        <v>20</v>
      </c>
      <c r="GK2" s="2">
        <v>10904</v>
      </c>
      <c r="GL2" s="2">
        <v>660</v>
      </c>
      <c r="GM2" s="2">
        <v>6</v>
      </c>
      <c r="GN2" s="2">
        <v>92042</v>
      </c>
      <c r="GO2" s="2">
        <v>74.2</v>
      </c>
      <c r="GP2" s="2">
        <v>31913</v>
      </c>
      <c r="GQ2" s="2">
        <v>7690</v>
      </c>
      <c r="GR2" s="2">
        <v>8.4</v>
      </c>
      <c r="GS2" s="2">
        <v>2268</v>
      </c>
      <c r="GT2" s="2">
        <v>7.8</v>
      </c>
      <c r="GU2" s="2">
        <v>13466</v>
      </c>
      <c r="GV2" s="2">
        <v>42.2</v>
      </c>
      <c r="GW2" s="2">
        <v>11858</v>
      </c>
      <c r="GX2" s="2">
        <v>9.6</v>
      </c>
      <c r="GY2" s="2">
        <v>9299</v>
      </c>
      <c r="GZ2" s="2">
        <v>7.5</v>
      </c>
      <c r="HA2" s="2">
        <v>26502</v>
      </c>
      <c r="HB2" s="2">
        <v>21.4</v>
      </c>
      <c r="HC2" s="2">
        <v>76297</v>
      </c>
      <c r="HD2" s="2">
        <v>61.5</v>
      </c>
      <c r="HE2" s="2">
        <v>105686.7</v>
      </c>
      <c r="HF2" s="2">
        <v>73047</v>
      </c>
      <c r="HG2" s="2">
        <v>69.099999999999994</v>
      </c>
      <c r="HH2" s="2">
        <v>61764</v>
      </c>
      <c r="HI2" s="2">
        <v>58.4</v>
      </c>
      <c r="HJ2" s="2">
        <v>57926</v>
      </c>
      <c r="HK2" s="2">
        <v>93.8</v>
      </c>
      <c r="HL2" s="2">
        <v>3838</v>
      </c>
      <c r="HM2" s="2">
        <v>6.2</v>
      </c>
      <c r="HN2" s="2">
        <v>11283</v>
      </c>
      <c r="HO2" s="2">
        <v>10.7</v>
      </c>
      <c r="HP2" s="2">
        <v>32640</v>
      </c>
      <c r="HQ2" s="2">
        <v>30.9</v>
      </c>
      <c r="HR2" s="2">
        <v>50021.1</v>
      </c>
      <c r="HS2" s="2">
        <v>47.3</v>
      </c>
      <c r="HT2" s="2">
        <v>29850</v>
      </c>
      <c r="HU2" s="2">
        <v>28.2</v>
      </c>
      <c r="HV2" s="2">
        <v>28894</v>
      </c>
      <c r="HW2" s="2">
        <v>27.3</v>
      </c>
      <c r="HX2" s="2">
        <v>26941</v>
      </c>
      <c r="HY2" s="2">
        <v>93.2</v>
      </c>
      <c r="HZ2" s="2">
        <v>13130</v>
      </c>
      <c r="IA2" s="2">
        <v>6783</v>
      </c>
      <c r="IB2" s="2">
        <v>51.7</v>
      </c>
      <c r="IC2" s="2">
        <v>16825</v>
      </c>
      <c r="ID2" s="2">
        <v>11437</v>
      </c>
      <c r="IE2" s="2">
        <v>68</v>
      </c>
      <c r="IF2" s="2">
        <v>68103</v>
      </c>
      <c r="IG2" s="2">
        <v>63815</v>
      </c>
      <c r="IH2" s="2">
        <v>93.7</v>
      </c>
      <c r="II2" s="2">
        <v>51160</v>
      </c>
      <c r="IJ2" s="2">
        <v>75.099999999999994</v>
      </c>
      <c r="IK2" s="2">
        <v>6753</v>
      </c>
      <c r="IL2" s="2">
        <v>9.9</v>
      </c>
      <c r="IM2" s="2">
        <v>216</v>
      </c>
      <c r="IN2" s="2">
        <v>0.3</v>
      </c>
      <c r="IO2" s="2">
        <v>4082</v>
      </c>
      <c r="IP2" s="2">
        <v>6</v>
      </c>
      <c r="IQ2" s="2">
        <v>1605</v>
      </c>
      <c r="IR2" s="2">
        <v>2.4</v>
      </c>
      <c r="IS2" s="2">
        <v>4287</v>
      </c>
      <c r="IT2" s="2">
        <v>6.3</v>
      </c>
      <c r="IU2" s="2">
        <v>17.2</v>
      </c>
      <c r="IV2" s="2">
        <v>21774</v>
      </c>
      <c r="IW2" s="2">
        <v>37.6</v>
      </c>
      <c r="IX2" s="2">
        <v>11628</v>
      </c>
      <c r="IY2" s="2">
        <v>20.100000000000001</v>
      </c>
      <c r="IZ2" s="2">
        <v>12725</v>
      </c>
      <c r="JA2" s="2">
        <v>22</v>
      </c>
      <c r="JB2" s="2">
        <v>507</v>
      </c>
      <c r="JC2" s="2">
        <v>0.9</v>
      </c>
      <c r="JD2" s="2">
        <v>5440</v>
      </c>
      <c r="JE2" s="2">
        <v>9.4</v>
      </c>
      <c r="JF2" s="2">
        <v>5852</v>
      </c>
      <c r="JG2" s="2">
        <v>10.1</v>
      </c>
      <c r="JH2" s="2">
        <v>1266</v>
      </c>
      <c r="JI2" s="2">
        <v>2.2000000000000002</v>
      </c>
      <c r="JJ2" s="2">
        <v>4050</v>
      </c>
      <c r="JK2" s="2">
        <v>7</v>
      </c>
      <c r="JL2" s="2">
        <v>3642</v>
      </c>
      <c r="JM2" s="2">
        <v>6.3</v>
      </c>
      <c r="JN2" s="2">
        <v>882</v>
      </c>
      <c r="JO2" s="2">
        <v>1.5</v>
      </c>
      <c r="JP2" s="2">
        <v>7027</v>
      </c>
      <c r="JQ2" s="2">
        <v>12.1</v>
      </c>
      <c r="JR2" s="2">
        <v>1699</v>
      </c>
      <c r="JS2" s="2">
        <v>2.9</v>
      </c>
      <c r="JT2" s="2">
        <v>793</v>
      </c>
      <c r="JU2" s="2">
        <v>1.4</v>
      </c>
      <c r="JV2" s="2">
        <v>3081</v>
      </c>
      <c r="JW2" s="2">
        <v>5.3</v>
      </c>
      <c r="JX2" s="2">
        <v>3974</v>
      </c>
      <c r="JY2" s="2">
        <v>6.9</v>
      </c>
      <c r="JZ2" s="2">
        <v>17761</v>
      </c>
      <c r="KA2" s="2">
        <v>30.7</v>
      </c>
      <c r="KB2" s="2">
        <v>6232</v>
      </c>
      <c r="KC2" s="2">
        <v>10.8</v>
      </c>
      <c r="KD2" s="2">
        <v>2550</v>
      </c>
      <c r="KE2" s="2">
        <v>4.4000000000000004</v>
      </c>
      <c r="KF2" s="2">
        <v>4970</v>
      </c>
      <c r="KG2" s="2">
        <v>8.6</v>
      </c>
      <c r="KH2" s="2">
        <v>37401</v>
      </c>
      <c r="KI2" s="2">
        <v>64.599999999999994</v>
      </c>
      <c r="KJ2" s="2">
        <v>17501</v>
      </c>
      <c r="KK2" s="2">
        <v>30.2</v>
      </c>
      <c r="KL2" s="2">
        <v>2900</v>
      </c>
      <c r="KM2" s="2">
        <v>5</v>
      </c>
      <c r="KN2" s="2">
        <v>124</v>
      </c>
      <c r="KO2" s="2">
        <v>0.2</v>
      </c>
      <c r="KP2" s="2">
        <v>121533</v>
      </c>
      <c r="KQ2" s="2">
        <v>110629</v>
      </c>
      <c r="KR2" s="2">
        <v>91</v>
      </c>
      <c r="KS2" s="2">
        <v>9671</v>
      </c>
      <c r="KT2" s="2">
        <v>8.6999999999999993</v>
      </c>
      <c r="KU2" s="2">
        <v>13683</v>
      </c>
      <c r="KV2" s="2">
        <v>12.4</v>
      </c>
      <c r="KW2" s="2">
        <v>91381</v>
      </c>
      <c r="KX2" s="2">
        <v>82.6</v>
      </c>
      <c r="KY2" s="2">
        <v>30911</v>
      </c>
      <c r="KZ2" s="2">
        <v>25.4</v>
      </c>
      <c r="LA2" s="2">
        <v>932</v>
      </c>
      <c r="LB2" s="2">
        <v>0</v>
      </c>
      <c r="LC2" s="2">
        <v>28929</v>
      </c>
      <c r="LD2" s="2">
        <v>60.9</v>
      </c>
      <c r="LE2" s="2">
        <v>14482</v>
      </c>
      <c r="LF2" s="2">
        <v>30.5</v>
      </c>
      <c r="LG2" s="2">
        <v>23654</v>
      </c>
      <c r="LH2" s="2">
        <v>49.8</v>
      </c>
      <c r="LI2" s="2">
        <v>11019</v>
      </c>
      <c r="LJ2" s="2">
        <v>23.2</v>
      </c>
      <c r="LK2" s="2">
        <v>1563</v>
      </c>
      <c r="LL2" s="2">
        <v>3.3</v>
      </c>
      <c r="LM2" s="2">
        <v>1029</v>
      </c>
      <c r="LN2" s="2">
        <v>2.2000000000000002</v>
      </c>
      <c r="LO2" s="2">
        <v>3712</v>
      </c>
      <c r="LP2" s="2">
        <v>7.8</v>
      </c>
      <c r="LQ2" s="2">
        <v>2434</v>
      </c>
      <c r="LR2" s="2">
        <v>5.0999999999999996</v>
      </c>
      <c r="LS2" s="2">
        <v>13048</v>
      </c>
      <c r="LT2" s="2">
        <v>76.599999999999994</v>
      </c>
      <c r="LU2" s="2">
        <v>3524.9</v>
      </c>
      <c r="LV2" s="2">
        <v>19</v>
      </c>
      <c r="LW2" s="2">
        <v>15519</v>
      </c>
      <c r="LX2" s="2">
        <v>32.700000000000003</v>
      </c>
      <c r="LY2" s="2">
        <v>7995</v>
      </c>
      <c r="LZ2" s="2">
        <v>16.8</v>
      </c>
      <c r="MA2" s="2">
        <v>2.61</v>
      </c>
      <c r="MB2" s="2">
        <v>3.18</v>
      </c>
      <c r="MC2" s="2">
        <v>123717</v>
      </c>
      <c r="MD2" s="2">
        <v>94</v>
      </c>
      <c r="ME2" s="2">
        <v>93872</v>
      </c>
      <c r="MF2" s="2">
        <v>75.900000000000006</v>
      </c>
      <c r="MG2" s="2">
        <v>29845</v>
      </c>
      <c r="MH2" s="2">
        <v>24.1</v>
      </c>
      <c r="MI2" s="2">
        <v>10112</v>
      </c>
      <c r="MJ2" s="2">
        <v>7.6</v>
      </c>
      <c r="MK2" s="2">
        <v>47494</v>
      </c>
      <c r="ML2" s="2">
        <v>38.4</v>
      </c>
      <c r="MM2" s="2">
        <v>23758</v>
      </c>
      <c r="MN2" s="2">
        <v>19.2</v>
      </c>
      <c r="MO2" s="2">
        <v>34981</v>
      </c>
      <c r="MP2" s="2">
        <v>28.3</v>
      </c>
      <c r="MQ2" s="2">
        <v>4374</v>
      </c>
      <c r="MR2" s="2">
        <v>3.5</v>
      </c>
      <c r="MS2" s="2">
        <v>13110</v>
      </c>
      <c r="MT2" s="2">
        <v>10.6</v>
      </c>
      <c r="MU2" s="2">
        <v>2337</v>
      </c>
      <c r="MV2" s="2">
        <v>1.9</v>
      </c>
      <c r="MW2" s="2">
        <v>49</v>
      </c>
      <c r="MX2" s="2">
        <v>41600</v>
      </c>
      <c r="MY2" s="2">
        <v>38.9</v>
      </c>
      <c r="MZ2" s="2">
        <v>51402</v>
      </c>
      <c r="NA2" s="2">
        <v>48</v>
      </c>
      <c r="NB2" s="2">
        <v>1140</v>
      </c>
      <c r="NC2" s="2">
        <v>1.1000000000000001</v>
      </c>
      <c r="ND2" s="2">
        <v>3893</v>
      </c>
      <c r="NE2" s="2">
        <v>3.6</v>
      </c>
      <c r="NF2" s="2">
        <v>8959</v>
      </c>
      <c r="NG2" s="2">
        <v>8.4</v>
      </c>
      <c r="NH2" s="2">
        <v>36692</v>
      </c>
      <c r="NI2" s="2">
        <v>19617</v>
      </c>
      <c r="NJ2" s="2">
        <v>53.5</v>
      </c>
      <c r="NK2" s="2">
        <v>2266</v>
      </c>
      <c r="NL2" s="2">
        <v>6.2</v>
      </c>
      <c r="NM2" s="2">
        <v>367</v>
      </c>
      <c r="NN2" s="2">
        <v>16.2</v>
      </c>
      <c r="NO2" s="2">
        <v>117</v>
      </c>
      <c r="NP2" s="2">
        <v>5.2</v>
      </c>
      <c r="NQ2" s="2">
        <v>1878</v>
      </c>
      <c r="NR2" s="2">
        <v>82.9</v>
      </c>
      <c r="NS2" s="2">
        <v>270</v>
      </c>
      <c r="NT2" s="2">
        <v>11.9</v>
      </c>
      <c r="NU2" s="2">
        <v>19</v>
      </c>
      <c r="NV2" s="2">
        <v>62</v>
      </c>
      <c r="NW2" s="2">
        <v>116</v>
      </c>
      <c r="NX2" s="2">
        <v>139</v>
      </c>
      <c r="NY2" s="2">
        <v>77</v>
      </c>
      <c r="NZ2" s="2">
        <v>1357</v>
      </c>
      <c r="OA2" s="2">
        <v>492</v>
      </c>
      <c r="OB2" s="2">
        <v>36.200000000000003</v>
      </c>
      <c r="OC2" s="2">
        <v>103</v>
      </c>
      <c r="OD2" s="2">
        <v>21</v>
      </c>
      <c r="OE2" s="2">
        <v>126</v>
      </c>
      <c r="OF2" s="2">
        <v>25.5</v>
      </c>
      <c r="OG2" s="2">
        <v>42</v>
      </c>
      <c r="OH2" s="2">
        <v>8.5</v>
      </c>
      <c r="OI2" s="2">
        <v>221</v>
      </c>
      <c r="OJ2" s="2">
        <v>44.9</v>
      </c>
      <c r="OK2" s="2">
        <v>126915.3</v>
      </c>
      <c r="OL2" s="2">
        <v>47329</v>
      </c>
      <c r="OM2" s="2">
        <v>37.299999999999997</v>
      </c>
      <c r="ON2" s="2">
        <v>2336</v>
      </c>
      <c r="OO2" s="2">
        <v>4.9000000000000004</v>
      </c>
      <c r="OP2" s="2">
        <v>1816</v>
      </c>
      <c r="OQ2" s="2">
        <v>3.8</v>
      </c>
      <c r="OR2" s="2">
        <v>12124</v>
      </c>
      <c r="OS2" s="2">
        <v>25.6</v>
      </c>
      <c r="OT2" s="2">
        <v>5164</v>
      </c>
      <c r="OU2" s="2">
        <v>10.9</v>
      </c>
      <c r="OV2" s="2">
        <v>25889</v>
      </c>
      <c r="OW2" s="2">
        <v>54.7</v>
      </c>
      <c r="OX2" s="2">
        <v>1209</v>
      </c>
      <c r="OY2" s="2">
        <v>1.7</v>
      </c>
      <c r="OZ2" s="2">
        <v>2736</v>
      </c>
      <c r="PA2" s="2">
        <v>3.9</v>
      </c>
      <c r="PB2" s="2">
        <v>16758</v>
      </c>
      <c r="PC2" s="2">
        <v>23.6</v>
      </c>
      <c r="PD2" s="2">
        <v>18910</v>
      </c>
      <c r="PE2" s="2">
        <v>26.7</v>
      </c>
      <c r="PF2" s="2">
        <v>6176</v>
      </c>
      <c r="PG2" s="2">
        <v>8.6999999999999993</v>
      </c>
      <c r="PH2" s="2">
        <v>14698</v>
      </c>
      <c r="PI2" s="2">
        <v>20.7</v>
      </c>
      <c r="PJ2" s="2">
        <v>10482</v>
      </c>
      <c r="PK2" s="2">
        <v>14.8</v>
      </c>
      <c r="PL2" s="2">
        <v>67024</v>
      </c>
      <c r="PM2" s="2">
        <v>94.4</v>
      </c>
      <c r="PN2" s="2">
        <v>25180</v>
      </c>
      <c r="PO2" s="2">
        <v>35.5</v>
      </c>
      <c r="PP2" s="2">
        <v>91592</v>
      </c>
      <c r="PQ2" s="2">
        <v>89</v>
      </c>
      <c r="PR2" s="2">
        <v>11255</v>
      </c>
      <c r="PS2" s="2">
        <v>12.3</v>
      </c>
      <c r="PT2" s="2">
        <v>11524</v>
      </c>
      <c r="PU2" s="2">
        <v>9.5</v>
      </c>
      <c r="PV2" s="2">
        <v>1333</v>
      </c>
      <c r="PW2" s="2">
        <v>4.3</v>
      </c>
      <c r="PX2" s="2">
        <v>79718</v>
      </c>
      <c r="PY2" s="2">
        <v>65.599999999999994</v>
      </c>
      <c r="PZ2" s="2">
        <v>6793</v>
      </c>
      <c r="QA2" s="2">
        <v>8.5</v>
      </c>
      <c r="QB2" s="2">
        <v>10904</v>
      </c>
      <c r="QC2" s="2">
        <v>9</v>
      </c>
      <c r="QD2" s="2">
        <v>3398</v>
      </c>
      <c r="QE2" s="2">
        <v>31.2</v>
      </c>
      <c r="QF2" s="2">
        <v>131362.4</v>
      </c>
      <c r="QG2" s="2">
        <v>99562</v>
      </c>
      <c r="QH2" s="2">
        <v>75.8</v>
      </c>
      <c r="QI2" s="2">
        <v>28566</v>
      </c>
      <c r="QJ2" s="2">
        <v>21.7</v>
      </c>
      <c r="QK2" s="2">
        <v>10514</v>
      </c>
      <c r="QL2" s="2">
        <v>36.799999999999997</v>
      </c>
      <c r="QM2" s="2">
        <v>18052</v>
      </c>
      <c r="QN2" s="2">
        <v>63.2</v>
      </c>
      <c r="QO2" s="2">
        <v>8878</v>
      </c>
      <c r="QP2" s="2">
        <v>31.1</v>
      </c>
      <c r="QQ2" s="2">
        <v>9174</v>
      </c>
      <c r="QR2" s="2">
        <v>32.1</v>
      </c>
      <c r="QS2" s="2">
        <v>3234</v>
      </c>
      <c r="QT2" s="2">
        <v>2.5</v>
      </c>
      <c r="QU2" s="2">
        <v>125061</v>
      </c>
      <c r="QV2" s="2">
        <v>93.4</v>
      </c>
      <c r="QW2" s="2">
        <v>121495</v>
      </c>
      <c r="QX2" s="2">
        <v>97.1</v>
      </c>
      <c r="QY2" s="2">
        <v>62797</v>
      </c>
      <c r="QZ2" s="2">
        <v>51.7</v>
      </c>
      <c r="RA2" s="2">
        <v>58698</v>
      </c>
      <c r="RB2" s="2">
        <v>48.3</v>
      </c>
      <c r="RC2" s="2">
        <v>3566</v>
      </c>
      <c r="RD2" s="2">
        <v>2.9</v>
      </c>
      <c r="RE2" s="2">
        <v>8768</v>
      </c>
      <c r="RF2" s="2">
        <v>7.7</v>
      </c>
      <c r="RG2" s="2">
        <v>3319</v>
      </c>
      <c r="RH2" s="2">
        <v>37.799999999999997</v>
      </c>
      <c r="RI2" s="2">
        <v>5449</v>
      </c>
      <c r="RJ2" s="2">
        <v>62.2</v>
      </c>
      <c r="RK2" s="2">
        <v>12334</v>
      </c>
      <c r="RL2" s="2">
        <v>9.1999999999999993</v>
      </c>
      <c r="RM2" s="2">
        <v>3566</v>
      </c>
      <c r="RN2" s="2">
        <v>28.9</v>
      </c>
      <c r="RO2" s="2">
        <v>2699</v>
      </c>
      <c r="RP2" s="2">
        <v>75.7</v>
      </c>
      <c r="RQ2" s="2">
        <v>2136</v>
      </c>
      <c r="RR2" s="2">
        <v>59.9</v>
      </c>
      <c r="RS2" s="2">
        <v>5274</v>
      </c>
      <c r="RT2" s="2">
        <v>60.1</v>
      </c>
      <c r="RU2" s="2">
        <v>3494</v>
      </c>
      <c r="RV2" s="2">
        <v>39.9</v>
      </c>
      <c r="RW2" s="2">
        <v>8768</v>
      </c>
      <c r="RX2" s="2">
        <v>6.6</v>
      </c>
      <c r="RY2" s="2">
        <v>1296</v>
      </c>
      <c r="RZ2" s="2">
        <v>14.8</v>
      </c>
      <c r="SA2" s="2">
        <v>4024</v>
      </c>
      <c r="SB2" s="2">
        <v>45.9</v>
      </c>
      <c r="SC2" s="2">
        <v>445</v>
      </c>
      <c r="SD2" s="2">
        <v>5.0999999999999996</v>
      </c>
      <c r="SE2" s="2">
        <v>23</v>
      </c>
      <c r="SF2" s="2">
        <v>0.3</v>
      </c>
      <c r="SG2" s="2">
        <v>2891</v>
      </c>
      <c r="SH2" s="2">
        <v>33</v>
      </c>
      <c r="SI2" s="2">
        <v>89</v>
      </c>
      <c r="SJ2" s="2">
        <v>1</v>
      </c>
      <c r="SK2" s="2">
        <v>110583</v>
      </c>
      <c r="SL2" s="2">
        <v>90.1</v>
      </c>
      <c r="SM2" s="2">
        <v>12122</v>
      </c>
      <c r="SN2" s="2">
        <v>9.9</v>
      </c>
      <c r="SO2" s="2">
        <v>4682</v>
      </c>
      <c r="SP2" s="2">
        <v>38.6</v>
      </c>
      <c r="SQ2" s="2">
        <v>5756</v>
      </c>
      <c r="SR2" s="2">
        <v>4.7</v>
      </c>
      <c r="SS2" s="2">
        <v>1916</v>
      </c>
      <c r="ST2" s="2">
        <v>33.299999999999997</v>
      </c>
      <c r="SU2" s="2">
        <v>53640</v>
      </c>
      <c r="SV2" s="2">
        <v>47494</v>
      </c>
      <c r="SW2" s="2">
        <v>88.5</v>
      </c>
      <c r="SX2" s="2">
        <v>23148</v>
      </c>
      <c r="SY2" s="2">
        <v>48.8</v>
      </c>
      <c r="SZ2" s="2">
        <v>24346</v>
      </c>
      <c r="TA2" s="2">
        <v>51.2</v>
      </c>
      <c r="TB2" s="2">
        <v>2.65</v>
      </c>
      <c r="TC2" s="2">
        <v>2.56</v>
      </c>
      <c r="TD2" s="2">
        <v>6147</v>
      </c>
      <c r="TE2" s="2">
        <v>11.5</v>
      </c>
      <c r="TF2" s="2">
        <v>501</v>
      </c>
      <c r="TG2" s="2">
        <v>8.1999999999999993</v>
      </c>
      <c r="TH2" s="2">
        <v>2656</v>
      </c>
      <c r="TI2" s="2">
        <v>43.2</v>
      </c>
      <c r="TJ2" s="2">
        <v>1065</v>
      </c>
      <c r="TK2" s="2">
        <v>17.3</v>
      </c>
      <c r="TL2" s="2">
        <v>23649</v>
      </c>
      <c r="TM2" s="2">
        <v>2.1</v>
      </c>
      <c r="TN2" s="2">
        <v>27002</v>
      </c>
      <c r="TO2" s="2">
        <v>9.8000000000000007</v>
      </c>
      <c r="TP2" s="2">
        <v>61361</v>
      </c>
      <c r="TQ2" s="2">
        <v>45.9</v>
      </c>
      <c r="TR2" s="2">
        <v>62356</v>
      </c>
      <c r="TS2" s="2">
        <v>46.6</v>
      </c>
      <c r="TT2" s="2">
        <v>32643</v>
      </c>
      <c r="TU2" s="2">
        <v>60.9</v>
      </c>
      <c r="TV2" s="2">
        <v>28147</v>
      </c>
      <c r="TW2" s="2">
        <v>86.2</v>
      </c>
      <c r="TX2" s="2">
        <v>4495</v>
      </c>
      <c r="TY2" s="2">
        <v>13.8</v>
      </c>
      <c r="TZ2" s="2">
        <v>3095</v>
      </c>
      <c r="UA2" s="2">
        <v>5.8</v>
      </c>
      <c r="UB2" s="2">
        <v>2298</v>
      </c>
      <c r="UC2" s="2">
        <v>4.3</v>
      </c>
      <c r="UD2" s="2">
        <v>2698</v>
      </c>
      <c r="UE2" s="2">
        <v>5</v>
      </c>
      <c r="UF2" s="2">
        <v>5180</v>
      </c>
      <c r="UG2" s="2">
        <v>9.6999999999999993</v>
      </c>
      <c r="UH2" s="2">
        <v>3914</v>
      </c>
      <c r="UI2" s="2">
        <v>7.3</v>
      </c>
      <c r="UJ2" s="2">
        <v>3742</v>
      </c>
      <c r="UK2" s="2">
        <v>7</v>
      </c>
      <c r="UL2" s="2">
        <v>70</v>
      </c>
      <c r="UM2" s="2">
        <v>0.1</v>
      </c>
      <c r="UN2" s="2">
        <v>70</v>
      </c>
      <c r="UO2" s="2">
        <v>2283</v>
      </c>
      <c r="UP2" s="2">
        <v>4.3</v>
      </c>
      <c r="UQ2" s="2">
        <v>10625</v>
      </c>
      <c r="UR2" s="2">
        <v>19.8</v>
      </c>
      <c r="US2" s="2">
        <v>6231</v>
      </c>
      <c r="UT2" s="2">
        <v>11.6</v>
      </c>
      <c r="UU2" s="2">
        <v>5860</v>
      </c>
      <c r="UV2" s="2">
        <v>10.9</v>
      </c>
      <c r="UW2" s="2">
        <v>9480</v>
      </c>
      <c r="UX2" s="2">
        <v>17.7</v>
      </c>
      <c r="UY2" s="2">
        <v>4902</v>
      </c>
      <c r="UZ2" s="2">
        <v>9.1</v>
      </c>
      <c r="VA2" s="2">
        <v>4922</v>
      </c>
      <c r="VB2" s="2">
        <v>9.1999999999999993</v>
      </c>
      <c r="VC2" s="2">
        <v>2153</v>
      </c>
      <c r="VD2" s="2">
        <v>4</v>
      </c>
      <c r="VE2" s="2">
        <v>7184</v>
      </c>
      <c r="VF2" s="2">
        <v>13.4</v>
      </c>
      <c r="VG2" s="2">
        <v>23110</v>
      </c>
      <c r="VH2" s="2">
        <v>48.7</v>
      </c>
      <c r="VI2" s="2">
        <v>14116</v>
      </c>
      <c r="VJ2" s="2">
        <v>29.7</v>
      </c>
      <c r="VK2" s="2">
        <v>5175</v>
      </c>
      <c r="VL2" s="2">
        <v>10.9</v>
      </c>
      <c r="VM2" s="2">
        <v>2393</v>
      </c>
      <c r="VN2" s="2">
        <v>5</v>
      </c>
      <c r="VO2" s="2">
        <v>2699</v>
      </c>
      <c r="VP2" s="2">
        <v>5.7</v>
      </c>
      <c r="VQ2" s="2">
        <v>2556</v>
      </c>
      <c r="VR2" s="2">
        <v>5.4</v>
      </c>
      <c r="VS2" s="2">
        <v>14987</v>
      </c>
      <c r="VT2" s="2">
        <v>31.5</v>
      </c>
      <c r="VU2" s="2">
        <v>19610</v>
      </c>
      <c r="VV2" s="2">
        <v>41.3</v>
      </c>
      <c r="VW2" s="2">
        <v>10341</v>
      </c>
      <c r="VX2" s="2">
        <v>21.8</v>
      </c>
      <c r="VY2" s="2">
        <v>26152</v>
      </c>
      <c r="VZ2" s="2">
        <v>55.1</v>
      </c>
      <c r="WA2" s="2">
        <v>4237</v>
      </c>
      <c r="WB2" s="2">
        <v>8.9</v>
      </c>
      <c r="WC2" s="2">
        <v>15794</v>
      </c>
      <c r="WD2" s="2">
        <v>33.299999999999997</v>
      </c>
      <c r="WE2" s="2">
        <v>48</v>
      </c>
      <c r="WF2" s="2">
        <v>0.1</v>
      </c>
      <c r="WG2" s="2">
        <v>10</v>
      </c>
      <c r="WH2" s="2">
        <v>0</v>
      </c>
      <c r="WI2" s="2">
        <v>816</v>
      </c>
      <c r="WJ2" s="2">
        <v>1.7</v>
      </c>
      <c r="WK2" s="2">
        <v>17</v>
      </c>
      <c r="WL2" s="2">
        <v>0</v>
      </c>
      <c r="WM2" s="2">
        <v>239</v>
      </c>
      <c r="WN2" s="2">
        <v>0.5</v>
      </c>
      <c r="WO2" s="2">
        <v>179</v>
      </c>
      <c r="WP2" s="2">
        <v>0.4</v>
      </c>
      <c r="WQ2" s="2">
        <v>302</v>
      </c>
      <c r="WR2" s="2">
        <v>0.6</v>
      </c>
      <c r="WS2" s="2">
        <v>474</v>
      </c>
      <c r="WT2" s="2">
        <v>1</v>
      </c>
      <c r="WU2" s="2">
        <v>1805</v>
      </c>
      <c r="WV2" s="2">
        <v>3.8</v>
      </c>
      <c r="WW2" s="2">
        <v>45015</v>
      </c>
      <c r="WX2" s="2">
        <v>94.8</v>
      </c>
      <c r="WY2" s="2">
        <v>459</v>
      </c>
      <c r="WZ2" s="2">
        <v>1</v>
      </c>
      <c r="XA2" s="2">
        <v>2019</v>
      </c>
      <c r="XB2" s="2">
        <v>4.2</v>
      </c>
      <c r="XC2" s="2">
        <v>2858</v>
      </c>
      <c r="XD2" s="2">
        <v>12.3</v>
      </c>
      <c r="XE2" s="2">
        <v>3162</v>
      </c>
      <c r="XF2" s="2">
        <v>13.6</v>
      </c>
      <c r="XG2" s="2">
        <v>4250</v>
      </c>
      <c r="XH2" s="2">
        <v>18.399999999999999</v>
      </c>
      <c r="XI2" s="2">
        <v>4944</v>
      </c>
      <c r="XJ2" s="2">
        <v>21.4</v>
      </c>
      <c r="XK2" s="2">
        <v>5185</v>
      </c>
      <c r="XL2" s="2">
        <v>22.4</v>
      </c>
      <c r="XM2" s="2">
        <v>1970</v>
      </c>
      <c r="XN2" s="2">
        <v>8.5</v>
      </c>
      <c r="XO2" s="2">
        <v>680</v>
      </c>
      <c r="XP2" s="2">
        <v>2.9</v>
      </c>
      <c r="XQ2" s="2">
        <v>65</v>
      </c>
      <c r="XR2" s="2">
        <v>0.3</v>
      </c>
      <c r="XS2" s="2">
        <v>33</v>
      </c>
      <c r="XT2" s="2">
        <v>0.1</v>
      </c>
      <c r="XU2" s="2">
        <v>161193</v>
      </c>
      <c r="XV2" s="2">
        <v>184400</v>
      </c>
      <c r="XW2" s="2">
        <v>14482</v>
      </c>
      <c r="XX2" s="2">
        <v>62.6</v>
      </c>
      <c r="XY2" s="2">
        <v>3533</v>
      </c>
      <c r="XZ2" s="2">
        <v>24.4</v>
      </c>
      <c r="YA2" s="2">
        <v>1360</v>
      </c>
      <c r="YB2" s="2">
        <v>8665</v>
      </c>
      <c r="YC2" s="2">
        <v>37.4</v>
      </c>
      <c r="YD2" s="2">
        <v>1150</v>
      </c>
      <c r="YE2" s="2">
        <v>13.3</v>
      </c>
      <c r="YF2" s="2">
        <v>490</v>
      </c>
      <c r="YG2" s="2">
        <v>22664</v>
      </c>
      <c r="YH2" s="2">
        <v>93.1</v>
      </c>
      <c r="YI2" s="2">
        <v>1682</v>
      </c>
      <c r="YJ2" s="2">
        <v>6.9</v>
      </c>
      <c r="YK2" s="2">
        <v>906</v>
      </c>
      <c r="YL2" s="2">
        <v>981</v>
      </c>
      <c r="YM2" s="2">
        <v>11190</v>
      </c>
      <c r="YN2" s="2">
        <v>46</v>
      </c>
      <c r="YO2" s="2">
        <v>15291</v>
      </c>
      <c r="YP2" s="2">
        <v>62.8</v>
      </c>
      <c r="YQ2" s="2">
        <v>3</v>
      </c>
      <c r="YR2" s="2">
        <v>-96.584725000000006</v>
      </c>
      <c r="YS2" s="2">
        <v>39.197443999999997</v>
      </c>
      <c r="YT2" s="2">
        <v>1919.7734078000001</v>
      </c>
      <c r="YU2" s="2">
        <v>1980.8608048000001</v>
      </c>
      <c r="YV2" s="1">
        <v>69.7</v>
      </c>
    </row>
    <row r="3" spans="1:672" x14ac:dyDescent="0.25">
      <c r="A3" s="2" t="s">
        <v>672</v>
      </c>
      <c r="B3" s="2" t="s">
        <v>673</v>
      </c>
      <c r="C3" s="2">
        <v>50</v>
      </c>
      <c r="D3" s="2">
        <v>39.130867000000002</v>
      </c>
      <c r="E3" s="2">
        <v>-96.308329000000001</v>
      </c>
      <c r="F3" s="2">
        <v>317238</v>
      </c>
      <c r="G3" s="2">
        <v>2015</v>
      </c>
      <c r="H3" s="2" t="s">
        <v>674</v>
      </c>
      <c r="I3" s="2">
        <v>323724</v>
      </c>
      <c r="J3" s="2">
        <v>23649.9</v>
      </c>
      <c r="K3" s="2">
        <v>7.3</v>
      </c>
      <c r="L3" s="2">
        <v>20959.5</v>
      </c>
      <c r="M3" s="2">
        <v>6.5</v>
      </c>
      <c r="N3" s="2">
        <v>19480.3</v>
      </c>
      <c r="O3" s="2">
        <v>6</v>
      </c>
      <c r="P3" s="2">
        <v>24014.2</v>
      </c>
      <c r="Q3" s="2">
        <v>7.4</v>
      </c>
      <c r="R3" s="2">
        <v>35545.9</v>
      </c>
      <c r="S3" s="2">
        <v>11</v>
      </c>
      <c r="T3" s="2">
        <v>48736.4</v>
      </c>
      <c r="U3" s="2">
        <v>15.1</v>
      </c>
      <c r="V3" s="2">
        <v>33840.1</v>
      </c>
      <c r="W3" s="2">
        <v>10.5</v>
      </c>
      <c r="X3" s="2">
        <v>35966.9</v>
      </c>
      <c r="Y3" s="2">
        <v>11.1</v>
      </c>
      <c r="Z3" s="2">
        <v>19348</v>
      </c>
      <c r="AA3" s="2">
        <v>6</v>
      </c>
      <c r="AB3" s="2">
        <v>17289.3</v>
      </c>
      <c r="AC3" s="2">
        <v>5.3</v>
      </c>
      <c r="AD3" s="2">
        <v>23422.799999999999</v>
      </c>
      <c r="AE3" s="2">
        <v>7.2</v>
      </c>
      <c r="AF3" s="2">
        <v>14443.7</v>
      </c>
      <c r="AG3" s="2">
        <v>4.5</v>
      </c>
      <c r="AH3" s="2">
        <v>7027</v>
      </c>
      <c r="AI3" s="2">
        <v>2.2000000000000002</v>
      </c>
      <c r="AJ3" s="2">
        <v>35.4</v>
      </c>
      <c r="AK3" s="2">
        <v>300074.3</v>
      </c>
      <c r="AL3" s="2">
        <v>92.7</v>
      </c>
      <c r="AM3" s="2">
        <v>259634.4</v>
      </c>
      <c r="AN3" s="2">
        <v>80.2</v>
      </c>
      <c r="AO3" s="2">
        <v>75902.600000000006</v>
      </c>
      <c r="AP3" s="2">
        <v>23.4</v>
      </c>
      <c r="AQ3" s="2">
        <v>247821.5</v>
      </c>
      <c r="AR3" s="2">
        <v>76.599999999999994</v>
      </c>
      <c r="AS3" s="2">
        <v>227747.8</v>
      </c>
      <c r="AT3" s="2">
        <v>70.400000000000006</v>
      </c>
      <c r="AU3" s="2">
        <v>200074.3</v>
      </c>
      <c r="AV3" s="2">
        <v>61.8</v>
      </c>
      <c r="AW3" s="2">
        <v>54535.199999999997</v>
      </c>
      <c r="AX3" s="2">
        <v>16.8</v>
      </c>
      <c r="AY3" s="2">
        <v>44893.5</v>
      </c>
      <c r="AZ3" s="2">
        <v>13.9</v>
      </c>
      <c r="BA3" s="2">
        <v>163190</v>
      </c>
      <c r="BB3" s="2">
        <v>50.4</v>
      </c>
      <c r="BC3" s="2">
        <v>124237.3</v>
      </c>
      <c r="BD3" s="2">
        <v>76.099999999999994</v>
      </c>
      <c r="BE3" s="2">
        <v>19571.400000000001</v>
      </c>
      <c r="BF3" s="2">
        <v>12</v>
      </c>
      <c r="BG3" s="2">
        <v>160535</v>
      </c>
      <c r="BH3" s="2">
        <v>49.6</v>
      </c>
      <c r="BI3" s="2">
        <v>123584.2</v>
      </c>
      <c r="BJ3" s="2">
        <v>77</v>
      </c>
      <c r="BK3" s="2">
        <v>25322.1</v>
      </c>
      <c r="BL3" s="2">
        <v>15.8</v>
      </c>
      <c r="BM3" s="2">
        <v>310047</v>
      </c>
      <c r="BN3" s="2">
        <v>95.8</v>
      </c>
      <c r="BO3" s="2">
        <v>277261</v>
      </c>
      <c r="BP3" s="2">
        <v>85.6</v>
      </c>
      <c r="BQ3" s="2">
        <v>19053</v>
      </c>
      <c r="BR3" s="2">
        <v>5.9</v>
      </c>
      <c r="BS3" s="2">
        <v>2762</v>
      </c>
      <c r="BT3" s="2">
        <v>0.9</v>
      </c>
      <c r="BU3" s="2">
        <v>6845</v>
      </c>
      <c r="BV3" s="2">
        <v>2.1</v>
      </c>
      <c r="BW3" s="2">
        <v>587</v>
      </c>
      <c r="BX3" s="2">
        <v>0.2</v>
      </c>
      <c r="BY3" s="2">
        <v>3540</v>
      </c>
      <c r="BZ3" s="2">
        <v>1.1000000000000001</v>
      </c>
      <c r="CA3" s="2">
        <v>13677</v>
      </c>
      <c r="CB3" s="2">
        <v>4.2</v>
      </c>
      <c r="CC3" s="2">
        <v>289692</v>
      </c>
      <c r="CD3" s="2">
        <v>89.5</v>
      </c>
      <c r="CE3" s="2">
        <v>25801</v>
      </c>
      <c r="CF3" s="2">
        <v>8</v>
      </c>
      <c r="CG3" s="2">
        <v>7309</v>
      </c>
      <c r="CH3" s="2">
        <v>2.2999999999999998</v>
      </c>
      <c r="CI3" s="2">
        <v>9865</v>
      </c>
      <c r="CJ3" s="2">
        <v>3</v>
      </c>
      <c r="CK3" s="2">
        <v>1071</v>
      </c>
      <c r="CL3" s="2">
        <v>0.3</v>
      </c>
      <c r="CM3" s="2">
        <v>4751</v>
      </c>
      <c r="CN3" s="2">
        <v>1.5</v>
      </c>
      <c r="CO3" s="2">
        <v>24059</v>
      </c>
      <c r="CP3" s="2">
        <v>7.4</v>
      </c>
      <c r="CQ3" s="2">
        <v>299665</v>
      </c>
      <c r="CR3" s="2">
        <v>92.6</v>
      </c>
      <c r="CS3" s="2">
        <v>259775</v>
      </c>
      <c r="CT3" s="2">
        <v>80.3</v>
      </c>
      <c r="CU3" s="2">
        <v>18340</v>
      </c>
      <c r="CV3" s="2">
        <v>5.7</v>
      </c>
      <c r="CW3" s="2">
        <v>2459</v>
      </c>
      <c r="CX3" s="2">
        <v>0.8</v>
      </c>
      <c r="CY3" s="2">
        <v>6724</v>
      </c>
      <c r="CZ3" s="2">
        <v>2.1</v>
      </c>
      <c r="DA3" s="2">
        <v>504</v>
      </c>
      <c r="DB3" s="2">
        <v>0.2</v>
      </c>
      <c r="DC3" s="2">
        <v>125599</v>
      </c>
      <c r="DD3" s="2">
        <v>9276</v>
      </c>
      <c r="DE3" s="2">
        <v>7.4</v>
      </c>
      <c r="DF3" s="2">
        <v>5805</v>
      </c>
      <c r="DG3" s="2">
        <v>4.5999999999999996</v>
      </c>
      <c r="DH3" s="2">
        <v>13345</v>
      </c>
      <c r="DI3" s="2">
        <v>10.6</v>
      </c>
      <c r="DJ3" s="2">
        <v>15612</v>
      </c>
      <c r="DK3" s="2">
        <v>12.4</v>
      </c>
      <c r="DL3" s="2">
        <v>20579</v>
      </c>
      <c r="DM3" s="2">
        <v>16.399999999999999</v>
      </c>
      <c r="DN3" s="2">
        <v>23913</v>
      </c>
      <c r="DO3" s="2">
        <v>19</v>
      </c>
      <c r="DP3" s="2">
        <v>15482</v>
      </c>
      <c r="DQ3" s="2">
        <v>12.3</v>
      </c>
      <c r="DR3" s="2">
        <v>14497</v>
      </c>
      <c r="DS3" s="2">
        <v>11.5</v>
      </c>
      <c r="DT3" s="2">
        <v>3958</v>
      </c>
      <c r="DU3" s="2">
        <v>3.2</v>
      </c>
      <c r="DV3" s="2">
        <v>3132</v>
      </c>
      <c r="DW3" s="2">
        <v>2.5</v>
      </c>
      <c r="DX3" s="2">
        <v>99919</v>
      </c>
      <c r="DY3" s="2">
        <v>79.599999999999994</v>
      </c>
      <c r="DZ3" s="2">
        <v>35681</v>
      </c>
      <c r="EA3" s="2">
        <v>28.4</v>
      </c>
      <c r="EB3" s="2">
        <v>22420</v>
      </c>
      <c r="EC3" s="2">
        <v>17.8</v>
      </c>
      <c r="ED3" s="2">
        <v>5530</v>
      </c>
      <c r="EE3" s="2">
        <v>4.4000000000000004</v>
      </c>
      <c r="EF3" s="2">
        <v>2397</v>
      </c>
      <c r="EG3" s="2">
        <v>1.9</v>
      </c>
      <c r="EH3" s="2">
        <v>10609</v>
      </c>
      <c r="EI3" s="2">
        <v>8.4</v>
      </c>
      <c r="EJ3" s="2">
        <v>51388</v>
      </c>
      <c r="EK3" s="2">
        <v>63951</v>
      </c>
      <c r="EL3" s="2">
        <v>62833</v>
      </c>
      <c r="EM3" s="2">
        <v>18120</v>
      </c>
      <c r="EN3" s="2">
        <v>21827</v>
      </c>
      <c r="EO3" s="2">
        <v>9137</v>
      </c>
      <c r="EP3" s="2">
        <v>3187</v>
      </c>
      <c r="EQ3" s="2">
        <v>78347</v>
      </c>
      <c r="ER3" s="2">
        <v>62.4</v>
      </c>
      <c r="ES3" s="2">
        <v>2612</v>
      </c>
      <c r="ET3" s="2">
        <v>3.3</v>
      </c>
      <c r="EU3" s="2">
        <v>1608</v>
      </c>
      <c r="EV3" s="2">
        <v>2</v>
      </c>
      <c r="EW3" s="2">
        <v>5274</v>
      </c>
      <c r="EX3" s="2">
        <v>6.7</v>
      </c>
      <c r="EY3" s="2">
        <v>7890</v>
      </c>
      <c r="EZ3" s="2">
        <v>10.1</v>
      </c>
      <c r="FA3" s="2">
        <v>12217</v>
      </c>
      <c r="FB3" s="2">
        <v>15.6</v>
      </c>
      <c r="FC3" s="2">
        <v>17019</v>
      </c>
      <c r="FD3" s="2">
        <v>21.7</v>
      </c>
      <c r="FE3" s="2">
        <v>12741</v>
      </c>
      <c r="FF3" s="2">
        <v>16.3</v>
      </c>
      <c r="FG3" s="2">
        <v>12710</v>
      </c>
      <c r="FH3" s="2">
        <v>16.2</v>
      </c>
      <c r="FI3" s="2">
        <v>3598</v>
      </c>
      <c r="FJ3" s="2">
        <v>4.5999999999999996</v>
      </c>
      <c r="FK3" s="2">
        <v>2679</v>
      </c>
      <c r="FL3" s="2">
        <v>3.4</v>
      </c>
      <c r="FM3" s="2">
        <v>65615</v>
      </c>
      <c r="FN3" s="2">
        <v>77798</v>
      </c>
      <c r="FO3" s="2">
        <v>25731</v>
      </c>
      <c r="FP3" s="2">
        <v>47252</v>
      </c>
      <c r="FQ3" s="2">
        <v>37.6</v>
      </c>
      <c r="FR3" s="2">
        <v>29901</v>
      </c>
      <c r="FS3" s="2">
        <v>38690</v>
      </c>
      <c r="FT3" s="2">
        <v>114338</v>
      </c>
      <c r="FU3" s="2">
        <v>68822</v>
      </c>
      <c r="FV3" s="2">
        <v>60.2</v>
      </c>
      <c r="FW3" s="2">
        <v>45516</v>
      </c>
      <c r="FX3" s="2">
        <v>39.799999999999997</v>
      </c>
      <c r="FY3" s="2">
        <v>29763</v>
      </c>
      <c r="FZ3" s="2">
        <v>42487</v>
      </c>
      <c r="GA3" s="2">
        <v>34625</v>
      </c>
      <c r="GB3" s="2">
        <v>309274</v>
      </c>
      <c r="GC3" s="2">
        <v>43996</v>
      </c>
      <c r="GD3" s="2">
        <v>14.2</v>
      </c>
      <c r="GE3" s="2">
        <v>74559</v>
      </c>
      <c r="GF3" s="2">
        <v>10841</v>
      </c>
      <c r="GG3" s="2">
        <v>14.5</v>
      </c>
      <c r="GH3" s="2">
        <v>192068</v>
      </c>
      <c r="GI3" s="2">
        <v>30187</v>
      </c>
      <c r="GJ3" s="2">
        <v>15.7</v>
      </c>
      <c r="GK3" s="2">
        <v>42646</v>
      </c>
      <c r="GL3" s="2">
        <v>2969</v>
      </c>
      <c r="GM3" s="2">
        <v>7</v>
      </c>
      <c r="GN3" s="2">
        <v>238796</v>
      </c>
      <c r="GO3" s="2">
        <v>77.2</v>
      </c>
      <c r="GP3" s="2">
        <v>70478</v>
      </c>
      <c r="GQ3" s="2">
        <v>20609</v>
      </c>
      <c r="GR3" s="2">
        <v>8.6</v>
      </c>
      <c r="GS3" s="2">
        <v>6130</v>
      </c>
      <c r="GT3" s="2">
        <v>7.8</v>
      </c>
      <c r="GU3" s="2">
        <v>23387</v>
      </c>
      <c r="GV3" s="2">
        <v>33.200000000000003</v>
      </c>
      <c r="GW3" s="2">
        <v>21166</v>
      </c>
      <c r="GX3" s="2">
        <v>6.8</v>
      </c>
      <c r="GY3" s="2">
        <v>22830</v>
      </c>
      <c r="GZ3" s="2">
        <v>7.4</v>
      </c>
      <c r="HA3" s="2">
        <v>61705</v>
      </c>
      <c r="HB3" s="2">
        <v>20</v>
      </c>
      <c r="HC3" s="2">
        <v>203572</v>
      </c>
      <c r="HD3" s="2">
        <v>65.8</v>
      </c>
      <c r="HE3" s="2">
        <v>255783.9</v>
      </c>
      <c r="HF3" s="2">
        <v>170540</v>
      </c>
      <c r="HG3" s="2">
        <v>66.7</v>
      </c>
      <c r="HH3" s="2">
        <v>158726</v>
      </c>
      <c r="HI3" s="2">
        <v>62.1</v>
      </c>
      <c r="HJ3" s="2">
        <v>149465</v>
      </c>
      <c r="HK3" s="2">
        <v>94.2</v>
      </c>
      <c r="HL3" s="2">
        <v>9261</v>
      </c>
      <c r="HM3" s="2">
        <v>5.8</v>
      </c>
      <c r="HN3" s="2">
        <v>11813</v>
      </c>
      <c r="HO3" s="2">
        <v>4.5999999999999996</v>
      </c>
      <c r="HP3" s="2">
        <v>85244</v>
      </c>
      <c r="HQ3" s="2">
        <v>33.299999999999997</v>
      </c>
      <c r="HR3" s="2">
        <v>127209.8</v>
      </c>
      <c r="HS3" s="2">
        <v>49.7</v>
      </c>
      <c r="HT3" s="2">
        <v>76719</v>
      </c>
      <c r="HU3" s="2">
        <v>30</v>
      </c>
      <c r="HV3" s="2">
        <v>75695</v>
      </c>
      <c r="HW3" s="2">
        <v>29.6</v>
      </c>
      <c r="HX3" s="2">
        <v>71555</v>
      </c>
      <c r="HY3" s="2">
        <v>94.5</v>
      </c>
      <c r="HZ3" s="2">
        <v>27606</v>
      </c>
      <c r="IA3" s="2">
        <v>16291</v>
      </c>
      <c r="IB3" s="2">
        <v>59</v>
      </c>
      <c r="IC3" s="2">
        <v>44759</v>
      </c>
      <c r="ID3" s="2">
        <v>32856</v>
      </c>
      <c r="IE3" s="2">
        <v>73.400000000000006</v>
      </c>
      <c r="IF3" s="2">
        <v>158879</v>
      </c>
      <c r="IG3" s="2">
        <v>151251</v>
      </c>
      <c r="IH3" s="2">
        <v>95.2</v>
      </c>
      <c r="II3" s="2">
        <v>125723</v>
      </c>
      <c r="IJ3" s="2">
        <v>79.099999999999994</v>
      </c>
      <c r="IK3" s="2">
        <v>15849</v>
      </c>
      <c r="IL3" s="2">
        <v>10</v>
      </c>
      <c r="IM3" s="2">
        <v>747</v>
      </c>
      <c r="IN3" s="2">
        <v>0.5</v>
      </c>
      <c r="IO3" s="2">
        <v>6282</v>
      </c>
      <c r="IP3" s="2">
        <v>4</v>
      </c>
      <c r="IQ3" s="2">
        <v>2651</v>
      </c>
      <c r="IR3" s="2">
        <v>1.7</v>
      </c>
      <c r="IS3" s="2">
        <v>7628</v>
      </c>
      <c r="IT3" s="2">
        <v>4.8</v>
      </c>
      <c r="IU3" s="2">
        <v>17.899999999999999</v>
      </c>
      <c r="IV3" s="2">
        <v>55467</v>
      </c>
      <c r="IW3" s="2">
        <v>37.1</v>
      </c>
      <c r="IX3" s="2">
        <v>27223</v>
      </c>
      <c r="IY3" s="2">
        <v>18.2</v>
      </c>
      <c r="IZ3" s="2">
        <v>34488</v>
      </c>
      <c r="JA3" s="2">
        <v>23.1</v>
      </c>
      <c r="JB3" s="2">
        <v>1323</v>
      </c>
      <c r="JC3" s="2">
        <v>0.9</v>
      </c>
      <c r="JD3" s="2">
        <v>13785</v>
      </c>
      <c r="JE3" s="2">
        <v>9.1999999999999993</v>
      </c>
      <c r="JF3" s="2">
        <v>17178</v>
      </c>
      <c r="JG3" s="2">
        <v>11.5</v>
      </c>
      <c r="JH3" s="2">
        <v>4574</v>
      </c>
      <c r="JI3" s="2">
        <v>3.1</v>
      </c>
      <c r="JJ3" s="2">
        <v>9587</v>
      </c>
      <c r="JK3" s="2">
        <v>6.4</v>
      </c>
      <c r="JL3" s="2">
        <v>12262</v>
      </c>
      <c r="JM3" s="2">
        <v>8.1999999999999993</v>
      </c>
      <c r="JN3" s="2">
        <v>2710</v>
      </c>
      <c r="JO3" s="2">
        <v>1.8</v>
      </c>
      <c r="JP3" s="2">
        <v>17424</v>
      </c>
      <c r="JQ3" s="2">
        <v>11.7</v>
      </c>
      <c r="JR3" s="2">
        <v>6435</v>
      </c>
      <c r="JS3" s="2">
        <v>4.3</v>
      </c>
      <c r="JT3" s="2">
        <v>2531</v>
      </c>
      <c r="JU3" s="2">
        <v>1.7</v>
      </c>
      <c r="JV3" s="2">
        <v>9461</v>
      </c>
      <c r="JW3" s="2">
        <v>6.3</v>
      </c>
      <c r="JX3" s="2">
        <v>10924</v>
      </c>
      <c r="JY3" s="2">
        <v>7.3</v>
      </c>
      <c r="JZ3" s="2">
        <v>41817</v>
      </c>
      <c r="KA3" s="2">
        <v>28</v>
      </c>
      <c r="KB3" s="2">
        <v>12788</v>
      </c>
      <c r="KC3" s="2">
        <v>8.6</v>
      </c>
      <c r="KD3" s="2">
        <v>6721</v>
      </c>
      <c r="KE3" s="2">
        <v>4.5</v>
      </c>
      <c r="KF3" s="2">
        <v>12231</v>
      </c>
      <c r="KG3" s="2">
        <v>8.1999999999999993</v>
      </c>
      <c r="KH3" s="2">
        <v>104282</v>
      </c>
      <c r="KI3" s="2">
        <v>69.8</v>
      </c>
      <c r="KJ3" s="2">
        <v>35842</v>
      </c>
      <c r="KK3" s="2">
        <v>24</v>
      </c>
      <c r="KL3" s="2">
        <v>9047</v>
      </c>
      <c r="KM3" s="2">
        <v>6.1</v>
      </c>
      <c r="KN3" s="2">
        <v>294</v>
      </c>
      <c r="KO3" s="2">
        <v>0.2</v>
      </c>
      <c r="KP3" s="2">
        <v>307967</v>
      </c>
      <c r="KQ3" s="2">
        <v>265321</v>
      </c>
      <c r="KR3" s="2">
        <v>86.2</v>
      </c>
      <c r="KS3" s="2">
        <v>26491</v>
      </c>
      <c r="KT3" s="2">
        <v>10</v>
      </c>
      <c r="KU3" s="2">
        <v>41162</v>
      </c>
      <c r="KV3" s="2">
        <v>15.5</v>
      </c>
      <c r="KW3" s="2">
        <v>208467</v>
      </c>
      <c r="KX3" s="2">
        <v>78.599999999999994</v>
      </c>
      <c r="KY3" s="2">
        <v>75602</v>
      </c>
      <c r="KZ3" s="2">
        <v>24.6</v>
      </c>
      <c r="LA3" s="2">
        <v>2766</v>
      </c>
      <c r="LB3" s="2">
        <v>0</v>
      </c>
      <c r="LC3" s="2">
        <v>78347</v>
      </c>
      <c r="LD3" s="2">
        <v>62.4</v>
      </c>
      <c r="LE3" s="2">
        <v>34692</v>
      </c>
      <c r="LF3" s="2">
        <v>27.6</v>
      </c>
      <c r="LG3" s="2">
        <v>62576</v>
      </c>
      <c r="LH3" s="2">
        <v>49.8</v>
      </c>
      <c r="LI3" s="2">
        <v>25044</v>
      </c>
      <c r="LJ3" s="2">
        <v>19.899999999999999</v>
      </c>
      <c r="LK3" s="2">
        <v>4892</v>
      </c>
      <c r="LL3" s="2">
        <v>3.9</v>
      </c>
      <c r="LM3" s="2">
        <v>2937</v>
      </c>
      <c r="LN3" s="2">
        <v>2.2999999999999998</v>
      </c>
      <c r="LO3" s="2">
        <v>10880</v>
      </c>
      <c r="LP3" s="2">
        <v>8.6999999999999993</v>
      </c>
      <c r="LQ3" s="2">
        <v>6710</v>
      </c>
      <c r="LR3" s="2">
        <v>5.3</v>
      </c>
      <c r="LS3" s="2">
        <v>37392</v>
      </c>
      <c r="LT3" s="2">
        <v>81.599999999999994</v>
      </c>
      <c r="LU3" s="2">
        <v>13504.2</v>
      </c>
      <c r="LV3" s="2">
        <v>28.6</v>
      </c>
      <c r="LW3" s="2">
        <v>37903</v>
      </c>
      <c r="LX3" s="2">
        <v>30.2</v>
      </c>
      <c r="LY3" s="2">
        <v>30894</v>
      </c>
      <c r="LZ3" s="2">
        <v>24.6</v>
      </c>
      <c r="MA3" s="2">
        <v>2.46</v>
      </c>
      <c r="MB3" s="2">
        <v>3.05</v>
      </c>
      <c r="MC3" s="2">
        <v>309137</v>
      </c>
      <c r="MD3" s="2">
        <v>96.3</v>
      </c>
      <c r="ME3" s="2">
        <v>244655</v>
      </c>
      <c r="MF3" s="2">
        <v>79.099999999999994</v>
      </c>
      <c r="MG3" s="2">
        <v>64482</v>
      </c>
      <c r="MH3" s="2">
        <v>20.9</v>
      </c>
      <c r="MI3" s="2">
        <v>14587</v>
      </c>
      <c r="MJ3" s="2">
        <v>4.5</v>
      </c>
      <c r="MK3" s="2">
        <v>125599</v>
      </c>
      <c r="ML3" s="2">
        <v>40.6</v>
      </c>
      <c r="MM3" s="2">
        <v>62629</v>
      </c>
      <c r="MN3" s="2">
        <v>20.3</v>
      </c>
      <c r="MO3" s="2">
        <v>86069</v>
      </c>
      <c r="MP3" s="2">
        <v>27.8</v>
      </c>
      <c r="MQ3" s="2">
        <v>11751</v>
      </c>
      <c r="MR3" s="2">
        <v>3.8</v>
      </c>
      <c r="MS3" s="2">
        <v>23090</v>
      </c>
      <c r="MT3" s="2">
        <v>7.5</v>
      </c>
      <c r="MU3" s="2">
        <v>6770</v>
      </c>
      <c r="MV3" s="2">
        <v>2.2000000000000002</v>
      </c>
      <c r="MW3" s="2">
        <v>54</v>
      </c>
      <c r="MX3" s="2">
        <v>81191</v>
      </c>
      <c r="MY3" s="2">
        <v>31.3</v>
      </c>
      <c r="MZ3" s="2">
        <v>132844</v>
      </c>
      <c r="NA3" s="2">
        <v>51.2</v>
      </c>
      <c r="NB3" s="2">
        <v>2709</v>
      </c>
      <c r="NC3" s="2">
        <v>1</v>
      </c>
      <c r="ND3" s="2">
        <v>14595</v>
      </c>
      <c r="NE3" s="2">
        <v>5.6</v>
      </c>
      <c r="NF3" s="2">
        <v>28296</v>
      </c>
      <c r="NG3" s="2">
        <v>10.9</v>
      </c>
      <c r="NH3" s="2">
        <v>77139</v>
      </c>
      <c r="NI3" s="2">
        <v>40124</v>
      </c>
      <c r="NJ3" s="2">
        <v>52</v>
      </c>
      <c r="NK3" s="2">
        <v>4640</v>
      </c>
      <c r="NL3" s="2">
        <v>6</v>
      </c>
      <c r="NM3" s="2">
        <v>1117</v>
      </c>
      <c r="NN3" s="2">
        <v>24.1</v>
      </c>
      <c r="NO3" s="2">
        <v>219</v>
      </c>
      <c r="NP3" s="2">
        <v>4.7</v>
      </c>
      <c r="NQ3" s="2">
        <v>3874</v>
      </c>
      <c r="NR3" s="2">
        <v>83.5</v>
      </c>
      <c r="NS3" s="2">
        <v>547</v>
      </c>
      <c r="NT3" s="2">
        <v>11.8</v>
      </c>
      <c r="NU3" s="2">
        <v>28</v>
      </c>
      <c r="NV3" s="2">
        <v>60</v>
      </c>
      <c r="NW3" s="2">
        <v>166</v>
      </c>
      <c r="NX3" s="2">
        <v>146</v>
      </c>
      <c r="NY3" s="2">
        <v>62</v>
      </c>
      <c r="NZ3" s="2">
        <v>4326</v>
      </c>
      <c r="OA3" s="2">
        <v>1748</v>
      </c>
      <c r="OB3" s="2">
        <v>40.4</v>
      </c>
      <c r="OC3" s="2">
        <v>324</v>
      </c>
      <c r="OD3" s="2">
        <v>18.600000000000001</v>
      </c>
      <c r="OE3" s="2">
        <v>400</v>
      </c>
      <c r="OF3" s="2">
        <v>22.9</v>
      </c>
      <c r="OG3" s="2">
        <v>249</v>
      </c>
      <c r="OH3" s="2">
        <v>14.3</v>
      </c>
      <c r="OI3" s="2">
        <v>774</v>
      </c>
      <c r="OJ3" s="2">
        <v>44.3</v>
      </c>
      <c r="OK3" s="2">
        <v>309358.8</v>
      </c>
      <c r="OL3" s="2">
        <v>94927</v>
      </c>
      <c r="OM3" s="2">
        <v>30.7</v>
      </c>
      <c r="ON3" s="2">
        <v>5687</v>
      </c>
      <c r="OO3" s="2">
        <v>6</v>
      </c>
      <c r="OP3" s="2">
        <v>4355</v>
      </c>
      <c r="OQ3" s="2">
        <v>4.5999999999999996</v>
      </c>
      <c r="OR3" s="2">
        <v>31740</v>
      </c>
      <c r="OS3" s="2">
        <v>33.4</v>
      </c>
      <c r="OT3" s="2">
        <v>15324</v>
      </c>
      <c r="OU3" s="2">
        <v>16.100000000000001</v>
      </c>
      <c r="OV3" s="2">
        <v>37821</v>
      </c>
      <c r="OW3" s="2">
        <v>39.799999999999997</v>
      </c>
      <c r="OX3" s="2">
        <v>4345</v>
      </c>
      <c r="OY3" s="2">
        <v>2.2000000000000002</v>
      </c>
      <c r="OZ3" s="2">
        <v>9228</v>
      </c>
      <c r="PA3" s="2">
        <v>4.5999999999999996</v>
      </c>
      <c r="PB3" s="2">
        <v>57888</v>
      </c>
      <c r="PC3" s="2">
        <v>28.9</v>
      </c>
      <c r="PD3" s="2">
        <v>50713</v>
      </c>
      <c r="PE3" s="2">
        <v>25.3</v>
      </c>
      <c r="PF3" s="2">
        <v>16007</v>
      </c>
      <c r="PG3" s="2">
        <v>8</v>
      </c>
      <c r="PH3" s="2">
        <v>38515</v>
      </c>
      <c r="PI3" s="2">
        <v>19.2</v>
      </c>
      <c r="PJ3" s="2">
        <v>23380</v>
      </c>
      <c r="PK3" s="2">
        <v>11.7</v>
      </c>
      <c r="PL3" s="2">
        <v>186502</v>
      </c>
      <c r="PM3" s="2">
        <v>93.2</v>
      </c>
      <c r="PN3" s="2">
        <v>61895</v>
      </c>
      <c r="PO3" s="2">
        <v>30.9</v>
      </c>
      <c r="PP3" s="2">
        <v>236008</v>
      </c>
      <c r="PQ3" s="2">
        <v>95.2</v>
      </c>
      <c r="PR3" s="2">
        <v>28065</v>
      </c>
      <c r="PS3" s="2">
        <v>11.9</v>
      </c>
      <c r="PT3" s="2">
        <v>38673</v>
      </c>
      <c r="PU3" s="2">
        <v>12.6</v>
      </c>
      <c r="PV3" s="2">
        <v>3108</v>
      </c>
      <c r="PW3" s="2">
        <v>4.0999999999999996</v>
      </c>
      <c r="PX3" s="2">
        <v>189719</v>
      </c>
      <c r="PY3" s="2">
        <v>61.6</v>
      </c>
      <c r="PZ3" s="2">
        <v>20653</v>
      </c>
      <c r="QA3" s="2">
        <v>10.9</v>
      </c>
      <c r="QB3" s="2">
        <v>42646</v>
      </c>
      <c r="QC3" s="2">
        <v>13.8</v>
      </c>
      <c r="QD3" s="2">
        <v>14911</v>
      </c>
      <c r="QE3" s="2">
        <v>35</v>
      </c>
      <c r="QF3" s="2">
        <v>319100.2</v>
      </c>
      <c r="QG3" s="2">
        <v>256468</v>
      </c>
      <c r="QH3" s="2">
        <v>80.400000000000006</v>
      </c>
      <c r="QI3" s="2">
        <v>58783</v>
      </c>
      <c r="QJ3" s="2">
        <v>18.399999999999999</v>
      </c>
      <c r="QK3" s="2">
        <v>29857</v>
      </c>
      <c r="QL3" s="2">
        <v>50.8</v>
      </c>
      <c r="QM3" s="2">
        <v>28925</v>
      </c>
      <c r="QN3" s="2">
        <v>49.2</v>
      </c>
      <c r="QO3" s="2">
        <v>15139</v>
      </c>
      <c r="QP3" s="2">
        <v>25.8</v>
      </c>
      <c r="QQ3" s="2">
        <v>13787</v>
      </c>
      <c r="QR3" s="2">
        <v>23.5</v>
      </c>
      <c r="QS3" s="2">
        <v>3850</v>
      </c>
      <c r="QT3" s="2">
        <v>1.2</v>
      </c>
      <c r="QU3" s="2">
        <v>309157</v>
      </c>
      <c r="QV3" s="2">
        <v>95.5</v>
      </c>
      <c r="QW3" s="2">
        <v>303925</v>
      </c>
      <c r="QX3" s="2">
        <v>98.3</v>
      </c>
      <c r="QY3" s="2">
        <v>193147</v>
      </c>
      <c r="QZ3" s="2">
        <v>63.5</v>
      </c>
      <c r="RA3" s="2">
        <v>110779</v>
      </c>
      <c r="RB3" s="2">
        <v>36.5</v>
      </c>
      <c r="RC3" s="2">
        <v>5232</v>
      </c>
      <c r="RD3" s="2">
        <v>1.7</v>
      </c>
      <c r="RE3" s="2">
        <v>14567</v>
      </c>
      <c r="RF3" s="2">
        <v>6.6</v>
      </c>
      <c r="RG3" s="2">
        <v>5672</v>
      </c>
      <c r="RH3" s="2">
        <v>38.9</v>
      </c>
      <c r="RI3" s="2">
        <v>8895</v>
      </c>
      <c r="RJ3" s="2">
        <v>61.1</v>
      </c>
      <c r="RK3" s="2">
        <v>19799</v>
      </c>
      <c r="RL3" s="2">
        <v>6.1</v>
      </c>
      <c r="RM3" s="2">
        <v>5232</v>
      </c>
      <c r="RN3" s="2">
        <v>26.4</v>
      </c>
      <c r="RO3" s="2">
        <v>3365</v>
      </c>
      <c r="RP3" s="2">
        <v>63.4</v>
      </c>
      <c r="RQ3" s="2">
        <v>3515</v>
      </c>
      <c r="RR3" s="2">
        <v>67.2</v>
      </c>
      <c r="RS3" s="2">
        <v>7877</v>
      </c>
      <c r="RT3" s="2">
        <v>54.1</v>
      </c>
      <c r="RU3" s="2">
        <v>6690</v>
      </c>
      <c r="RV3" s="2">
        <v>45.9</v>
      </c>
      <c r="RW3" s="2">
        <v>14567</v>
      </c>
      <c r="RX3" s="2">
        <v>4.5</v>
      </c>
      <c r="RY3" s="2">
        <v>2112</v>
      </c>
      <c r="RZ3" s="2">
        <v>14.5</v>
      </c>
      <c r="SA3" s="2">
        <v>6080</v>
      </c>
      <c r="SB3" s="2">
        <v>41.7</v>
      </c>
      <c r="SC3" s="2">
        <v>707</v>
      </c>
      <c r="SD3" s="2">
        <v>4.9000000000000004</v>
      </c>
      <c r="SE3" s="2">
        <v>80</v>
      </c>
      <c r="SF3" s="2">
        <v>0.5</v>
      </c>
      <c r="SG3" s="2">
        <v>5327</v>
      </c>
      <c r="SH3" s="2">
        <v>36.6</v>
      </c>
      <c r="SI3" s="2">
        <v>262</v>
      </c>
      <c r="SJ3" s="2">
        <v>1.8</v>
      </c>
      <c r="SK3" s="2">
        <v>279238</v>
      </c>
      <c r="SL3" s="2">
        <v>93.1</v>
      </c>
      <c r="SM3" s="2">
        <v>20837</v>
      </c>
      <c r="SN3" s="2">
        <v>6.9</v>
      </c>
      <c r="SO3" s="2">
        <v>7407</v>
      </c>
      <c r="SP3" s="2">
        <v>35.6</v>
      </c>
      <c r="SQ3" s="2">
        <v>10728</v>
      </c>
      <c r="SR3" s="2">
        <v>3.6</v>
      </c>
      <c r="SS3" s="2">
        <v>3789</v>
      </c>
      <c r="ST3" s="2">
        <v>35.299999999999997</v>
      </c>
      <c r="SU3" s="2">
        <v>142135</v>
      </c>
      <c r="SV3" s="2">
        <v>125599</v>
      </c>
      <c r="SW3" s="2">
        <v>88.4</v>
      </c>
      <c r="SX3" s="2">
        <v>75450</v>
      </c>
      <c r="SY3" s="2">
        <v>60.1</v>
      </c>
      <c r="SZ3" s="2">
        <v>50149</v>
      </c>
      <c r="TA3" s="2">
        <v>39.9</v>
      </c>
      <c r="TB3" s="2">
        <v>2.56</v>
      </c>
      <c r="TC3" s="2">
        <v>2.31</v>
      </c>
      <c r="TD3" s="2">
        <v>16537</v>
      </c>
      <c r="TE3" s="2">
        <v>11.6</v>
      </c>
      <c r="TF3" s="2">
        <v>1846</v>
      </c>
      <c r="TG3" s="2">
        <v>11.2</v>
      </c>
      <c r="TH3" s="2">
        <v>5718</v>
      </c>
      <c r="TI3" s="2">
        <v>34.6</v>
      </c>
      <c r="TJ3" s="2">
        <v>2346</v>
      </c>
      <c r="TK3" s="2">
        <v>14.2</v>
      </c>
      <c r="TL3" s="2">
        <v>77296</v>
      </c>
      <c r="TM3" s="2">
        <v>2.4</v>
      </c>
      <c r="TN3" s="2">
        <v>55867</v>
      </c>
      <c r="TO3" s="2">
        <v>10.199999999999999</v>
      </c>
      <c r="TP3" s="2">
        <v>193089</v>
      </c>
      <c r="TQ3" s="2">
        <v>59.6</v>
      </c>
      <c r="TR3" s="2">
        <v>116048</v>
      </c>
      <c r="TS3" s="2">
        <v>35.799999999999997</v>
      </c>
      <c r="TT3" s="2">
        <v>100650</v>
      </c>
      <c r="TU3" s="2">
        <v>70.8</v>
      </c>
      <c r="TV3" s="2">
        <v>93168</v>
      </c>
      <c r="TW3" s="2">
        <v>92.6</v>
      </c>
      <c r="TX3" s="2">
        <v>7482</v>
      </c>
      <c r="TY3" s="2">
        <v>7.4</v>
      </c>
      <c r="TZ3" s="2">
        <v>4982</v>
      </c>
      <c r="UA3" s="2">
        <v>3.5</v>
      </c>
      <c r="UB3" s="2">
        <v>4879</v>
      </c>
      <c r="UC3" s="2">
        <v>3.4</v>
      </c>
      <c r="UD3" s="2">
        <v>6311</v>
      </c>
      <c r="UE3" s="2">
        <v>4.4000000000000004</v>
      </c>
      <c r="UF3" s="2">
        <v>8363</v>
      </c>
      <c r="UG3" s="2">
        <v>5.9</v>
      </c>
      <c r="UH3" s="2">
        <v>10070</v>
      </c>
      <c r="UI3" s="2">
        <v>7.1</v>
      </c>
      <c r="UJ3" s="2">
        <v>6796</v>
      </c>
      <c r="UK3" s="2">
        <v>4.8</v>
      </c>
      <c r="UL3" s="2">
        <v>84</v>
      </c>
      <c r="UM3" s="2">
        <v>0.1</v>
      </c>
      <c r="UN3" s="2">
        <v>48</v>
      </c>
      <c r="UO3" s="2">
        <v>3082</v>
      </c>
      <c r="UP3" s="2">
        <v>2.2000000000000002</v>
      </c>
      <c r="UQ3" s="2">
        <v>18550</v>
      </c>
      <c r="UR3" s="2">
        <v>13</v>
      </c>
      <c r="US3" s="2">
        <v>15435</v>
      </c>
      <c r="UT3" s="2">
        <v>10.9</v>
      </c>
      <c r="UU3" s="2">
        <v>14766</v>
      </c>
      <c r="UV3" s="2">
        <v>10.4</v>
      </c>
      <c r="UW3" s="2">
        <v>23551</v>
      </c>
      <c r="UX3" s="2">
        <v>16.600000000000001</v>
      </c>
      <c r="UY3" s="2">
        <v>16646</v>
      </c>
      <c r="UZ3" s="2">
        <v>11.7</v>
      </c>
      <c r="VA3" s="2">
        <v>14828</v>
      </c>
      <c r="VB3" s="2">
        <v>10.4</v>
      </c>
      <c r="VC3" s="2">
        <v>7769</v>
      </c>
      <c r="VD3" s="2">
        <v>5.5</v>
      </c>
      <c r="VE3" s="2">
        <v>27510</v>
      </c>
      <c r="VF3" s="2">
        <v>19.399999999999999</v>
      </c>
      <c r="VG3" s="2">
        <v>48439</v>
      </c>
      <c r="VH3" s="2">
        <v>38.6</v>
      </c>
      <c r="VI3" s="2">
        <v>40605</v>
      </c>
      <c r="VJ3" s="2">
        <v>32.299999999999997</v>
      </c>
      <c r="VK3" s="2">
        <v>17196</v>
      </c>
      <c r="VL3" s="2">
        <v>13.7</v>
      </c>
      <c r="VM3" s="2">
        <v>8928</v>
      </c>
      <c r="VN3" s="2">
        <v>7.1</v>
      </c>
      <c r="VO3" s="2">
        <v>10432</v>
      </c>
      <c r="VP3" s="2">
        <v>8.3000000000000007</v>
      </c>
      <c r="VQ3" s="2">
        <v>7865</v>
      </c>
      <c r="VR3" s="2">
        <v>6.3</v>
      </c>
      <c r="VS3" s="2">
        <v>39483</v>
      </c>
      <c r="VT3" s="2">
        <v>31.4</v>
      </c>
      <c r="VU3" s="2">
        <v>48978</v>
      </c>
      <c r="VV3" s="2">
        <v>39</v>
      </c>
      <c r="VW3" s="2">
        <v>29273</v>
      </c>
      <c r="VX3" s="2">
        <v>23.3</v>
      </c>
      <c r="VY3" s="2">
        <v>75042</v>
      </c>
      <c r="VZ3" s="2">
        <v>59.7</v>
      </c>
      <c r="WA3" s="2">
        <v>13710</v>
      </c>
      <c r="WB3" s="2">
        <v>10.9</v>
      </c>
      <c r="WC3" s="2">
        <v>32558</v>
      </c>
      <c r="WD3" s="2">
        <v>25.9</v>
      </c>
      <c r="WE3" s="2">
        <v>195</v>
      </c>
      <c r="WF3" s="2">
        <v>0.2</v>
      </c>
      <c r="WG3" s="2">
        <v>29</v>
      </c>
      <c r="WH3" s="2">
        <v>0</v>
      </c>
      <c r="WI3" s="2">
        <v>2920</v>
      </c>
      <c r="WJ3" s="2">
        <v>2.2999999999999998</v>
      </c>
      <c r="WK3" s="2">
        <v>21</v>
      </c>
      <c r="WL3" s="2">
        <v>0</v>
      </c>
      <c r="WM3" s="2">
        <v>806</v>
      </c>
      <c r="WN3" s="2">
        <v>0.6</v>
      </c>
      <c r="WO3" s="2">
        <v>319</v>
      </c>
      <c r="WP3" s="2">
        <v>0.3</v>
      </c>
      <c r="WQ3" s="2">
        <v>641</v>
      </c>
      <c r="WR3" s="2">
        <v>0.5</v>
      </c>
      <c r="WS3" s="2">
        <v>1352</v>
      </c>
      <c r="WT3" s="2">
        <v>1.1000000000000001</v>
      </c>
      <c r="WU3" s="2">
        <v>3941</v>
      </c>
      <c r="WV3" s="2">
        <v>3.1</v>
      </c>
      <c r="WW3" s="2">
        <v>121710</v>
      </c>
      <c r="WX3" s="2">
        <v>96.9</v>
      </c>
      <c r="WY3" s="2">
        <v>1469</v>
      </c>
      <c r="WZ3" s="2">
        <v>1.2</v>
      </c>
      <c r="XA3" s="2">
        <v>2420</v>
      </c>
      <c r="XB3" s="2">
        <v>1.9</v>
      </c>
      <c r="XC3" s="2">
        <v>9383</v>
      </c>
      <c r="XD3" s="2">
        <v>12.4</v>
      </c>
      <c r="XE3" s="2">
        <v>17861</v>
      </c>
      <c r="XF3" s="2">
        <v>23.7</v>
      </c>
      <c r="XG3" s="2">
        <v>16455</v>
      </c>
      <c r="XH3" s="2">
        <v>21.8</v>
      </c>
      <c r="XI3" s="2">
        <v>13214</v>
      </c>
      <c r="XJ3" s="2">
        <v>17.5</v>
      </c>
      <c r="XK3" s="2">
        <v>12232</v>
      </c>
      <c r="XL3" s="2">
        <v>16.2</v>
      </c>
      <c r="XM3" s="2">
        <v>4734</v>
      </c>
      <c r="XN3" s="2">
        <v>6.3</v>
      </c>
      <c r="XO3" s="2">
        <v>1368</v>
      </c>
      <c r="XP3" s="2">
        <v>1.8</v>
      </c>
      <c r="XQ3" s="2">
        <v>138</v>
      </c>
      <c r="XR3" s="2">
        <v>0.2</v>
      </c>
      <c r="XS3" s="2">
        <v>65</v>
      </c>
      <c r="XT3" s="2">
        <v>0.1</v>
      </c>
      <c r="XU3" s="2">
        <v>133565</v>
      </c>
      <c r="XV3" s="2">
        <v>154296</v>
      </c>
      <c r="XW3" s="2">
        <v>44887</v>
      </c>
      <c r="XX3" s="2">
        <v>59.5</v>
      </c>
      <c r="XY3" s="2">
        <v>9830</v>
      </c>
      <c r="XZ3" s="2">
        <v>21.9</v>
      </c>
      <c r="YA3" s="2">
        <v>1252</v>
      </c>
      <c r="YB3" s="2">
        <v>30563</v>
      </c>
      <c r="YC3" s="2">
        <v>40.5</v>
      </c>
      <c r="YD3" s="2">
        <v>3648</v>
      </c>
      <c r="YE3" s="2">
        <v>11.9</v>
      </c>
      <c r="YF3" s="2">
        <v>471</v>
      </c>
      <c r="YG3" s="2">
        <v>47073</v>
      </c>
      <c r="YH3" s="2">
        <v>93.9</v>
      </c>
      <c r="YI3" s="2">
        <v>3076</v>
      </c>
      <c r="YJ3" s="2">
        <v>6.1</v>
      </c>
      <c r="YK3" s="2">
        <v>813</v>
      </c>
      <c r="YL3" s="2">
        <v>874</v>
      </c>
      <c r="YM3" s="2">
        <v>22328</v>
      </c>
      <c r="YN3" s="2">
        <v>44.5</v>
      </c>
      <c r="YO3" s="2">
        <v>25939</v>
      </c>
      <c r="YP3" s="2">
        <v>51.7</v>
      </c>
      <c r="YQ3" s="2">
        <v>3.7</v>
      </c>
      <c r="YR3" s="2">
        <v>-96.584725000000006</v>
      </c>
      <c r="YS3" s="2">
        <v>39.197443999999997</v>
      </c>
      <c r="YT3" s="2">
        <v>7753.7782407000004</v>
      </c>
      <c r="YU3" s="2">
        <v>7854.5290986</v>
      </c>
      <c r="YV3" s="1">
        <v>41.8</v>
      </c>
    </row>
    <row r="4" spans="1:672" x14ac:dyDescent="0.25">
      <c r="A4" s="2" t="s">
        <v>672</v>
      </c>
      <c r="B4" s="2" t="s">
        <v>673</v>
      </c>
      <c r="C4" s="2">
        <v>100</v>
      </c>
      <c r="D4" s="2">
        <v>39.042893999999997</v>
      </c>
      <c r="E4" s="2">
        <v>-95.849632</v>
      </c>
      <c r="F4" s="2">
        <v>1325147</v>
      </c>
      <c r="G4" s="2">
        <v>2015</v>
      </c>
      <c r="H4" s="2" t="s">
        <v>674</v>
      </c>
      <c r="I4" s="2">
        <v>1349638</v>
      </c>
      <c r="J4" s="2">
        <v>90439.2</v>
      </c>
      <c r="K4" s="2">
        <v>6.7</v>
      </c>
      <c r="L4" s="2">
        <v>91445.9</v>
      </c>
      <c r="M4" s="2">
        <v>6.8</v>
      </c>
      <c r="N4" s="2">
        <v>91135.4</v>
      </c>
      <c r="O4" s="2">
        <v>6.8</v>
      </c>
      <c r="P4" s="2">
        <v>97698</v>
      </c>
      <c r="Q4" s="2">
        <v>7.2</v>
      </c>
      <c r="R4" s="2">
        <v>112451</v>
      </c>
      <c r="S4" s="2">
        <v>8.3000000000000007</v>
      </c>
      <c r="T4" s="2">
        <v>175471.5</v>
      </c>
      <c r="U4" s="2">
        <v>13</v>
      </c>
      <c r="V4" s="2">
        <v>162766.6</v>
      </c>
      <c r="W4" s="2">
        <v>12.1</v>
      </c>
      <c r="X4" s="2">
        <v>174741</v>
      </c>
      <c r="Y4" s="2">
        <v>12.9</v>
      </c>
      <c r="Z4" s="2">
        <v>89169</v>
      </c>
      <c r="AA4" s="2">
        <v>6.6</v>
      </c>
      <c r="AB4" s="2">
        <v>76060.5</v>
      </c>
      <c r="AC4" s="2">
        <v>5.6</v>
      </c>
      <c r="AD4" s="2">
        <v>101304.3</v>
      </c>
      <c r="AE4" s="2">
        <v>7.5</v>
      </c>
      <c r="AF4" s="2">
        <v>58095.8</v>
      </c>
      <c r="AG4" s="2">
        <v>4.3</v>
      </c>
      <c r="AH4" s="2">
        <v>28860</v>
      </c>
      <c r="AI4" s="2">
        <v>2.1</v>
      </c>
      <c r="AJ4" s="2">
        <v>37.4</v>
      </c>
      <c r="AK4" s="2">
        <v>1259199.1000000001</v>
      </c>
      <c r="AL4" s="2">
        <v>93.3</v>
      </c>
      <c r="AM4" s="2">
        <v>1076617.8</v>
      </c>
      <c r="AN4" s="2">
        <v>79.8</v>
      </c>
      <c r="AO4" s="2">
        <v>327289.8</v>
      </c>
      <c r="AP4" s="2">
        <v>24.2</v>
      </c>
      <c r="AQ4" s="2">
        <v>1022348.5</v>
      </c>
      <c r="AR4" s="2">
        <v>75.8</v>
      </c>
      <c r="AS4" s="2">
        <v>954848</v>
      </c>
      <c r="AT4" s="2">
        <v>70.7</v>
      </c>
      <c r="AU4" s="2">
        <v>866468.7</v>
      </c>
      <c r="AV4" s="2">
        <v>64.2</v>
      </c>
      <c r="AW4" s="2">
        <v>232126</v>
      </c>
      <c r="AX4" s="2">
        <v>17.2</v>
      </c>
      <c r="AY4" s="2">
        <v>188260.1</v>
      </c>
      <c r="AZ4" s="2">
        <v>14</v>
      </c>
      <c r="BA4" s="2">
        <v>675390</v>
      </c>
      <c r="BB4" s="2">
        <v>50</v>
      </c>
      <c r="BC4" s="2">
        <v>508270</v>
      </c>
      <c r="BD4" s="2">
        <v>75.3</v>
      </c>
      <c r="BE4" s="2">
        <v>83202.7</v>
      </c>
      <c r="BF4" s="2">
        <v>12.3</v>
      </c>
      <c r="BG4" s="2">
        <v>674248</v>
      </c>
      <c r="BH4" s="2">
        <v>50</v>
      </c>
      <c r="BI4" s="2">
        <v>514078.5</v>
      </c>
      <c r="BJ4" s="2">
        <v>76.2</v>
      </c>
      <c r="BK4" s="2">
        <v>105057.4</v>
      </c>
      <c r="BL4" s="2">
        <v>15.6</v>
      </c>
      <c r="BM4" s="2">
        <v>1303104</v>
      </c>
      <c r="BN4" s="2">
        <v>96.6</v>
      </c>
      <c r="BO4" s="2">
        <v>1175371</v>
      </c>
      <c r="BP4" s="2">
        <v>87.1</v>
      </c>
      <c r="BQ4" s="2">
        <v>72223</v>
      </c>
      <c r="BR4" s="2">
        <v>5.4</v>
      </c>
      <c r="BS4" s="2">
        <v>11884</v>
      </c>
      <c r="BT4" s="2">
        <v>0.9</v>
      </c>
      <c r="BU4" s="2">
        <v>25780</v>
      </c>
      <c r="BV4" s="2">
        <v>1.9</v>
      </c>
      <c r="BW4" s="2">
        <v>1012</v>
      </c>
      <c r="BX4" s="2">
        <v>0.1</v>
      </c>
      <c r="BY4" s="2">
        <v>16835</v>
      </c>
      <c r="BZ4" s="2">
        <v>1.2</v>
      </c>
      <c r="CA4" s="2">
        <v>46534</v>
      </c>
      <c r="CB4" s="2">
        <v>3.4</v>
      </c>
      <c r="CC4" s="2">
        <v>1217918</v>
      </c>
      <c r="CD4" s="2">
        <v>90.2</v>
      </c>
      <c r="CE4" s="2">
        <v>93842</v>
      </c>
      <c r="CF4" s="2">
        <v>7</v>
      </c>
      <c r="CG4" s="2">
        <v>29198</v>
      </c>
      <c r="CH4" s="2">
        <v>2.2000000000000002</v>
      </c>
      <c r="CI4" s="2">
        <v>34287</v>
      </c>
      <c r="CJ4" s="2">
        <v>2.5</v>
      </c>
      <c r="CK4" s="2">
        <v>2649</v>
      </c>
      <c r="CL4" s="2">
        <v>0.2</v>
      </c>
      <c r="CM4" s="2">
        <v>21690</v>
      </c>
      <c r="CN4" s="2">
        <v>1.6</v>
      </c>
      <c r="CO4" s="2">
        <v>102372</v>
      </c>
      <c r="CP4" s="2">
        <v>7.6</v>
      </c>
      <c r="CQ4" s="2">
        <v>1247266</v>
      </c>
      <c r="CR4" s="2">
        <v>92.4</v>
      </c>
      <c r="CS4" s="2">
        <v>1100556</v>
      </c>
      <c r="CT4" s="2">
        <v>81.5</v>
      </c>
      <c r="CU4" s="2">
        <v>70024</v>
      </c>
      <c r="CV4" s="2">
        <v>5.2</v>
      </c>
      <c r="CW4" s="2">
        <v>10455</v>
      </c>
      <c r="CX4" s="2">
        <v>0.8</v>
      </c>
      <c r="CY4" s="2">
        <v>25600</v>
      </c>
      <c r="CZ4" s="2">
        <v>1.9</v>
      </c>
      <c r="DA4" s="2">
        <v>872</v>
      </c>
      <c r="DB4" s="2">
        <v>0.1</v>
      </c>
      <c r="DC4" s="2">
        <v>514786</v>
      </c>
      <c r="DD4" s="2">
        <v>31268</v>
      </c>
      <c r="DE4" s="2">
        <v>6.1</v>
      </c>
      <c r="DF4" s="2">
        <v>25430</v>
      </c>
      <c r="DG4" s="2">
        <v>4.9000000000000004</v>
      </c>
      <c r="DH4" s="2">
        <v>53187</v>
      </c>
      <c r="DI4" s="2">
        <v>10.3</v>
      </c>
      <c r="DJ4" s="2">
        <v>55352</v>
      </c>
      <c r="DK4" s="2">
        <v>10.8</v>
      </c>
      <c r="DL4" s="2">
        <v>75802</v>
      </c>
      <c r="DM4" s="2">
        <v>14.7</v>
      </c>
      <c r="DN4" s="2">
        <v>100104</v>
      </c>
      <c r="DO4" s="2">
        <v>19.399999999999999</v>
      </c>
      <c r="DP4" s="2">
        <v>67392</v>
      </c>
      <c r="DQ4" s="2">
        <v>13.1</v>
      </c>
      <c r="DR4" s="2">
        <v>69351</v>
      </c>
      <c r="DS4" s="2">
        <v>13.5</v>
      </c>
      <c r="DT4" s="2">
        <v>21247</v>
      </c>
      <c r="DU4" s="2">
        <v>4.0999999999999996</v>
      </c>
      <c r="DV4" s="2">
        <v>15653</v>
      </c>
      <c r="DW4" s="2">
        <v>3</v>
      </c>
      <c r="DX4" s="2">
        <v>413822</v>
      </c>
      <c r="DY4" s="2">
        <v>80.400000000000006</v>
      </c>
      <c r="DZ4" s="2">
        <v>150048</v>
      </c>
      <c r="EA4" s="2">
        <v>29.1</v>
      </c>
      <c r="EB4" s="2">
        <v>89435</v>
      </c>
      <c r="EC4" s="2">
        <v>17.399999999999999</v>
      </c>
      <c r="ED4" s="2">
        <v>20576</v>
      </c>
      <c r="EE4" s="2">
        <v>4</v>
      </c>
      <c r="EF4" s="2">
        <v>9994</v>
      </c>
      <c r="EG4" s="2">
        <v>1.9</v>
      </c>
      <c r="EH4" s="2">
        <v>44264</v>
      </c>
      <c r="EI4" s="2">
        <v>8.6</v>
      </c>
      <c r="EJ4" s="2">
        <v>56516</v>
      </c>
      <c r="EK4" s="2">
        <v>68732</v>
      </c>
      <c r="EL4" s="2">
        <v>68248</v>
      </c>
      <c r="EM4" s="2">
        <v>18259</v>
      </c>
      <c r="EN4" s="2">
        <v>20860</v>
      </c>
      <c r="EO4" s="2">
        <v>9021</v>
      </c>
      <c r="EP4" s="2">
        <v>3137</v>
      </c>
      <c r="EQ4" s="2">
        <v>339525</v>
      </c>
      <c r="ER4" s="2">
        <v>66</v>
      </c>
      <c r="ES4" s="2">
        <v>10635</v>
      </c>
      <c r="ET4" s="2">
        <v>3.1</v>
      </c>
      <c r="EU4" s="2">
        <v>7637</v>
      </c>
      <c r="EV4" s="2">
        <v>2.2000000000000002</v>
      </c>
      <c r="EW4" s="2">
        <v>21790</v>
      </c>
      <c r="EX4" s="2">
        <v>6.4</v>
      </c>
      <c r="EY4" s="2">
        <v>28388</v>
      </c>
      <c r="EZ4" s="2">
        <v>8.4</v>
      </c>
      <c r="FA4" s="2">
        <v>46685</v>
      </c>
      <c r="FB4" s="2">
        <v>13.7</v>
      </c>
      <c r="FC4" s="2">
        <v>73543</v>
      </c>
      <c r="FD4" s="2">
        <v>21.7</v>
      </c>
      <c r="FE4" s="2">
        <v>56118</v>
      </c>
      <c r="FF4" s="2">
        <v>16.5</v>
      </c>
      <c r="FG4" s="2">
        <v>61272</v>
      </c>
      <c r="FH4" s="2">
        <v>18</v>
      </c>
      <c r="FI4" s="2">
        <v>19333</v>
      </c>
      <c r="FJ4" s="2">
        <v>5.7</v>
      </c>
      <c r="FK4" s="2">
        <v>14123</v>
      </c>
      <c r="FL4" s="2">
        <v>4.2</v>
      </c>
      <c r="FM4" s="2">
        <v>70732</v>
      </c>
      <c r="FN4" s="2">
        <v>82443</v>
      </c>
      <c r="FO4" s="2">
        <v>26997</v>
      </c>
      <c r="FP4" s="2">
        <v>175262</v>
      </c>
      <c r="FQ4" s="2">
        <v>34</v>
      </c>
      <c r="FR4" s="2">
        <v>30839</v>
      </c>
      <c r="FS4" s="2">
        <v>39747</v>
      </c>
      <c r="FT4" s="2">
        <v>472113</v>
      </c>
      <c r="FU4" s="2">
        <v>275618</v>
      </c>
      <c r="FV4" s="2">
        <v>58.4</v>
      </c>
      <c r="FW4" s="2">
        <v>196495</v>
      </c>
      <c r="FX4" s="2">
        <v>41.6</v>
      </c>
      <c r="FY4" s="2">
        <v>31863</v>
      </c>
      <c r="FZ4" s="2">
        <v>48496</v>
      </c>
      <c r="GA4" s="2">
        <v>37238</v>
      </c>
      <c r="GB4" s="2">
        <v>1296783</v>
      </c>
      <c r="GC4" s="2">
        <v>166786</v>
      </c>
      <c r="GD4" s="2">
        <v>12.9</v>
      </c>
      <c r="GE4" s="2">
        <v>321367</v>
      </c>
      <c r="GF4" s="2">
        <v>50439</v>
      </c>
      <c r="GG4" s="2">
        <v>15.7</v>
      </c>
      <c r="GH4" s="2">
        <v>796634</v>
      </c>
      <c r="GI4" s="2">
        <v>103884</v>
      </c>
      <c r="GJ4" s="2">
        <v>13</v>
      </c>
      <c r="GK4" s="2">
        <v>178782</v>
      </c>
      <c r="GL4" s="2">
        <v>12463</v>
      </c>
      <c r="GM4" s="2">
        <v>7</v>
      </c>
      <c r="GN4" s="2">
        <v>1044375</v>
      </c>
      <c r="GO4" s="2">
        <v>80.5</v>
      </c>
      <c r="GP4" s="2">
        <v>252408</v>
      </c>
      <c r="GQ4" s="2">
        <v>94268</v>
      </c>
      <c r="GR4" s="2">
        <v>9</v>
      </c>
      <c r="GS4" s="2">
        <v>27318</v>
      </c>
      <c r="GT4" s="2">
        <v>8</v>
      </c>
      <c r="GU4" s="2">
        <v>72518</v>
      </c>
      <c r="GV4" s="2">
        <v>28.7</v>
      </c>
      <c r="GW4" s="2">
        <v>72654</v>
      </c>
      <c r="GX4" s="2">
        <v>5.6</v>
      </c>
      <c r="GY4" s="2">
        <v>94132</v>
      </c>
      <c r="GZ4" s="2">
        <v>7.3</v>
      </c>
      <c r="HA4" s="2">
        <v>231647</v>
      </c>
      <c r="HB4" s="2">
        <v>17.899999999999999</v>
      </c>
      <c r="HC4" s="2">
        <v>898349</v>
      </c>
      <c r="HD4" s="2">
        <v>69.3</v>
      </c>
      <c r="HE4" s="2">
        <v>1058391.6000000001</v>
      </c>
      <c r="HF4" s="2">
        <v>711685</v>
      </c>
      <c r="HG4" s="2">
        <v>67.2</v>
      </c>
      <c r="HH4" s="2">
        <v>697072</v>
      </c>
      <c r="HI4" s="2">
        <v>65.900000000000006</v>
      </c>
      <c r="HJ4" s="2">
        <v>656818</v>
      </c>
      <c r="HK4" s="2">
        <v>94.2</v>
      </c>
      <c r="HL4" s="2">
        <v>40255</v>
      </c>
      <c r="HM4" s="2">
        <v>5.8</v>
      </c>
      <c r="HN4" s="2">
        <v>14613</v>
      </c>
      <c r="HO4" s="2">
        <v>1.4</v>
      </c>
      <c r="HP4" s="2">
        <v>346706</v>
      </c>
      <c r="HQ4" s="2">
        <v>32.799999999999997</v>
      </c>
      <c r="HR4" s="2">
        <v>531673</v>
      </c>
      <c r="HS4" s="2">
        <v>50.2</v>
      </c>
      <c r="HT4" s="2">
        <v>332394</v>
      </c>
      <c r="HU4" s="2">
        <v>31.4</v>
      </c>
      <c r="HV4" s="2">
        <v>331088</v>
      </c>
      <c r="HW4" s="2">
        <v>31.3</v>
      </c>
      <c r="HX4" s="2">
        <v>313382</v>
      </c>
      <c r="HY4" s="2">
        <v>94.7</v>
      </c>
      <c r="HZ4" s="2">
        <v>105321</v>
      </c>
      <c r="IA4" s="2">
        <v>70643</v>
      </c>
      <c r="IB4" s="2">
        <v>67.099999999999994</v>
      </c>
      <c r="IC4" s="2">
        <v>206983</v>
      </c>
      <c r="ID4" s="2">
        <v>157921</v>
      </c>
      <c r="IE4" s="2">
        <v>76.3</v>
      </c>
      <c r="IF4" s="2">
        <v>658530</v>
      </c>
      <c r="IG4" s="2">
        <v>630009</v>
      </c>
      <c r="IH4" s="2">
        <v>95.7</v>
      </c>
      <c r="II4" s="2">
        <v>533363</v>
      </c>
      <c r="IJ4" s="2">
        <v>81</v>
      </c>
      <c r="IK4" s="2">
        <v>64994</v>
      </c>
      <c r="IL4" s="2">
        <v>9.9</v>
      </c>
      <c r="IM4" s="2">
        <v>3604</v>
      </c>
      <c r="IN4" s="2">
        <v>0.5</v>
      </c>
      <c r="IO4" s="2">
        <v>18904</v>
      </c>
      <c r="IP4" s="2">
        <v>2.9</v>
      </c>
      <c r="IQ4" s="2">
        <v>9144</v>
      </c>
      <c r="IR4" s="2">
        <v>1.4</v>
      </c>
      <c r="IS4" s="2">
        <v>28521</v>
      </c>
      <c r="IT4" s="2">
        <v>4.3</v>
      </c>
      <c r="IU4" s="2">
        <v>19.8</v>
      </c>
      <c r="IV4" s="2">
        <v>241402</v>
      </c>
      <c r="IW4" s="2">
        <v>36.799999999999997</v>
      </c>
      <c r="IX4" s="2">
        <v>114070</v>
      </c>
      <c r="IY4" s="2">
        <v>17.399999999999999</v>
      </c>
      <c r="IZ4" s="2">
        <v>149703</v>
      </c>
      <c r="JA4" s="2">
        <v>22.8</v>
      </c>
      <c r="JB4" s="2">
        <v>4952</v>
      </c>
      <c r="JC4" s="2">
        <v>0.8</v>
      </c>
      <c r="JD4" s="2">
        <v>57836</v>
      </c>
      <c r="JE4" s="2">
        <v>8.8000000000000007</v>
      </c>
      <c r="JF4" s="2">
        <v>88855</v>
      </c>
      <c r="JG4" s="2">
        <v>13.5</v>
      </c>
      <c r="JH4" s="2">
        <v>19431</v>
      </c>
      <c r="JI4" s="2">
        <v>3</v>
      </c>
      <c r="JJ4" s="2">
        <v>42174</v>
      </c>
      <c r="JK4" s="2">
        <v>6.4</v>
      </c>
      <c r="JL4" s="2">
        <v>72387</v>
      </c>
      <c r="JM4" s="2">
        <v>11</v>
      </c>
      <c r="JN4" s="2">
        <v>16534</v>
      </c>
      <c r="JO4" s="2">
        <v>2.5</v>
      </c>
      <c r="JP4" s="2">
        <v>73442</v>
      </c>
      <c r="JQ4" s="2">
        <v>11.2</v>
      </c>
      <c r="JR4" s="2">
        <v>33775</v>
      </c>
      <c r="JS4" s="2">
        <v>5.0999999999999996</v>
      </c>
      <c r="JT4" s="2">
        <v>13477</v>
      </c>
      <c r="JU4" s="2">
        <v>2.1</v>
      </c>
      <c r="JV4" s="2">
        <v>40203</v>
      </c>
      <c r="JW4" s="2">
        <v>6.1</v>
      </c>
      <c r="JX4" s="2">
        <v>54548</v>
      </c>
      <c r="JY4" s="2">
        <v>8.3000000000000007</v>
      </c>
      <c r="JZ4" s="2">
        <v>169761</v>
      </c>
      <c r="KA4" s="2">
        <v>25.8</v>
      </c>
      <c r="KB4" s="2">
        <v>53013</v>
      </c>
      <c r="KC4" s="2">
        <v>8.1</v>
      </c>
      <c r="KD4" s="2">
        <v>29389</v>
      </c>
      <c r="KE4" s="2">
        <v>4.5</v>
      </c>
      <c r="KF4" s="2">
        <v>38683</v>
      </c>
      <c r="KG4" s="2">
        <v>5.9</v>
      </c>
      <c r="KH4" s="2">
        <v>493929</v>
      </c>
      <c r="KI4" s="2">
        <v>75.2</v>
      </c>
      <c r="KJ4" s="2">
        <v>121342</v>
      </c>
      <c r="KK4" s="2">
        <v>18.5</v>
      </c>
      <c r="KL4" s="2">
        <v>40374</v>
      </c>
      <c r="KM4" s="2">
        <v>6.1</v>
      </c>
      <c r="KN4" s="2">
        <v>1173</v>
      </c>
      <c r="KO4" s="2">
        <v>0.2</v>
      </c>
      <c r="KP4" s="2">
        <v>1311507</v>
      </c>
      <c r="KQ4" s="2">
        <v>1132725</v>
      </c>
      <c r="KR4" s="2">
        <v>86.4</v>
      </c>
      <c r="KS4" s="2">
        <v>126326</v>
      </c>
      <c r="KT4" s="2">
        <v>11.1</v>
      </c>
      <c r="KU4" s="2">
        <v>173750</v>
      </c>
      <c r="KV4" s="2">
        <v>15.3</v>
      </c>
      <c r="KW4" s="2">
        <v>873670</v>
      </c>
      <c r="KX4" s="2">
        <v>77.099999999999994</v>
      </c>
      <c r="KY4" s="2">
        <v>326563</v>
      </c>
      <c r="KZ4" s="2">
        <v>24.9</v>
      </c>
      <c r="LA4" s="2">
        <v>15635</v>
      </c>
      <c r="LB4" s="2">
        <v>0</v>
      </c>
      <c r="LC4" s="2">
        <v>339525</v>
      </c>
      <c r="LD4" s="2">
        <v>66</v>
      </c>
      <c r="LE4" s="2">
        <v>152599</v>
      </c>
      <c r="LF4" s="2">
        <v>29.6</v>
      </c>
      <c r="LG4" s="2">
        <v>269783</v>
      </c>
      <c r="LH4" s="2">
        <v>52.4</v>
      </c>
      <c r="LI4" s="2">
        <v>110431</v>
      </c>
      <c r="LJ4" s="2">
        <v>21.5</v>
      </c>
      <c r="LK4" s="2">
        <v>21677</v>
      </c>
      <c r="LL4" s="2">
        <v>4.2</v>
      </c>
      <c r="LM4" s="2">
        <v>12300</v>
      </c>
      <c r="LN4" s="2">
        <v>2.4</v>
      </c>
      <c r="LO4" s="2">
        <v>48065</v>
      </c>
      <c r="LP4" s="2">
        <v>9.3000000000000007</v>
      </c>
      <c r="LQ4" s="2">
        <v>29868</v>
      </c>
      <c r="LR4" s="2">
        <v>5.8</v>
      </c>
      <c r="LS4" s="2">
        <v>142026</v>
      </c>
      <c r="LT4" s="2">
        <v>82</v>
      </c>
      <c r="LU4" s="2">
        <v>53243.3</v>
      </c>
      <c r="LV4" s="2">
        <v>30.4</v>
      </c>
      <c r="LW4" s="2">
        <v>166104</v>
      </c>
      <c r="LX4" s="2">
        <v>32.299999999999997</v>
      </c>
      <c r="LY4" s="2">
        <v>129007</v>
      </c>
      <c r="LZ4" s="2">
        <v>25.1</v>
      </c>
      <c r="MA4" s="2">
        <v>2.52</v>
      </c>
      <c r="MB4" s="2">
        <v>3.08</v>
      </c>
      <c r="MC4" s="2">
        <v>1298157</v>
      </c>
      <c r="MD4" s="2">
        <v>97</v>
      </c>
      <c r="ME4" s="2">
        <v>1070222</v>
      </c>
      <c r="MF4" s="2">
        <v>82.4</v>
      </c>
      <c r="MG4" s="2">
        <v>227936</v>
      </c>
      <c r="MH4" s="2">
        <v>17.600000000000001</v>
      </c>
      <c r="MI4" s="2">
        <v>51481</v>
      </c>
      <c r="MJ4" s="2">
        <v>3.8</v>
      </c>
      <c r="MK4" s="2">
        <v>514786</v>
      </c>
      <c r="ML4" s="2">
        <v>39.700000000000003</v>
      </c>
      <c r="MM4" s="2">
        <v>269418</v>
      </c>
      <c r="MN4" s="2">
        <v>20.8</v>
      </c>
      <c r="MO4" s="2">
        <v>380896</v>
      </c>
      <c r="MP4" s="2">
        <v>29.3</v>
      </c>
      <c r="MQ4" s="2">
        <v>54536</v>
      </c>
      <c r="MR4" s="2">
        <v>4.2</v>
      </c>
      <c r="MS4" s="2">
        <v>78521</v>
      </c>
      <c r="MT4" s="2">
        <v>6.1</v>
      </c>
      <c r="MU4" s="2">
        <v>29117</v>
      </c>
      <c r="MV4" s="2">
        <v>2.2000000000000002</v>
      </c>
      <c r="MW4" s="2">
        <v>57</v>
      </c>
      <c r="MX4" s="2">
        <v>314049</v>
      </c>
      <c r="MY4" s="2">
        <v>29.2</v>
      </c>
      <c r="MZ4" s="2">
        <v>567707</v>
      </c>
      <c r="NA4" s="2">
        <v>52.7</v>
      </c>
      <c r="NB4" s="2">
        <v>12669</v>
      </c>
      <c r="NC4" s="2">
        <v>1.2</v>
      </c>
      <c r="ND4" s="2">
        <v>61335</v>
      </c>
      <c r="NE4" s="2">
        <v>5.7</v>
      </c>
      <c r="NF4" s="2">
        <v>120859</v>
      </c>
      <c r="NG4" s="2">
        <v>11.2</v>
      </c>
      <c r="NH4" s="2">
        <v>314285</v>
      </c>
      <c r="NI4" s="2">
        <v>160390</v>
      </c>
      <c r="NJ4" s="2">
        <v>51</v>
      </c>
      <c r="NK4" s="2">
        <v>18309</v>
      </c>
      <c r="NL4" s="2">
        <v>5.8</v>
      </c>
      <c r="NM4" s="2">
        <v>5418</v>
      </c>
      <c r="NN4" s="2">
        <v>29.6</v>
      </c>
      <c r="NO4" s="2">
        <v>957</v>
      </c>
      <c r="NP4" s="2">
        <v>5.2</v>
      </c>
      <c r="NQ4" s="2">
        <v>14784</v>
      </c>
      <c r="NR4" s="2">
        <v>80.7</v>
      </c>
      <c r="NS4" s="2">
        <v>2569</v>
      </c>
      <c r="NT4" s="2">
        <v>14</v>
      </c>
      <c r="NU4" s="2">
        <v>34</v>
      </c>
      <c r="NV4" s="2">
        <v>58</v>
      </c>
      <c r="NW4" s="2">
        <v>191</v>
      </c>
      <c r="NX4" s="2">
        <v>159</v>
      </c>
      <c r="NY4" s="2">
        <v>63</v>
      </c>
      <c r="NZ4" s="2">
        <v>19546</v>
      </c>
      <c r="OA4" s="2">
        <v>9093</v>
      </c>
      <c r="OB4" s="2">
        <v>46.5</v>
      </c>
      <c r="OC4" s="2">
        <v>2031</v>
      </c>
      <c r="OD4" s="2">
        <v>22.3</v>
      </c>
      <c r="OE4" s="2">
        <v>2028</v>
      </c>
      <c r="OF4" s="2">
        <v>22.3</v>
      </c>
      <c r="OG4" s="2">
        <v>1312</v>
      </c>
      <c r="OH4" s="2">
        <v>14.4</v>
      </c>
      <c r="OI4" s="2">
        <v>3722</v>
      </c>
      <c r="OJ4" s="2">
        <v>40.9</v>
      </c>
      <c r="OK4" s="2">
        <v>1296194.3</v>
      </c>
      <c r="OL4" s="2">
        <v>380943</v>
      </c>
      <c r="OM4" s="2">
        <v>29.4</v>
      </c>
      <c r="ON4" s="2">
        <v>24009</v>
      </c>
      <c r="OO4" s="2">
        <v>6.3</v>
      </c>
      <c r="OP4" s="2">
        <v>18462</v>
      </c>
      <c r="OQ4" s="2">
        <v>4.8</v>
      </c>
      <c r="OR4" s="2">
        <v>144292</v>
      </c>
      <c r="OS4" s="2">
        <v>37.9</v>
      </c>
      <c r="OT4" s="2">
        <v>72792</v>
      </c>
      <c r="OU4" s="2">
        <v>19.100000000000001</v>
      </c>
      <c r="OV4" s="2">
        <v>121388</v>
      </c>
      <c r="OW4" s="2">
        <v>31.9</v>
      </c>
      <c r="OX4" s="2">
        <v>24569</v>
      </c>
      <c r="OY4" s="2">
        <v>2.8</v>
      </c>
      <c r="OZ4" s="2">
        <v>43438</v>
      </c>
      <c r="PA4" s="2">
        <v>5</v>
      </c>
      <c r="PB4" s="2">
        <v>256289</v>
      </c>
      <c r="PC4" s="2">
        <v>29.6</v>
      </c>
      <c r="PD4" s="2">
        <v>208708</v>
      </c>
      <c r="PE4" s="2">
        <v>24.1</v>
      </c>
      <c r="PF4" s="2">
        <v>70009</v>
      </c>
      <c r="PG4" s="2">
        <v>8.1</v>
      </c>
      <c r="PH4" s="2">
        <v>167403</v>
      </c>
      <c r="PI4" s="2">
        <v>19.3</v>
      </c>
      <c r="PJ4" s="2">
        <v>96053</v>
      </c>
      <c r="PK4" s="2">
        <v>11.1</v>
      </c>
      <c r="PL4" s="2">
        <v>798462</v>
      </c>
      <c r="PM4" s="2">
        <v>92.2</v>
      </c>
      <c r="PN4" s="2">
        <v>263456</v>
      </c>
      <c r="PO4" s="2">
        <v>30.4</v>
      </c>
      <c r="PP4" s="2">
        <v>1007736</v>
      </c>
      <c r="PQ4" s="2">
        <v>98.6</v>
      </c>
      <c r="PR4" s="2">
        <v>101870</v>
      </c>
      <c r="PS4" s="2">
        <v>10.1</v>
      </c>
      <c r="PT4" s="2">
        <v>162878</v>
      </c>
      <c r="PU4" s="2">
        <v>12.4</v>
      </c>
      <c r="PV4" s="2">
        <v>13860</v>
      </c>
      <c r="PW4" s="2">
        <v>4.2</v>
      </c>
      <c r="PX4" s="2">
        <v>806162</v>
      </c>
      <c r="PY4" s="2">
        <v>61.5</v>
      </c>
      <c r="PZ4" s="2">
        <v>85542</v>
      </c>
      <c r="QA4" s="2">
        <v>10.6</v>
      </c>
      <c r="QB4" s="2">
        <v>178782</v>
      </c>
      <c r="QC4" s="2">
        <v>13.6</v>
      </c>
      <c r="QD4" s="2">
        <v>63475</v>
      </c>
      <c r="QE4" s="2">
        <v>35.5</v>
      </c>
      <c r="QF4" s="2">
        <v>1332222.8</v>
      </c>
      <c r="QG4" s="2">
        <v>1102690</v>
      </c>
      <c r="QH4" s="2">
        <v>82.8</v>
      </c>
      <c r="QI4" s="2">
        <v>220489</v>
      </c>
      <c r="QJ4" s="2">
        <v>16.5</v>
      </c>
      <c r="QK4" s="2">
        <v>120639</v>
      </c>
      <c r="QL4" s="2">
        <v>54.7</v>
      </c>
      <c r="QM4" s="2">
        <v>99849</v>
      </c>
      <c r="QN4" s="2">
        <v>45.3</v>
      </c>
      <c r="QO4" s="2">
        <v>53561</v>
      </c>
      <c r="QP4" s="2">
        <v>24.3</v>
      </c>
      <c r="QQ4" s="2">
        <v>46289</v>
      </c>
      <c r="QR4" s="2">
        <v>21</v>
      </c>
      <c r="QS4" s="2">
        <v>9044</v>
      </c>
      <c r="QT4" s="2">
        <v>0.7</v>
      </c>
      <c r="QU4" s="2">
        <v>1286981</v>
      </c>
      <c r="QV4" s="2">
        <v>95.4</v>
      </c>
      <c r="QW4" s="2">
        <v>1273576</v>
      </c>
      <c r="QX4" s="2">
        <v>99</v>
      </c>
      <c r="QY4" s="2">
        <v>824637</v>
      </c>
      <c r="QZ4" s="2">
        <v>64.7</v>
      </c>
      <c r="RA4" s="2">
        <v>448938</v>
      </c>
      <c r="RB4" s="2">
        <v>35.299999999999997</v>
      </c>
      <c r="RC4" s="2">
        <v>13405</v>
      </c>
      <c r="RD4" s="2">
        <v>1</v>
      </c>
      <c r="RE4" s="2">
        <v>62657</v>
      </c>
      <c r="RF4" s="2">
        <v>8.4</v>
      </c>
      <c r="RG4" s="2">
        <v>23261</v>
      </c>
      <c r="RH4" s="2">
        <v>37.1</v>
      </c>
      <c r="RI4" s="2">
        <v>39396</v>
      </c>
      <c r="RJ4" s="2">
        <v>62.9</v>
      </c>
      <c r="RK4" s="2">
        <v>76063</v>
      </c>
      <c r="RL4" s="2">
        <v>5.6</v>
      </c>
      <c r="RM4" s="2">
        <v>13405</v>
      </c>
      <c r="RN4" s="2">
        <v>17.600000000000001</v>
      </c>
      <c r="RO4" s="2">
        <v>10930</v>
      </c>
      <c r="RP4" s="2">
        <v>70.3</v>
      </c>
      <c r="RQ4" s="2">
        <v>9622</v>
      </c>
      <c r="RR4" s="2">
        <v>71.8</v>
      </c>
      <c r="RS4" s="2">
        <v>32435</v>
      </c>
      <c r="RT4" s="2">
        <v>51.8</v>
      </c>
      <c r="RU4" s="2">
        <v>30222</v>
      </c>
      <c r="RV4" s="2">
        <v>48.2</v>
      </c>
      <c r="RW4" s="2">
        <v>62657</v>
      </c>
      <c r="RX4" s="2">
        <v>4.5999999999999996</v>
      </c>
      <c r="RY4" s="2">
        <v>6533</v>
      </c>
      <c r="RZ4" s="2">
        <v>10.4</v>
      </c>
      <c r="SA4" s="2">
        <v>21288</v>
      </c>
      <c r="SB4" s="2">
        <v>34</v>
      </c>
      <c r="SC4" s="2">
        <v>4350</v>
      </c>
      <c r="SD4" s="2">
        <v>6.9</v>
      </c>
      <c r="SE4" s="2">
        <v>589</v>
      </c>
      <c r="SF4" s="2">
        <v>0.9</v>
      </c>
      <c r="SG4" s="2">
        <v>28765</v>
      </c>
      <c r="SH4" s="2">
        <v>45.9</v>
      </c>
      <c r="SI4" s="2">
        <v>1133</v>
      </c>
      <c r="SJ4" s="2">
        <v>1.8</v>
      </c>
      <c r="SK4" s="2">
        <v>1163535</v>
      </c>
      <c r="SL4" s="2">
        <v>92.4</v>
      </c>
      <c r="SM4" s="2">
        <v>95664</v>
      </c>
      <c r="SN4" s="2">
        <v>7.6</v>
      </c>
      <c r="SO4" s="2">
        <v>35818</v>
      </c>
      <c r="SP4" s="2">
        <v>37.4</v>
      </c>
      <c r="SQ4" s="2">
        <v>56387</v>
      </c>
      <c r="SR4" s="2">
        <v>4.5</v>
      </c>
      <c r="SS4" s="2">
        <v>22633</v>
      </c>
      <c r="ST4" s="2">
        <v>40.1</v>
      </c>
      <c r="SU4" s="2">
        <v>572008</v>
      </c>
      <c r="SV4" s="2">
        <v>514786</v>
      </c>
      <c r="SW4" s="2">
        <v>90</v>
      </c>
      <c r="SX4" s="2">
        <v>344806</v>
      </c>
      <c r="SY4" s="2">
        <v>67</v>
      </c>
      <c r="SZ4" s="2">
        <v>169981</v>
      </c>
      <c r="TA4" s="2">
        <v>33</v>
      </c>
      <c r="TB4" s="2">
        <v>2.6</v>
      </c>
      <c r="TC4" s="2">
        <v>2.36</v>
      </c>
      <c r="TD4" s="2">
        <v>57222</v>
      </c>
      <c r="TE4" s="2">
        <v>10</v>
      </c>
      <c r="TF4" s="2">
        <v>6803</v>
      </c>
      <c r="TG4" s="2">
        <v>11.9</v>
      </c>
      <c r="TH4" s="2">
        <v>14247</v>
      </c>
      <c r="TI4" s="2">
        <v>24.9</v>
      </c>
      <c r="TJ4" s="2">
        <v>6877</v>
      </c>
      <c r="TK4" s="2">
        <v>12</v>
      </c>
      <c r="TL4" s="2">
        <v>351609</v>
      </c>
      <c r="TM4" s="2">
        <v>1.9</v>
      </c>
      <c r="TN4" s="2">
        <v>184227</v>
      </c>
      <c r="TO4" s="2">
        <v>7.7</v>
      </c>
      <c r="TP4" s="2">
        <v>897694</v>
      </c>
      <c r="TQ4" s="2">
        <v>66.5</v>
      </c>
      <c r="TR4" s="2">
        <v>400463</v>
      </c>
      <c r="TS4" s="2">
        <v>29.7</v>
      </c>
      <c r="TT4" s="2">
        <v>444555</v>
      </c>
      <c r="TU4" s="2">
        <v>77.7</v>
      </c>
      <c r="TV4" s="2">
        <v>414311</v>
      </c>
      <c r="TW4" s="2">
        <v>93.2</v>
      </c>
      <c r="TX4" s="2">
        <v>30244</v>
      </c>
      <c r="TY4" s="2">
        <v>6.8</v>
      </c>
      <c r="TZ4" s="2">
        <v>14906</v>
      </c>
      <c r="UA4" s="2">
        <v>2.6</v>
      </c>
      <c r="UB4" s="2">
        <v>18484</v>
      </c>
      <c r="UC4" s="2">
        <v>3.2</v>
      </c>
      <c r="UD4" s="2">
        <v>20829</v>
      </c>
      <c r="UE4" s="2">
        <v>3.6</v>
      </c>
      <c r="UF4" s="2">
        <v>21062</v>
      </c>
      <c r="UG4" s="2">
        <v>3.7</v>
      </c>
      <c r="UH4" s="2">
        <v>25740</v>
      </c>
      <c r="UI4" s="2">
        <v>4.5</v>
      </c>
      <c r="UJ4" s="2">
        <v>26243</v>
      </c>
      <c r="UK4" s="2">
        <v>4.5999999999999996</v>
      </c>
      <c r="UL4" s="2">
        <v>190</v>
      </c>
      <c r="UM4" s="2">
        <v>0</v>
      </c>
      <c r="UN4" s="2">
        <v>46</v>
      </c>
      <c r="UO4" s="2">
        <v>9539</v>
      </c>
      <c r="UP4" s="2">
        <v>1.7</v>
      </c>
      <c r="UQ4" s="2">
        <v>80494</v>
      </c>
      <c r="UR4" s="2">
        <v>14.1</v>
      </c>
      <c r="US4" s="2">
        <v>76411</v>
      </c>
      <c r="UT4" s="2">
        <v>13.4</v>
      </c>
      <c r="UU4" s="2">
        <v>64293</v>
      </c>
      <c r="UV4" s="2">
        <v>11.2</v>
      </c>
      <c r="UW4" s="2">
        <v>92638</v>
      </c>
      <c r="UX4" s="2">
        <v>16.2</v>
      </c>
      <c r="UY4" s="2">
        <v>57442</v>
      </c>
      <c r="UZ4" s="2">
        <v>10</v>
      </c>
      <c r="VA4" s="2">
        <v>55498</v>
      </c>
      <c r="VB4" s="2">
        <v>9.6999999999999993</v>
      </c>
      <c r="VC4" s="2">
        <v>26582</v>
      </c>
      <c r="VD4" s="2">
        <v>4.5999999999999996</v>
      </c>
      <c r="VE4" s="2">
        <v>109111</v>
      </c>
      <c r="VF4" s="2">
        <v>19.100000000000001</v>
      </c>
      <c r="VG4" s="2">
        <v>171168</v>
      </c>
      <c r="VH4" s="2">
        <v>33.299999999999997</v>
      </c>
      <c r="VI4" s="2">
        <v>180723</v>
      </c>
      <c r="VJ4" s="2">
        <v>35.1</v>
      </c>
      <c r="VK4" s="2">
        <v>79172</v>
      </c>
      <c r="VL4" s="2">
        <v>15.4</v>
      </c>
      <c r="VM4" s="2">
        <v>39202</v>
      </c>
      <c r="VN4" s="2">
        <v>7.6</v>
      </c>
      <c r="VO4" s="2">
        <v>44521</v>
      </c>
      <c r="VP4" s="2">
        <v>8.6</v>
      </c>
      <c r="VQ4" s="2">
        <v>26859</v>
      </c>
      <c r="VR4" s="2">
        <v>5.2</v>
      </c>
      <c r="VS4" s="2">
        <v>147341</v>
      </c>
      <c r="VT4" s="2">
        <v>28.6</v>
      </c>
      <c r="VU4" s="2">
        <v>204027</v>
      </c>
      <c r="VV4" s="2">
        <v>39.6</v>
      </c>
      <c r="VW4" s="2">
        <v>136560</v>
      </c>
      <c r="VX4" s="2">
        <v>26.5</v>
      </c>
      <c r="VY4" s="2">
        <v>319267</v>
      </c>
      <c r="VZ4" s="2">
        <v>62</v>
      </c>
      <c r="WA4" s="2">
        <v>54040</v>
      </c>
      <c r="WB4" s="2">
        <v>10.5</v>
      </c>
      <c r="WC4" s="2">
        <v>123569</v>
      </c>
      <c r="WD4" s="2">
        <v>24</v>
      </c>
      <c r="WE4" s="2">
        <v>1023</v>
      </c>
      <c r="WF4" s="2">
        <v>0.2</v>
      </c>
      <c r="WG4" s="2">
        <v>65</v>
      </c>
      <c r="WH4" s="2">
        <v>0</v>
      </c>
      <c r="WI4" s="2">
        <v>12349</v>
      </c>
      <c r="WJ4" s="2">
        <v>2.4</v>
      </c>
      <c r="WK4" s="2">
        <v>131</v>
      </c>
      <c r="WL4" s="2">
        <v>0</v>
      </c>
      <c r="WM4" s="2">
        <v>3312</v>
      </c>
      <c r="WN4" s="2">
        <v>0.6</v>
      </c>
      <c r="WO4" s="2">
        <v>1029</v>
      </c>
      <c r="WP4" s="2">
        <v>0.2</v>
      </c>
      <c r="WQ4" s="2">
        <v>2291</v>
      </c>
      <c r="WR4" s="2">
        <v>0.4</v>
      </c>
      <c r="WS4" s="2">
        <v>5208</v>
      </c>
      <c r="WT4" s="2">
        <v>1</v>
      </c>
      <c r="WU4" s="2">
        <v>14210</v>
      </c>
      <c r="WV4" s="2">
        <v>2.8</v>
      </c>
      <c r="WW4" s="2">
        <v>505048</v>
      </c>
      <c r="WX4" s="2">
        <v>98.1</v>
      </c>
      <c r="WY4" s="2">
        <v>6026</v>
      </c>
      <c r="WZ4" s="2">
        <v>1.2</v>
      </c>
      <c r="XA4" s="2">
        <v>3713</v>
      </c>
      <c r="XB4" s="2">
        <v>0.7</v>
      </c>
      <c r="XC4" s="2">
        <v>42807</v>
      </c>
      <c r="XD4" s="2">
        <v>12.4</v>
      </c>
      <c r="XE4" s="2">
        <v>73976</v>
      </c>
      <c r="XF4" s="2">
        <v>21.5</v>
      </c>
      <c r="XG4" s="2">
        <v>68782</v>
      </c>
      <c r="XH4" s="2">
        <v>20</v>
      </c>
      <c r="XI4" s="2">
        <v>65301</v>
      </c>
      <c r="XJ4" s="2">
        <v>18.899999999999999</v>
      </c>
      <c r="XK4" s="2">
        <v>59984</v>
      </c>
      <c r="XL4" s="2">
        <v>17.399999999999999</v>
      </c>
      <c r="XM4" s="2">
        <v>26717</v>
      </c>
      <c r="XN4" s="2">
        <v>7.7</v>
      </c>
      <c r="XO4" s="2">
        <v>6268</v>
      </c>
      <c r="XP4" s="2">
        <v>1.8</v>
      </c>
      <c r="XQ4" s="2">
        <v>719</v>
      </c>
      <c r="XR4" s="2">
        <v>0.2</v>
      </c>
      <c r="XS4" s="2">
        <v>253</v>
      </c>
      <c r="XT4" s="2">
        <v>0.1</v>
      </c>
      <c r="XU4" s="2">
        <v>143398</v>
      </c>
      <c r="XV4" s="2">
        <v>159608</v>
      </c>
      <c r="XW4" s="2">
        <v>215869</v>
      </c>
      <c r="XX4" s="2">
        <v>62.6</v>
      </c>
      <c r="XY4" s="2">
        <v>50359</v>
      </c>
      <c r="XZ4" s="2">
        <v>23.3</v>
      </c>
      <c r="YA4" s="2">
        <v>1338</v>
      </c>
      <c r="YB4" s="2">
        <v>128937</v>
      </c>
      <c r="YC4" s="2">
        <v>37.4</v>
      </c>
      <c r="YD4" s="2">
        <v>15332</v>
      </c>
      <c r="YE4" s="2">
        <v>11.9</v>
      </c>
      <c r="YF4" s="2">
        <v>468</v>
      </c>
      <c r="YG4" s="2">
        <v>159111</v>
      </c>
      <c r="YH4" s="2">
        <v>93.6</v>
      </c>
      <c r="YI4" s="2">
        <v>10870</v>
      </c>
      <c r="YJ4" s="2">
        <v>6.4</v>
      </c>
      <c r="YK4" s="2">
        <v>794</v>
      </c>
      <c r="YL4" s="2">
        <v>841</v>
      </c>
      <c r="YM4" s="2">
        <v>71149</v>
      </c>
      <c r="YN4" s="2">
        <v>41.9</v>
      </c>
      <c r="YO4" s="2">
        <v>82627</v>
      </c>
      <c r="YP4" s="2">
        <v>48.6</v>
      </c>
      <c r="YQ4" s="2">
        <v>4.8</v>
      </c>
      <c r="YR4" s="2">
        <v>-96.584725000000006</v>
      </c>
      <c r="YS4" s="2">
        <v>39.197443999999997</v>
      </c>
      <c r="YT4" s="2">
        <v>31230.613932</v>
      </c>
      <c r="YU4" s="2">
        <v>31584.891522999998</v>
      </c>
      <c r="YV4" s="1">
        <v>43.2</v>
      </c>
    </row>
    <row r="5" spans="1:672" x14ac:dyDescent="0.25">
      <c r="A5" s="2" t="s">
        <v>675</v>
      </c>
      <c r="B5" s="2" t="s">
        <v>676</v>
      </c>
      <c r="C5" s="2">
        <v>25</v>
      </c>
      <c r="D5" s="2">
        <v>38.523471000000001</v>
      </c>
      <c r="E5" s="2">
        <v>-121.550048</v>
      </c>
      <c r="F5" s="2">
        <v>1473868</v>
      </c>
      <c r="G5" s="2">
        <v>2015</v>
      </c>
      <c r="H5" s="2" t="s">
        <v>674</v>
      </c>
      <c r="I5" s="2">
        <v>1525482</v>
      </c>
      <c r="J5" s="2">
        <v>102694.8</v>
      </c>
      <c r="K5" s="2">
        <v>6.7</v>
      </c>
      <c r="L5" s="2">
        <v>105479.1</v>
      </c>
      <c r="M5" s="2">
        <v>6.9</v>
      </c>
      <c r="N5" s="2">
        <v>103028.9</v>
      </c>
      <c r="O5" s="2">
        <v>6.8</v>
      </c>
      <c r="P5" s="2">
        <v>108447.9</v>
      </c>
      <c r="Q5" s="2">
        <v>7.1</v>
      </c>
      <c r="R5" s="2">
        <v>128711.2</v>
      </c>
      <c r="S5" s="2">
        <v>8.4</v>
      </c>
      <c r="T5" s="2">
        <v>231642.3</v>
      </c>
      <c r="U5" s="2">
        <v>15.2</v>
      </c>
      <c r="V5" s="2">
        <v>194928.6</v>
      </c>
      <c r="W5" s="2">
        <v>12.8</v>
      </c>
      <c r="X5" s="2">
        <v>200044.2</v>
      </c>
      <c r="Y5" s="2">
        <v>13.1</v>
      </c>
      <c r="Z5" s="2">
        <v>93251.4</v>
      </c>
      <c r="AA5" s="2">
        <v>6.1</v>
      </c>
      <c r="AB5" s="2">
        <v>78620.800000000003</v>
      </c>
      <c r="AC5" s="2">
        <v>5.2</v>
      </c>
      <c r="AD5" s="2">
        <v>99901.7</v>
      </c>
      <c r="AE5" s="2">
        <v>6.5</v>
      </c>
      <c r="AF5" s="2">
        <v>53565.2</v>
      </c>
      <c r="AG5" s="2">
        <v>3.5</v>
      </c>
      <c r="AH5" s="2">
        <v>25166.2</v>
      </c>
      <c r="AI5" s="2">
        <v>1.6</v>
      </c>
      <c r="AJ5" s="2">
        <v>34.9</v>
      </c>
      <c r="AK5" s="2">
        <v>1422787.6</v>
      </c>
      <c r="AL5" s="2">
        <v>93.3</v>
      </c>
      <c r="AM5" s="2">
        <v>1214279.6000000001</v>
      </c>
      <c r="AN5" s="2">
        <v>79.599999999999994</v>
      </c>
      <c r="AO5" s="2">
        <v>374183.1</v>
      </c>
      <c r="AP5" s="2">
        <v>24.5</v>
      </c>
      <c r="AQ5" s="2">
        <v>1151299.2</v>
      </c>
      <c r="AR5" s="2">
        <v>75.5</v>
      </c>
      <c r="AS5" s="2">
        <v>1078704.3</v>
      </c>
      <c r="AT5" s="2">
        <v>70.7</v>
      </c>
      <c r="AU5" s="2">
        <v>977120.5</v>
      </c>
      <c r="AV5" s="2">
        <v>64.099999999999994</v>
      </c>
      <c r="AW5" s="2">
        <v>223695.1</v>
      </c>
      <c r="AX5" s="2">
        <v>14.7</v>
      </c>
      <c r="AY5" s="2">
        <v>178633.1</v>
      </c>
      <c r="AZ5" s="2">
        <v>11.7</v>
      </c>
      <c r="BA5" s="2">
        <v>748334</v>
      </c>
      <c r="BB5" s="2">
        <v>49.1</v>
      </c>
      <c r="BC5" s="2">
        <v>556081.9</v>
      </c>
      <c r="BD5" s="2">
        <v>74.3</v>
      </c>
      <c r="BE5" s="2">
        <v>76732.3</v>
      </c>
      <c r="BF5" s="2">
        <v>10.3</v>
      </c>
      <c r="BG5" s="2">
        <v>777149</v>
      </c>
      <c r="BH5" s="2">
        <v>50.9</v>
      </c>
      <c r="BI5" s="2">
        <v>595217.30000000005</v>
      </c>
      <c r="BJ5" s="2">
        <v>76.599999999999994</v>
      </c>
      <c r="BK5" s="2">
        <v>101900.8</v>
      </c>
      <c r="BL5" s="2">
        <v>13.1</v>
      </c>
      <c r="BM5" s="2">
        <v>1417857</v>
      </c>
      <c r="BN5" s="2">
        <v>92.9</v>
      </c>
      <c r="BO5" s="2">
        <v>853037</v>
      </c>
      <c r="BP5" s="2">
        <v>55.9</v>
      </c>
      <c r="BQ5" s="2">
        <v>163442</v>
      </c>
      <c r="BR5" s="2">
        <v>10.7</v>
      </c>
      <c r="BS5" s="2">
        <v>11844</v>
      </c>
      <c r="BT5" s="2">
        <v>0.8</v>
      </c>
      <c r="BU5" s="2">
        <v>241989</v>
      </c>
      <c r="BV5" s="2">
        <v>15.9</v>
      </c>
      <c r="BW5" s="2">
        <v>16387</v>
      </c>
      <c r="BX5" s="2">
        <v>1.1000000000000001</v>
      </c>
      <c r="BY5" s="2">
        <v>131158</v>
      </c>
      <c r="BZ5" s="2">
        <v>8.6</v>
      </c>
      <c r="CA5" s="2">
        <v>107625</v>
      </c>
      <c r="CB5" s="2">
        <v>7.1</v>
      </c>
      <c r="CC5" s="2">
        <v>938228</v>
      </c>
      <c r="CD5" s="2">
        <v>61.5</v>
      </c>
      <c r="CE5" s="2">
        <v>203386</v>
      </c>
      <c r="CF5" s="2">
        <v>13.3</v>
      </c>
      <c r="CG5" s="2">
        <v>36298</v>
      </c>
      <c r="CH5" s="2">
        <v>2.4</v>
      </c>
      <c r="CI5" s="2">
        <v>286115</v>
      </c>
      <c r="CJ5" s="2">
        <v>18.8</v>
      </c>
      <c r="CK5" s="2">
        <v>29789</v>
      </c>
      <c r="CL5" s="2">
        <v>2</v>
      </c>
      <c r="CM5" s="2">
        <v>152245</v>
      </c>
      <c r="CN5" s="2">
        <v>10</v>
      </c>
      <c r="CO5" s="2">
        <v>390910</v>
      </c>
      <c r="CP5" s="2">
        <v>25.6</v>
      </c>
      <c r="CQ5" s="2">
        <v>1134572</v>
      </c>
      <c r="CR5" s="2">
        <v>74.400000000000006</v>
      </c>
      <c r="CS5" s="2">
        <v>636448</v>
      </c>
      <c r="CT5" s="2">
        <v>41.7</v>
      </c>
      <c r="CU5" s="2">
        <v>156793</v>
      </c>
      <c r="CV5" s="2">
        <v>10.3</v>
      </c>
      <c r="CW5" s="2">
        <v>5907</v>
      </c>
      <c r="CX5" s="2">
        <v>0.4</v>
      </c>
      <c r="CY5" s="2">
        <v>237916</v>
      </c>
      <c r="CZ5" s="2">
        <v>15.6</v>
      </c>
      <c r="DA5" s="2">
        <v>15959</v>
      </c>
      <c r="DB5" s="2">
        <v>1</v>
      </c>
      <c r="DC5" s="2">
        <v>532259</v>
      </c>
      <c r="DD5" s="2">
        <v>36121</v>
      </c>
      <c r="DE5" s="2">
        <v>6.8</v>
      </c>
      <c r="DF5" s="2">
        <v>33069</v>
      </c>
      <c r="DG5" s="2">
        <v>6.2</v>
      </c>
      <c r="DH5" s="2">
        <v>54604</v>
      </c>
      <c r="DI5" s="2">
        <v>10.3</v>
      </c>
      <c r="DJ5" s="2">
        <v>51583</v>
      </c>
      <c r="DK5" s="2">
        <v>9.6999999999999993</v>
      </c>
      <c r="DL5" s="2">
        <v>68708</v>
      </c>
      <c r="DM5" s="2">
        <v>12.9</v>
      </c>
      <c r="DN5" s="2">
        <v>94850</v>
      </c>
      <c r="DO5" s="2">
        <v>17.8</v>
      </c>
      <c r="DP5" s="2">
        <v>65546</v>
      </c>
      <c r="DQ5" s="2">
        <v>12.3</v>
      </c>
      <c r="DR5" s="2">
        <v>74332</v>
      </c>
      <c r="DS5" s="2">
        <v>14</v>
      </c>
      <c r="DT5" s="2">
        <v>30212</v>
      </c>
      <c r="DU5" s="2">
        <v>5.7</v>
      </c>
      <c r="DV5" s="2">
        <v>23234</v>
      </c>
      <c r="DW5" s="2">
        <v>4.4000000000000004</v>
      </c>
      <c r="DX5" s="2">
        <v>416393</v>
      </c>
      <c r="DY5" s="2">
        <v>78.2</v>
      </c>
      <c r="DZ5" s="2">
        <v>135210</v>
      </c>
      <c r="EA5" s="2">
        <v>25.4</v>
      </c>
      <c r="EB5" s="2">
        <v>102804</v>
      </c>
      <c r="EC5" s="2">
        <v>19.3</v>
      </c>
      <c r="ED5" s="2">
        <v>43193</v>
      </c>
      <c r="EE5" s="2">
        <v>8.1</v>
      </c>
      <c r="EF5" s="2">
        <v>29809</v>
      </c>
      <c r="EG5" s="2">
        <v>5.6</v>
      </c>
      <c r="EH5" s="2">
        <v>66835</v>
      </c>
      <c r="EI5" s="2">
        <v>12.6</v>
      </c>
      <c r="EJ5" s="2">
        <v>58548</v>
      </c>
      <c r="EK5" s="2">
        <v>73215</v>
      </c>
      <c r="EL5" s="2">
        <v>72827</v>
      </c>
      <c r="EM5" s="2">
        <v>16674</v>
      </c>
      <c r="EN5" s="2">
        <v>31731</v>
      </c>
      <c r="EO5" s="2">
        <v>10254</v>
      </c>
      <c r="EP5" s="2">
        <v>4831</v>
      </c>
      <c r="EQ5" s="2">
        <v>348922</v>
      </c>
      <c r="ER5" s="2">
        <v>65.599999999999994</v>
      </c>
      <c r="ES5" s="2">
        <v>18692</v>
      </c>
      <c r="ET5" s="2">
        <v>5.4</v>
      </c>
      <c r="EU5" s="2">
        <v>13588</v>
      </c>
      <c r="EV5" s="2">
        <v>3.9</v>
      </c>
      <c r="EW5" s="2">
        <v>30224</v>
      </c>
      <c r="EX5" s="2">
        <v>8.6999999999999993</v>
      </c>
      <c r="EY5" s="2">
        <v>30623</v>
      </c>
      <c r="EZ5" s="2">
        <v>8.8000000000000007</v>
      </c>
      <c r="FA5" s="2">
        <v>42733</v>
      </c>
      <c r="FB5" s="2">
        <v>12.2</v>
      </c>
      <c r="FC5" s="2">
        <v>63376</v>
      </c>
      <c r="FD5" s="2">
        <v>18.2</v>
      </c>
      <c r="FE5" s="2">
        <v>47007</v>
      </c>
      <c r="FF5" s="2">
        <v>13.5</v>
      </c>
      <c r="FG5" s="2">
        <v>58134</v>
      </c>
      <c r="FH5" s="2">
        <v>16.7</v>
      </c>
      <c r="FI5" s="2">
        <v>24822</v>
      </c>
      <c r="FJ5" s="2">
        <v>7.1</v>
      </c>
      <c r="FK5" s="2">
        <v>19722</v>
      </c>
      <c r="FL5" s="2">
        <v>5.7</v>
      </c>
      <c r="FM5" s="2">
        <v>69250</v>
      </c>
      <c r="FN5" s="2">
        <v>82981</v>
      </c>
      <c r="FO5" s="2">
        <v>26445</v>
      </c>
      <c r="FP5" s="2">
        <v>183338</v>
      </c>
      <c r="FQ5" s="2">
        <v>34.4</v>
      </c>
      <c r="FR5" s="2">
        <v>38938</v>
      </c>
      <c r="FS5" s="2">
        <v>50461</v>
      </c>
      <c r="FT5" s="2">
        <v>434279</v>
      </c>
      <c r="FU5" s="2">
        <v>239834</v>
      </c>
      <c r="FV5" s="2">
        <v>55.2</v>
      </c>
      <c r="FW5" s="2">
        <v>194444</v>
      </c>
      <c r="FX5" s="2">
        <v>44.8</v>
      </c>
      <c r="FY5" s="2">
        <v>33604</v>
      </c>
      <c r="FZ5" s="2">
        <v>51260</v>
      </c>
      <c r="GA5" s="2">
        <v>45034</v>
      </c>
      <c r="GB5" s="2">
        <v>1495844</v>
      </c>
      <c r="GC5" s="2">
        <v>286761</v>
      </c>
      <c r="GD5" s="2">
        <v>19.2</v>
      </c>
      <c r="GE5" s="2">
        <v>368605</v>
      </c>
      <c r="GF5" s="2">
        <v>94602</v>
      </c>
      <c r="GG5" s="2">
        <v>25.7</v>
      </c>
      <c r="GH5" s="2">
        <v>952388</v>
      </c>
      <c r="GI5" s="2">
        <v>174375</v>
      </c>
      <c r="GJ5" s="2">
        <v>18.3</v>
      </c>
      <c r="GK5" s="2">
        <v>174851</v>
      </c>
      <c r="GL5" s="2">
        <v>17784</v>
      </c>
      <c r="GM5" s="2">
        <v>10.199999999999999</v>
      </c>
      <c r="GN5" s="2">
        <v>1195870</v>
      </c>
      <c r="GO5" s="2">
        <v>79.900000000000006</v>
      </c>
      <c r="GP5" s="2">
        <v>299974</v>
      </c>
      <c r="GQ5" s="2">
        <v>190803</v>
      </c>
      <c r="GR5" s="2">
        <v>16</v>
      </c>
      <c r="GS5" s="2">
        <v>49747</v>
      </c>
      <c r="GT5" s="2">
        <v>14.3</v>
      </c>
      <c r="GU5" s="2">
        <v>95958</v>
      </c>
      <c r="GV5" s="2">
        <v>32</v>
      </c>
      <c r="GW5" s="2">
        <v>128358</v>
      </c>
      <c r="GX5" s="2">
        <v>8.6</v>
      </c>
      <c r="GY5" s="2">
        <v>158402</v>
      </c>
      <c r="GZ5" s="2">
        <v>10.6</v>
      </c>
      <c r="HA5" s="2">
        <v>299825</v>
      </c>
      <c r="HB5" s="2">
        <v>20</v>
      </c>
      <c r="HC5" s="2">
        <v>909258</v>
      </c>
      <c r="HD5" s="2">
        <v>60.8</v>
      </c>
      <c r="HE5" s="2">
        <v>1193941.7</v>
      </c>
      <c r="HF5" s="2">
        <v>747307</v>
      </c>
      <c r="HG5" s="2">
        <v>62.6</v>
      </c>
      <c r="HH5" s="2">
        <v>742116</v>
      </c>
      <c r="HI5" s="2">
        <v>62.2</v>
      </c>
      <c r="HJ5" s="2">
        <v>656198</v>
      </c>
      <c r="HK5" s="2">
        <v>88.4</v>
      </c>
      <c r="HL5" s="2">
        <v>85918</v>
      </c>
      <c r="HM5" s="2">
        <v>11.6</v>
      </c>
      <c r="HN5" s="2">
        <v>5191</v>
      </c>
      <c r="HO5" s="2">
        <v>0.4</v>
      </c>
      <c r="HP5" s="2">
        <v>446635</v>
      </c>
      <c r="HQ5" s="2">
        <v>37.4</v>
      </c>
      <c r="HR5" s="2">
        <v>615851</v>
      </c>
      <c r="HS5" s="2">
        <v>51.6</v>
      </c>
      <c r="HT5" s="2">
        <v>359936</v>
      </c>
      <c r="HU5" s="2">
        <v>30.1</v>
      </c>
      <c r="HV5" s="2">
        <v>359050</v>
      </c>
      <c r="HW5" s="2">
        <v>30.1</v>
      </c>
      <c r="HX5" s="2">
        <v>320356</v>
      </c>
      <c r="HY5" s="2">
        <v>89.2</v>
      </c>
      <c r="HZ5" s="2">
        <v>119430</v>
      </c>
      <c r="IA5" s="2">
        <v>74944</v>
      </c>
      <c r="IB5" s="2">
        <v>62.8</v>
      </c>
      <c r="IC5" s="2">
        <v>236256</v>
      </c>
      <c r="ID5" s="2">
        <v>162150</v>
      </c>
      <c r="IE5" s="2">
        <v>68.599999999999994</v>
      </c>
      <c r="IF5" s="2">
        <v>641175</v>
      </c>
      <c r="IG5" s="2">
        <v>611516</v>
      </c>
      <c r="IH5" s="2">
        <v>95.4</v>
      </c>
      <c r="II5" s="2">
        <v>475928</v>
      </c>
      <c r="IJ5" s="2">
        <v>74.2</v>
      </c>
      <c r="IK5" s="2">
        <v>78088</v>
      </c>
      <c r="IL5" s="2">
        <v>12.2</v>
      </c>
      <c r="IM5" s="2">
        <v>19688</v>
      </c>
      <c r="IN5" s="2">
        <v>3.1</v>
      </c>
      <c r="IO5" s="2">
        <v>15314</v>
      </c>
      <c r="IP5" s="2">
        <v>2.4</v>
      </c>
      <c r="IQ5" s="2">
        <v>22497</v>
      </c>
      <c r="IR5" s="2">
        <v>3.5</v>
      </c>
      <c r="IS5" s="2">
        <v>29659</v>
      </c>
      <c r="IT5" s="2">
        <v>4.5999999999999996</v>
      </c>
      <c r="IU5" s="2">
        <v>25.8</v>
      </c>
      <c r="IV5" s="2">
        <v>240074</v>
      </c>
      <c r="IW5" s="2">
        <v>36.6</v>
      </c>
      <c r="IX5" s="2">
        <v>132481</v>
      </c>
      <c r="IY5" s="2">
        <v>20.2</v>
      </c>
      <c r="IZ5" s="2">
        <v>163993</v>
      </c>
      <c r="JA5" s="2">
        <v>25</v>
      </c>
      <c r="JB5" s="2">
        <v>5167</v>
      </c>
      <c r="JC5" s="2">
        <v>0.8</v>
      </c>
      <c r="JD5" s="2">
        <v>49221</v>
      </c>
      <c r="JE5" s="2">
        <v>7.5</v>
      </c>
      <c r="JF5" s="2">
        <v>65262</v>
      </c>
      <c r="JG5" s="2">
        <v>9.9</v>
      </c>
      <c r="JH5" s="2">
        <v>9470</v>
      </c>
      <c r="JI5" s="2">
        <v>1.4</v>
      </c>
      <c r="JJ5" s="2">
        <v>39680</v>
      </c>
      <c r="JK5" s="2">
        <v>6</v>
      </c>
      <c r="JL5" s="2">
        <v>37839</v>
      </c>
      <c r="JM5" s="2">
        <v>5.8</v>
      </c>
      <c r="JN5" s="2">
        <v>15816</v>
      </c>
      <c r="JO5" s="2">
        <v>2.4</v>
      </c>
      <c r="JP5" s="2">
        <v>74715</v>
      </c>
      <c r="JQ5" s="2">
        <v>11.4</v>
      </c>
      <c r="JR5" s="2">
        <v>32953</v>
      </c>
      <c r="JS5" s="2">
        <v>5</v>
      </c>
      <c r="JT5" s="2">
        <v>12812</v>
      </c>
      <c r="JU5" s="2">
        <v>2</v>
      </c>
      <c r="JV5" s="2">
        <v>40745</v>
      </c>
      <c r="JW5" s="2">
        <v>6.2</v>
      </c>
      <c r="JX5" s="2">
        <v>73317</v>
      </c>
      <c r="JY5" s="2">
        <v>11.2</v>
      </c>
      <c r="JZ5" s="2">
        <v>154372</v>
      </c>
      <c r="KA5" s="2">
        <v>23.5</v>
      </c>
      <c r="KB5" s="2">
        <v>63136</v>
      </c>
      <c r="KC5" s="2">
        <v>9.6</v>
      </c>
      <c r="KD5" s="2">
        <v>31926</v>
      </c>
      <c r="KE5" s="2">
        <v>4.9000000000000004</v>
      </c>
      <c r="KF5" s="2">
        <v>69418</v>
      </c>
      <c r="KG5" s="2">
        <v>10.6</v>
      </c>
      <c r="KH5" s="2">
        <v>458314</v>
      </c>
      <c r="KI5" s="2">
        <v>69.8</v>
      </c>
      <c r="KJ5" s="2">
        <v>152664</v>
      </c>
      <c r="KK5" s="2">
        <v>23.3</v>
      </c>
      <c r="KL5" s="2">
        <v>44056</v>
      </c>
      <c r="KM5" s="2">
        <v>6.7</v>
      </c>
      <c r="KN5" s="2">
        <v>1163</v>
      </c>
      <c r="KO5" s="2">
        <v>0.2</v>
      </c>
      <c r="KP5" s="2">
        <v>1504062</v>
      </c>
      <c r="KQ5" s="2">
        <v>1329211</v>
      </c>
      <c r="KR5" s="2">
        <v>88.4</v>
      </c>
      <c r="KS5" s="2">
        <v>179717</v>
      </c>
      <c r="KT5" s="2">
        <v>13.5</v>
      </c>
      <c r="KU5" s="2">
        <v>359338</v>
      </c>
      <c r="KV5" s="2">
        <v>27</v>
      </c>
      <c r="KW5" s="2">
        <v>837566</v>
      </c>
      <c r="KX5" s="2">
        <v>63</v>
      </c>
      <c r="KY5" s="2">
        <v>373583</v>
      </c>
      <c r="KZ5" s="2">
        <v>24.8</v>
      </c>
      <c r="LA5" s="2">
        <v>17819</v>
      </c>
      <c r="LB5" s="2">
        <v>0</v>
      </c>
      <c r="LC5" s="2">
        <v>348922</v>
      </c>
      <c r="LD5" s="2">
        <v>65.599999999999994</v>
      </c>
      <c r="LE5" s="2">
        <v>169248</v>
      </c>
      <c r="LF5" s="2">
        <v>31.8</v>
      </c>
      <c r="LG5" s="2">
        <v>236577</v>
      </c>
      <c r="LH5" s="2">
        <v>44.4</v>
      </c>
      <c r="LI5" s="2">
        <v>108637</v>
      </c>
      <c r="LJ5" s="2">
        <v>20.399999999999999</v>
      </c>
      <c r="LK5" s="2">
        <v>31395</v>
      </c>
      <c r="LL5" s="2">
        <v>5.9</v>
      </c>
      <c r="LM5" s="2">
        <v>15815</v>
      </c>
      <c r="LN5" s="2">
        <v>3</v>
      </c>
      <c r="LO5" s="2">
        <v>80949</v>
      </c>
      <c r="LP5" s="2">
        <v>15.2</v>
      </c>
      <c r="LQ5" s="2">
        <v>44795</v>
      </c>
      <c r="LR5" s="2">
        <v>8.4</v>
      </c>
      <c r="LS5" s="2">
        <v>140548</v>
      </c>
      <c r="LT5" s="2">
        <v>77.099999999999994</v>
      </c>
      <c r="LU5" s="2">
        <v>46396</v>
      </c>
      <c r="LV5" s="2">
        <v>25.3</v>
      </c>
      <c r="LW5" s="2">
        <v>190151</v>
      </c>
      <c r="LX5" s="2">
        <v>35.700000000000003</v>
      </c>
      <c r="LY5" s="2">
        <v>127883</v>
      </c>
      <c r="LZ5" s="2">
        <v>24</v>
      </c>
      <c r="MA5" s="2">
        <v>2.81</v>
      </c>
      <c r="MB5" s="2">
        <v>3.43</v>
      </c>
      <c r="MC5" s="2">
        <v>1493050</v>
      </c>
      <c r="MD5" s="2">
        <v>98.7</v>
      </c>
      <c r="ME5" s="2">
        <v>1239336</v>
      </c>
      <c r="MF5" s="2">
        <v>83</v>
      </c>
      <c r="MG5" s="2">
        <v>253714</v>
      </c>
      <c r="MH5" s="2">
        <v>17</v>
      </c>
      <c r="MI5" s="2">
        <v>32432</v>
      </c>
      <c r="MJ5" s="2">
        <v>2.1</v>
      </c>
      <c r="MK5" s="2">
        <v>532259</v>
      </c>
      <c r="ML5" s="2">
        <v>35.6</v>
      </c>
      <c r="MM5" s="2">
        <v>236237</v>
      </c>
      <c r="MN5" s="2">
        <v>15.8</v>
      </c>
      <c r="MO5" s="2">
        <v>473371</v>
      </c>
      <c r="MP5" s="2">
        <v>31.7</v>
      </c>
      <c r="MQ5" s="2">
        <v>137340</v>
      </c>
      <c r="MR5" s="2">
        <v>9.1999999999999993</v>
      </c>
      <c r="MS5" s="2">
        <v>113842</v>
      </c>
      <c r="MT5" s="2">
        <v>7.6</v>
      </c>
      <c r="MU5" s="2">
        <v>39753</v>
      </c>
      <c r="MV5" s="2">
        <v>2.7</v>
      </c>
      <c r="MW5" s="2">
        <v>75</v>
      </c>
      <c r="MX5" s="2">
        <v>446008</v>
      </c>
      <c r="MY5" s="2">
        <v>36.700000000000003</v>
      </c>
      <c r="MZ5" s="2">
        <v>534085</v>
      </c>
      <c r="NA5" s="2">
        <v>44</v>
      </c>
      <c r="NB5" s="2">
        <v>31441</v>
      </c>
      <c r="NC5" s="2">
        <v>2.6</v>
      </c>
      <c r="ND5" s="2">
        <v>63514</v>
      </c>
      <c r="NE5" s="2">
        <v>5.2</v>
      </c>
      <c r="NF5" s="2">
        <v>139232</v>
      </c>
      <c r="NG5" s="2">
        <v>11.5</v>
      </c>
      <c r="NH5" s="2">
        <v>393361</v>
      </c>
      <c r="NI5" s="2">
        <v>229394</v>
      </c>
      <c r="NJ5" s="2">
        <v>58.3</v>
      </c>
      <c r="NK5" s="2">
        <v>20636</v>
      </c>
      <c r="NL5" s="2">
        <v>5.2</v>
      </c>
      <c r="NM5" s="2">
        <v>7647</v>
      </c>
      <c r="NN5" s="2">
        <v>37.1</v>
      </c>
      <c r="NO5" s="2">
        <v>938</v>
      </c>
      <c r="NP5" s="2">
        <v>4.5</v>
      </c>
      <c r="NQ5" s="2">
        <v>15201</v>
      </c>
      <c r="NR5" s="2">
        <v>73.7</v>
      </c>
      <c r="NS5" s="2">
        <v>4497</v>
      </c>
      <c r="NT5" s="2">
        <v>21.8</v>
      </c>
      <c r="NU5" s="2">
        <v>33</v>
      </c>
      <c r="NV5" s="2">
        <v>52</v>
      </c>
      <c r="NW5" s="2">
        <v>163</v>
      </c>
      <c r="NX5" s="2">
        <v>129</v>
      </c>
      <c r="NY5" s="2">
        <v>62</v>
      </c>
      <c r="NZ5" s="2">
        <v>41655</v>
      </c>
      <c r="OA5" s="2">
        <v>12187</v>
      </c>
      <c r="OB5" s="2">
        <v>29.3</v>
      </c>
      <c r="OC5" s="2">
        <v>2323</v>
      </c>
      <c r="OD5" s="2">
        <v>19.100000000000001</v>
      </c>
      <c r="OE5" s="2">
        <v>2552</v>
      </c>
      <c r="OF5" s="2">
        <v>20.9</v>
      </c>
      <c r="OG5" s="2">
        <v>2308</v>
      </c>
      <c r="OH5" s="2">
        <v>18.899999999999999</v>
      </c>
      <c r="OI5" s="2">
        <v>5004</v>
      </c>
      <c r="OJ5" s="2">
        <v>41.1</v>
      </c>
      <c r="OK5" s="2">
        <v>1464965.7</v>
      </c>
      <c r="OL5" s="2">
        <v>450274</v>
      </c>
      <c r="OM5" s="2">
        <v>30.7</v>
      </c>
      <c r="ON5" s="2">
        <v>22080</v>
      </c>
      <c r="OO5" s="2">
        <v>4.9000000000000004</v>
      </c>
      <c r="OP5" s="2">
        <v>20436</v>
      </c>
      <c r="OQ5" s="2">
        <v>4.5</v>
      </c>
      <c r="OR5" s="2">
        <v>167316</v>
      </c>
      <c r="OS5" s="2">
        <v>37.200000000000003</v>
      </c>
      <c r="OT5" s="2">
        <v>87047</v>
      </c>
      <c r="OU5" s="2">
        <v>19.3</v>
      </c>
      <c r="OV5" s="2">
        <v>153396</v>
      </c>
      <c r="OW5" s="2">
        <v>34.1</v>
      </c>
      <c r="OX5" s="2">
        <v>75388</v>
      </c>
      <c r="OY5" s="2">
        <v>7.7</v>
      </c>
      <c r="OZ5" s="2">
        <v>70030</v>
      </c>
      <c r="PA5" s="2">
        <v>7.2</v>
      </c>
      <c r="PB5" s="2">
        <v>217621</v>
      </c>
      <c r="PC5" s="2">
        <v>22.3</v>
      </c>
      <c r="PD5" s="2">
        <v>250301</v>
      </c>
      <c r="PE5" s="2">
        <v>25.6</v>
      </c>
      <c r="PF5" s="2">
        <v>88170</v>
      </c>
      <c r="PG5" s="2">
        <v>9</v>
      </c>
      <c r="PH5" s="2">
        <v>176627</v>
      </c>
      <c r="PI5" s="2">
        <v>18.100000000000001</v>
      </c>
      <c r="PJ5" s="2">
        <v>98983</v>
      </c>
      <c r="PK5" s="2">
        <v>10.1</v>
      </c>
      <c r="PL5" s="2">
        <v>831703</v>
      </c>
      <c r="PM5" s="2">
        <v>85.1</v>
      </c>
      <c r="PN5" s="2">
        <v>275611</v>
      </c>
      <c r="PO5" s="2">
        <v>28.2</v>
      </c>
      <c r="PP5" s="2">
        <v>1146118</v>
      </c>
      <c r="PQ5" s="2">
        <v>99.5</v>
      </c>
      <c r="PR5" s="2">
        <v>89750</v>
      </c>
      <c r="PS5" s="2">
        <v>7.8</v>
      </c>
      <c r="PT5" s="2">
        <v>186792</v>
      </c>
      <c r="PU5" s="2">
        <v>12.4</v>
      </c>
      <c r="PV5" s="2">
        <v>15919</v>
      </c>
      <c r="PW5" s="2">
        <v>4.3</v>
      </c>
      <c r="PX5" s="2">
        <v>955628</v>
      </c>
      <c r="PY5" s="2">
        <v>63.5</v>
      </c>
      <c r="PZ5" s="2">
        <v>100408</v>
      </c>
      <c r="QA5" s="2">
        <v>10.5</v>
      </c>
      <c r="QB5" s="2">
        <v>174851</v>
      </c>
      <c r="QC5" s="2">
        <v>11.6</v>
      </c>
      <c r="QD5" s="2">
        <v>70465</v>
      </c>
      <c r="QE5" s="2">
        <v>40.299999999999997</v>
      </c>
      <c r="QF5" s="2">
        <v>1506579.5</v>
      </c>
      <c r="QG5" s="2">
        <v>1214907</v>
      </c>
      <c r="QH5" s="2">
        <v>80.599999999999994</v>
      </c>
      <c r="QI5" s="2">
        <v>280084</v>
      </c>
      <c r="QJ5" s="2">
        <v>18.600000000000001</v>
      </c>
      <c r="QK5" s="2">
        <v>200118</v>
      </c>
      <c r="QL5" s="2">
        <v>71.5</v>
      </c>
      <c r="QM5" s="2">
        <v>79965</v>
      </c>
      <c r="QN5" s="2">
        <v>28.5</v>
      </c>
      <c r="QO5" s="2">
        <v>59935</v>
      </c>
      <c r="QP5" s="2">
        <v>21.4</v>
      </c>
      <c r="QQ5" s="2">
        <v>20031</v>
      </c>
      <c r="QR5" s="2">
        <v>7.2</v>
      </c>
      <c r="QS5" s="2">
        <v>11588</v>
      </c>
      <c r="QT5" s="2">
        <v>0.8</v>
      </c>
      <c r="QU5" s="2">
        <v>1198793</v>
      </c>
      <c r="QV5" s="2">
        <v>78.599999999999994</v>
      </c>
      <c r="QW5" s="2">
        <v>1175059</v>
      </c>
      <c r="QX5" s="2">
        <v>98</v>
      </c>
      <c r="QY5" s="2">
        <v>906723</v>
      </c>
      <c r="QZ5" s="2">
        <v>77.2</v>
      </c>
      <c r="RA5" s="2">
        <v>268336</v>
      </c>
      <c r="RB5" s="2">
        <v>22.8</v>
      </c>
      <c r="RC5" s="2">
        <v>23734</v>
      </c>
      <c r="RD5" s="2">
        <v>2</v>
      </c>
      <c r="RE5" s="2">
        <v>326690</v>
      </c>
      <c r="RF5" s="2">
        <v>24.5</v>
      </c>
      <c r="RG5" s="2">
        <v>174323</v>
      </c>
      <c r="RH5" s="2">
        <v>53.4</v>
      </c>
      <c r="RI5" s="2">
        <v>152367</v>
      </c>
      <c r="RJ5" s="2">
        <v>46.6</v>
      </c>
      <c r="RK5" s="2">
        <v>350424</v>
      </c>
      <c r="RL5" s="2">
        <v>23</v>
      </c>
      <c r="RM5" s="2">
        <v>23734</v>
      </c>
      <c r="RN5" s="2">
        <v>6.8</v>
      </c>
      <c r="RO5" s="2">
        <v>25550</v>
      </c>
      <c r="RP5" s="2">
        <v>105.5</v>
      </c>
      <c r="RQ5" s="2">
        <v>17558</v>
      </c>
      <c r="RR5" s="2">
        <v>74</v>
      </c>
      <c r="RS5" s="2">
        <v>119166</v>
      </c>
      <c r="RT5" s="2">
        <v>36.5</v>
      </c>
      <c r="RU5" s="2">
        <v>207524</v>
      </c>
      <c r="RV5" s="2">
        <v>63.5</v>
      </c>
      <c r="RW5" s="2">
        <v>326690</v>
      </c>
      <c r="RX5" s="2">
        <v>21.4</v>
      </c>
      <c r="RY5" s="2">
        <v>36452</v>
      </c>
      <c r="RZ5" s="2">
        <v>11.2</v>
      </c>
      <c r="SA5" s="2">
        <v>149622</v>
      </c>
      <c r="SB5" s="2">
        <v>45.8</v>
      </c>
      <c r="SC5" s="2">
        <v>7366</v>
      </c>
      <c r="SD5" s="2">
        <v>2.2999999999999998</v>
      </c>
      <c r="SE5" s="2">
        <v>12704</v>
      </c>
      <c r="SF5" s="2">
        <v>3.9</v>
      </c>
      <c r="SG5" s="2">
        <v>117429</v>
      </c>
      <c r="SH5" s="2">
        <v>35.9</v>
      </c>
      <c r="SI5" s="2">
        <v>3116</v>
      </c>
      <c r="SJ5" s="2">
        <v>1</v>
      </c>
      <c r="SK5" s="2">
        <v>939034</v>
      </c>
      <c r="SL5" s="2">
        <v>66</v>
      </c>
      <c r="SM5" s="2">
        <v>483754</v>
      </c>
      <c r="SN5" s="2">
        <v>34</v>
      </c>
      <c r="SO5" s="2">
        <v>207309</v>
      </c>
      <c r="SP5" s="2">
        <v>42.9</v>
      </c>
      <c r="SQ5" s="2">
        <v>229535</v>
      </c>
      <c r="SR5" s="2">
        <v>16.100000000000001</v>
      </c>
      <c r="SS5" s="2">
        <v>92060</v>
      </c>
      <c r="ST5" s="2">
        <v>40.1</v>
      </c>
      <c r="SU5" s="2">
        <v>571413</v>
      </c>
      <c r="SV5" s="2">
        <v>532259</v>
      </c>
      <c r="SW5" s="2">
        <v>93.1</v>
      </c>
      <c r="SX5" s="2">
        <v>282031</v>
      </c>
      <c r="SY5" s="2">
        <v>53</v>
      </c>
      <c r="SZ5" s="2">
        <v>250228</v>
      </c>
      <c r="TA5" s="2">
        <v>47</v>
      </c>
      <c r="TB5" s="2">
        <v>2.82</v>
      </c>
      <c r="TC5" s="2">
        <v>2.79</v>
      </c>
      <c r="TD5" s="2">
        <v>39154</v>
      </c>
      <c r="TE5" s="2">
        <v>6.9</v>
      </c>
      <c r="TF5" s="2">
        <v>4649</v>
      </c>
      <c r="TG5" s="2">
        <v>11.9</v>
      </c>
      <c r="TH5" s="2">
        <v>13740</v>
      </c>
      <c r="TI5" s="2">
        <v>35.1</v>
      </c>
      <c r="TJ5" s="2">
        <v>3285</v>
      </c>
      <c r="TK5" s="2">
        <v>8.4</v>
      </c>
      <c r="TL5" s="2">
        <v>286680</v>
      </c>
      <c r="TM5" s="2">
        <v>1.6</v>
      </c>
      <c r="TN5" s="2">
        <v>263969</v>
      </c>
      <c r="TO5" s="2">
        <v>5.2</v>
      </c>
      <c r="TP5" s="2">
        <v>796116</v>
      </c>
      <c r="TQ5" s="2">
        <v>52.2</v>
      </c>
      <c r="TR5" s="2">
        <v>696934</v>
      </c>
      <c r="TS5" s="2">
        <v>45.7</v>
      </c>
      <c r="TT5" s="2">
        <v>397871</v>
      </c>
      <c r="TU5" s="2">
        <v>69.599999999999994</v>
      </c>
      <c r="TV5" s="2">
        <v>362940</v>
      </c>
      <c r="TW5" s="2">
        <v>91.2</v>
      </c>
      <c r="TX5" s="2">
        <v>34931</v>
      </c>
      <c r="TY5" s="2">
        <v>8.8000000000000007</v>
      </c>
      <c r="TZ5" s="2">
        <v>9606</v>
      </c>
      <c r="UA5" s="2">
        <v>1.7</v>
      </c>
      <c r="UB5" s="2">
        <v>32928</v>
      </c>
      <c r="UC5" s="2">
        <v>5.8</v>
      </c>
      <c r="UD5" s="2">
        <v>38235</v>
      </c>
      <c r="UE5" s="2">
        <v>6.7</v>
      </c>
      <c r="UF5" s="2">
        <v>29774</v>
      </c>
      <c r="UG5" s="2">
        <v>5.2</v>
      </c>
      <c r="UH5" s="2">
        <v>48298</v>
      </c>
      <c r="UI5" s="2">
        <v>8.5</v>
      </c>
      <c r="UJ5" s="2">
        <v>14118</v>
      </c>
      <c r="UK5" s="2">
        <v>2.5</v>
      </c>
      <c r="UL5" s="2">
        <v>582</v>
      </c>
      <c r="UM5" s="2">
        <v>0.1</v>
      </c>
      <c r="UN5" s="2">
        <v>25</v>
      </c>
      <c r="UO5" s="2">
        <v>5788</v>
      </c>
      <c r="UP5" s="2">
        <v>1</v>
      </c>
      <c r="UQ5" s="2">
        <v>92762</v>
      </c>
      <c r="UR5" s="2">
        <v>16.2</v>
      </c>
      <c r="US5" s="2">
        <v>71711</v>
      </c>
      <c r="UT5" s="2">
        <v>12.5</v>
      </c>
      <c r="UU5" s="2">
        <v>95430</v>
      </c>
      <c r="UV5" s="2">
        <v>16.7</v>
      </c>
      <c r="UW5" s="2">
        <v>109167</v>
      </c>
      <c r="UX5" s="2">
        <v>19.100000000000001</v>
      </c>
      <c r="UY5" s="2">
        <v>69369</v>
      </c>
      <c r="UZ5" s="2">
        <v>12.1</v>
      </c>
      <c r="VA5" s="2">
        <v>70872</v>
      </c>
      <c r="VB5" s="2">
        <v>12.4</v>
      </c>
      <c r="VC5" s="2">
        <v>26164</v>
      </c>
      <c r="VD5" s="2">
        <v>4.5999999999999996</v>
      </c>
      <c r="VE5" s="2">
        <v>30151</v>
      </c>
      <c r="VF5" s="2">
        <v>5.3</v>
      </c>
      <c r="VG5" s="2">
        <v>216930</v>
      </c>
      <c r="VH5" s="2">
        <v>40.799999999999997</v>
      </c>
      <c r="VI5" s="2">
        <v>180883</v>
      </c>
      <c r="VJ5" s="2">
        <v>34</v>
      </c>
      <c r="VK5" s="2">
        <v>66228</v>
      </c>
      <c r="VL5" s="2">
        <v>12.4</v>
      </c>
      <c r="VM5" s="2">
        <v>32006</v>
      </c>
      <c r="VN5" s="2">
        <v>6</v>
      </c>
      <c r="VO5" s="2">
        <v>36212</v>
      </c>
      <c r="VP5" s="2">
        <v>6.8</v>
      </c>
      <c r="VQ5" s="2">
        <v>43241</v>
      </c>
      <c r="VR5" s="2">
        <v>8.1</v>
      </c>
      <c r="VS5" s="2">
        <v>186408</v>
      </c>
      <c r="VT5" s="2">
        <v>35</v>
      </c>
      <c r="VU5" s="2">
        <v>192754</v>
      </c>
      <c r="VV5" s="2">
        <v>36.200000000000003</v>
      </c>
      <c r="VW5" s="2">
        <v>109856</v>
      </c>
      <c r="VX5" s="2">
        <v>20.6</v>
      </c>
      <c r="VY5" s="2">
        <v>330323</v>
      </c>
      <c r="VZ5" s="2">
        <v>62.1</v>
      </c>
      <c r="WA5" s="2">
        <v>10297</v>
      </c>
      <c r="WB5" s="2">
        <v>1.9</v>
      </c>
      <c r="WC5" s="2">
        <v>181960</v>
      </c>
      <c r="WD5" s="2">
        <v>34.200000000000003</v>
      </c>
      <c r="WE5" s="2">
        <v>522</v>
      </c>
      <c r="WF5" s="2">
        <v>0.1</v>
      </c>
      <c r="WG5" s="2">
        <v>33</v>
      </c>
      <c r="WH5" s="2">
        <v>0</v>
      </c>
      <c r="WI5" s="2">
        <v>4199</v>
      </c>
      <c r="WJ5" s="2">
        <v>0.8</v>
      </c>
      <c r="WK5" s="2">
        <v>1186</v>
      </c>
      <c r="WL5" s="2">
        <v>0.2</v>
      </c>
      <c r="WM5" s="2">
        <v>1038</v>
      </c>
      <c r="WN5" s="2">
        <v>0.2</v>
      </c>
      <c r="WO5" s="2">
        <v>2702</v>
      </c>
      <c r="WP5" s="2">
        <v>0.5</v>
      </c>
      <c r="WQ5" s="2">
        <v>2195</v>
      </c>
      <c r="WR5" s="2">
        <v>0.4</v>
      </c>
      <c r="WS5" s="2">
        <v>4549</v>
      </c>
      <c r="WT5" s="2">
        <v>0.9</v>
      </c>
      <c r="WU5" s="2">
        <v>10981</v>
      </c>
      <c r="WV5" s="2">
        <v>2.1</v>
      </c>
      <c r="WW5" s="2">
        <v>503681</v>
      </c>
      <c r="WX5" s="2">
        <v>94.6</v>
      </c>
      <c r="WY5" s="2">
        <v>21667</v>
      </c>
      <c r="WZ5" s="2">
        <v>4.0999999999999996</v>
      </c>
      <c r="XA5" s="2">
        <v>6911</v>
      </c>
      <c r="XB5" s="2">
        <v>1.3</v>
      </c>
      <c r="XC5" s="2">
        <v>13736</v>
      </c>
      <c r="XD5" s="2">
        <v>4.9000000000000004</v>
      </c>
      <c r="XE5" s="2">
        <v>13729</v>
      </c>
      <c r="XF5" s="2">
        <v>4.9000000000000004</v>
      </c>
      <c r="XG5" s="2">
        <v>28121</v>
      </c>
      <c r="XH5" s="2">
        <v>10</v>
      </c>
      <c r="XI5" s="2">
        <v>43467</v>
      </c>
      <c r="XJ5" s="2">
        <v>15.4</v>
      </c>
      <c r="XK5" s="2">
        <v>76410</v>
      </c>
      <c r="XL5" s="2">
        <v>27.1</v>
      </c>
      <c r="XM5" s="2">
        <v>74926</v>
      </c>
      <c r="XN5" s="2">
        <v>26.6</v>
      </c>
      <c r="XO5" s="2">
        <v>27863</v>
      </c>
      <c r="XP5" s="2">
        <v>9.9</v>
      </c>
      <c r="XQ5" s="2">
        <v>2833</v>
      </c>
      <c r="XR5" s="2">
        <v>1</v>
      </c>
      <c r="XS5" s="2">
        <v>946</v>
      </c>
      <c r="XT5" s="2">
        <v>0.3</v>
      </c>
      <c r="XU5" s="2">
        <v>274912</v>
      </c>
      <c r="XV5" s="2">
        <v>291401</v>
      </c>
      <c r="XW5" s="2">
        <v>209801</v>
      </c>
      <c r="XX5" s="2">
        <v>74.400000000000006</v>
      </c>
      <c r="XY5" s="2">
        <v>80091</v>
      </c>
      <c r="XZ5" s="2">
        <v>38.200000000000003</v>
      </c>
      <c r="YA5" s="2">
        <v>1824</v>
      </c>
      <c r="YB5" s="2">
        <v>72230</v>
      </c>
      <c r="YC5" s="2">
        <v>25.6</v>
      </c>
      <c r="YD5" s="2">
        <v>8874</v>
      </c>
      <c r="YE5" s="2">
        <v>12.3</v>
      </c>
      <c r="YF5" s="2">
        <v>468</v>
      </c>
      <c r="YG5" s="2">
        <v>242848</v>
      </c>
      <c r="YH5" s="2">
        <v>97.1</v>
      </c>
      <c r="YI5" s="2">
        <v>7380</v>
      </c>
      <c r="YJ5" s="2">
        <v>2.9</v>
      </c>
      <c r="YK5" s="2">
        <v>1090</v>
      </c>
      <c r="YL5" s="2">
        <v>1138</v>
      </c>
      <c r="YM5" s="2">
        <v>135672</v>
      </c>
      <c r="YN5" s="2">
        <v>54.2</v>
      </c>
      <c r="YO5" s="2">
        <v>191564</v>
      </c>
      <c r="YP5" s="2">
        <v>76.599999999999994</v>
      </c>
      <c r="YQ5" s="2">
        <v>4.8</v>
      </c>
      <c r="YR5" s="2">
        <v>-121.761713</v>
      </c>
      <c r="YS5" s="2">
        <v>38.538232000000001</v>
      </c>
      <c r="YT5" s="2">
        <v>1901.8765824</v>
      </c>
      <c r="YU5" s="2">
        <v>1943.6730606000001</v>
      </c>
      <c r="YV5" s="1">
        <v>802.1</v>
      </c>
    </row>
    <row r="6" spans="1:672" x14ac:dyDescent="0.25">
      <c r="A6" s="2" t="s">
        <v>675</v>
      </c>
      <c r="B6" s="2" t="s">
        <v>676</v>
      </c>
      <c r="C6" s="2">
        <v>50</v>
      </c>
      <c r="D6" s="2">
        <v>38.397945999999997</v>
      </c>
      <c r="E6" s="2">
        <v>-121.626591</v>
      </c>
      <c r="F6" s="2">
        <v>4027660</v>
      </c>
      <c r="G6" s="2">
        <v>2015</v>
      </c>
      <c r="H6" s="2" t="s">
        <v>674</v>
      </c>
      <c r="I6" s="2">
        <v>4170189</v>
      </c>
      <c r="J6" s="2">
        <v>264591.3</v>
      </c>
      <c r="K6" s="2">
        <v>6.3</v>
      </c>
      <c r="L6" s="2">
        <v>283331</v>
      </c>
      <c r="M6" s="2">
        <v>6.8</v>
      </c>
      <c r="N6" s="2">
        <v>284678.59999999998</v>
      </c>
      <c r="O6" s="2">
        <v>6.8</v>
      </c>
      <c r="P6" s="2">
        <v>287249.90000000002</v>
      </c>
      <c r="Q6" s="2">
        <v>6.9</v>
      </c>
      <c r="R6" s="2">
        <v>300207.8</v>
      </c>
      <c r="S6" s="2">
        <v>7.2</v>
      </c>
      <c r="T6" s="2">
        <v>567708.80000000005</v>
      </c>
      <c r="U6" s="2">
        <v>13.6</v>
      </c>
      <c r="V6" s="2">
        <v>529848.69999999995</v>
      </c>
      <c r="W6" s="2">
        <v>12.7</v>
      </c>
      <c r="X6" s="2">
        <v>573743.5</v>
      </c>
      <c r="Y6" s="2">
        <v>13.8</v>
      </c>
      <c r="Z6" s="2">
        <v>273288.90000000002</v>
      </c>
      <c r="AA6" s="2">
        <v>6.6</v>
      </c>
      <c r="AB6" s="2">
        <v>238497.3</v>
      </c>
      <c r="AC6" s="2">
        <v>5.7</v>
      </c>
      <c r="AD6" s="2">
        <v>319959.40000000002</v>
      </c>
      <c r="AE6" s="2">
        <v>7.7</v>
      </c>
      <c r="AF6" s="2">
        <v>168423.1</v>
      </c>
      <c r="AG6" s="2">
        <v>4</v>
      </c>
      <c r="AH6" s="2">
        <v>78660.7</v>
      </c>
      <c r="AI6" s="2">
        <v>1.9</v>
      </c>
      <c r="AJ6" s="2">
        <v>37.5</v>
      </c>
      <c r="AK6" s="2">
        <v>3905597.9</v>
      </c>
      <c r="AL6" s="2">
        <v>93.7</v>
      </c>
      <c r="AM6" s="2">
        <v>3337588.3</v>
      </c>
      <c r="AN6" s="2">
        <v>80</v>
      </c>
      <c r="AO6" s="2">
        <v>1008015.3</v>
      </c>
      <c r="AP6" s="2">
        <v>24.2</v>
      </c>
      <c r="AQ6" s="2">
        <v>3162173.9</v>
      </c>
      <c r="AR6" s="2">
        <v>75.8</v>
      </c>
      <c r="AS6" s="2">
        <v>2988056.2</v>
      </c>
      <c r="AT6" s="2">
        <v>71.7</v>
      </c>
      <c r="AU6" s="2">
        <v>2750130.6</v>
      </c>
      <c r="AV6" s="2">
        <v>65.900000000000006</v>
      </c>
      <c r="AW6" s="2">
        <v>704414.3</v>
      </c>
      <c r="AX6" s="2">
        <v>16.899999999999999</v>
      </c>
      <c r="AY6" s="2">
        <v>567043.30000000005</v>
      </c>
      <c r="AZ6" s="2">
        <v>13.6</v>
      </c>
      <c r="BA6" s="2">
        <v>2046815</v>
      </c>
      <c r="BB6" s="2">
        <v>49.1</v>
      </c>
      <c r="BC6" s="2">
        <v>1532073.3</v>
      </c>
      <c r="BD6" s="2">
        <v>74.900000000000006</v>
      </c>
      <c r="BE6" s="2">
        <v>247975.9</v>
      </c>
      <c r="BF6" s="2">
        <v>12.1</v>
      </c>
      <c r="BG6" s="2">
        <v>2123374</v>
      </c>
      <c r="BH6" s="2">
        <v>50.9</v>
      </c>
      <c r="BI6" s="2">
        <v>1630100.6</v>
      </c>
      <c r="BJ6" s="2">
        <v>76.8</v>
      </c>
      <c r="BK6" s="2">
        <v>319067.40000000002</v>
      </c>
      <c r="BL6" s="2">
        <v>15</v>
      </c>
      <c r="BM6" s="2">
        <v>3901128</v>
      </c>
      <c r="BN6" s="2">
        <v>93.5</v>
      </c>
      <c r="BO6" s="2">
        <v>2637034</v>
      </c>
      <c r="BP6" s="2">
        <v>63.2</v>
      </c>
      <c r="BQ6" s="2">
        <v>328992</v>
      </c>
      <c r="BR6" s="2">
        <v>7.9</v>
      </c>
      <c r="BS6" s="2">
        <v>30641</v>
      </c>
      <c r="BT6" s="2">
        <v>0.7</v>
      </c>
      <c r="BU6" s="2">
        <v>548557</v>
      </c>
      <c r="BV6" s="2">
        <v>13.2</v>
      </c>
      <c r="BW6" s="2">
        <v>28266</v>
      </c>
      <c r="BX6" s="2">
        <v>0.7</v>
      </c>
      <c r="BY6" s="2">
        <v>327638</v>
      </c>
      <c r="BZ6" s="2">
        <v>7.9</v>
      </c>
      <c r="CA6" s="2">
        <v>269061</v>
      </c>
      <c r="CB6" s="2">
        <v>6.5</v>
      </c>
      <c r="CC6" s="2">
        <v>2856360</v>
      </c>
      <c r="CD6" s="2">
        <v>68.5</v>
      </c>
      <c r="CE6" s="2">
        <v>409620</v>
      </c>
      <c r="CF6" s="2">
        <v>9.8000000000000007</v>
      </c>
      <c r="CG6" s="2">
        <v>105304</v>
      </c>
      <c r="CH6" s="2">
        <v>2.5</v>
      </c>
      <c r="CI6" s="2">
        <v>661771</v>
      </c>
      <c r="CJ6" s="2">
        <v>15.9</v>
      </c>
      <c r="CK6" s="2">
        <v>56007</v>
      </c>
      <c r="CL6" s="2">
        <v>1.3</v>
      </c>
      <c r="CM6" s="2">
        <v>378195</v>
      </c>
      <c r="CN6" s="2">
        <v>9.1</v>
      </c>
      <c r="CO6" s="2">
        <v>1055081</v>
      </c>
      <c r="CP6" s="2">
        <v>25.3</v>
      </c>
      <c r="CQ6" s="2">
        <v>3115108</v>
      </c>
      <c r="CR6" s="2">
        <v>74.7</v>
      </c>
      <c r="CS6" s="2">
        <v>2028953</v>
      </c>
      <c r="CT6" s="2">
        <v>48.7</v>
      </c>
      <c r="CU6" s="2">
        <v>315553</v>
      </c>
      <c r="CV6" s="2">
        <v>7.6</v>
      </c>
      <c r="CW6" s="2">
        <v>16322</v>
      </c>
      <c r="CX6" s="2">
        <v>0.4</v>
      </c>
      <c r="CY6" s="2">
        <v>538500</v>
      </c>
      <c r="CZ6" s="2">
        <v>12.9</v>
      </c>
      <c r="DA6" s="2">
        <v>26987</v>
      </c>
      <c r="DB6" s="2">
        <v>0.6</v>
      </c>
      <c r="DC6" s="2">
        <v>1461589</v>
      </c>
      <c r="DD6" s="2">
        <v>79801</v>
      </c>
      <c r="DE6" s="2">
        <v>5.5</v>
      </c>
      <c r="DF6" s="2">
        <v>73918</v>
      </c>
      <c r="DG6" s="2">
        <v>5.0999999999999996</v>
      </c>
      <c r="DH6" s="2">
        <v>135850</v>
      </c>
      <c r="DI6" s="2">
        <v>9.3000000000000007</v>
      </c>
      <c r="DJ6" s="2">
        <v>128037</v>
      </c>
      <c r="DK6" s="2">
        <v>8.8000000000000007</v>
      </c>
      <c r="DL6" s="2">
        <v>177811</v>
      </c>
      <c r="DM6" s="2">
        <v>12.2</v>
      </c>
      <c r="DN6" s="2">
        <v>254434</v>
      </c>
      <c r="DO6" s="2">
        <v>17.399999999999999</v>
      </c>
      <c r="DP6" s="2">
        <v>185202</v>
      </c>
      <c r="DQ6" s="2">
        <v>12.7</v>
      </c>
      <c r="DR6" s="2">
        <v>229840</v>
      </c>
      <c r="DS6" s="2">
        <v>15.7</v>
      </c>
      <c r="DT6" s="2">
        <v>104528</v>
      </c>
      <c r="DU6" s="2">
        <v>7.2</v>
      </c>
      <c r="DV6" s="2">
        <v>92168</v>
      </c>
      <c r="DW6" s="2">
        <v>6.3</v>
      </c>
      <c r="DX6" s="2">
        <v>1137125</v>
      </c>
      <c r="DY6" s="2">
        <v>77.8</v>
      </c>
      <c r="DZ6" s="2">
        <v>419879</v>
      </c>
      <c r="EA6" s="2">
        <v>28.7</v>
      </c>
      <c r="EB6" s="2">
        <v>300695</v>
      </c>
      <c r="EC6" s="2">
        <v>20.6</v>
      </c>
      <c r="ED6" s="2">
        <v>96773</v>
      </c>
      <c r="EE6" s="2">
        <v>6.6</v>
      </c>
      <c r="EF6" s="2">
        <v>64540</v>
      </c>
      <c r="EG6" s="2">
        <v>4.4000000000000004</v>
      </c>
      <c r="EH6" s="2">
        <v>144274</v>
      </c>
      <c r="EI6" s="2">
        <v>9.9</v>
      </c>
      <c r="EJ6" s="2">
        <v>67630</v>
      </c>
      <c r="EK6" s="2">
        <v>83731</v>
      </c>
      <c r="EL6" s="2">
        <v>83565</v>
      </c>
      <c r="EM6" s="2">
        <v>17812</v>
      </c>
      <c r="EN6" s="2">
        <v>31590</v>
      </c>
      <c r="EO6" s="2">
        <v>10217</v>
      </c>
      <c r="EP6" s="2">
        <v>4883</v>
      </c>
      <c r="EQ6" s="2">
        <v>1002958</v>
      </c>
      <c r="ER6" s="2">
        <v>68.599999999999994</v>
      </c>
      <c r="ES6" s="2">
        <v>42990</v>
      </c>
      <c r="ET6" s="2">
        <v>4.3</v>
      </c>
      <c r="EU6" s="2">
        <v>30748</v>
      </c>
      <c r="EV6" s="2">
        <v>3.1</v>
      </c>
      <c r="EW6" s="2">
        <v>72866</v>
      </c>
      <c r="EX6" s="2">
        <v>7.3</v>
      </c>
      <c r="EY6" s="2">
        <v>76229</v>
      </c>
      <c r="EZ6" s="2">
        <v>7.6</v>
      </c>
      <c r="FA6" s="2">
        <v>114610</v>
      </c>
      <c r="FB6" s="2">
        <v>11.4</v>
      </c>
      <c r="FC6" s="2">
        <v>175151</v>
      </c>
      <c r="FD6" s="2">
        <v>17.5</v>
      </c>
      <c r="FE6" s="2">
        <v>136295</v>
      </c>
      <c r="FF6" s="2">
        <v>13.6</v>
      </c>
      <c r="FG6" s="2">
        <v>186253</v>
      </c>
      <c r="FH6" s="2">
        <v>18.600000000000001</v>
      </c>
      <c r="FI6" s="2">
        <v>88234</v>
      </c>
      <c r="FJ6" s="2">
        <v>8.8000000000000007</v>
      </c>
      <c r="FK6" s="2">
        <v>79582</v>
      </c>
      <c r="FL6" s="2">
        <v>7.9</v>
      </c>
      <c r="FM6" s="2">
        <v>79134</v>
      </c>
      <c r="FN6" s="2">
        <v>94871</v>
      </c>
      <c r="FO6" s="2">
        <v>30248</v>
      </c>
      <c r="FP6" s="2">
        <v>458631</v>
      </c>
      <c r="FQ6" s="2">
        <v>31.4</v>
      </c>
      <c r="FR6" s="2">
        <v>41951</v>
      </c>
      <c r="FS6" s="2">
        <v>54794</v>
      </c>
      <c r="FT6" s="2">
        <v>1195779</v>
      </c>
      <c r="FU6" s="2">
        <v>683074</v>
      </c>
      <c r="FV6" s="2">
        <v>57.1</v>
      </c>
      <c r="FW6" s="2">
        <v>512704</v>
      </c>
      <c r="FX6" s="2">
        <v>42.9</v>
      </c>
      <c r="FY6" s="2">
        <v>37068</v>
      </c>
      <c r="FZ6" s="2">
        <v>59204</v>
      </c>
      <c r="GA6" s="2">
        <v>48590</v>
      </c>
      <c r="GB6" s="2">
        <v>4102553</v>
      </c>
      <c r="GC6" s="2">
        <v>632615</v>
      </c>
      <c r="GD6" s="2">
        <v>15.4</v>
      </c>
      <c r="GE6" s="2">
        <v>993395</v>
      </c>
      <c r="GF6" s="2">
        <v>208317</v>
      </c>
      <c r="GG6" s="2">
        <v>21</v>
      </c>
      <c r="GH6" s="2">
        <v>2554193</v>
      </c>
      <c r="GI6" s="2">
        <v>377799</v>
      </c>
      <c r="GJ6" s="2">
        <v>14.8</v>
      </c>
      <c r="GK6" s="2">
        <v>554965</v>
      </c>
      <c r="GL6" s="2">
        <v>46499</v>
      </c>
      <c r="GM6" s="2">
        <v>8.4</v>
      </c>
      <c r="GN6" s="2">
        <v>3366404</v>
      </c>
      <c r="GO6" s="2">
        <v>82.1</v>
      </c>
      <c r="GP6" s="2">
        <v>736149</v>
      </c>
      <c r="GQ6" s="2">
        <v>427510</v>
      </c>
      <c r="GR6" s="2">
        <v>12.7</v>
      </c>
      <c r="GS6" s="2">
        <v>113249</v>
      </c>
      <c r="GT6" s="2">
        <v>11.3</v>
      </c>
      <c r="GU6" s="2">
        <v>205106</v>
      </c>
      <c r="GV6" s="2">
        <v>27.9</v>
      </c>
      <c r="GW6" s="2">
        <v>276898</v>
      </c>
      <c r="GX6" s="2">
        <v>6.7</v>
      </c>
      <c r="GY6" s="2">
        <v>355717</v>
      </c>
      <c r="GZ6" s="2">
        <v>8.6999999999999993</v>
      </c>
      <c r="HA6" s="2">
        <v>737073</v>
      </c>
      <c r="HB6" s="2">
        <v>18</v>
      </c>
      <c r="HC6" s="2">
        <v>2732865</v>
      </c>
      <c r="HD6" s="2">
        <v>66.599999999999994</v>
      </c>
      <c r="HE6" s="2">
        <v>3278879.2</v>
      </c>
      <c r="HF6" s="2">
        <v>2048302</v>
      </c>
      <c r="HG6" s="2">
        <v>62.5</v>
      </c>
      <c r="HH6" s="2">
        <v>2038233</v>
      </c>
      <c r="HI6" s="2">
        <v>62.2</v>
      </c>
      <c r="HJ6" s="2">
        <v>1817416</v>
      </c>
      <c r="HK6" s="2">
        <v>89.2</v>
      </c>
      <c r="HL6" s="2">
        <v>220816</v>
      </c>
      <c r="HM6" s="2">
        <v>10.8</v>
      </c>
      <c r="HN6" s="2">
        <v>10070</v>
      </c>
      <c r="HO6" s="2">
        <v>0.3</v>
      </c>
      <c r="HP6" s="2">
        <v>1230577</v>
      </c>
      <c r="HQ6" s="2">
        <v>37.5</v>
      </c>
      <c r="HR6" s="2">
        <v>1687136.4</v>
      </c>
      <c r="HS6" s="2">
        <v>51.5</v>
      </c>
      <c r="HT6" s="2">
        <v>970805</v>
      </c>
      <c r="HU6" s="2">
        <v>29.6</v>
      </c>
      <c r="HV6" s="2">
        <v>969257</v>
      </c>
      <c r="HW6" s="2">
        <v>29.6</v>
      </c>
      <c r="HX6" s="2">
        <v>868763</v>
      </c>
      <c r="HY6" s="2">
        <v>89.6</v>
      </c>
      <c r="HZ6" s="2">
        <v>308648</v>
      </c>
      <c r="IA6" s="2">
        <v>192929</v>
      </c>
      <c r="IB6" s="2">
        <v>62.5</v>
      </c>
      <c r="IC6" s="2">
        <v>653356</v>
      </c>
      <c r="ID6" s="2">
        <v>446400</v>
      </c>
      <c r="IE6" s="2">
        <v>68.3</v>
      </c>
      <c r="IF6" s="2">
        <v>1773136</v>
      </c>
      <c r="IG6" s="2">
        <v>1681059</v>
      </c>
      <c r="IH6" s="2">
        <v>94.8</v>
      </c>
      <c r="II6" s="2">
        <v>1327453</v>
      </c>
      <c r="IJ6" s="2">
        <v>74.900000000000006</v>
      </c>
      <c r="IK6" s="2">
        <v>209373</v>
      </c>
      <c r="IL6" s="2">
        <v>11.8</v>
      </c>
      <c r="IM6" s="2">
        <v>66535</v>
      </c>
      <c r="IN6" s="2">
        <v>3.8</v>
      </c>
      <c r="IO6" s="2">
        <v>35770</v>
      </c>
      <c r="IP6" s="2">
        <v>2</v>
      </c>
      <c r="IQ6" s="2">
        <v>41929</v>
      </c>
      <c r="IR6" s="2">
        <v>2.4</v>
      </c>
      <c r="IS6" s="2">
        <v>92076</v>
      </c>
      <c r="IT6" s="2">
        <v>5.2</v>
      </c>
      <c r="IU6" s="2">
        <v>28.5</v>
      </c>
      <c r="IV6" s="2">
        <v>679280</v>
      </c>
      <c r="IW6" s="2">
        <v>37.4</v>
      </c>
      <c r="IX6" s="2">
        <v>345311</v>
      </c>
      <c r="IY6" s="2">
        <v>19</v>
      </c>
      <c r="IZ6" s="2">
        <v>450712</v>
      </c>
      <c r="JA6" s="2">
        <v>24.8</v>
      </c>
      <c r="JB6" s="2">
        <v>23629</v>
      </c>
      <c r="JC6" s="2">
        <v>1.3</v>
      </c>
      <c r="JD6" s="2">
        <v>141713</v>
      </c>
      <c r="JE6" s="2">
        <v>7.8</v>
      </c>
      <c r="JF6" s="2">
        <v>176772</v>
      </c>
      <c r="JG6" s="2">
        <v>9.6999999999999993</v>
      </c>
      <c r="JH6" s="2">
        <v>37280</v>
      </c>
      <c r="JI6" s="2">
        <v>2.1</v>
      </c>
      <c r="JJ6" s="2">
        <v>119193</v>
      </c>
      <c r="JK6" s="2">
        <v>6.6</v>
      </c>
      <c r="JL6" s="2">
        <v>127097</v>
      </c>
      <c r="JM6" s="2">
        <v>7</v>
      </c>
      <c r="JN6" s="2">
        <v>48079</v>
      </c>
      <c r="JO6" s="2">
        <v>2.6</v>
      </c>
      <c r="JP6" s="2">
        <v>208488</v>
      </c>
      <c r="JQ6" s="2">
        <v>11.5</v>
      </c>
      <c r="JR6" s="2">
        <v>91292</v>
      </c>
      <c r="JS6" s="2">
        <v>5</v>
      </c>
      <c r="JT6" s="2">
        <v>36260</v>
      </c>
      <c r="JU6" s="2">
        <v>2</v>
      </c>
      <c r="JV6" s="2">
        <v>130636</v>
      </c>
      <c r="JW6" s="2">
        <v>7.2</v>
      </c>
      <c r="JX6" s="2">
        <v>212074</v>
      </c>
      <c r="JY6" s="2">
        <v>11.7</v>
      </c>
      <c r="JZ6" s="2">
        <v>410059</v>
      </c>
      <c r="KA6" s="2">
        <v>22.6</v>
      </c>
      <c r="KB6" s="2">
        <v>167263</v>
      </c>
      <c r="KC6" s="2">
        <v>9.1999999999999993</v>
      </c>
      <c r="KD6" s="2">
        <v>90010</v>
      </c>
      <c r="KE6" s="2">
        <v>5</v>
      </c>
      <c r="KF6" s="2">
        <v>139684</v>
      </c>
      <c r="KG6" s="2">
        <v>7.7</v>
      </c>
      <c r="KH6" s="2">
        <v>1337133</v>
      </c>
      <c r="KI6" s="2">
        <v>73.599999999999994</v>
      </c>
      <c r="KJ6" s="2">
        <v>338249</v>
      </c>
      <c r="KK6" s="2">
        <v>18.600000000000001</v>
      </c>
      <c r="KL6" s="2">
        <v>138772</v>
      </c>
      <c r="KM6" s="2">
        <v>7.6</v>
      </c>
      <c r="KN6" s="2">
        <v>3262</v>
      </c>
      <c r="KO6" s="2">
        <v>0.2</v>
      </c>
      <c r="KP6" s="2">
        <v>4118967</v>
      </c>
      <c r="KQ6" s="2">
        <v>3564002</v>
      </c>
      <c r="KR6" s="2">
        <v>86.5</v>
      </c>
      <c r="KS6" s="2">
        <v>462853</v>
      </c>
      <c r="KT6" s="2">
        <v>13</v>
      </c>
      <c r="KU6" s="2">
        <v>851691</v>
      </c>
      <c r="KV6" s="2">
        <v>23.9</v>
      </c>
      <c r="KW6" s="2">
        <v>2376650</v>
      </c>
      <c r="KX6" s="2">
        <v>66.7</v>
      </c>
      <c r="KY6" s="2">
        <v>1006126</v>
      </c>
      <c r="KZ6" s="2">
        <v>24.4</v>
      </c>
      <c r="LA6" s="2">
        <v>50830</v>
      </c>
      <c r="LB6" s="2">
        <v>0</v>
      </c>
      <c r="LC6" s="2">
        <v>1002958</v>
      </c>
      <c r="LD6" s="2">
        <v>68.599999999999994</v>
      </c>
      <c r="LE6" s="2">
        <v>465025</v>
      </c>
      <c r="LF6" s="2">
        <v>31.8</v>
      </c>
      <c r="LG6" s="2">
        <v>721796</v>
      </c>
      <c r="LH6" s="2">
        <v>49.4</v>
      </c>
      <c r="LI6" s="2">
        <v>317234</v>
      </c>
      <c r="LJ6" s="2">
        <v>21.7</v>
      </c>
      <c r="LK6" s="2">
        <v>81041</v>
      </c>
      <c r="LL6" s="2">
        <v>5.5</v>
      </c>
      <c r="LM6" s="2">
        <v>39517</v>
      </c>
      <c r="LN6" s="2">
        <v>2.7</v>
      </c>
      <c r="LO6" s="2">
        <v>200121</v>
      </c>
      <c r="LP6" s="2">
        <v>13.7</v>
      </c>
      <c r="LQ6" s="2">
        <v>108274</v>
      </c>
      <c r="LR6" s="2">
        <v>7.4</v>
      </c>
      <c r="LS6" s="2">
        <v>359220</v>
      </c>
      <c r="LT6" s="2">
        <v>77.900000000000006</v>
      </c>
      <c r="LU6" s="2">
        <v>139892.6</v>
      </c>
      <c r="LV6" s="2">
        <v>30.5</v>
      </c>
      <c r="LW6" s="2">
        <v>519457</v>
      </c>
      <c r="LX6" s="2">
        <v>35.5</v>
      </c>
      <c r="LY6" s="2">
        <v>397083</v>
      </c>
      <c r="LZ6" s="2">
        <v>27.2</v>
      </c>
      <c r="MA6" s="2">
        <v>2.8</v>
      </c>
      <c r="MB6" s="2">
        <v>3.36</v>
      </c>
      <c r="MC6" s="2">
        <v>4094091</v>
      </c>
      <c r="MD6" s="2">
        <v>98.8</v>
      </c>
      <c r="ME6" s="2">
        <v>3479783</v>
      </c>
      <c r="MF6" s="2">
        <v>85</v>
      </c>
      <c r="MG6" s="2">
        <v>614308</v>
      </c>
      <c r="MH6" s="2">
        <v>15</v>
      </c>
      <c r="MI6" s="2">
        <v>76099</v>
      </c>
      <c r="MJ6" s="2">
        <v>1.8</v>
      </c>
      <c r="MK6" s="2">
        <v>1461589</v>
      </c>
      <c r="ML6" s="2">
        <v>35.700000000000003</v>
      </c>
      <c r="MM6" s="2">
        <v>721255</v>
      </c>
      <c r="MN6" s="2">
        <v>17.600000000000001</v>
      </c>
      <c r="MO6" s="2">
        <v>1297903</v>
      </c>
      <c r="MP6" s="2">
        <v>31.7</v>
      </c>
      <c r="MQ6" s="2">
        <v>344287</v>
      </c>
      <c r="MR6" s="2">
        <v>8.4</v>
      </c>
      <c r="MS6" s="2">
        <v>269056</v>
      </c>
      <c r="MT6" s="2">
        <v>6.6</v>
      </c>
      <c r="MU6" s="2">
        <v>100510</v>
      </c>
      <c r="MV6" s="2">
        <v>2.5</v>
      </c>
      <c r="MW6" s="2">
        <v>69</v>
      </c>
      <c r="MX6" s="2">
        <v>1098824</v>
      </c>
      <c r="MY6" s="2">
        <v>32.9</v>
      </c>
      <c r="MZ6" s="2">
        <v>1603320</v>
      </c>
      <c r="NA6" s="2">
        <v>48</v>
      </c>
      <c r="NB6" s="2">
        <v>76257</v>
      </c>
      <c r="NC6" s="2">
        <v>2.2999999999999998</v>
      </c>
      <c r="ND6" s="2">
        <v>182974</v>
      </c>
      <c r="NE6" s="2">
        <v>5.5</v>
      </c>
      <c r="NF6" s="2">
        <v>376214</v>
      </c>
      <c r="NG6" s="2">
        <v>11.3</v>
      </c>
      <c r="NH6" s="2">
        <v>1011479</v>
      </c>
      <c r="NI6" s="2">
        <v>555521</v>
      </c>
      <c r="NJ6" s="2">
        <v>54.9</v>
      </c>
      <c r="NK6" s="2">
        <v>53826</v>
      </c>
      <c r="NL6" s="2">
        <v>5.3</v>
      </c>
      <c r="NM6" s="2">
        <v>18054</v>
      </c>
      <c r="NN6" s="2">
        <v>33.5</v>
      </c>
      <c r="NO6" s="2">
        <v>2345</v>
      </c>
      <c r="NP6" s="2">
        <v>4.4000000000000004</v>
      </c>
      <c r="NQ6" s="2">
        <v>38994</v>
      </c>
      <c r="NR6" s="2">
        <v>72.400000000000006</v>
      </c>
      <c r="NS6" s="2">
        <v>12486</v>
      </c>
      <c r="NT6" s="2">
        <v>23.2</v>
      </c>
      <c r="NU6" s="2">
        <v>33</v>
      </c>
      <c r="NV6" s="2">
        <v>53</v>
      </c>
      <c r="NW6" s="2">
        <v>162</v>
      </c>
      <c r="NX6" s="2">
        <v>141</v>
      </c>
      <c r="NY6" s="2">
        <v>63</v>
      </c>
      <c r="NZ6" s="2">
        <v>108562</v>
      </c>
      <c r="OA6" s="2">
        <v>31583</v>
      </c>
      <c r="OB6" s="2">
        <v>29.1</v>
      </c>
      <c r="OC6" s="2">
        <v>6457</v>
      </c>
      <c r="OD6" s="2">
        <v>20.399999999999999</v>
      </c>
      <c r="OE6" s="2">
        <v>7318</v>
      </c>
      <c r="OF6" s="2">
        <v>23.2</v>
      </c>
      <c r="OG6" s="2">
        <v>5286</v>
      </c>
      <c r="OH6" s="2">
        <v>16.7</v>
      </c>
      <c r="OI6" s="2">
        <v>12522</v>
      </c>
      <c r="OJ6" s="2">
        <v>39.6</v>
      </c>
      <c r="OK6" s="2">
        <v>4015095.7</v>
      </c>
      <c r="OL6" s="2">
        <v>1154893</v>
      </c>
      <c r="OM6" s="2">
        <v>28.8</v>
      </c>
      <c r="ON6" s="2">
        <v>61584</v>
      </c>
      <c r="OO6" s="2">
        <v>5.3</v>
      </c>
      <c r="OP6" s="2">
        <v>55320</v>
      </c>
      <c r="OQ6" s="2">
        <v>4.8</v>
      </c>
      <c r="OR6" s="2">
        <v>456148</v>
      </c>
      <c r="OS6" s="2">
        <v>39.5</v>
      </c>
      <c r="OT6" s="2">
        <v>242902</v>
      </c>
      <c r="OU6" s="2">
        <v>21</v>
      </c>
      <c r="OV6" s="2">
        <v>338940</v>
      </c>
      <c r="OW6" s="2">
        <v>29.3</v>
      </c>
      <c r="OX6" s="2">
        <v>186334</v>
      </c>
      <c r="OY6" s="2">
        <v>6.8</v>
      </c>
      <c r="OZ6" s="2">
        <v>180491</v>
      </c>
      <c r="PA6" s="2">
        <v>6.6</v>
      </c>
      <c r="PB6" s="2">
        <v>597319</v>
      </c>
      <c r="PC6" s="2">
        <v>21.7</v>
      </c>
      <c r="PD6" s="2">
        <v>699063</v>
      </c>
      <c r="PE6" s="2">
        <v>25.4</v>
      </c>
      <c r="PF6" s="2">
        <v>261502</v>
      </c>
      <c r="PG6" s="2">
        <v>9.5</v>
      </c>
      <c r="PH6" s="2">
        <v>543325</v>
      </c>
      <c r="PI6" s="2">
        <v>19.8</v>
      </c>
      <c r="PJ6" s="2">
        <v>282097</v>
      </c>
      <c r="PK6" s="2">
        <v>10.3</v>
      </c>
      <c r="PL6" s="2">
        <v>2383306</v>
      </c>
      <c r="PM6" s="2">
        <v>86.7</v>
      </c>
      <c r="PN6" s="2">
        <v>825422</v>
      </c>
      <c r="PO6" s="2">
        <v>30</v>
      </c>
      <c r="PP6" s="2">
        <v>3152114</v>
      </c>
      <c r="PQ6" s="2">
        <v>99.7</v>
      </c>
      <c r="PR6" s="2">
        <v>257834</v>
      </c>
      <c r="PS6" s="2">
        <v>8.1999999999999993</v>
      </c>
      <c r="PT6" s="2">
        <v>498284</v>
      </c>
      <c r="PU6" s="2">
        <v>12.1</v>
      </c>
      <c r="PV6" s="2">
        <v>39723</v>
      </c>
      <c r="PW6" s="2">
        <v>3.9</v>
      </c>
      <c r="PX6" s="2">
        <v>2557876</v>
      </c>
      <c r="PY6" s="2">
        <v>62.1</v>
      </c>
      <c r="PZ6" s="2">
        <v>254826</v>
      </c>
      <c r="QA6" s="2">
        <v>10</v>
      </c>
      <c r="QB6" s="2">
        <v>554965</v>
      </c>
      <c r="QC6" s="2">
        <v>13.5</v>
      </c>
      <c r="QD6" s="2">
        <v>203735</v>
      </c>
      <c r="QE6" s="2">
        <v>36.700000000000003</v>
      </c>
      <c r="QF6" s="2">
        <v>4121098.3</v>
      </c>
      <c r="QG6" s="2">
        <v>3426399</v>
      </c>
      <c r="QH6" s="2">
        <v>83.1</v>
      </c>
      <c r="QI6" s="2">
        <v>669015</v>
      </c>
      <c r="QJ6" s="2">
        <v>16.2</v>
      </c>
      <c r="QK6" s="2">
        <v>458423</v>
      </c>
      <c r="QL6" s="2">
        <v>68.5</v>
      </c>
      <c r="QM6" s="2">
        <v>210592</v>
      </c>
      <c r="QN6" s="2">
        <v>31.5</v>
      </c>
      <c r="QO6" s="2">
        <v>159467</v>
      </c>
      <c r="QP6" s="2">
        <v>23.8</v>
      </c>
      <c r="QQ6" s="2">
        <v>51126</v>
      </c>
      <c r="QR6" s="2">
        <v>7.6</v>
      </c>
      <c r="QS6" s="2">
        <v>25684</v>
      </c>
      <c r="QT6" s="2">
        <v>0.6</v>
      </c>
      <c r="QU6" s="2">
        <v>3338366</v>
      </c>
      <c r="QV6" s="2">
        <v>80.099999999999994</v>
      </c>
      <c r="QW6" s="2">
        <v>3277875</v>
      </c>
      <c r="QX6" s="2">
        <v>98.2</v>
      </c>
      <c r="QY6" s="2">
        <v>2512097</v>
      </c>
      <c r="QZ6" s="2">
        <v>76.599999999999994</v>
      </c>
      <c r="RA6" s="2">
        <v>765779</v>
      </c>
      <c r="RB6" s="2">
        <v>23.4</v>
      </c>
      <c r="RC6" s="2">
        <v>60491</v>
      </c>
      <c r="RD6" s="2">
        <v>1.8</v>
      </c>
      <c r="RE6" s="2">
        <v>831823</v>
      </c>
      <c r="RF6" s="2">
        <v>24.3</v>
      </c>
      <c r="RG6" s="2">
        <v>437203</v>
      </c>
      <c r="RH6" s="2">
        <v>52.6</v>
      </c>
      <c r="RI6" s="2">
        <v>394620</v>
      </c>
      <c r="RJ6" s="2">
        <v>47.4</v>
      </c>
      <c r="RK6" s="2">
        <v>892314</v>
      </c>
      <c r="RL6" s="2">
        <v>21.4</v>
      </c>
      <c r="RM6" s="2">
        <v>60491</v>
      </c>
      <c r="RN6" s="2">
        <v>6.8</v>
      </c>
      <c r="RO6" s="2">
        <v>57495</v>
      </c>
      <c r="RP6" s="2">
        <v>92</v>
      </c>
      <c r="RQ6" s="2">
        <v>44834</v>
      </c>
      <c r="RR6" s="2">
        <v>74.099999999999994</v>
      </c>
      <c r="RS6" s="2">
        <v>288464</v>
      </c>
      <c r="RT6" s="2">
        <v>34.700000000000003</v>
      </c>
      <c r="RU6" s="2">
        <v>543360</v>
      </c>
      <c r="RV6" s="2">
        <v>65.3</v>
      </c>
      <c r="RW6" s="2">
        <v>831816</v>
      </c>
      <c r="RX6" s="2">
        <v>19.899999999999999</v>
      </c>
      <c r="RY6" s="2">
        <v>89884</v>
      </c>
      <c r="RZ6" s="2">
        <v>10.8</v>
      </c>
      <c r="SA6" s="2">
        <v>354493</v>
      </c>
      <c r="SB6" s="2">
        <v>42.6</v>
      </c>
      <c r="SC6" s="2">
        <v>17060</v>
      </c>
      <c r="SD6" s="2">
        <v>2.1</v>
      </c>
      <c r="SE6" s="2">
        <v>19052</v>
      </c>
      <c r="SF6" s="2">
        <v>2.2999999999999998</v>
      </c>
      <c r="SG6" s="2">
        <v>339687</v>
      </c>
      <c r="SH6" s="2">
        <v>40.799999999999997</v>
      </c>
      <c r="SI6" s="2">
        <v>11641</v>
      </c>
      <c r="SJ6" s="2">
        <v>1.4</v>
      </c>
      <c r="SK6" s="2">
        <v>2699661</v>
      </c>
      <c r="SL6" s="2">
        <v>69.099999999999994</v>
      </c>
      <c r="SM6" s="2">
        <v>1205937</v>
      </c>
      <c r="SN6" s="2">
        <v>30.9</v>
      </c>
      <c r="SO6" s="2">
        <v>505150</v>
      </c>
      <c r="SP6" s="2">
        <v>41.9</v>
      </c>
      <c r="SQ6" s="2">
        <v>640779</v>
      </c>
      <c r="SR6" s="2">
        <v>16.399999999999999</v>
      </c>
      <c r="SS6" s="2">
        <v>267929</v>
      </c>
      <c r="ST6" s="2">
        <v>41.8</v>
      </c>
      <c r="SU6" s="2">
        <v>1565695</v>
      </c>
      <c r="SV6" s="2">
        <v>1461589</v>
      </c>
      <c r="SW6" s="2">
        <v>93.4</v>
      </c>
      <c r="SX6" s="2">
        <v>870480</v>
      </c>
      <c r="SY6" s="2">
        <v>59.6</v>
      </c>
      <c r="SZ6" s="2">
        <v>591109</v>
      </c>
      <c r="TA6" s="2">
        <v>40.4</v>
      </c>
      <c r="TB6" s="2">
        <v>2.79</v>
      </c>
      <c r="TC6" s="2">
        <v>2.82</v>
      </c>
      <c r="TD6" s="2">
        <v>104106</v>
      </c>
      <c r="TE6" s="2">
        <v>6.6</v>
      </c>
      <c r="TF6" s="2">
        <v>12804</v>
      </c>
      <c r="TG6" s="2">
        <v>12.3</v>
      </c>
      <c r="TH6" s="2">
        <v>32091</v>
      </c>
      <c r="TI6" s="2">
        <v>30.8</v>
      </c>
      <c r="TJ6" s="2">
        <v>13155</v>
      </c>
      <c r="TK6" s="2">
        <v>12.6</v>
      </c>
      <c r="TL6" s="2">
        <v>883284</v>
      </c>
      <c r="TM6" s="2">
        <v>1.4</v>
      </c>
      <c r="TN6" s="2">
        <v>623200</v>
      </c>
      <c r="TO6" s="2">
        <v>5.0999999999999996</v>
      </c>
      <c r="TP6" s="2">
        <v>2429510</v>
      </c>
      <c r="TQ6" s="2">
        <v>58.3</v>
      </c>
      <c r="TR6" s="2">
        <v>1664580</v>
      </c>
      <c r="TS6" s="2">
        <v>39.9</v>
      </c>
      <c r="TT6" s="2">
        <v>1154342</v>
      </c>
      <c r="TU6" s="2">
        <v>73.7</v>
      </c>
      <c r="TV6" s="2">
        <v>1061762</v>
      </c>
      <c r="TW6" s="2">
        <v>92</v>
      </c>
      <c r="TX6" s="2">
        <v>92580</v>
      </c>
      <c r="TY6" s="2">
        <v>8</v>
      </c>
      <c r="TZ6" s="2">
        <v>27464</v>
      </c>
      <c r="UA6" s="2">
        <v>1.8</v>
      </c>
      <c r="UB6" s="2">
        <v>76785</v>
      </c>
      <c r="UC6" s="2">
        <v>4.9000000000000004</v>
      </c>
      <c r="UD6" s="2">
        <v>83017</v>
      </c>
      <c r="UE6" s="2">
        <v>5.3</v>
      </c>
      <c r="UF6" s="2">
        <v>64283</v>
      </c>
      <c r="UG6" s="2">
        <v>4.0999999999999996</v>
      </c>
      <c r="UH6" s="2">
        <v>110791</v>
      </c>
      <c r="UI6" s="2">
        <v>7.1</v>
      </c>
      <c r="UJ6" s="2">
        <v>47258</v>
      </c>
      <c r="UK6" s="2">
        <v>3</v>
      </c>
      <c r="UL6" s="2">
        <v>1754</v>
      </c>
      <c r="UM6" s="2">
        <v>0.1</v>
      </c>
      <c r="UN6" s="2">
        <v>30</v>
      </c>
      <c r="UO6" s="2">
        <v>16596</v>
      </c>
      <c r="UP6" s="2">
        <v>1.1000000000000001</v>
      </c>
      <c r="UQ6" s="2">
        <v>258369</v>
      </c>
      <c r="UR6" s="2">
        <v>16.5</v>
      </c>
      <c r="US6" s="2">
        <v>212647</v>
      </c>
      <c r="UT6" s="2">
        <v>13.6</v>
      </c>
      <c r="UU6" s="2">
        <v>264999</v>
      </c>
      <c r="UV6" s="2">
        <v>16.899999999999999</v>
      </c>
      <c r="UW6" s="2">
        <v>301966</v>
      </c>
      <c r="UX6" s="2">
        <v>19.3</v>
      </c>
      <c r="UY6" s="2">
        <v>182028</v>
      </c>
      <c r="UZ6" s="2">
        <v>11.6</v>
      </c>
      <c r="VA6" s="2">
        <v>175596</v>
      </c>
      <c r="VB6" s="2">
        <v>11.2</v>
      </c>
      <c r="VC6" s="2">
        <v>73200</v>
      </c>
      <c r="VD6" s="2">
        <v>4.7</v>
      </c>
      <c r="VE6" s="2">
        <v>80293</v>
      </c>
      <c r="VF6" s="2">
        <v>5.0999999999999996</v>
      </c>
      <c r="VG6" s="2">
        <v>533996</v>
      </c>
      <c r="VH6" s="2">
        <v>36.5</v>
      </c>
      <c r="VI6" s="2">
        <v>519014</v>
      </c>
      <c r="VJ6" s="2">
        <v>35.5</v>
      </c>
      <c r="VK6" s="2">
        <v>202124</v>
      </c>
      <c r="VL6" s="2">
        <v>13.8</v>
      </c>
      <c r="VM6" s="2">
        <v>102968</v>
      </c>
      <c r="VN6" s="2">
        <v>7</v>
      </c>
      <c r="VO6" s="2">
        <v>103487</v>
      </c>
      <c r="VP6" s="2">
        <v>7.1</v>
      </c>
      <c r="VQ6" s="2">
        <v>96364</v>
      </c>
      <c r="VR6" s="2">
        <v>6.6</v>
      </c>
      <c r="VS6" s="2">
        <v>463983</v>
      </c>
      <c r="VT6" s="2">
        <v>31.7</v>
      </c>
      <c r="VU6" s="2">
        <v>555102</v>
      </c>
      <c r="VV6" s="2">
        <v>38</v>
      </c>
      <c r="VW6" s="2">
        <v>346140</v>
      </c>
      <c r="VX6" s="2">
        <v>23.7</v>
      </c>
      <c r="VY6" s="2">
        <v>930473</v>
      </c>
      <c r="VZ6" s="2">
        <v>63.7</v>
      </c>
      <c r="WA6" s="2">
        <v>48774</v>
      </c>
      <c r="WB6" s="2">
        <v>3.3</v>
      </c>
      <c r="WC6" s="2">
        <v>441887</v>
      </c>
      <c r="WD6" s="2">
        <v>30.2</v>
      </c>
      <c r="WE6" s="2">
        <v>1981</v>
      </c>
      <c r="WF6" s="2">
        <v>0.1</v>
      </c>
      <c r="WG6" s="2">
        <v>91</v>
      </c>
      <c r="WH6" s="2">
        <v>0</v>
      </c>
      <c r="WI6" s="2">
        <v>21365</v>
      </c>
      <c r="WJ6" s="2">
        <v>1.5</v>
      </c>
      <c r="WK6" s="2">
        <v>4021</v>
      </c>
      <c r="WL6" s="2">
        <v>0.3</v>
      </c>
      <c r="WM6" s="2">
        <v>4301</v>
      </c>
      <c r="WN6" s="2">
        <v>0.3</v>
      </c>
      <c r="WO6" s="2">
        <v>8696</v>
      </c>
      <c r="WP6" s="2">
        <v>0.6</v>
      </c>
      <c r="WQ6" s="2">
        <v>4990</v>
      </c>
      <c r="WR6" s="2">
        <v>0.3</v>
      </c>
      <c r="WS6" s="2">
        <v>12610</v>
      </c>
      <c r="WT6" s="2">
        <v>0.9</v>
      </c>
      <c r="WU6" s="2">
        <v>26792</v>
      </c>
      <c r="WV6" s="2">
        <v>1.8</v>
      </c>
      <c r="WW6" s="2">
        <v>1391645</v>
      </c>
      <c r="WX6" s="2">
        <v>95.2</v>
      </c>
      <c r="WY6" s="2">
        <v>52190</v>
      </c>
      <c r="WZ6" s="2">
        <v>3.6</v>
      </c>
      <c r="XA6" s="2">
        <v>17754</v>
      </c>
      <c r="XB6" s="2">
        <v>1.2</v>
      </c>
      <c r="XC6" s="2">
        <v>40758</v>
      </c>
      <c r="XD6" s="2">
        <v>4.7</v>
      </c>
      <c r="XE6" s="2">
        <v>36370</v>
      </c>
      <c r="XF6" s="2">
        <v>4.2</v>
      </c>
      <c r="XG6" s="2">
        <v>66234</v>
      </c>
      <c r="XH6" s="2">
        <v>7.6</v>
      </c>
      <c r="XI6" s="2">
        <v>100539</v>
      </c>
      <c r="XJ6" s="2">
        <v>11.6</v>
      </c>
      <c r="XK6" s="2">
        <v>196823</v>
      </c>
      <c r="XL6" s="2">
        <v>22.6</v>
      </c>
      <c r="XM6" s="2">
        <v>258278</v>
      </c>
      <c r="XN6" s="2">
        <v>29.7</v>
      </c>
      <c r="XO6" s="2">
        <v>142132</v>
      </c>
      <c r="XP6" s="2">
        <v>16.3</v>
      </c>
      <c r="XQ6" s="2">
        <v>22829</v>
      </c>
      <c r="XR6" s="2">
        <v>2.6</v>
      </c>
      <c r="XS6" s="2">
        <v>6517</v>
      </c>
      <c r="XT6" s="2">
        <v>0.7</v>
      </c>
      <c r="XU6" s="2">
        <v>337755</v>
      </c>
      <c r="XV6" s="2">
        <v>361347</v>
      </c>
      <c r="XW6" s="2">
        <v>642313</v>
      </c>
      <c r="XX6" s="2">
        <v>73.8</v>
      </c>
      <c r="XY6" s="2">
        <v>251132</v>
      </c>
      <c r="XZ6" s="2">
        <v>39.1</v>
      </c>
      <c r="YA6" s="2">
        <v>2050</v>
      </c>
      <c r="YB6" s="2">
        <v>228168</v>
      </c>
      <c r="YC6" s="2">
        <v>26.2</v>
      </c>
      <c r="YD6" s="2">
        <v>31526</v>
      </c>
      <c r="YE6" s="2">
        <v>13.8</v>
      </c>
      <c r="YF6" s="2">
        <v>521</v>
      </c>
      <c r="YG6" s="2">
        <v>570214</v>
      </c>
      <c r="YH6" s="2">
        <v>96.5</v>
      </c>
      <c r="YI6" s="2">
        <v>20895</v>
      </c>
      <c r="YJ6" s="2">
        <v>3.5</v>
      </c>
      <c r="YK6" s="2">
        <v>1190</v>
      </c>
      <c r="YL6" s="2">
        <v>1236</v>
      </c>
      <c r="YM6" s="2">
        <v>314919</v>
      </c>
      <c r="YN6" s="2">
        <v>53.3</v>
      </c>
      <c r="YO6" s="2">
        <v>457488</v>
      </c>
      <c r="YP6" s="2">
        <v>77.400000000000006</v>
      </c>
      <c r="YQ6" s="2">
        <v>5.0999999999999996</v>
      </c>
      <c r="YR6" s="2">
        <v>-121.761713</v>
      </c>
      <c r="YS6" s="2">
        <v>38.538232000000001</v>
      </c>
      <c r="YT6" s="2">
        <v>7519.3845010000005</v>
      </c>
      <c r="YU6" s="2">
        <v>7854.3173729</v>
      </c>
      <c r="YV6" s="1">
        <v>554.6</v>
      </c>
    </row>
    <row r="7" spans="1:672" x14ac:dyDescent="0.25">
      <c r="A7" s="2" t="s">
        <v>675</v>
      </c>
      <c r="B7" s="2" t="s">
        <v>676</v>
      </c>
      <c r="C7" s="2">
        <v>100</v>
      </c>
      <c r="D7" s="2">
        <v>38.005676999999999</v>
      </c>
      <c r="E7" s="2">
        <v>-121.860231</v>
      </c>
      <c r="F7" s="2">
        <v>11272343</v>
      </c>
      <c r="G7" s="2">
        <v>2015</v>
      </c>
      <c r="H7" s="2" t="s">
        <v>674</v>
      </c>
      <c r="I7" s="2">
        <v>11687285</v>
      </c>
      <c r="J7" s="2">
        <v>718128.2</v>
      </c>
      <c r="K7" s="2">
        <v>6.1</v>
      </c>
      <c r="L7" s="2">
        <v>746976.3</v>
      </c>
      <c r="M7" s="2">
        <v>6.4</v>
      </c>
      <c r="N7" s="2">
        <v>732598.8</v>
      </c>
      <c r="O7" s="2">
        <v>6.3</v>
      </c>
      <c r="P7" s="2">
        <v>737454</v>
      </c>
      <c r="Q7" s="2">
        <v>6.3</v>
      </c>
      <c r="R7" s="2">
        <v>790001.2</v>
      </c>
      <c r="S7" s="2">
        <v>6.8</v>
      </c>
      <c r="T7" s="2">
        <v>1690539.2</v>
      </c>
      <c r="U7" s="2">
        <v>14.5</v>
      </c>
      <c r="V7" s="2">
        <v>1604674</v>
      </c>
      <c r="W7" s="2">
        <v>13.7</v>
      </c>
      <c r="X7" s="2">
        <v>1645839.9</v>
      </c>
      <c r="Y7" s="2">
        <v>14.1</v>
      </c>
      <c r="Z7" s="2">
        <v>768004.8</v>
      </c>
      <c r="AA7" s="2">
        <v>6.6</v>
      </c>
      <c r="AB7" s="2">
        <v>675434.3</v>
      </c>
      <c r="AC7" s="2">
        <v>5.8</v>
      </c>
      <c r="AD7" s="2">
        <v>888050</v>
      </c>
      <c r="AE7" s="2">
        <v>7.6</v>
      </c>
      <c r="AF7" s="2">
        <v>469740</v>
      </c>
      <c r="AG7" s="2">
        <v>4</v>
      </c>
      <c r="AH7" s="2">
        <v>219844.2</v>
      </c>
      <c r="AI7" s="2">
        <v>1.9</v>
      </c>
      <c r="AJ7" s="2">
        <v>38.299999999999997</v>
      </c>
      <c r="AK7" s="2">
        <v>10969157</v>
      </c>
      <c r="AL7" s="2">
        <v>93.9</v>
      </c>
      <c r="AM7" s="2">
        <v>9489581.8000000007</v>
      </c>
      <c r="AN7" s="2">
        <v>81.2</v>
      </c>
      <c r="AO7" s="2">
        <v>2643076.6</v>
      </c>
      <c r="AP7" s="2">
        <v>22.6</v>
      </c>
      <c r="AQ7" s="2">
        <v>9044208.5</v>
      </c>
      <c r="AR7" s="2">
        <v>77.400000000000006</v>
      </c>
      <c r="AS7" s="2">
        <v>8594853.1999999993</v>
      </c>
      <c r="AT7" s="2">
        <v>73.5</v>
      </c>
      <c r="AU7" s="2">
        <v>7962126.5</v>
      </c>
      <c r="AV7" s="2">
        <v>68.099999999999994</v>
      </c>
      <c r="AW7" s="2">
        <v>1968187.7</v>
      </c>
      <c r="AX7" s="2">
        <v>16.8</v>
      </c>
      <c r="AY7" s="2">
        <v>1577634.3</v>
      </c>
      <c r="AZ7" s="2">
        <v>13.5</v>
      </c>
      <c r="BA7" s="2">
        <v>5785407</v>
      </c>
      <c r="BB7" s="2">
        <v>49.5</v>
      </c>
      <c r="BC7" s="2">
        <v>4434428.3</v>
      </c>
      <c r="BD7" s="2">
        <v>76.599999999999994</v>
      </c>
      <c r="BE7" s="2">
        <v>694965.3</v>
      </c>
      <c r="BF7" s="2">
        <v>12</v>
      </c>
      <c r="BG7" s="2">
        <v>5901878</v>
      </c>
      <c r="BH7" s="2">
        <v>50.5</v>
      </c>
      <c r="BI7" s="2">
        <v>4609780.2</v>
      </c>
      <c r="BJ7" s="2">
        <v>78.099999999999994</v>
      </c>
      <c r="BK7" s="2">
        <v>882669</v>
      </c>
      <c r="BL7" s="2">
        <v>15</v>
      </c>
      <c r="BM7" s="2">
        <v>11038655</v>
      </c>
      <c r="BN7" s="2">
        <v>94.5</v>
      </c>
      <c r="BO7" s="2">
        <v>6924830</v>
      </c>
      <c r="BP7" s="2">
        <v>59.3</v>
      </c>
      <c r="BQ7" s="2">
        <v>708030</v>
      </c>
      <c r="BR7" s="2">
        <v>6.1</v>
      </c>
      <c r="BS7" s="2">
        <v>78947</v>
      </c>
      <c r="BT7" s="2">
        <v>0.7</v>
      </c>
      <c r="BU7" s="2">
        <v>2277166</v>
      </c>
      <c r="BV7" s="2">
        <v>19.5</v>
      </c>
      <c r="BW7" s="2">
        <v>73181</v>
      </c>
      <c r="BX7" s="2">
        <v>0.6</v>
      </c>
      <c r="BY7" s="2">
        <v>976501</v>
      </c>
      <c r="BZ7" s="2">
        <v>8.4</v>
      </c>
      <c r="CA7" s="2">
        <v>648630</v>
      </c>
      <c r="CB7" s="2">
        <v>5.5</v>
      </c>
      <c r="CC7" s="2">
        <v>7458578</v>
      </c>
      <c r="CD7" s="2">
        <v>63.8</v>
      </c>
      <c r="CE7" s="2">
        <v>874759</v>
      </c>
      <c r="CF7" s="2">
        <v>7.5</v>
      </c>
      <c r="CG7" s="2">
        <v>237301</v>
      </c>
      <c r="CH7" s="2">
        <v>2</v>
      </c>
      <c r="CI7" s="2">
        <v>2582527</v>
      </c>
      <c r="CJ7" s="2">
        <v>22.1</v>
      </c>
      <c r="CK7" s="2">
        <v>138950</v>
      </c>
      <c r="CL7" s="2">
        <v>1.2</v>
      </c>
      <c r="CM7" s="2">
        <v>1107732</v>
      </c>
      <c r="CN7" s="2">
        <v>9.5</v>
      </c>
      <c r="CO7" s="2">
        <v>2891659</v>
      </c>
      <c r="CP7" s="2">
        <v>24.7</v>
      </c>
      <c r="CQ7" s="2">
        <v>8795626</v>
      </c>
      <c r="CR7" s="2">
        <v>75.3</v>
      </c>
      <c r="CS7" s="2">
        <v>5282118</v>
      </c>
      <c r="CT7" s="2">
        <v>45.2</v>
      </c>
      <c r="CU7" s="2">
        <v>678377</v>
      </c>
      <c r="CV7" s="2">
        <v>5.8</v>
      </c>
      <c r="CW7" s="2">
        <v>43152</v>
      </c>
      <c r="CX7" s="2">
        <v>0.4</v>
      </c>
      <c r="CY7" s="2">
        <v>2251606</v>
      </c>
      <c r="CZ7" s="2">
        <v>19.3</v>
      </c>
      <c r="DA7" s="2">
        <v>68869</v>
      </c>
      <c r="DB7" s="2">
        <v>0.6</v>
      </c>
      <c r="DC7" s="2">
        <v>4141458</v>
      </c>
      <c r="DD7" s="2">
        <v>211695</v>
      </c>
      <c r="DE7" s="2">
        <v>5.0999999999999996</v>
      </c>
      <c r="DF7" s="2">
        <v>194943</v>
      </c>
      <c r="DG7" s="2">
        <v>4.7</v>
      </c>
      <c r="DH7" s="2">
        <v>343238</v>
      </c>
      <c r="DI7" s="2">
        <v>8.3000000000000007</v>
      </c>
      <c r="DJ7" s="2">
        <v>324732</v>
      </c>
      <c r="DK7" s="2">
        <v>7.8</v>
      </c>
      <c r="DL7" s="2">
        <v>449018</v>
      </c>
      <c r="DM7" s="2">
        <v>10.8</v>
      </c>
      <c r="DN7" s="2">
        <v>656614</v>
      </c>
      <c r="DO7" s="2">
        <v>15.9</v>
      </c>
      <c r="DP7" s="2">
        <v>496880</v>
      </c>
      <c r="DQ7" s="2">
        <v>12</v>
      </c>
      <c r="DR7" s="2">
        <v>675762</v>
      </c>
      <c r="DS7" s="2">
        <v>16.3</v>
      </c>
      <c r="DT7" s="2">
        <v>346113</v>
      </c>
      <c r="DU7" s="2">
        <v>8.4</v>
      </c>
      <c r="DV7" s="2">
        <v>442463</v>
      </c>
      <c r="DW7" s="2">
        <v>10.7</v>
      </c>
      <c r="DX7" s="2">
        <v>3304609</v>
      </c>
      <c r="DY7" s="2">
        <v>79.8</v>
      </c>
      <c r="DZ7" s="2">
        <v>1118864</v>
      </c>
      <c r="EA7" s="2">
        <v>27</v>
      </c>
      <c r="EB7" s="2">
        <v>728315</v>
      </c>
      <c r="EC7" s="2">
        <v>17.600000000000001</v>
      </c>
      <c r="ED7" s="2">
        <v>249753</v>
      </c>
      <c r="EE7" s="2">
        <v>6</v>
      </c>
      <c r="EF7" s="2">
        <v>146041</v>
      </c>
      <c r="EG7" s="2">
        <v>3.5</v>
      </c>
      <c r="EH7" s="2">
        <v>328210</v>
      </c>
      <c r="EI7" s="2">
        <v>7.9</v>
      </c>
      <c r="EJ7" s="2">
        <v>78344</v>
      </c>
      <c r="EK7" s="2">
        <v>99695</v>
      </c>
      <c r="EL7" s="2">
        <v>100942</v>
      </c>
      <c r="EM7" s="2">
        <v>17817</v>
      </c>
      <c r="EN7" s="2">
        <v>30741</v>
      </c>
      <c r="EO7" s="2">
        <v>10079</v>
      </c>
      <c r="EP7" s="2">
        <v>4912</v>
      </c>
      <c r="EQ7" s="2">
        <v>2758453</v>
      </c>
      <c r="ER7" s="2">
        <v>66.599999999999994</v>
      </c>
      <c r="ES7" s="2">
        <v>98630</v>
      </c>
      <c r="ET7" s="2">
        <v>3.6</v>
      </c>
      <c r="EU7" s="2">
        <v>71616</v>
      </c>
      <c r="EV7" s="2">
        <v>2.6</v>
      </c>
      <c r="EW7" s="2">
        <v>180677</v>
      </c>
      <c r="EX7" s="2">
        <v>6.5</v>
      </c>
      <c r="EY7" s="2">
        <v>192561</v>
      </c>
      <c r="EZ7" s="2">
        <v>7</v>
      </c>
      <c r="FA7" s="2">
        <v>282362</v>
      </c>
      <c r="FB7" s="2">
        <v>10.199999999999999</v>
      </c>
      <c r="FC7" s="2">
        <v>434507</v>
      </c>
      <c r="FD7" s="2">
        <v>15.8</v>
      </c>
      <c r="FE7" s="2">
        <v>350029</v>
      </c>
      <c r="FF7" s="2">
        <v>12.7</v>
      </c>
      <c r="FG7" s="2">
        <v>510614</v>
      </c>
      <c r="FH7" s="2">
        <v>18.5</v>
      </c>
      <c r="FI7" s="2">
        <v>273536</v>
      </c>
      <c r="FJ7" s="2">
        <v>9.9</v>
      </c>
      <c r="FK7" s="2">
        <v>363922</v>
      </c>
      <c r="FL7" s="2">
        <v>13.2</v>
      </c>
      <c r="FM7" s="2">
        <v>92417</v>
      </c>
      <c r="FN7" s="2">
        <v>113223</v>
      </c>
      <c r="FO7" s="2">
        <v>36455</v>
      </c>
      <c r="FP7" s="2">
        <v>1383005</v>
      </c>
      <c r="FQ7" s="2">
        <v>33.4</v>
      </c>
      <c r="FR7" s="2">
        <v>50585</v>
      </c>
      <c r="FS7" s="2">
        <v>67865</v>
      </c>
      <c r="FT7" s="2">
        <v>3637930</v>
      </c>
      <c r="FU7" s="2">
        <v>2123085</v>
      </c>
      <c r="FV7" s="2">
        <v>58.4</v>
      </c>
      <c r="FW7" s="2">
        <v>1514845</v>
      </c>
      <c r="FX7" s="2">
        <v>41.6</v>
      </c>
      <c r="FY7" s="2">
        <v>42380</v>
      </c>
      <c r="FZ7" s="2">
        <v>67216</v>
      </c>
      <c r="GA7" s="2">
        <v>53473</v>
      </c>
      <c r="GB7" s="2">
        <v>11501550</v>
      </c>
      <c r="GC7" s="2">
        <v>1537695</v>
      </c>
      <c r="GD7" s="2">
        <v>13.4</v>
      </c>
      <c r="GE7" s="2">
        <v>2604852</v>
      </c>
      <c r="GF7" s="2">
        <v>449059</v>
      </c>
      <c r="GG7" s="2">
        <v>17.2</v>
      </c>
      <c r="GH7" s="2">
        <v>7351266</v>
      </c>
      <c r="GI7" s="2">
        <v>953615</v>
      </c>
      <c r="GJ7" s="2">
        <v>13</v>
      </c>
      <c r="GK7" s="2">
        <v>1545433</v>
      </c>
      <c r="GL7" s="2">
        <v>135021</v>
      </c>
      <c r="GM7" s="2">
        <v>8.6999999999999993</v>
      </c>
      <c r="GN7" s="2">
        <v>9233865</v>
      </c>
      <c r="GO7" s="2">
        <v>80.3</v>
      </c>
      <c r="GP7" s="2">
        <v>2267685</v>
      </c>
      <c r="GQ7" s="2">
        <v>953877</v>
      </c>
      <c r="GR7" s="2">
        <v>10.3</v>
      </c>
      <c r="GS7" s="2">
        <v>257986</v>
      </c>
      <c r="GT7" s="2">
        <v>9.4</v>
      </c>
      <c r="GU7" s="2">
        <v>583819</v>
      </c>
      <c r="GV7" s="2">
        <v>25.7</v>
      </c>
      <c r="GW7" s="2">
        <v>684200</v>
      </c>
      <c r="GX7" s="2">
        <v>5.9</v>
      </c>
      <c r="GY7" s="2">
        <v>853495</v>
      </c>
      <c r="GZ7" s="2">
        <v>7.4</v>
      </c>
      <c r="HA7" s="2">
        <v>1896301</v>
      </c>
      <c r="HB7" s="2">
        <v>16.5</v>
      </c>
      <c r="HC7" s="2">
        <v>8067553</v>
      </c>
      <c r="HD7" s="2">
        <v>70.099999999999994</v>
      </c>
      <c r="HE7" s="2">
        <v>9342097</v>
      </c>
      <c r="HF7" s="2">
        <v>6018491</v>
      </c>
      <c r="HG7" s="2">
        <v>64.400000000000006</v>
      </c>
      <c r="HH7" s="2">
        <v>6003822</v>
      </c>
      <c r="HI7" s="2">
        <v>64.3</v>
      </c>
      <c r="HJ7" s="2">
        <v>5443243</v>
      </c>
      <c r="HK7" s="2">
        <v>90.7</v>
      </c>
      <c r="HL7" s="2">
        <v>560579</v>
      </c>
      <c r="HM7" s="2">
        <v>9.3000000000000007</v>
      </c>
      <c r="HN7" s="2">
        <v>14669</v>
      </c>
      <c r="HO7" s="2">
        <v>0.2</v>
      </c>
      <c r="HP7" s="2">
        <v>3323606</v>
      </c>
      <c r="HQ7" s="2">
        <v>35.6</v>
      </c>
      <c r="HR7" s="2">
        <v>4754423.5</v>
      </c>
      <c r="HS7" s="2">
        <v>50.9</v>
      </c>
      <c r="HT7" s="2">
        <v>2794761</v>
      </c>
      <c r="HU7" s="2">
        <v>29.9</v>
      </c>
      <c r="HV7" s="2">
        <v>2792643</v>
      </c>
      <c r="HW7" s="2">
        <v>29.9</v>
      </c>
      <c r="HX7" s="2">
        <v>2536897</v>
      </c>
      <c r="HY7" s="2">
        <v>90.8</v>
      </c>
      <c r="HZ7" s="2">
        <v>838718</v>
      </c>
      <c r="IA7" s="2">
        <v>533602</v>
      </c>
      <c r="IB7" s="2">
        <v>63.6</v>
      </c>
      <c r="IC7" s="2">
        <v>1687625</v>
      </c>
      <c r="ID7" s="2">
        <v>1149535</v>
      </c>
      <c r="IE7" s="2">
        <v>68.099999999999994</v>
      </c>
      <c r="IF7" s="2">
        <v>5267636</v>
      </c>
      <c r="IG7" s="2">
        <v>4975918</v>
      </c>
      <c r="IH7" s="2">
        <v>94.5</v>
      </c>
      <c r="II7" s="2">
        <v>3665625</v>
      </c>
      <c r="IJ7" s="2">
        <v>69.599999999999994</v>
      </c>
      <c r="IK7" s="2">
        <v>560025</v>
      </c>
      <c r="IL7" s="2">
        <v>10.6</v>
      </c>
      <c r="IM7" s="2">
        <v>428621</v>
      </c>
      <c r="IN7" s="2">
        <v>8.1</v>
      </c>
      <c r="IO7" s="2">
        <v>165011</v>
      </c>
      <c r="IP7" s="2">
        <v>3.1</v>
      </c>
      <c r="IQ7" s="2">
        <v>156636</v>
      </c>
      <c r="IR7" s="2">
        <v>3</v>
      </c>
      <c r="IS7" s="2">
        <v>291718</v>
      </c>
      <c r="IT7" s="2">
        <v>5.5</v>
      </c>
      <c r="IU7" s="2">
        <v>28.5</v>
      </c>
      <c r="IV7" s="2">
        <v>2321299</v>
      </c>
      <c r="IW7" s="2">
        <v>42.6</v>
      </c>
      <c r="IX7" s="2">
        <v>963202</v>
      </c>
      <c r="IY7" s="2">
        <v>17.7</v>
      </c>
      <c r="IZ7" s="2">
        <v>1229994</v>
      </c>
      <c r="JA7" s="2">
        <v>22.6</v>
      </c>
      <c r="JB7" s="2">
        <v>56786</v>
      </c>
      <c r="JC7" s="2">
        <v>1</v>
      </c>
      <c r="JD7" s="2">
        <v>376089</v>
      </c>
      <c r="JE7" s="2">
        <v>6.9</v>
      </c>
      <c r="JF7" s="2">
        <v>495872</v>
      </c>
      <c r="JG7" s="2">
        <v>9.1</v>
      </c>
      <c r="JH7" s="2">
        <v>88482</v>
      </c>
      <c r="JI7" s="2">
        <v>1.6</v>
      </c>
      <c r="JJ7" s="2">
        <v>316174</v>
      </c>
      <c r="JK7" s="2">
        <v>5.8</v>
      </c>
      <c r="JL7" s="2">
        <v>527595</v>
      </c>
      <c r="JM7" s="2">
        <v>9.6999999999999993</v>
      </c>
      <c r="JN7" s="2">
        <v>139577</v>
      </c>
      <c r="JO7" s="2">
        <v>2.6</v>
      </c>
      <c r="JP7" s="2">
        <v>584810</v>
      </c>
      <c r="JQ7" s="2">
        <v>10.7</v>
      </c>
      <c r="JR7" s="2">
        <v>242131</v>
      </c>
      <c r="JS7" s="2">
        <v>4.4000000000000004</v>
      </c>
      <c r="JT7" s="2">
        <v>163898</v>
      </c>
      <c r="JU7" s="2">
        <v>3</v>
      </c>
      <c r="JV7" s="2">
        <v>354632</v>
      </c>
      <c r="JW7" s="2">
        <v>6.5</v>
      </c>
      <c r="JX7" s="2">
        <v>824586</v>
      </c>
      <c r="JY7" s="2">
        <v>15.1</v>
      </c>
      <c r="JZ7" s="2">
        <v>1158194</v>
      </c>
      <c r="KA7" s="2">
        <v>21.3</v>
      </c>
      <c r="KB7" s="2">
        <v>508815</v>
      </c>
      <c r="KC7" s="2">
        <v>9.3000000000000007</v>
      </c>
      <c r="KD7" s="2">
        <v>268045</v>
      </c>
      <c r="KE7" s="2">
        <v>4.9000000000000004</v>
      </c>
      <c r="KF7" s="2">
        <v>266304</v>
      </c>
      <c r="KG7" s="2">
        <v>4.9000000000000004</v>
      </c>
      <c r="KH7" s="2">
        <v>4213233</v>
      </c>
      <c r="KI7" s="2">
        <v>77.400000000000006</v>
      </c>
      <c r="KJ7" s="2">
        <v>780508</v>
      </c>
      <c r="KK7" s="2">
        <v>14.3</v>
      </c>
      <c r="KL7" s="2">
        <v>440329</v>
      </c>
      <c r="KM7" s="2">
        <v>8.1</v>
      </c>
      <c r="KN7" s="2">
        <v>9173</v>
      </c>
      <c r="KO7" s="2">
        <v>0.2</v>
      </c>
      <c r="KP7" s="2">
        <v>11578787</v>
      </c>
      <c r="KQ7" s="2">
        <v>10033354</v>
      </c>
      <c r="KR7" s="2">
        <v>86.7</v>
      </c>
      <c r="KS7" s="2">
        <v>1212685</v>
      </c>
      <c r="KT7" s="2">
        <v>12.1</v>
      </c>
      <c r="KU7" s="2">
        <v>2105043</v>
      </c>
      <c r="KV7" s="2">
        <v>21</v>
      </c>
      <c r="KW7" s="2">
        <v>7018325</v>
      </c>
      <c r="KX7" s="2">
        <v>70</v>
      </c>
      <c r="KY7" s="2">
        <v>2638494</v>
      </c>
      <c r="KZ7" s="2">
        <v>22.8</v>
      </c>
      <c r="LA7" s="2">
        <v>118758</v>
      </c>
      <c r="LB7" s="2">
        <v>0</v>
      </c>
      <c r="LC7" s="2">
        <v>2758453</v>
      </c>
      <c r="LD7" s="2">
        <v>66.599999999999994</v>
      </c>
      <c r="LE7" s="2">
        <v>1265574</v>
      </c>
      <c r="LF7" s="2">
        <v>30.6</v>
      </c>
      <c r="LG7" s="2">
        <v>2049782</v>
      </c>
      <c r="LH7" s="2">
        <v>49.5</v>
      </c>
      <c r="LI7" s="2">
        <v>918626</v>
      </c>
      <c r="LJ7" s="2">
        <v>22.2</v>
      </c>
      <c r="LK7" s="2">
        <v>213501</v>
      </c>
      <c r="LL7" s="2">
        <v>5.2</v>
      </c>
      <c r="LM7" s="2">
        <v>96466</v>
      </c>
      <c r="LN7" s="2">
        <v>2.2999999999999998</v>
      </c>
      <c r="LO7" s="2">
        <v>495171</v>
      </c>
      <c r="LP7" s="2">
        <v>12</v>
      </c>
      <c r="LQ7" s="2">
        <v>250482</v>
      </c>
      <c r="LR7" s="2">
        <v>6</v>
      </c>
      <c r="LS7" s="2">
        <v>1054536</v>
      </c>
      <c r="LT7" s="2">
        <v>76.5</v>
      </c>
      <c r="LU7" s="2">
        <v>387215.2</v>
      </c>
      <c r="LV7" s="2">
        <v>28</v>
      </c>
      <c r="LW7" s="2">
        <v>1404563</v>
      </c>
      <c r="LX7" s="2">
        <v>33.9</v>
      </c>
      <c r="LY7" s="2">
        <v>1105749</v>
      </c>
      <c r="LZ7" s="2">
        <v>26.7</v>
      </c>
      <c r="MA7" s="2">
        <v>2.77</v>
      </c>
      <c r="MB7" s="2">
        <v>3.35</v>
      </c>
      <c r="MC7" s="2">
        <v>11467961</v>
      </c>
      <c r="MD7" s="2">
        <v>98.6</v>
      </c>
      <c r="ME7" s="2">
        <v>9554404</v>
      </c>
      <c r="MF7" s="2">
        <v>83.3</v>
      </c>
      <c r="MG7" s="2">
        <v>1913557</v>
      </c>
      <c r="MH7" s="2">
        <v>16.7</v>
      </c>
      <c r="MI7" s="2">
        <v>219325</v>
      </c>
      <c r="MJ7" s="2">
        <v>1.9</v>
      </c>
      <c r="MK7" s="2">
        <v>4141458</v>
      </c>
      <c r="ML7" s="2">
        <v>36.1</v>
      </c>
      <c r="MM7" s="2">
        <v>2048261</v>
      </c>
      <c r="MN7" s="2">
        <v>17.899999999999999</v>
      </c>
      <c r="MO7" s="2">
        <v>3424755</v>
      </c>
      <c r="MP7" s="2">
        <v>29.9</v>
      </c>
      <c r="MQ7" s="2">
        <v>1002395</v>
      </c>
      <c r="MR7" s="2">
        <v>8.6999999999999993</v>
      </c>
      <c r="MS7" s="2">
        <v>851091</v>
      </c>
      <c r="MT7" s="2">
        <v>7.4</v>
      </c>
      <c r="MU7" s="2">
        <v>279663</v>
      </c>
      <c r="MV7" s="2">
        <v>2.4</v>
      </c>
      <c r="MW7" s="2">
        <v>68</v>
      </c>
      <c r="MX7" s="2">
        <v>3230691</v>
      </c>
      <c r="MY7" s="2">
        <v>34</v>
      </c>
      <c r="MZ7" s="2">
        <v>4616409</v>
      </c>
      <c r="NA7" s="2">
        <v>48.6</v>
      </c>
      <c r="NB7" s="2">
        <v>188818</v>
      </c>
      <c r="NC7" s="2">
        <v>2</v>
      </c>
      <c r="ND7" s="2">
        <v>490935</v>
      </c>
      <c r="NE7" s="2">
        <v>5.2</v>
      </c>
      <c r="NF7" s="2">
        <v>962728</v>
      </c>
      <c r="NG7" s="2">
        <v>10.1</v>
      </c>
      <c r="NH7" s="2">
        <v>2870009</v>
      </c>
      <c r="NI7" s="2">
        <v>1544436</v>
      </c>
      <c r="NJ7" s="2">
        <v>53.8</v>
      </c>
      <c r="NK7" s="2">
        <v>148823</v>
      </c>
      <c r="NL7" s="2">
        <v>5.2</v>
      </c>
      <c r="NM7" s="2">
        <v>41599</v>
      </c>
      <c r="NN7" s="2">
        <v>28</v>
      </c>
      <c r="NO7" s="2">
        <v>4608</v>
      </c>
      <c r="NP7" s="2">
        <v>3.1</v>
      </c>
      <c r="NQ7" s="2">
        <v>101622</v>
      </c>
      <c r="NR7" s="2">
        <v>68.3</v>
      </c>
      <c r="NS7" s="2">
        <v>42593</v>
      </c>
      <c r="NT7" s="2">
        <v>28.6</v>
      </c>
      <c r="NU7" s="2">
        <v>27</v>
      </c>
      <c r="NV7" s="2">
        <v>52</v>
      </c>
      <c r="NW7" s="2">
        <v>145</v>
      </c>
      <c r="NX7" s="2">
        <v>135</v>
      </c>
      <c r="NY7" s="2">
        <v>69</v>
      </c>
      <c r="NZ7" s="2">
        <v>300384</v>
      </c>
      <c r="OA7" s="2">
        <v>75294</v>
      </c>
      <c r="OB7" s="2">
        <v>25.1</v>
      </c>
      <c r="OC7" s="2">
        <v>13850</v>
      </c>
      <c r="OD7" s="2">
        <v>18.399999999999999</v>
      </c>
      <c r="OE7" s="2">
        <v>17631</v>
      </c>
      <c r="OF7" s="2">
        <v>23.4</v>
      </c>
      <c r="OG7" s="2">
        <v>13484</v>
      </c>
      <c r="OH7" s="2">
        <v>17.899999999999999</v>
      </c>
      <c r="OI7" s="2">
        <v>30329</v>
      </c>
      <c r="OJ7" s="2">
        <v>40.299999999999997</v>
      </c>
      <c r="OK7" s="2">
        <v>11264297</v>
      </c>
      <c r="OL7" s="2">
        <v>3086063</v>
      </c>
      <c r="OM7" s="2">
        <v>27.4</v>
      </c>
      <c r="ON7" s="2">
        <v>184346</v>
      </c>
      <c r="OO7" s="2">
        <v>6</v>
      </c>
      <c r="OP7" s="2">
        <v>152722</v>
      </c>
      <c r="OQ7" s="2">
        <v>4.9000000000000004</v>
      </c>
      <c r="OR7" s="2">
        <v>1174603</v>
      </c>
      <c r="OS7" s="2">
        <v>38.1</v>
      </c>
      <c r="OT7" s="2">
        <v>614810</v>
      </c>
      <c r="OU7" s="2">
        <v>19.899999999999999</v>
      </c>
      <c r="OV7" s="2">
        <v>959582</v>
      </c>
      <c r="OW7" s="2">
        <v>31.1</v>
      </c>
      <c r="OX7" s="2">
        <v>566108</v>
      </c>
      <c r="OY7" s="2">
        <v>7.1</v>
      </c>
      <c r="OZ7" s="2">
        <v>499285</v>
      </c>
      <c r="PA7" s="2">
        <v>6.3</v>
      </c>
      <c r="PB7" s="2">
        <v>1538178</v>
      </c>
      <c r="PC7" s="2">
        <v>19.3</v>
      </c>
      <c r="PD7" s="2">
        <v>1722804</v>
      </c>
      <c r="PE7" s="2">
        <v>21.6</v>
      </c>
      <c r="PF7" s="2">
        <v>642057</v>
      </c>
      <c r="PG7" s="2">
        <v>8.1</v>
      </c>
      <c r="PH7" s="2">
        <v>1816182</v>
      </c>
      <c r="PI7" s="2">
        <v>22.8</v>
      </c>
      <c r="PJ7" s="2">
        <v>1177513</v>
      </c>
      <c r="PK7" s="2">
        <v>14.8</v>
      </c>
      <c r="PL7" s="2">
        <v>6896734</v>
      </c>
      <c r="PM7" s="2">
        <v>86.6</v>
      </c>
      <c r="PN7" s="2">
        <v>2993695</v>
      </c>
      <c r="PO7" s="2">
        <v>37.6</v>
      </c>
      <c r="PP7" s="2">
        <v>9029550</v>
      </c>
      <c r="PQ7" s="2">
        <v>99.8</v>
      </c>
      <c r="PR7" s="2">
        <v>578938</v>
      </c>
      <c r="PS7" s="2">
        <v>6.4</v>
      </c>
      <c r="PT7" s="2">
        <v>1256214</v>
      </c>
      <c r="PU7" s="2">
        <v>10.8</v>
      </c>
      <c r="PV7" s="2">
        <v>87470</v>
      </c>
      <c r="PW7" s="2">
        <v>3.3</v>
      </c>
      <c r="PX7" s="2">
        <v>7394860</v>
      </c>
      <c r="PY7" s="2">
        <v>63.9</v>
      </c>
      <c r="PZ7" s="2">
        <v>622749</v>
      </c>
      <c r="QA7" s="2">
        <v>8.4</v>
      </c>
      <c r="QB7" s="2">
        <v>1545433</v>
      </c>
      <c r="QC7" s="2">
        <v>13.3</v>
      </c>
      <c r="QD7" s="2">
        <v>545995</v>
      </c>
      <c r="QE7" s="2">
        <v>35.299999999999997</v>
      </c>
      <c r="QF7" s="2">
        <v>11552095</v>
      </c>
      <c r="QG7" s="2">
        <v>9769969</v>
      </c>
      <c r="QH7" s="2">
        <v>84.6</v>
      </c>
      <c r="QI7" s="2">
        <v>1673398</v>
      </c>
      <c r="QJ7" s="2">
        <v>14.5</v>
      </c>
      <c r="QK7" s="2">
        <v>1081049</v>
      </c>
      <c r="QL7" s="2">
        <v>64.599999999999994</v>
      </c>
      <c r="QM7" s="2">
        <v>592349</v>
      </c>
      <c r="QN7" s="2">
        <v>35.4</v>
      </c>
      <c r="QO7" s="2">
        <v>431411</v>
      </c>
      <c r="QP7" s="2">
        <v>25.8</v>
      </c>
      <c r="QQ7" s="2">
        <v>160938</v>
      </c>
      <c r="QR7" s="2">
        <v>9.6</v>
      </c>
      <c r="QS7" s="2">
        <v>108727</v>
      </c>
      <c r="QT7" s="2">
        <v>0.9</v>
      </c>
      <c r="QU7" s="2">
        <v>8667733</v>
      </c>
      <c r="QV7" s="2">
        <v>74.2</v>
      </c>
      <c r="QW7" s="2">
        <v>8496555</v>
      </c>
      <c r="QX7" s="2">
        <v>98</v>
      </c>
      <c r="QY7" s="2">
        <v>6369080</v>
      </c>
      <c r="QZ7" s="2">
        <v>75</v>
      </c>
      <c r="RA7" s="2">
        <v>2127475</v>
      </c>
      <c r="RB7" s="2">
        <v>25</v>
      </c>
      <c r="RC7" s="2">
        <v>171178</v>
      </c>
      <c r="RD7" s="2">
        <v>2</v>
      </c>
      <c r="RE7" s="2">
        <v>3019552</v>
      </c>
      <c r="RF7" s="2">
        <v>33.200000000000003</v>
      </c>
      <c r="RG7" s="2">
        <v>1593926</v>
      </c>
      <c r="RH7" s="2">
        <v>52.8</v>
      </c>
      <c r="RI7" s="2">
        <v>1425626</v>
      </c>
      <c r="RJ7" s="2">
        <v>47.2</v>
      </c>
      <c r="RK7" s="2">
        <v>3190730</v>
      </c>
      <c r="RL7" s="2">
        <v>27.3</v>
      </c>
      <c r="RM7" s="2">
        <v>171178</v>
      </c>
      <c r="RN7" s="2">
        <v>5.4</v>
      </c>
      <c r="RO7" s="2">
        <v>267263</v>
      </c>
      <c r="RP7" s="2">
        <v>143.9</v>
      </c>
      <c r="RQ7" s="2">
        <v>122893</v>
      </c>
      <c r="RR7" s="2">
        <v>71.8</v>
      </c>
      <c r="RS7" s="2">
        <v>1089972</v>
      </c>
      <c r="RT7" s="2">
        <v>36.1</v>
      </c>
      <c r="RU7" s="2">
        <v>1929580</v>
      </c>
      <c r="RV7" s="2">
        <v>63.9</v>
      </c>
      <c r="RW7" s="2">
        <v>3019530</v>
      </c>
      <c r="RX7" s="2">
        <v>25.8</v>
      </c>
      <c r="RY7" s="2">
        <v>287153</v>
      </c>
      <c r="RZ7" s="2">
        <v>9.5</v>
      </c>
      <c r="SA7" s="2">
        <v>1551007</v>
      </c>
      <c r="SB7" s="2">
        <v>51.4</v>
      </c>
      <c r="SC7" s="2">
        <v>53682</v>
      </c>
      <c r="SD7" s="2">
        <v>1.8</v>
      </c>
      <c r="SE7" s="2">
        <v>45136</v>
      </c>
      <c r="SF7" s="2">
        <v>1.5</v>
      </c>
      <c r="SG7" s="2">
        <v>1038352</v>
      </c>
      <c r="SH7" s="2">
        <v>34.4</v>
      </c>
      <c r="SI7" s="2">
        <v>44199</v>
      </c>
      <c r="SJ7" s="2">
        <v>1.5</v>
      </c>
      <c r="SK7" s="2">
        <v>6865473</v>
      </c>
      <c r="SL7" s="2">
        <v>62.6</v>
      </c>
      <c r="SM7" s="2">
        <v>4103684</v>
      </c>
      <c r="SN7" s="2">
        <v>37.4</v>
      </c>
      <c r="SO7" s="2">
        <v>1727264</v>
      </c>
      <c r="SP7" s="2">
        <v>42.1</v>
      </c>
      <c r="SQ7" s="2">
        <v>1890869</v>
      </c>
      <c r="SR7" s="2">
        <v>17.2</v>
      </c>
      <c r="SS7" s="2">
        <v>804680</v>
      </c>
      <c r="ST7" s="2">
        <v>42.6</v>
      </c>
      <c r="SU7" s="2">
        <v>4473976</v>
      </c>
      <c r="SV7" s="2">
        <v>4141458</v>
      </c>
      <c r="SW7" s="2">
        <v>92.6</v>
      </c>
      <c r="SX7" s="2">
        <v>2351087</v>
      </c>
      <c r="SY7" s="2">
        <v>56.8</v>
      </c>
      <c r="SZ7" s="2">
        <v>1790371</v>
      </c>
      <c r="TA7" s="2">
        <v>43.2</v>
      </c>
      <c r="TB7" s="2">
        <v>2.82</v>
      </c>
      <c r="TC7" s="2">
        <v>2.7</v>
      </c>
      <c r="TD7" s="2">
        <v>332518</v>
      </c>
      <c r="TE7" s="2">
        <v>7.4</v>
      </c>
      <c r="TF7" s="2">
        <v>28935</v>
      </c>
      <c r="TG7" s="2">
        <v>8.6999999999999993</v>
      </c>
      <c r="TH7" s="2">
        <v>73083</v>
      </c>
      <c r="TI7" s="2">
        <v>22</v>
      </c>
      <c r="TJ7" s="2">
        <v>97636</v>
      </c>
      <c r="TK7" s="2">
        <v>29.4</v>
      </c>
      <c r="TL7" s="2">
        <v>2380022</v>
      </c>
      <c r="TM7" s="2">
        <v>1.2</v>
      </c>
      <c r="TN7" s="2">
        <v>1863454</v>
      </c>
      <c r="TO7" s="2">
        <v>3.9</v>
      </c>
      <c r="TP7" s="2">
        <v>6637160</v>
      </c>
      <c r="TQ7" s="2">
        <v>56.8</v>
      </c>
      <c r="TR7" s="2">
        <v>4830801</v>
      </c>
      <c r="TS7" s="2">
        <v>41.3</v>
      </c>
      <c r="TT7" s="2">
        <v>3004147</v>
      </c>
      <c r="TU7" s="2">
        <v>67.099999999999994</v>
      </c>
      <c r="TV7" s="2">
        <v>2679808</v>
      </c>
      <c r="TW7" s="2">
        <v>89.2</v>
      </c>
      <c r="TX7" s="2">
        <v>324338</v>
      </c>
      <c r="TY7" s="2">
        <v>10.8</v>
      </c>
      <c r="TZ7" s="2">
        <v>132603</v>
      </c>
      <c r="UA7" s="2">
        <v>3</v>
      </c>
      <c r="UB7" s="2">
        <v>251342</v>
      </c>
      <c r="UC7" s="2">
        <v>5.6</v>
      </c>
      <c r="UD7" s="2">
        <v>244142</v>
      </c>
      <c r="UE7" s="2">
        <v>5.5</v>
      </c>
      <c r="UF7" s="2">
        <v>212360</v>
      </c>
      <c r="UG7" s="2">
        <v>4.7</v>
      </c>
      <c r="UH7" s="2">
        <v>485409</v>
      </c>
      <c r="UI7" s="2">
        <v>10.8</v>
      </c>
      <c r="UJ7" s="2">
        <v>138393</v>
      </c>
      <c r="UK7" s="2">
        <v>3.1</v>
      </c>
      <c r="UL7" s="2">
        <v>5580</v>
      </c>
      <c r="UM7" s="2">
        <v>0.1</v>
      </c>
      <c r="UN7" s="2">
        <v>31</v>
      </c>
      <c r="UO7" s="2">
        <v>45452</v>
      </c>
      <c r="UP7" s="2">
        <v>1</v>
      </c>
      <c r="UQ7" s="2">
        <v>550071</v>
      </c>
      <c r="UR7" s="2">
        <v>12.3</v>
      </c>
      <c r="US7" s="2">
        <v>500171</v>
      </c>
      <c r="UT7" s="2">
        <v>11.2</v>
      </c>
      <c r="UU7" s="2">
        <v>630031</v>
      </c>
      <c r="UV7" s="2">
        <v>14.1</v>
      </c>
      <c r="UW7" s="2">
        <v>817355</v>
      </c>
      <c r="UX7" s="2">
        <v>18.3</v>
      </c>
      <c r="UY7" s="2">
        <v>579974</v>
      </c>
      <c r="UZ7" s="2">
        <v>13</v>
      </c>
      <c r="VA7" s="2">
        <v>559639</v>
      </c>
      <c r="VB7" s="2">
        <v>12.5</v>
      </c>
      <c r="VC7" s="2">
        <v>274389</v>
      </c>
      <c r="VD7" s="2">
        <v>6.1</v>
      </c>
      <c r="VE7" s="2">
        <v>516895</v>
      </c>
      <c r="VF7" s="2">
        <v>11.6</v>
      </c>
      <c r="VG7" s="2">
        <v>1443374</v>
      </c>
      <c r="VH7" s="2">
        <v>34.9</v>
      </c>
      <c r="VI7" s="2">
        <v>1450426</v>
      </c>
      <c r="VJ7" s="2">
        <v>35</v>
      </c>
      <c r="VK7" s="2">
        <v>600891</v>
      </c>
      <c r="VL7" s="2">
        <v>14.5</v>
      </c>
      <c r="VM7" s="2">
        <v>314863</v>
      </c>
      <c r="VN7" s="2">
        <v>7.6</v>
      </c>
      <c r="VO7" s="2">
        <v>331905</v>
      </c>
      <c r="VP7" s="2">
        <v>8</v>
      </c>
      <c r="VQ7" s="2">
        <v>359034</v>
      </c>
      <c r="VR7" s="2">
        <v>8.6999999999999993</v>
      </c>
      <c r="VS7" s="2">
        <v>1314576</v>
      </c>
      <c r="VT7" s="2">
        <v>31.7</v>
      </c>
      <c r="VU7" s="2">
        <v>1539132</v>
      </c>
      <c r="VV7" s="2">
        <v>37.200000000000003</v>
      </c>
      <c r="VW7" s="2">
        <v>928717</v>
      </c>
      <c r="VX7" s="2">
        <v>22.4</v>
      </c>
      <c r="VY7" s="2">
        <v>2645881</v>
      </c>
      <c r="VZ7" s="2">
        <v>63.9</v>
      </c>
      <c r="WA7" s="2">
        <v>165380</v>
      </c>
      <c r="WB7" s="2">
        <v>4</v>
      </c>
      <c r="WC7" s="2">
        <v>1147259</v>
      </c>
      <c r="WD7" s="2">
        <v>27.7</v>
      </c>
      <c r="WE7" s="2">
        <v>11099</v>
      </c>
      <c r="WF7" s="2">
        <v>0.3</v>
      </c>
      <c r="WG7" s="2">
        <v>517</v>
      </c>
      <c r="WH7" s="2">
        <v>0</v>
      </c>
      <c r="WI7" s="2">
        <v>90253</v>
      </c>
      <c r="WJ7" s="2">
        <v>2.2000000000000002</v>
      </c>
      <c r="WK7" s="2">
        <v>9747</v>
      </c>
      <c r="WL7" s="2">
        <v>0.2</v>
      </c>
      <c r="WM7" s="2">
        <v>17601</v>
      </c>
      <c r="WN7" s="2">
        <v>0.4</v>
      </c>
      <c r="WO7" s="2">
        <v>53721</v>
      </c>
      <c r="WP7" s="2">
        <v>1.3</v>
      </c>
      <c r="WQ7" s="2">
        <v>23838</v>
      </c>
      <c r="WR7" s="2">
        <v>0.6</v>
      </c>
      <c r="WS7" s="2">
        <v>49853</v>
      </c>
      <c r="WT7" s="2">
        <v>1.2</v>
      </c>
      <c r="WU7" s="2">
        <v>76590</v>
      </c>
      <c r="WV7" s="2">
        <v>1.8</v>
      </c>
      <c r="WW7" s="2">
        <v>3904324</v>
      </c>
      <c r="WX7" s="2">
        <v>94.3</v>
      </c>
      <c r="WY7" s="2">
        <v>161283</v>
      </c>
      <c r="WZ7" s="2">
        <v>3.9</v>
      </c>
      <c r="XA7" s="2">
        <v>75851</v>
      </c>
      <c r="XB7" s="2">
        <v>1.8</v>
      </c>
      <c r="XC7" s="2">
        <v>90921</v>
      </c>
      <c r="XD7" s="2">
        <v>3.9</v>
      </c>
      <c r="XE7" s="2">
        <v>80499</v>
      </c>
      <c r="XF7" s="2">
        <v>3.4</v>
      </c>
      <c r="XG7" s="2">
        <v>121938</v>
      </c>
      <c r="XH7" s="2">
        <v>5.2</v>
      </c>
      <c r="XI7" s="2">
        <v>172613</v>
      </c>
      <c r="XJ7" s="2">
        <v>7.3</v>
      </c>
      <c r="XK7" s="2">
        <v>345414</v>
      </c>
      <c r="XL7" s="2">
        <v>14.7</v>
      </c>
      <c r="XM7" s="2">
        <v>557812</v>
      </c>
      <c r="XN7" s="2">
        <v>23.7</v>
      </c>
      <c r="XO7" s="2">
        <v>697900</v>
      </c>
      <c r="XP7" s="2">
        <v>29.7</v>
      </c>
      <c r="XQ7" s="2">
        <v>217721</v>
      </c>
      <c r="XR7" s="2">
        <v>9.3000000000000007</v>
      </c>
      <c r="XS7" s="2">
        <v>66268</v>
      </c>
      <c r="XT7" s="2">
        <v>2.8</v>
      </c>
      <c r="XU7" s="2">
        <v>519630</v>
      </c>
      <c r="XV7" s="2">
        <v>559340</v>
      </c>
      <c r="XW7" s="2">
        <v>1705931</v>
      </c>
      <c r="XX7" s="2">
        <v>72.599999999999994</v>
      </c>
      <c r="XY7" s="2">
        <v>684225</v>
      </c>
      <c r="XZ7" s="2">
        <v>40.1</v>
      </c>
      <c r="YA7" s="2">
        <v>2421</v>
      </c>
      <c r="YB7" s="2">
        <v>645155</v>
      </c>
      <c r="YC7" s="2">
        <v>27.4</v>
      </c>
      <c r="YD7" s="2">
        <v>91650</v>
      </c>
      <c r="YE7" s="2">
        <v>14.2</v>
      </c>
      <c r="YF7" s="2">
        <v>573</v>
      </c>
      <c r="YG7" s="2">
        <v>1728955</v>
      </c>
      <c r="YH7" s="2">
        <v>96.6</v>
      </c>
      <c r="YI7" s="2">
        <v>61416</v>
      </c>
      <c r="YJ7" s="2">
        <v>3.4</v>
      </c>
      <c r="YK7" s="2">
        <v>1388</v>
      </c>
      <c r="YL7" s="2">
        <v>1436</v>
      </c>
      <c r="YM7" s="2">
        <v>895490</v>
      </c>
      <c r="YN7" s="2">
        <v>50</v>
      </c>
      <c r="YO7" s="2">
        <v>1326015</v>
      </c>
      <c r="YP7" s="2">
        <v>74.099999999999994</v>
      </c>
      <c r="YQ7" s="2">
        <v>4.5</v>
      </c>
      <c r="YR7" s="2">
        <v>-121.761713</v>
      </c>
      <c r="YS7" s="2">
        <v>38.538232000000001</v>
      </c>
      <c r="YT7" s="2">
        <v>27454.476870999999</v>
      </c>
      <c r="YU7" s="2">
        <v>29161.196147999999</v>
      </c>
      <c r="YV7" s="1">
        <v>425.7</v>
      </c>
    </row>
    <row r="8" spans="1:672" x14ac:dyDescent="0.25">
      <c r="A8" s="2" t="s">
        <v>677</v>
      </c>
      <c r="B8" s="2" t="s">
        <v>678</v>
      </c>
      <c r="C8" s="2">
        <v>25</v>
      </c>
      <c r="D8" s="2">
        <v>35.374169999999999</v>
      </c>
      <c r="E8" s="2">
        <v>-97.496255000000005</v>
      </c>
      <c r="F8" s="2">
        <v>818146</v>
      </c>
      <c r="G8" s="2">
        <v>2015</v>
      </c>
      <c r="H8" s="2" t="s">
        <v>674</v>
      </c>
      <c r="I8" s="2">
        <v>852923</v>
      </c>
      <c r="J8" s="2">
        <v>62493.8</v>
      </c>
      <c r="K8" s="2">
        <v>7.3</v>
      </c>
      <c r="L8" s="2">
        <v>61148.3</v>
      </c>
      <c r="M8" s="2">
        <v>7.2</v>
      </c>
      <c r="N8" s="2">
        <v>56380.1</v>
      </c>
      <c r="O8" s="2">
        <v>6.6</v>
      </c>
      <c r="P8" s="2">
        <v>56303.8</v>
      </c>
      <c r="Q8" s="2">
        <v>6.6</v>
      </c>
      <c r="R8" s="2">
        <v>71936.7</v>
      </c>
      <c r="S8" s="2">
        <v>8.4</v>
      </c>
      <c r="T8" s="2">
        <v>132132.9</v>
      </c>
      <c r="U8" s="2">
        <v>15.5</v>
      </c>
      <c r="V8" s="2">
        <v>107354.7</v>
      </c>
      <c r="W8" s="2">
        <v>12.6</v>
      </c>
      <c r="X8" s="2">
        <v>108264.1</v>
      </c>
      <c r="Y8" s="2">
        <v>12.7</v>
      </c>
      <c r="Z8" s="2">
        <v>52229.5</v>
      </c>
      <c r="AA8" s="2">
        <v>6.1</v>
      </c>
      <c r="AB8" s="2">
        <v>44251.6</v>
      </c>
      <c r="AC8" s="2">
        <v>5.2</v>
      </c>
      <c r="AD8" s="2">
        <v>58275.9</v>
      </c>
      <c r="AE8" s="2">
        <v>6.8</v>
      </c>
      <c r="AF8" s="2">
        <v>30660.799999999999</v>
      </c>
      <c r="AG8" s="2">
        <v>3.6</v>
      </c>
      <c r="AH8" s="2">
        <v>11490.7</v>
      </c>
      <c r="AI8" s="2">
        <v>1.3</v>
      </c>
      <c r="AJ8" s="2">
        <v>34.799999999999997</v>
      </c>
      <c r="AK8" s="2">
        <v>790429.1</v>
      </c>
      <c r="AL8" s="2">
        <v>92.7</v>
      </c>
      <c r="AM8" s="2">
        <v>672900.7</v>
      </c>
      <c r="AN8" s="2">
        <v>78.900000000000006</v>
      </c>
      <c r="AO8" s="2">
        <v>212212.4</v>
      </c>
      <c r="AP8" s="2">
        <v>24.9</v>
      </c>
      <c r="AQ8" s="2">
        <v>640710.40000000002</v>
      </c>
      <c r="AR8" s="2">
        <v>75.099999999999994</v>
      </c>
      <c r="AS8" s="2">
        <v>601594.4</v>
      </c>
      <c r="AT8" s="2">
        <v>70.5</v>
      </c>
      <c r="AU8" s="2">
        <v>544660.19999999995</v>
      </c>
      <c r="AV8" s="2">
        <v>63.9</v>
      </c>
      <c r="AW8" s="2">
        <v>126623.9</v>
      </c>
      <c r="AX8" s="2">
        <v>14.8</v>
      </c>
      <c r="AY8" s="2">
        <v>100427.4</v>
      </c>
      <c r="AZ8" s="2">
        <v>11.8</v>
      </c>
      <c r="BA8" s="2">
        <v>423452</v>
      </c>
      <c r="BB8" s="2">
        <v>49.6</v>
      </c>
      <c r="BC8" s="2">
        <v>314687.7</v>
      </c>
      <c r="BD8" s="2">
        <v>74.3</v>
      </c>
      <c r="BE8" s="2">
        <v>43748.4</v>
      </c>
      <c r="BF8" s="2">
        <v>10.3</v>
      </c>
      <c r="BG8" s="2">
        <v>429471</v>
      </c>
      <c r="BH8" s="2">
        <v>50.4</v>
      </c>
      <c r="BI8" s="2">
        <v>326022.7</v>
      </c>
      <c r="BJ8" s="2">
        <v>75.900000000000006</v>
      </c>
      <c r="BK8" s="2">
        <v>56679</v>
      </c>
      <c r="BL8" s="2">
        <v>13.2</v>
      </c>
      <c r="BM8" s="2">
        <v>793622</v>
      </c>
      <c r="BN8" s="2">
        <v>93</v>
      </c>
      <c r="BO8" s="2">
        <v>619135</v>
      </c>
      <c r="BP8" s="2">
        <v>72.599999999999994</v>
      </c>
      <c r="BQ8" s="2">
        <v>87939</v>
      </c>
      <c r="BR8" s="2">
        <v>10.3</v>
      </c>
      <c r="BS8" s="2">
        <v>32857</v>
      </c>
      <c r="BT8" s="2">
        <v>3.9</v>
      </c>
      <c r="BU8" s="2">
        <v>26327</v>
      </c>
      <c r="BV8" s="2">
        <v>3.1</v>
      </c>
      <c r="BW8" s="2">
        <v>501</v>
      </c>
      <c r="BX8" s="2">
        <v>0.1</v>
      </c>
      <c r="BY8" s="2">
        <v>26863</v>
      </c>
      <c r="BZ8" s="2">
        <v>3.1</v>
      </c>
      <c r="CA8" s="2">
        <v>59301</v>
      </c>
      <c r="CB8" s="2">
        <v>7</v>
      </c>
      <c r="CC8" s="2">
        <v>672241</v>
      </c>
      <c r="CD8" s="2">
        <v>78.8</v>
      </c>
      <c r="CE8" s="2">
        <v>106693</v>
      </c>
      <c r="CF8" s="2">
        <v>12.5</v>
      </c>
      <c r="CG8" s="2">
        <v>72348</v>
      </c>
      <c r="CH8" s="2">
        <v>8.5</v>
      </c>
      <c r="CI8" s="2">
        <v>32391</v>
      </c>
      <c r="CJ8" s="2">
        <v>3.8</v>
      </c>
      <c r="CK8" s="2">
        <v>1677</v>
      </c>
      <c r="CL8" s="2">
        <v>0.2</v>
      </c>
      <c r="CM8" s="2">
        <v>30990</v>
      </c>
      <c r="CN8" s="2">
        <v>3.6</v>
      </c>
      <c r="CO8" s="2">
        <v>132710</v>
      </c>
      <c r="CP8" s="2">
        <v>15.6</v>
      </c>
      <c r="CQ8" s="2">
        <v>720213</v>
      </c>
      <c r="CR8" s="2">
        <v>84.4</v>
      </c>
      <c r="CS8" s="2">
        <v>528768</v>
      </c>
      <c r="CT8" s="2">
        <v>62</v>
      </c>
      <c r="CU8" s="2">
        <v>86687</v>
      </c>
      <c r="CV8" s="2">
        <v>10.199999999999999</v>
      </c>
      <c r="CW8" s="2">
        <v>29948</v>
      </c>
      <c r="CX8" s="2">
        <v>3.5</v>
      </c>
      <c r="CY8" s="2">
        <v>25913</v>
      </c>
      <c r="CZ8" s="2">
        <v>3</v>
      </c>
      <c r="DA8" s="2">
        <v>460</v>
      </c>
      <c r="DB8" s="2">
        <v>0.1</v>
      </c>
      <c r="DC8" s="2">
        <v>317999</v>
      </c>
      <c r="DD8" s="2">
        <v>25759</v>
      </c>
      <c r="DE8" s="2">
        <v>8.1</v>
      </c>
      <c r="DF8" s="2">
        <v>17702</v>
      </c>
      <c r="DG8" s="2">
        <v>5.6</v>
      </c>
      <c r="DH8" s="2">
        <v>35731</v>
      </c>
      <c r="DI8" s="2">
        <v>11.2</v>
      </c>
      <c r="DJ8" s="2">
        <v>37881</v>
      </c>
      <c r="DK8" s="2">
        <v>11.9</v>
      </c>
      <c r="DL8" s="2">
        <v>48476</v>
      </c>
      <c r="DM8" s="2">
        <v>15.2</v>
      </c>
      <c r="DN8" s="2">
        <v>61259</v>
      </c>
      <c r="DO8" s="2">
        <v>19.3</v>
      </c>
      <c r="DP8" s="2">
        <v>37922</v>
      </c>
      <c r="DQ8" s="2">
        <v>11.9</v>
      </c>
      <c r="DR8" s="2">
        <v>34644</v>
      </c>
      <c r="DS8" s="2">
        <v>10.9</v>
      </c>
      <c r="DT8" s="2">
        <v>10024</v>
      </c>
      <c r="DU8" s="2">
        <v>3.2</v>
      </c>
      <c r="DV8" s="2">
        <v>8601</v>
      </c>
      <c r="DW8" s="2">
        <v>2.7</v>
      </c>
      <c r="DX8" s="2">
        <v>252897</v>
      </c>
      <c r="DY8" s="2">
        <v>79.5</v>
      </c>
      <c r="DZ8" s="2">
        <v>85217</v>
      </c>
      <c r="EA8" s="2">
        <v>26.8</v>
      </c>
      <c r="EB8" s="2">
        <v>58215</v>
      </c>
      <c r="EC8" s="2">
        <v>18.3</v>
      </c>
      <c r="ED8" s="2">
        <v>17763</v>
      </c>
      <c r="EE8" s="2">
        <v>5.6</v>
      </c>
      <c r="EF8" s="2">
        <v>11460</v>
      </c>
      <c r="EG8" s="2">
        <v>3.6</v>
      </c>
      <c r="EH8" s="2">
        <v>48116</v>
      </c>
      <c r="EI8" s="2">
        <v>15.1</v>
      </c>
      <c r="EJ8" s="2">
        <v>50749</v>
      </c>
      <c r="EK8" s="2">
        <v>62826</v>
      </c>
      <c r="EL8" s="2">
        <v>62346</v>
      </c>
      <c r="EM8" s="2">
        <v>16733</v>
      </c>
      <c r="EN8" s="2">
        <v>22898</v>
      </c>
      <c r="EO8" s="2">
        <v>9278</v>
      </c>
      <c r="EP8" s="2">
        <v>1936</v>
      </c>
      <c r="EQ8" s="2">
        <v>204539</v>
      </c>
      <c r="ER8" s="2">
        <v>64.3</v>
      </c>
      <c r="ES8" s="2">
        <v>11243</v>
      </c>
      <c r="ET8" s="2">
        <v>5.5</v>
      </c>
      <c r="EU8" s="2">
        <v>6785</v>
      </c>
      <c r="EV8" s="2">
        <v>3.3</v>
      </c>
      <c r="EW8" s="2">
        <v>17296</v>
      </c>
      <c r="EX8" s="2">
        <v>8.5</v>
      </c>
      <c r="EY8" s="2">
        <v>20461</v>
      </c>
      <c r="EZ8" s="2">
        <v>10</v>
      </c>
      <c r="FA8" s="2">
        <v>29880</v>
      </c>
      <c r="FB8" s="2">
        <v>14.6</v>
      </c>
      <c r="FC8" s="2">
        <v>43290</v>
      </c>
      <c r="FD8" s="2">
        <v>21.2</v>
      </c>
      <c r="FE8" s="2">
        <v>30118</v>
      </c>
      <c r="FF8" s="2">
        <v>14.7</v>
      </c>
      <c r="FG8" s="2">
        <v>29225</v>
      </c>
      <c r="FH8" s="2">
        <v>14.3</v>
      </c>
      <c r="FI8" s="2">
        <v>8795</v>
      </c>
      <c r="FJ8" s="2">
        <v>4.3</v>
      </c>
      <c r="FK8" s="2">
        <v>7445</v>
      </c>
      <c r="FL8" s="2">
        <v>3.6</v>
      </c>
      <c r="FM8" s="2">
        <v>61676</v>
      </c>
      <c r="FN8" s="2">
        <v>73812</v>
      </c>
      <c r="FO8" s="2">
        <v>24403</v>
      </c>
      <c r="FP8" s="2">
        <v>113460</v>
      </c>
      <c r="FQ8" s="2">
        <v>35.700000000000003</v>
      </c>
      <c r="FR8" s="2">
        <v>31296</v>
      </c>
      <c r="FS8" s="2">
        <v>40217</v>
      </c>
      <c r="FT8" s="2">
        <v>289590</v>
      </c>
      <c r="FU8" s="2">
        <v>167695</v>
      </c>
      <c r="FV8" s="2">
        <v>57.9</v>
      </c>
      <c r="FW8" s="2">
        <v>121895</v>
      </c>
      <c r="FX8" s="2">
        <v>42.1</v>
      </c>
      <c r="FY8" s="2">
        <v>29959</v>
      </c>
      <c r="FZ8" s="2">
        <v>44186</v>
      </c>
      <c r="GA8" s="2">
        <v>34483</v>
      </c>
      <c r="GB8" s="2">
        <v>828276</v>
      </c>
      <c r="GC8" s="2">
        <v>146901</v>
      </c>
      <c r="GD8" s="2">
        <v>17.7</v>
      </c>
      <c r="GE8" s="2">
        <v>208958</v>
      </c>
      <c r="GF8" s="2">
        <v>51939</v>
      </c>
      <c r="GG8" s="2">
        <v>24.9</v>
      </c>
      <c r="GH8" s="2">
        <v>521757</v>
      </c>
      <c r="GI8" s="2">
        <v>86856</v>
      </c>
      <c r="GJ8" s="2">
        <v>16.600000000000001</v>
      </c>
      <c r="GK8" s="2">
        <v>97561</v>
      </c>
      <c r="GL8" s="2">
        <v>8106</v>
      </c>
      <c r="GM8" s="2">
        <v>8.3000000000000007</v>
      </c>
      <c r="GN8" s="2">
        <v>660417</v>
      </c>
      <c r="GO8" s="2">
        <v>79.7</v>
      </c>
      <c r="GP8" s="2">
        <v>167859</v>
      </c>
      <c r="GQ8" s="2">
        <v>98494</v>
      </c>
      <c r="GR8" s="2">
        <v>14.9</v>
      </c>
      <c r="GS8" s="2">
        <v>26588</v>
      </c>
      <c r="GT8" s="2">
        <v>13</v>
      </c>
      <c r="GU8" s="2">
        <v>48406</v>
      </c>
      <c r="GV8" s="2">
        <v>28.8</v>
      </c>
      <c r="GW8" s="2">
        <v>64707</v>
      </c>
      <c r="GX8" s="2">
        <v>7.8</v>
      </c>
      <c r="GY8" s="2">
        <v>82194</v>
      </c>
      <c r="GZ8" s="2">
        <v>9.9</v>
      </c>
      <c r="HA8" s="2">
        <v>178862</v>
      </c>
      <c r="HB8" s="2">
        <v>21.6</v>
      </c>
      <c r="HC8" s="2">
        <v>502513</v>
      </c>
      <c r="HD8" s="2">
        <v>60.7</v>
      </c>
      <c r="HE8" s="2">
        <v>661928.4</v>
      </c>
      <c r="HF8" s="2">
        <v>426598</v>
      </c>
      <c r="HG8" s="2">
        <v>64.400000000000006</v>
      </c>
      <c r="HH8" s="2">
        <v>421691</v>
      </c>
      <c r="HI8" s="2">
        <v>63.7</v>
      </c>
      <c r="HJ8" s="2">
        <v>395943</v>
      </c>
      <c r="HK8" s="2">
        <v>93.9</v>
      </c>
      <c r="HL8" s="2">
        <v>25748</v>
      </c>
      <c r="HM8" s="2">
        <v>6.1</v>
      </c>
      <c r="HN8" s="2">
        <v>4907</v>
      </c>
      <c r="HO8" s="2">
        <v>0.7</v>
      </c>
      <c r="HP8" s="2">
        <v>235331</v>
      </c>
      <c r="HQ8" s="2">
        <v>35.6</v>
      </c>
      <c r="HR8" s="2">
        <v>336373.4</v>
      </c>
      <c r="HS8" s="2">
        <v>50.8</v>
      </c>
      <c r="HT8" s="2">
        <v>196141</v>
      </c>
      <c r="HU8" s="2">
        <v>29.6</v>
      </c>
      <c r="HV8" s="2">
        <v>195358</v>
      </c>
      <c r="HW8" s="2">
        <v>29.5</v>
      </c>
      <c r="HX8" s="2">
        <v>182496</v>
      </c>
      <c r="HY8" s="2">
        <v>93.4</v>
      </c>
      <c r="HZ8" s="2">
        <v>72311</v>
      </c>
      <c r="IA8" s="2">
        <v>45754</v>
      </c>
      <c r="IB8" s="2">
        <v>63.3</v>
      </c>
      <c r="IC8" s="2">
        <v>128173</v>
      </c>
      <c r="ID8" s="2">
        <v>89026</v>
      </c>
      <c r="IE8" s="2">
        <v>69.5</v>
      </c>
      <c r="IF8" s="2">
        <v>393696</v>
      </c>
      <c r="IG8" s="2">
        <v>382489</v>
      </c>
      <c r="IH8" s="2">
        <v>97.2</v>
      </c>
      <c r="II8" s="2">
        <v>323905</v>
      </c>
      <c r="IJ8" s="2">
        <v>82.3</v>
      </c>
      <c r="IK8" s="2">
        <v>44298</v>
      </c>
      <c r="IL8" s="2">
        <v>11.3</v>
      </c>
      <c r="IM8" s="2">
        <v>2144</v>
      </c>
      <c r="IN8" s="2">
        <v>0.5</v>
      </c>
      <c r="IO8" s="2">
        <v>6364</v>
      </c>
      <c r="IP8" s="2">
        <v>1.6</v>
      </c>
      <c r="IQ8" s="2">
        <v>5777</v>
      </c>
      <c r="IR8" s="2">
        <v>1.5</v>
      </c>
      <c r="IS8" s="2">
        <v>11207</v>
      </c>
      <c r="IT8" s="2">
        <v>2.8</v>
      </c>
      <c r="IU8" s="2">
        <v>21.9</v>
      </c>
      <c r="IV8" s="2">
        <v>130553</v>
      </c>
      <c r="IW8" s="2">
        <v>33</v>
      </c>
      <c r="IX8" s="2">
        <v>72922</v>
      </c>
      <c r="IY8" s="2">
        <v>18.399999999999999</v>
      </c>
      <c r="IZ8" s="2">
        <v>98467</v>
      </c>
      <c r="JA8" s="2">
        <v>24.9</v>
      </c>
      <c r="JB8" s="2">
        <v>904</v>
      </c>
      <c r="JC8" s="2">
        <v>0.2</v>
      </c>
      <c r="JD8" s="2">
        <v>47626</v>
      </c>
      <c r="JE8" s="2">
        <v>12</v>
      </c>
      <c r="JF8" s="2">
        <v>45471</v>
      </c>
      <c r="JG8" s="2">
        <v>11.5</v>
      </c>
      <c r="JH8" s="2">
        <v>12506</v>
      </c>
      <c r="JI8" s="2">
        <v>3.2</v>
      </c>
      <c r="JJ8" s="2">
        <v>33242</v>
      </c>
      <c r="JK8" s="2">
        <v>8.4</v>
      </c>
      <c r="JL8" s="2">
        <v>29590</v>
      </c>
      <c r="JM8" s="2">
        <v>7.5</v>
      </c>
      <c r="JN8" s="2">
        <v>10944</v>
      </c>
      <c r="JO8" s="2">
        <v>2.8</v>
      </c>
      <c r="JP8" s="2">
        <v>48850</v>
      </c>
      <c r="JQ8" s="2">
        <v>12.3</v>
      </c>
      <c r="JR8" s="2">
        <v>17146</v>
      </c>
      <c r="JS8" s="2">
        <v>4.3</v>
      </c>
      <c r="JT8" s="2">
        <v>6115</v>
      </c>
      <c r="JU8" s="2">
        <v>1.5</v>
      </c>
      <c r="JV8" s="2">
        <v>23659</v>
      </c>
      <c r="JW8" s="2">
        <v>6</v>
      </c>
      <c r="JX8" s="2">
        <v>37285</v>
      </c>
      <c r="JY8" s="2">
        <v>9.4</v>
      </c>
      <c r="JZ8" s="2">
        <v>86373</v>
      </c>
      <c r="KA8" s="2">
        <v>21.8</v>
      </c>
      <c r="KB8" s="2">
        <v>38149</v>
      </c>
      <c r="KC8" s="2">
        <v>9.6</v>
      </c>
      <c r="KD8" s="2">
        <v>20391</v>
      </c>
      <c r="KE8" s="2">
        <v>5.2</v>
      </c>
      <c r="KF8" s="2">
        <v>31693</v>
      </c>
      <c r="KG8" s="2">
        <v>8</v>
      </c>
      <c r="KH8" s="2">
        <v>302480</v>
      </c>
      <c r="KI8" s="2">
        <v>76.400000000000006</v>
      </c>
      <c r="KJ8" s="2">
        <v>70948</v>
      </c>
      <c r="KK8" s="2">
        <v>17.899999999999999</v>
      </c>
      <c r="KL8" s="2">
        <v>22008</v>
      </c>
      <c r="KM8" s="2">
        <v>5.6</v>
      </c>
      <c r="KN8" s="2">
        <v>507</v>
      </c>
      <c r="KO8" s="2">
        <v>0.1</v>
      </c>
      <c r="KP8" s="2">
        <v>836065</v>
      </c>
      <c r="KQ8" s="2">
        <v>738495</v>
      </c>
      <c r="KR8" s="2">
        <v>88.3</v>
      </c>
      <c r="KS8" s="2">
        <v>145232</v>
      </c>
      <c r="KT8" s="2">
        <v>19.7</v>
      </c>
      <c r="KU8" s="2">
        <v>164407</v>
      </c>
      <c r="KV8" s="2">
        <v>22.3</v>
      </c>
      <c r="KW8" s="2">
        <v>455623</v>
      </c>
      <c r="KX8" s="2">
        <v>61.7</v>
      </c>
      <c r="KY8" s="2">
        <v>211899</v>
      </c>
      <c r="KZ8" s="2">
        <v>25.3</v>
      </c>
      <c r="LA8" s="2">
        <v>18396</v>
      </c>
      <c r="LB8" s="2">
        <v>0</v>
      </c>
      <c r="LC8" s="2">
        <v>204539</v>
      </c>
      <c r="LD8" s="2">
        <v>64.3</v>
      </c>
      <c r="LE8" s="2">
        <v>94616</v>
      </c>
      <c r="LF8" s="2">
        <v>29.8</v>
      </c>
      <c r="LG8" s="2">
        <v>143464</v>
      </c>
      <c r="LH8" s="2">
        <v>45.1</v>
      </c>
      <c r="LI8" s="2">
        <v>60072</v>
      </c>
      <c r="LJ8" s="2">
        <v>18.899999999999999</v>
      </c>
      <c r="LK8" s="2">
        <v>18193</v>
      </c>
      <c r="LL8" s="2">
        <v>5.7</v>
      </c>
      <c r="LM8" s="2">
        <v>9053</v>
      </c>
      <c r="LN8" s="2">
        <v>2.8</v>
      </c>
      <c r="LO8" s="2">
        <v>42881</v>
      </c>
      <c r="LP8" s="2">
        <v>13.5</v>
      </c>
      <c r="LQ8" s="2">
        <v>25492</v>
      </c>
      <c r="LR8" s="2">
        <v>8</v>
      </c>
      <c r="LS8" s="2">
        <v>92073</v>
      </c>
      <c r="LT8" s="2">
        <v>81.900000000000006</v>
      </c>
      <c r="LU8" s="2">
        <v>28906.400000000001</v>
      </c>
      <c r="LV8" s="2">
        <v>25.5</v>
      </c>
      <c r="LW8" s="2">
        <v>106849</v>
      </c>
      <c r="LX8" s="2">
        <v>33.6</v>
      </c>
      <c r="LY8" s="2">
        <v>71830</v>
      </c>
      <c r="LZ8" s="2">
        <v>22.6</v>
      </c>
      <c r="MA8" s="2">
        <v>2.61</v>
      </c>
      <c r="MB8" s="2">
        <v>3.23</v>
      </c>
      <c r="MC8" s="2">
        <v>828303</v>
      </c>
      <c r="MD8" s="2">
        <v>98.4</v>
      </c>
      <c r="ME8" s="2">
        <v>680019</v>
      </c>
      <c r="MF8" s="2">
        <v>82.1</v>
      </c>
      <c r="MG8" s="2">
        <v>148284</v>
      </c>
      <c r="MH8" s="2">
        <v>17.899999999999999</v>
      </c>
      <c r="MI8" s="2">
        <v>24619</v>
      </c>
      <c r="MJ8" s="2">
        <v>2.9</v>
      </c>
      <c r="MK8" s="2">
        <v>317999</v>
      </c>
      <c r="ML8" s="2">
        <v>38.4</v>
      </c>
      <c r="MM8" s="2">
        <v>143572</v>
      </c>
      <c r="MN8" s="2">
        <v>17.3</v>
      </c>
      <c r="MO8" s="2">
        <v>252021</v>
      </c>
      <c r="MP8" s="2">
        <v>30.4</v>
      </c>
      <c r="MQ8" s="2">
        <v>60286</v>
      </c>
      <c r="MR8" s="2">
        <v>7.3</v>
      </c>
      <c r="MS8" s="2">
        <v>54426</v>
      </c>
      <c r="MT8" s="2">
        <v>6.6</v>
      </c>
      <c r="MU8" s="2">
        <v>18102</v>
      </c>
      <c r="MV8" s="2">
        <v>2.2000000000000002</v>
      </c>
      <c r="MW8" s="2">
        <v>57</v>
      </c>
      <c r="MX8" s="2">
        <v>214744</v>
      </c>
      <c r="MY8" s="2">
        <v>31.9</v>
      </c>
      <c r="MZ8" s="2">
        <v>315374</v>
      </c>
      <c r="NA8" s="2">
        <v>46.9</v>
      </c>
      <c r="NB8" s="2">
        <v>16331</v>
      </c>
      <c r="NC8" s="2">
        <v>2.4</v>
      </c>
      <c r="ND8" s="2">
        <v>37621</v>
      </c>
      <c r="NE8" s="2">
        <v>5.6</v>
      </c>
      <c r="NF8" s="2">
        <v>88831</v>
      </c>
      <c r="NG8" s="2">
        <v>13.2</v>
      </c>
      <c r="NH8" s="2">
        <v>212404</v>
      </c>
      <c r="NI8" s="2">
        <v>114249</v>
      </c>
      <c r="NJ8" s="2">
        <v>53.8</v>
      </c>
      <c r="NK8" s="2">
        <v>12740</v>
      </c>
      <c r="NL8" s="2">
        <v>6</v>
      </c>
      <c r="NM8" s="2">
        <v>4549</v>
      </c>
      <c r="NN8" s="2">
        <v>35.700000000000003</v>
      </c>
      <c r="NO8" s="2">
        <v>781</v>
      </c>
      <c r="NP8" s="2">
        <v>6.1</v>
      </c>
      <c r="NQ8" s="2">
        <v>10049</v>
      </c>
      <c r="NR8" s="2">
        <v>78.900000000000006</v>
      </c>
      <c r="NS8" s="2">
        <v>1910</v>
      </c>
      <c r="NT8" s="2">
        <v>15</v>
      </c>
      <c r="NU8" s="2">
        <v>40</v>
      </c>
      <c r="NV8" s="2">
        <v>60</v>
      </c>
      <c r="NW8" s="2">
        <v>217</v>
      </c>
      <c r="NX8" s="2">
        <v>162</v>
      </c>
      <c r="NY8" s="2">
        <v>68</v>
      </c>
      <c r="NZ8" s="2">
        <v>19061</v>
      </c>
      <c r="OA8" s="2">
        <v>8637</v>
      </c>
      <c r="OB8" s="2">
        <v>45.3</v>
      </c>
      <c r="OC8" s="2">
        <v>1728</v>
      </c>
      <c r="OD8" s="2">
        <v>20</v>
      </c>
      <c r="OE8" s="2">
        <v>1933</v>
      </c>
      <c r="OF8" s="2">
        <v>22.4</v>
      </c>
      <c r="OG8" s="2">
        <v>1862</v>
      </c>
      <c r="OH8" s="2">
        <v>21.6</v>
      </c>
      <c r="OI8" s="2">
        <v>3113</v>
      </c>
      <c r="OJ8" s="2">
        <v>36</v>
      </c>
      <c r="OK8" s="2">
        <v>815242.5</v>
      </c>
      <c r="OL8" s="2">
        <v>232710</v>
      </c>
      <c r="OM8" s="2">
        <v>28.5</v>
      </c>
      <c r="ON8" s="2">
        <v>13898</v>
      </c>
      <c r="OO8" s="2">
        <v>6</v>
      </c>
      <c r="OP8" s="2">
        <v>13553</v>
      </c>
      <c r="OQ8" s="2">
        <v>5.8</v>
      </c>
      <c r="OR8" s="2">
        <v>93365</v>
      </c>
      <c r="OS8" s="2">
        <v>40.1</v>
      </c>
      <c r="OT8" s="2">
        <v>41852</v>
      </c>
      <c r="OU8" s="2">
        <v>18</v>
      </c>
      <c r="OV8" s="2">
        <v>70042</v>
      </c>
      <c r="OW8" s="2">
        <v>30.1</v>
      </c>
      <c r="OX8" s="2">
        <v>31205</v>
      </c>
      <c r="OY8" s="2">
        <v>5.7</v>
      </c>
      <c r="OZ8" s="2">
        <v>49032</v>
      </c>
      <c r="PA8" s="2">
        <v>9</v>
      </c>
      <c r="PB8" s="2">
        <v>158228</v>
      </c>
      <c r="PC8" s="2">
        <v>29.1</v>
      </c>
      <c r="PD8" s="2">
        <v>136354</v>
      </c>
      <c r="PE8" s="2">
        <v>25</v>
      </c>
      <c r="PF8" s="2">
        <v>39120</v>
      </c>
      <c r="PG8" s="2">
        <v>7.2</v>
      </c>
      <c r="PH8" s="2">
        <v>85383</v>
      </c>
      <c r="PI8" s="2">
        <v>15.7</v>
      </c>
      <c r="PJ8" s="2">
        <v>45339</v>
      </c>
      <c r="PK8" s="2">
        <v>8.3000000000000007</v>
      </c>
      <c r="PL8" s="2">
        <v>464423</v>
      </c>
      <c r="PM8" s="2">
        <v>85.3</v>
      </c>
      <c r="PN8" s="2">
        <v>130721</v>
      </c>
      <c r="PO8" s="2">
        <v>24</v>
      </c>
      <c r="PP8" s="2">
        <v>635803</v>
      </c>
      <c r="PQ8" s="2">
        <v>99.2</v>
      </c>
      <c r="PR8" s="2">
        <v>65099</v>
      </c>
      <c r="PS8" s="2">
        <v>10.199999999999999</v>
      </c>
      <c r="PT8" s="2">
        <v>119194</v>
      </c>
      <c r="PU8" s="2">
        <v>14.3</v>
      </c>
      <c r="PV8" s="2">
        <v>10236</v>
      </c>
      <c r="PW8" s="2">
        <v>4.8</v>
      </c>
      <c r="PX8" s="2">
        <v>526596</v>
      </c>
      <c r="PY8" s="2">
        <v>63</v>
      </c>
      <c r="PZ8" s="2">
        <v>68129</v>
      </c>
      <c r="QA8" s="2">
        <v>12.9</v>
      </c>
      <c r="QB8" s="2">
        <v>97570</v>
      </c>
      <c r="QC8" s="2">
        <v>11.7</v>
      </c>
      <c r="QD8" s="2">
        <v>40829</v>
      </c>
      <c r="QE8" s="2">
        <v>41.8</v>
      </c>
      <c r="QF8" s="2">
        <v>840711.6</v>
      </c>
      <c r="QG8" s="2">
        <v>677401</v>
      </c>
      <c r="QH8" s="2">
        <v>80.599999999999994</v>
      </c>
      <c r="QI8" s="2">
        <v>158500</v>
      </c>
      <c r="QJ8" s="2">
        <v>18.899999999999999</v>
      </c>
      <c r="QK8" s="2">
        <v>93282</v>
      </c>
      <c r="QL8" s="2">
        <v>58.9</v>
      </c>
      <c r="QM8" s="2">
        <v>65218</v>
      </c>
      <c r="QN8" s="2">
        <v>41.1</v>
      </c>
      <c r="QO8" s="2">
        <v>41474</v>
      </c>
      <c r="QP8" s="2">
        <v>26.2</v>
      </c>
      <c r="QQ8" s="2">
        <v>23744</v>
      </c>
      <c r="QR8" s="2">
        <v>15</v>
      </c>
      <c r="QS8" s="2">
        <v>4811</v>
      </c>
      <c r="QT8" s="2">
        <v>0.6</v>
      </c>
      <c r="QU8" s="2">
        <v>771376</v>
      </c>
      <c r="QV8" s="2">
        <v>90.4</v>
      </c>
      <c r="QW8" s="2">
        <v>760814</v>
      </c>
      <c r="QX8" s="2">
        <v>98.6</v>
      </c>
      <c r="QY8" s="2">
        <v>512286</v>
      </c>
      <c r="QZ8" s="2">
        <v>67.3</v>
      </c>
      <c r="RA8" s="2">
        <v>248528</v>
      </c>
      <c r="RB8" s="2">
        <v>32.700000000000003</v>
      </c>
      <c r="RC8" s="2">
        <v>10562</v>
      </c>
      <c r="RD8" s="2">
        <v>1.4</v>
      </c>
      <c r="RE8" s="2">
        <v>81547</v>
      </c>
      <c r="RF8" s="2">
        <v>17.7</v>
      </c>
      <c r="RG8" s="2">
        <v>24557</v>
      </c>
      <c r="RH8" s="2">
        <v>30.1</v>
      </c>
      <c r="RI8" s="2">
        <v>56990</v>
      </c>
      <c r="RJ8" s="2">
        <v>69.900000000000006</v>
      </c>
      <c r="RK8" s="2">
        <v>92109</v>
      </c>
      <c r="RL8" s="2">
        <v>10.8</v>
      </c>
      <c r="RM8" s="2">
        <v>10562</v>
      </c>
      <c r="RN8" s="2">
        <v>11.5</v>
      </c>
      <c r="RO8" s="2">
        <v>11181</v>
      </c>
      <c r="RP8" s="2">
        <v>83.7</v>
      </c>
      <c r="RQ8" s="2">
        <v>7710</v>
      </c>
      <c r="RR8" s="2">
        <v>73</v>
      </c>
      <c r="RS8" s="2">
        <v>41080</v>
      </c>
      <c r="RT8" s="2">
        <v>50.4</v>
      </c>
      <c r="RU8" s="2">
        <v>40466</v>
      </c>
      <c r="RV8" s="2">
        <v>49.6</v>
      </c>
      <c r="RW8" s="2">
        <v>81547</v>
      </c>
      <c r="RX8" s="2">
        <v>9.6</v>
      </c>
      <c r="RY8" s="2">
        <v>3579</v>
      </c>
      <c r="RZ8" s="2">
        <v>4.4000000000000004</v>
      </c>
      <c r="SA8" s="2">
        <v>19849</v>
      </c>
      <c r="SB8" s="2">
        <v>24.3</v>
      </c>
      <c r="SC8" s="2">
        <v>2738</v>
      </c>
      <c r="SD8" s="2">
        <v>3.4</v>
      </c>
      <c r="SE8" s="2">
        <v>160</v>
      </c>
      <c r="SF8" s="2">
        <v>0.2</v>
      </c>
      <c r="SG8" s="2">
        <v>54619</v>
      </c>
      <c r="SH8" s="2">
        <v>67</v>
      </c>
      <c r="SI8" s="2">
        <v>602</v>
      </c>
      <c r="SJ8" s="2">
        <v>0.7</v>
      </c>
      <c r="SK8" s="2">
        <v>664891</v>
      </c>
      <c r="SL8" s="2">
        <v>84.1</v>
      </c>
      <c r="SM8" s="2">
        <v>125538</v>
      </c>
      <c r="SN8" s="2">
        <v>15.9</v>
      </c>
      <c r="SO8" s="2">
        <v>58783</v>
      </c>
      <c r="SP8" s="2">
        <v>46.8</v>
      </c>
      <c r="SQ8" s="2">
        <v>93778</v>
      </c>
      <c r="SR8" s="2">
        <v>11.9</v>
      </c>
      <c r="SS8" s="2">
        <v>46339</v>
      </c>
      <c r="ST8" s="2">
        <v>49.4</v>
      </c>
      <c r="SU8" s="2">
        <v>357009</v>
      </c>
      <c r="SV8" s="2">
        <v>317999</v>
      </c>
      <c r="SW8" s="2">
        <v>89.1</v>
      </c>
      <c r="SX8" s="2">
        <v>195339</v>
      </c>
      <c r="SY8" s="2">
        <v>61.4</v>
      </c>
      <c r="SZ8" s="2">
        <v>122660</v>
      </c>
      <c r="TA8" s="2">
        <v>38.6</v>
      </c>
      <c r="TB8" s="2">
        <v>2.67</v>
      </c>
      <c r="TC8" s="2">
        <v>2.5</v>
      </c>
      <c r="TD8" s="2">
        <v>39010</v>
      </c>
      <c r="TE8" s="2">
        <v>10.9</v>
      </c>
      <c r="TF8" s="2">
        <v>4012</v>
      </c>
      <c r="TG8" s="2">
        <v>10.3</v>
      </c>
      <c r="TH8" s="2">
        <v>10130</v>
      </c>
      <c r="TI8" s="2">
        <v>26</v>
      </c>
      <c r="TJ8" s="2">
        <v>1787</v>
      </c>
      <c r="TK8" s="2">
        <v>4.5999999999999996</v>
      </c>
      <c r="TL8" s="2">
        <v>199352</v>
      </c>
      <c r="TM8" s="2">
        <v>2</v>
      </c>
      <c r="TN8" s="2">
        <v>132789</v>
      </c>
      <c r="TO8" s="2">
        <v>7.6</v>
      </c>
      <c r="TP8" s="2">
        <v>521861</v>
      </c>
      <c r="TQ8" s="2">
        <v>61.2</v>
      </c>
      <c r="TR8" s="2">
        <v>306442</v>
      </c>
      <c r="TS8" s="2">
        <v>35.9</v>
      </c>
      <c r="TT8" s="2">
        <v>262251</v>
      </c>
      <c r="TU8" s="2">
        <v>73.5</v>
      </c>
      <c r="TV8" s="2">
        <v>254225</v>
      </c>
      <c r="TW8" s="2">
        <v>96.9</v>
      </c>
      <c r="TX8" s="2">
        <v>8026</v>
      </c>
      <c r="TY8" s="2">
        <v>3.1</v>
      </c>
      <c r="TZ8" s="2">
        <v>9304</v>
      </c>
      <c r="UA8" s="2">
        <v>2.6</v>
      </c>
      <c r="UB8" s="2">
        <v>11648</v>
      </c>
      <c r="UC8" s="2">
        <v>3.3</v>
      </c>
      <c r="UD8" s="2">
        <v>21928</v>
      </c>
      <c r="UE8" s="2">
        <v>6.1</v>
      </c>
      <c r="UF8" s="2">
        <v>15367</v>
      </c>
      <c r="UG8" s="2">
        <v>4.3</v>
      </c>
      <c r="UH8" s="2">
        <v>16921</v>
      </c>
      <c r="UI8" s="2">
        <v>4.7</v>
      </c>
      <c r="UJ8" s="2">
        <v>19350</v>
      </c>
      <c r="UK8" s="2">
        <v>5.4</v>
      </c>
      <c r="UL8" s="2">
        <v>240</v>
      </c>
      <c r="UM8" s="2">
        <v>0.1</v>
      </c>
      <c r="UN8" s="2">
        <v>54</v>
      </c>
      <c r="UO8" s="2">
        <v>10121</v>
      </c>
      <c r="UP8" s="2">
        <v>2.8</v>
      </c>
      <c r="UQ8" s="2">
        <v>50311</v>
      </c>
      <c r="UR8" s="2">
        <v>14.1</v>
      </c>
      <c r="US8" s="2">
        <v>33956</v>
      </c>
      <c r="UT8" s="2">
        <v>9.5</v>
      </c>
      <c r="UU8" s="2">
        <v>47617</v>
      </c>
      <c r="UV8" s="2">
        <v>13.3</v>
      </c>
      <c r="UW8" s="2">
        <v>62701</v>
      </c>
      <c r="UX8" s="2">
        <v>17.600000000000001</v>
      </c>
      <c r="UY8" s="2">
        <v>54906</v>
      </c>
      <c r="UZ8" s="2">
        <v>15.4</v>
      </c>
      <c r="VA8" s="2">
        <v>45271</v>
      </c>
      <c r="VB8" s="2">
        <v>12.7</v>
      </c>
      <c r="VC8" s="2">
        <v>23500</v>
      </c>
      <c r="VD8" s="2">
        <v>6.6</v>
      </c>
      <c r="VE8" s="2">
        <v>28627</v>
      </c>
      <c r="VF8" s="2">
        <v>8</v>
      </c>
      <c r="VG8" s="2">
        <v>121057</v>
      </c>
      <c r="VH8" s="2">
        <v>38.1</v>
      </c>
      <c r="VI8" s="2">
        <v>111547</v>
      </c>
      <c r="VJ8" s="2">
        <v>35.1</v>
      </c>
      <c r="VK8" s="2">
        <v>42058</v>
      </c>
      <c r="VL8" s="2">
        <v>13.2</v>
      </c>
      <c r="VM8" s="2">
        <v>19515</v>
      </c>
      <c r="VN8" s="2">
        <v>6.1</v>
      </c>
      <c r="VO8" s="2">
        <v>23822</v>
      </c>
      <c r="VP8" s="2">
        <v>7.5</v>
      </c>
      <c r="VQ8" s="2">
        <v>19760</v>
      </c>
      <c r="VR8" s="2">
        <v>6.2</v>
      </c>
      <c r="VS8" s="2">
        <v>110294</v>
      </c>
      <c r="VT8" s="2">
        <v>34.700000000000003</v>
      </c>
      <c r="VU8" s="2">
        <v>124482</v>
      </c>
      <c r="VV8" s="2">
        <v>39.1</v>
      </c>
      <c r="VW8" s="2">
        <v>63464</v>
      </c>
      <c r="VX8" s="2">
        <v>20</v>
      </c>
      <c r="VY8" s="2">
        <v>184167</v>
      </c>
      <c r="VZ8" s="2">
        <v>57.9</v>
      </c>
      <c r="WA8" s="2">
        <v>11719</v>
      </c>
      <c r="WB8" s="2">
        <v>3.7</v>
      </c>
      <c r="WC8" s="2">
        <v>117989</v>
      </c>
      <c r="WD8" s="2">
        <v>37.1</v>
      </c>
      <c r="WE8" s="2">
        <v>290</v>
      </c>
      <c r="WF8" s="2">
        <v>0.1</v>
      </c>
      <c r="WG8" s="2">
        <v>0</v>
      </c>
      <c r="WH8" s="2">
        <v>0</v>
      </c>
      <c r="WI8" s="2">
        <v>1891</v>
      </c>
      <c r="WJ8" s="2">
        <v>0.6</v>
      </c>
      <c r="WK8" s="2">
        <v>25</v>
      </c>
      <c r="WL8" s="2">
        <v>0</v>
      </c>
      <c r="WM8" s="2">
        <v>1360</v>
      </c>
      <c r="WN8" s="2">
        <v>0.4</v>
      </c>
      <c r="WO8" s="2">
        <v>557</v>
      </c>
      <c r="WP8" s="2">
        <v>0.2</v>
      </c>
      <c r="WQ8" s="2">
        <v>1018</v>
      </c>
      <c r="WR8" s="2">
        <v>0.3</v>
      </c>
      <c r="WS8" s="2">
        <v>2586</v>
      </c>
      <c r="WT8" s="2">
        <v>0.8</v>
      </c>
      <c r="WU8" s="2">
        <v>7335</v>
      </c>
      <c r="WV8" s="2">
        <v>2.2999999999999998</v>
      </c>
      <c r="WW8" s="2">
        <v>307734</v>
      </c>
      <c r="WX8" s="2">
        <v>96.8</v>
      </c>
      <c r="WY8" s="2">
        <v>7802</v>
      </c>
      <c r="WZ8" s="2">
        <v>2.5</v>
      </c>
      <c r="XA8" s="2">
        <v>2463</v>
      </c>
      <c r="XB8" s="2">
        <v>0.8</v>
      </c>
      <c r="XC8" s="2">
        <v>19999</v>
      </c>
      <c r="XD8" s="2">
        <v>10.199999999999999</v>
      </c>
      <c r="XE8" s="2">
        <v>52920</v>
      </c>
      <c r="XF8" s="2">
        <v>27.1</v>
      </c>
      <c r="XG8" s="2">
        <v>51081</v>
      </c>
      <c r="XH8" s="2">
        <v>26.2</v>
      </c>
      <c r="XI8" s="2">
        <v>32836</v>
      </c>
      <c r="XJ8" s="2">
        <v>16.8</v>
      </c>
      <c r="XK8" s="2">
        <v>24183</v>
      </c>
      <c r="XL8" s="2">
        <v>12.4</v>
      </c>
      <c r="XM8" s="2">
        <v>10300</v>
      </c>
      <c r="XN8" s="2">
        <v>5.3</v>
      </c>
      <c r="XO8" s="2">
        <v>3024</v>
      </c>
      <c r="XP8" s="2">
        <v>1.5</v>
      </c>
      <c r="XQ8" s="2">
        <v>699</v>
      </c>
      <c r="XR8" s="2">
        <v>0.4</v>
      </c>
      <c r="XS8" s="2">
        <v>298</v>
      </c>
      <c r="XT8" s="2">
        <v>0.2</v>
      </c>
      <c r="XU8" s="2">
        <v>133593</v>
      </c>
      <c r="XV8" s="2">
        <v>152986</v>
      </c>
      <c r="XW8" s="2">
        <v>123238</v>
      </c>
      <c r="XX8" s="2">
        <v>63.1</v>
      </c>
      <c r="XY8" s="2">
        <v>31593</v>
      </c>
      <c r="XZ8" s="2">
        <v>25.6</v>
      </c>
      <c r="YA8" s="2">
        <v>1234</v>
      </c>
      <c r="YB8" s="2">
        <v>72102</v>
      </c>
      <c r="YC8" s="2">
        <v>36.9</v>
      </c>
      <c r="YD8" s="2">
        <v>7581</v>
      </c>
      <c r="YE8" s="2">
        <v>10.5</v>
      </c>
      <c r="YF8" s="2">
        <v>421</v>
      </c>
      <c r="YG8" s="2">
        <v>115972</v>
      </c>
      <c r="YH8" s="2">
        <v>94.6</v>
      </c>
      <c r="YI8" s="2">
        <v>6687</v>
      </c>
      <c r="YJ8" s="2">
        <v>5.4</v>
      </c>
      <c r="YK8" s="2">
        <v>781</v>
      </c>
      <c r="YL8" s="2">
        <v>817</v>
      </c>
      <c r="YM8" s="2">
        <v>55076</v>
      </c>
      <c r="YN8" s="2">
        <v>44.9</v>
      </c>
      <c r="YO8" s="2">
        <v>60690</v>
      </c>
      <c r="YP8" s="2">
        <v>49.5</v>
      </c>
      <c r="YQ8" s="2">
        <v>8.6999999999999993</v>
      </c>
      <c r="YR8" s="2">
        <v>-97.438374999999994</v>
      </c>
      <c r="YS8" s="2">
        <v>35.200800000000001</v>
      </c>
      <c r="YT8" s="2">
        <v>1937.8895246</v>
      </c>
      <c r="YU8" s="2">
        <v>1972.7230979000001</v>
      </c>
      <c r="YV8" s="1">
        <v>440.1</v>
      </c>
    </row>
    <row r="9" spans="1:672" x14ac:dyDescent="0.25">
      <c r="A9" s="2" t="s">
        <v>677</v>
      </c>
      <c r="B9" s="2" t="s">
        <v>678</v>
      </c>
      <c r="C9" s="2">
        <v>50</v>
      </c>
      <c r="D9" s="2">
        <v>35.412266000000002</v>
      </c>
      <c r="E9" s="2">
        <v>-97.487814</v>
      </c>
      <c r="F9" s="2">
        <v>1384001</v>
      </c>
      <c r="G9" s="2">
        <v>2015</v>
      </c>
      <c r="H9" s="2" t="s">
        <v>674</v>
      </c>
      <c r="I9" s="2">
        <v>1451464</v>
      </c>
      <c r="J9" s="2">
        <v>103977.3</v>
      </c>
      <c r="K9" s="2">
        <v>7.2</v>
      </c>
      <c r="L9" s="2">
        <v>103594.4</v>
      </c>
      <c r="M9" s="2">
        <v>7.1</v>
      </c>
      <c r="N9" s="2">
        <v>98080.9</v>
      </c>
      <c r="O9" s="2">
        <v>6.8</v>
      </c>
      <c r="P9" s="2">
        <v>96581.8</v>
      </c>
      <c r="Q9" s="2">
        <v>6.7</v>
      </c>
      <c r="R9" s="2">
        <v>110494.9</v>
      </c>
      <c r="S9" s="2">
        <v>7.6</v>
      </c>
      <c r="T9" s="2">
        <v>214303.7</v>
      </c>
      <c r="U9" s="2">
        <v>14.8</v>
      </c>
      <c r="V9" s="2">
        <v>182979.4</v>
      </c>
      <c r="W9" s="2">
        <v>12.6</v>
      </c>
      <c r="X9" s="2">
        <v>185837.3</v>
      </c>
      <c r="Y9" s="2">
        <v>12.8</v>
      </c>
      <c r="Z9" s="2">
        <v>92350.399999999994</v>
      </c>
      <c r="AA9" s="2">
        <v>6.4</v>
      </c>
      <c r="AB9" s="2">
        <v>78803.100000000006</v>
      </c>
      <c r="AC9" s="2">
        <v>5.4</v>
      </c>
      <c r="AD9" s="2">
        <v>106366.6</v>
      </c>
      <c r="AE9" s="2">
        <v>7.3</v>
      </c>
      <c r="AF9" s="2">
        <v>55942</v>
      </c>
      <c r="AG9" s="2">
        <v>3.9</v>
      </c>
      <c r="AH9" s="2">
        <v>22152</v>
      </c>
      <c r="AI9" s="2">
        <v>1.5</v>
      </c>
      <c r="AJ9" s="2">
        <v>35.799999999999997</v>
      </c>
      <c r="AK9" s="2">
        <v>1347486.5</v>
      </c>
      <c r="AL9" s="2">
        <v>92.8</v>
      </c>
      <c r="AM9" s="2">
        <v>1145811.2</v>
      </c>
      <c r="AN9" s="2">
        <v>78.900000000000006</v>
      </c>
      <c r="AO9" s="2">
        <v>362677.7</v>
      </c>
      <c r="AP9" s="2">
        <v>25</v>
      </c>
      <c r="AQ9" s="2">
        <v>1088786.1000000001</v>
      </c>
      <c r="AR9" s="2">
        <v>75</v>
      </c>
      <c r="AS9" s="2">
        <v>1026014.8</v>
      </c>
      <c r="AT9" s="2">
        <v>70.7</v>
      </c>
      <c r="AU9" s="2">
        <v>938734.5</v>
      </c>
      <c r="AV9" s="2">
        <v>64.7</v>
      </c>
      <c r="AW9" s="2">
        <v>231036.3</v>
      </c>
      <c r="AX9" s="2">
        <v>15.9</v>
      </c>
      <c r="AY9" s="2">
        <v>184460.6</v>
      </c>
      <c r="AZ9" s="2">
        <v>12.7</v>
      </c>
      <c r="BA9" s="2">
        <v>714137</v>
      </c>
      <c r="BB9" s="2">
        <v>49.2</v>
      </c>
      <c r="BC9" s="2">
        <v>528546.1</v>
      </c>
      <c r="BD9" s="2">
        <v>74</v>
      </c>
      <c r="BE9" s="2">
        <v>80326</v>
      </c>
      <c r="BF9" s="2">
        <v>11.3</v>
      </c>
      <c r="BG9" s="2">
        <v>737327</v>
      </c>
      <c r="BH9" s="2">
        <v>50.8</v>
      </c>
      <c r="BI9" s="2">
        <v>560240.1</v>
      </c>
      <c r="BJ9" s="2">
        <v>76</v>
      </c>
      <c r="BK9" s="2">
        <v>104134.6</v>
      </c>
      <c r="BL9" s="2">
        <v>14.1</v>
      </c>
      <c r="BM9" s="2">
        <v>1357140</v>
      </c>
      <c r="BN9" s="2">
        <v>93.5</v>
      </c>
      <c r="BO9" s="2">
        <v>1077491</v>
      </c>
      <c r="BP9" s="2">
        <v>74.2</v>
      </c>
      <c r="BQ9" s="2">
        <v>135696</v>
      </c>
      <c r="BR9" s="2">
        <v>9.3000000000000007</v>
      </c>
      <c r="BS9" s="2">
        <v>66155</v>
      </c>
      <c r="BT9" s="2">
        <v>4.5999999999999996</v>
      </c>
      <c r="BU9" s="2">
        <v>41053</v>
      </c>
      <c r="BV9" s="2">
        <v>2.8</v>
      </c>
      <c r="BW9" s="2">
        <v>963</v>
      </c>
      <c r="BX9" s="2">
        <v>0.1</v>
      </c>
      <c r="BY9" s="2">
        <v>35782</v>
      </c>
      <c r="BZ9" s="2">
        <v>2.5</v>
      </c>
      <c r="CA9" s="2">
        <v>94324</v>
      </c>
      <c r="CB9" s="2">
        <v>6.5</v>
      </c>
      <c r="CC9" s="2">
        <v>1160994</v>
      </c>
      <c r="CD9" s="2">
        <v>80</v>
      </c>
      <c r="CE9" s="2">
        <v>165279</v>
      </c>
      <c r="CF9" s="2">
        <v>11.4</v>
      </c>
      <c r="CG9" s="2">
        <v>130057</v>
      </c>
      <c r="CH9" s="2">
        <v>9</v>
      </c>
      <c r="CI9" s="2">
        <v>51182</v>
      </c>
      <c r="CJ9" s="2">
        <v>3.5</v>
      </c>
      <c r="CK9" s="2">
        <v>2573</v>
      </c>
      <c r="CL9" s="2">
        <v>0.2</v>
      </c>
      <c r="CM9" s="2">
        <v>41941</v>
      </c>
      <c r="CN9" s="2">
        <v>2.9</v>
      </c>
      <c r="CO9" s="2">
        <v>168794</v>
      </c>
      <c r="CP9" s="2">
        <v>11.6</v>
      </c>
      <c r="CQ9" s="2">
        <v>1282670</v>
      </c>
      <c r="CR9" s="2">
        <v>88.4</v>
      </c>
      <c r="CS9" s="2">
        <v>965084</v>
      </c>
      <c r="CT9" s="2">
        <v>66.5</v>
      </c>
      <c r="CU9" s="2">
        <v>133955</v>
      </c>
      <c r="CV9" s="2">
        <v>9.1999999999999993</v>
      </c>
      <c r="CW9" s="2">
        <v>61440</v>
      </c>
      <c r="CX9" s="2">
        <v>4.2</v>
      </c>
      <c r="CY9" s="2">
        <v>40570</v>
      </c>
      <c r="CZ9" s="2">
        <v>2.8</v>
      </c>
      <c r="DA9" s="2">
        <v>913</v>
      </c>
      <c r="DB9" s="2">
        <v>0.1</v>
      </c>
      <c r="DC9" s="2">
        <v>543382</v>
      </c>
      <c r="DD9" s="2">
        <v>39594</v>
      </c>
      <c r="DE9" s="2">
        <v>7.3</v>
      </c>
      <c r="DF9" s="2">
        <v>28616</v>
      </c>
      <c r="DG9" s="2">
        <v>5.3</v>
      </c>
      <c r="DH9" s="2">
        <v>58579</v>
      </c>
      <c r="DI9" s="2">
        <v>10.8</v>
      </c>
      <c r="DJ9" s="2">
        <v>60586</v>
      </c>
      <c r="DK9" s="2">
        <v>11.1</v>
      </c>
      <c r="DL9" s="2">
        <v>79423</v>
      </c>
      <c r="DM9" s="2">
        <v>14.6</v>
      </c>
      <c r="DN9" s="2">
        <v>103278</v>
      </c>
      <c r="DO9" s="2">
        <v>19</v>
      </c>
      <c r="DP9" s="2">
        <v>66700</v>
      </c>
      <c r="DQ9" s="2">
        <v>12.3</v>
      </c>
      <c r="DR9" s="2">
        <v>64992</v>
      </c>
      <c r="DS9" s="2">
        <v>12</v>
      </c>
      <c r="DT9" s="2">
        <v>20927</v>
      </c>
      <c r="DU9" s="2">
        <v>3.9</v>
      </c>
      <c r="DV9" s="2">
        <v>20688</v>
      </c>
      <c r="DW9" s="2">
        <v>3.8</v>
      </c>
      <c r="DX9" s="2">
        <v>430902</v>
      </c>
      <c r="DY9" s="2">
        <v>79.3</v>
      </c>
      <c r="DZ9" s="2">
        <v>152278</v>
      </c>
      <c r="EA9" s="2">
        <v>28</v>
      </c>
      <c r="EB9" s="2">
        <v>98801</v>
      </c>
      <c r="EC9" s="2">
        <v>18.2</v>
      </c>
      <c r="ED9" s="2">
        <v>27973</v>
      </c>
      <c r="EE9" s="2">
        <v>5.0999999999999996</v>
      </c>
      <c r="EF9" s="2">
        <v>17362</v>
      </c>
      <c r="EG9" s="2">
        <v>3.2</v>
      </c>
      <c r="EH9" s="2">
        <v>71300</v>
      </c>
      <c r="EI9" s="2">
        <v>13.1</v>
      </c>
      <c r="EJ9" s="2">
        <v>54636</v>
      </c>
      <c r="EK9" s="2">
        <v>69055</v>
      </c>
      <c r="EL9" s="2">
        <v>69096</v>
      </c>
      <c r="EM9" s="2">
        <v>17192</v>
      </c>
      <c r="EN9" s="2">
        <v>22251</v>
      </c>
      <c r="EO9" s="2">
        <v>9315</v>
      </c>
      <c r="EP9" s="2">
        <v>2003</v>
      </c>
      <c r="EQ9" s="2">
        <v>357284</v>
      </c>
      <c r="ER9" s="2">
        <v>65.8</v>
      </c>
      <c r="ES9" s="2">
        <v>17321</v>
      </c>
      <c r="ET9" s="2">
        <v>4.8</v>
      </c>
      <c r="EU9" s="2">
        <v>10758</v>
      </c>
      <c r="EV9" s="2">
        <v>3</v>
      </c>
      <c r="EW9" s="2">
        <v>27378</v>
      </c>
      <c r="EX9" s="2">
        <v>7.7</v>
      </c>
      <c r="EY9" s="2">
        <v>32891</v>
      </c>
      <c r="EZ9" s="2">
        <v>9.1999999999999993</v>
      </c>
      <c r="FA9" s="2">
        <v>49258</v>
      </c>
      <c r="FB9" s="2">
        <v>13.8</v>
      </c>
      <c r="FC9" s="2">
        <v>73990</v>
      </c>
      <c r="FD9" s="2">
        <v>20.7</v>
      </c>
      <c r="FE9" s="2">
        <v>53604</v>
      </c>
      <c r="FF9" s="2">
        <v>15</v>
      </c>
      <c r="FG9" s="2">
        <v>55227</v>
      </c>
      <c r="FH9" s="2">
        <v>15.5</v>
      </c>
      <c r="FI9" s="2">
        <v>18626</v>
      </c>
      <c r="FJ9" s="2">
        <v>5.2</v>
      </c>
      <c r="FK9" s="2">
        <v>18231</v>
      </c>
      <c r="FL9" s="2">
        <v>5.0999999999999996</v>
      </c>
      <c r="FM9" s="2">
        <v>66512</v>
      </c>
      <c r="FN9" s="2">
        <v>81922</v>
      </c>
      <c r="FO9" s="2">
        <v>26787</v>
      </c>
      <c r="FP9" s="2">
        <v>186098</v>
      </c>
      <c r="FQ9" s="2">
        <v>34.200000000000003</v>
      </c>
      <c r="FR9" s="2">
        <v>32075</v>
      </c>
      <c r="FS9" s="2">
        <v>41726</v>
      </c>
      <c r="FT9" s="2">
        <v>500073</v>
      </c>
      <c r="FU9" s="2">
        <v>288085</v>
      </c>
      <c r="FV9" s="2">
        <v>57.6</v>
      </c>
      <c r="FW9" s="2">
        <v>211988</v>
      </c>
      <c r="FX9" s="2">
        <v>42.4</v>
      </c>
      <c r="FY9" s="2">
        <v>31153</v>
      </c>
      <c r="FZ9" s="2">
        <v>47621</v>
      </c>
      <c r="GA9" s="2">
        <v>34915</v>
      </c>
      <c r="GB9" s="2">
        <v>1414259</v>
      </c>
      <c r="GC9" s="2">
        <v>221004</v>
      </c>
      <c r="GD9" s="2">
        <v>15.6</v>
      </c>
      <c r="GE9" s="2">
        <v>357049</v>
      </c>
      <c r="GF9" s="2">
        <v>77115</v>
      </c>
      <c r="GG9" s="2">
        <v>21.6</v>
      </c>
      <c r="GH9" s="2">
        <v>878430</v>
      </c>
      <c r="GI9" s="2">
        <v>130222</v>
      </c>
      <c r="GJ9" s="2">
        <v>14.8</v>
      </c>
      <c r="GK9" s="2">
        <v>178780</v>
      </c>
      <c r="GL9" s="2">
        <v>13667</v>
      </c>
      <c r="GM9" s="2">
        <v>7.6</v>
      </c>
      <c r="GN9" s="2">
        <v>1146025</v>
      </c>
      <c r="GO9" s="2">
        <v>81</v>
      </c>
      <c r="GP9" s="2">
        <v>268234</v>
      </c>
      <c r="GQ9" s="2">
        <v>147962</v>
      </c>
      <c r="GR9" s="2">
        <v>12.9</v>
      </c>
      <c r="GS9" s="2">
        <v>40688</v>
      </c>
      <c r="GT9" s="2">
        <v>11.4</v>
      </c>
      <c r="GU9" s="2">
        <v>73043</v>
      </c>
      <c r="GV9" s="2">
        <v>27.2</v>
      </c>
      <c r="GW9" s="2">
        <v>98225</v>
      </c>
      <c r="GX9" s="2">
        <v>6.9</v>
      </c>
      <c r="GY9" s="2">
        <v>122780</v>
      </c>
      <c r="GZ9" s="2">
        <v>8.6999999999999993</v>
      </c>
      <c r="HA9" s="2">
        <v>283049</v>
      </c>
      <c r="HB9" s="2">
        <v>20</v>
      </c>
      <c r="HC9" s="2">
        <v>910205</v>
      </c>
      <c r="HD9" s="2">
        <v>64.400000000000006</v>
      </c>
      <c r="HE9" s="2">
        <v>1126669.8</v>
      </c>
      <c r="HF9" s="2">
        <v>725188</v>
      </c>
      <c r="HG9" s="2">
        <v>64.400000000000006</v>
      </c>
      <c r="HH9" s="2">
        <v>719429</v>
      </c>
      <c r="HI9" s="2">
        <v>63.9</v>
      </c>
      <c r="HJ9" s="2">
        <v>679165</v>
      </c>
      <c r="HK9" s="2">
        <v>94.4</v>
      </c>
      <c r="HL9" s="2">
        <v>40264</v>
      </c>
      <c r="HM9" s="2">
        <v>5.6</v>
      </c>
      <c r="HN9" s="2">
        <v>5759</v>
      </c>
      <c r="HO9" s="2">
        <v>0.5</v>
      </c>
      <c r="HP9" s="2">
        <v>401481</v>
      </c>
      <c r="HQ9" s="2">
        <v>35.6</v>
      </c>
      <c r="HR9" s="2">
        <v>578685</v>
      </c>
      <c r="HS9" s="2">
        <v>51.4</v>
      </c>
      <c r="HT9" s="2">
        <v>336653</v>
      </c>
      <c r="HU9" s="2">
        <v>29.9</v>
      </c>
      <c r="HV9" s="2">
        <v>335812</v>
      </c>
      <c r="HW9" s="2">
        <v>29.8</v>
      </c>
      <c r="HX9" s="2">
        <v>316678</v>
      </c>
      <c r="HY9" s="2">
        <v>94.3</v>
      </c>
      <c r="HZ9" s="2">
        <v>120390</v>
      </c>
      <c r="IA9" s="2">
        <v>76767</v>
      </c>
      <c r="IB9" s="2">
        <v>63.8</v>
      </c>
      <c r="IC9" s="2">
        <v>222452</v>
      </c>
      <c r="ID9" s="2">
        <v>155350</v>
      </c>
      <c r="IE9" s="2">
        <v>69.8</v>
      </c>
      <c r="IF9" s="2">
        <v>672972</v>
      </c>
      <c r="IG9" s="2">
        <v>650667</v>
      </c>
      <c r="IH9" s="2">
        <v>96.7</v>
      </c>
      <c r="II9" s="2">
        <v>560591</v>
      </c>
      <c r="IJ9" s="2">
        <v>83.3</v>
      </c>
      <c r="IK9" s="2">
        <v>67370</v>
      </c>
      <c r="IL9" s="2">
        <v>10</v>
      </c>
      <c r="IM9" s="2">
        <v>2960</v>
      </c>
      <c r="IN9" s="2">
        <v>0.4</v>
      </c>
      <c r="IO9" s="2">
        <v>10607</v>
      </c>
      <c r="IP9" s="2">
        <v>1.6</v>
      </c>
      <c r="IQ9" s="2">
        <v>9138</v>
      </c>
      <c r="IR9" s="2">
        <v>1.4</v>
      </c>
      <c r="IS9" s="2">
        <v>22305</v>
      </c>
      <c r="IT9" s="2">
        <v>3.3</v>
      </c>
      <c r="IU9" s="2">
        <v>22.2</v>
      </c>
      <c r="IV9" s="2">
        <v>241713</v>
      </c>
      <c r="IW9" s="2">
        <v>35.6</v>
      </c>
      <c r="IX9" s="2">
        <v>118435</v>
      </c>
      <c r="IY9" s="2">
        <v>17.399999999999999</v>
      </c>
      <c r="IZ9" s="2">
        <v>170408</v>
      </c>
      <c r="JA9" s="2">
        <v>25.1</v>
      </c>
      <c r="JB9" s="2">
        <v>2125</v>
      </c>
      <c r="JC9" s="2">
        <v>0.3</v>
      </c>
      <c r="JD9" s="2">
        <v>72389</v>
      </c>
      <c r="JE9" s="2">
        <v>10.7</v>
      </c>
      <c r="JF9" s="2">
        <v>74095</v>
      </c>
      <c r="JG9" s="2">
        <v>10.9</v>
      </c>
      <c r="JH9" s="2">
        <v>29241</v>
      </c>
      <c r="JI9" s="2">
        <v>4.3</v>
      </c>
      <c r="JJ9" s="2">
        <v>50069</v>
      </c>
      <c r="JK9" s="2">
        <v>7.4</v>
      </c>
      <c r="JL9" s="2">
        <v>50111</v>
      </c>
      <c r="JM9" s="2">
        <v>7.4</v>
      </c>
      <c r="JN9" s="2">
        <v>18289</v>
      </c>
      <c r="JO9" s="2">
        <v>2.7</v>
      </c>
      <c r="JP9" s="2">
        <v>82392</v>
      </c>
      <c r="JQ9" s="2">
        <v>12.1</v>
      </c>
      <c r="JR9" s="2">
        <v>29866</v>
      </c>
      <c r="JS9" s="2">
        <v>4.4000000000000004</v>
      </c>
      <c r="JT9" s="2">
        <v>11582</v>
      </c>
      <c r="JU9" s="2">
        <v>1.7</v>
      </c>
      <c r="JV9" s="2">
        <v>43161</v>
      </c>
      <c r="JW9" s="2">
        <v>6.4</v>
      </c>
      <c r="JX9" s="2">
        <v>62099</v>
      </c>
      <c r="JY9" s="2">
        <v>9.1</v>
      </c>
      <c r="JZ9" s="2">
        <v>152542</v>
      </c>
      <c r="KA9" s="2">
        <v>22.5</v>
      </c>
      <c r="KB9" s="2">
        <v>62589</v>
      </c>
      <c r="KC9" s="2">
        <v>9.1999999999999993</v>
      </c>
      <c r="KD9" s="2">
        <v>35006</v>
      </c>
      <c r="KE9" s="2">
        <v>5.2</v>
      </c>
      <c r="KF9" s="2">
        <v>52218</v>
      </c>
      <c r="KG9" s="2">
        <v>7.7</v>
      </c>
      <c r="KH9" s="2">
        <v>518432</v>
      </c>
      <c r="KI9" s="2">
        <v>76.3</v>
      </c>
      <c r="KJ9" s="2">
        <v>119193</v>
      </c>
      <c r="KK9" s="2">
        <v>17.600000000000001</v>
      </c>
      <c r="KL9" s="2">
        <v>40506</v>
      </c>
      <c r="KM9" s="2">
        <v>6</v>
      </c>
      <c r="KN9" s="2">
        <v>1034</v>
      </c>
      <c r="KO9" s="2">
        <v>0.2</v>
      </c>
      <c r="KP9" s="2">
        <v>1427151</v>
      </c>
      <c r="KQ9" s="2">
        <v>1248363</v>
      </c>
      <c r="KR9" s="2">
        <v>87.5</v>
      </c>
      <c r="KS9" s="2">
        <v>222989</v>
      </c>
      <c r="KT9" s="2">
        <v>17.899999999999999</v>
      </c>
      <c r="KU9" s="2">
        <v>253804</v>
      </c>
      <c r="KV9" s="2">
        <v>20.3</v>
      </c>
      <c r="KW9" s="2">
        <v>815337</v>
      </c>
      <c r="KX9" s="2">
        <v>65.3</v>
      </c>
      <c r="KY9" s="2">
        <v>362131</v>
      </c>
      <c r="KZ9" s="2">
        <v>25.4</v>
      </c>
      <c r="LA9" s="2">
        <v>29799</v>
      </c>
      <c r="LB9" s="2">
        <v>0</v>
      </c>
      <c r="LC9" s="2">
        <v>357284</v>
      </c>
      <c r="LD9" s="2">
        <v>65.8</v>
      </c>
      <c r="LE9" s="2">
        <v>162420</v>
      </c>
      <c r="LF9" s="2">
        <v>29.9</v>
      </c>
      <c r="LG9" s="2">
        <v>261528</v>
      </c>
      <c r="LH9" s="2">
        <v>48.1</v>
      </c>
      <c r="LI9" s="2">
        <v>108265</v>
      </c>
      <c r="LJ9" s="2">
        <v>19.899999999999999</v>
      </c>
      <c r="LK9" s="2">
        <v>27933</v>
      </c>
      <c r="LL9" s="2">
        <v>5.0999999999999996</v>
      </c>
      <c r="LM9" s="2">
        <v>14175</v>
      </c>
      <c r="LN9" s="2">
        <v>2.6</v>
      </c>
      <c r="LO9" s="2">
        <v>67823</v>
      </c>
      <c r="LP9" s="2">
        <v>12.5</v>
      </c>
      <c r="LQ9" s="2">
        <v>39980</v>
      </c>
      <c r="LR9" s="2">
        <v>7.4</v>
      </c>
      <c r="LS9" s="2">
        <v>153320</v>
      </c>
      <c r="LT9" s="2">
        <v>83</v>
      </c>
      <c r="LU9" s="2">
        <v>51654.7</v>
      </c>
      <c r="LV9" s="2">
        <v>27.8</v>
      </c>
      <c r="LW9" s="2">
        <v>182090</v>
      </c>
      <c r="LX9" s="2">
        <v>33.5</v>
      </c>
      <c r="LY9" s="2">
        <v>129884</v>
      </c>
      <c r="LZ9" s="2">
        <v>23.9</v>
      </c>
      <c r="MA9" s="2">
        <v>2.6</v>
      </c>
      <c r="MB9" s="2">
        <v>3.21</v>
      </c>
      <c r="MC9" s="2">
        <v>1414957</v>
      </c>
      <c r="MD9" s="2">
        <v>98.3</v>
      </c>
      <c r="ME9" s="2">
        <v>1176614</v>
      </c>
      <c r="MF9" s="2">
        <v>83.2</v>
      </c>
      <c r="MG9" s="2">
        <v>238343</v>
      </c>
      <c r="MH9" s="2">
        <v>16.8</v>
      </c>
      <c r="MI9" s="2">
        <v>36507</v>
      </c>
      <c r="MJ9" s="2">
        <v>2.5</v>
      </c>
      <c r="MK9" s="2">
        <v>543382</v>
      </c>
      <c r="ML9" s="2">
        <v>38.4</v>
      </c>
      <c r="MM9" s="2">
        <v>261819</v>
      </c>
      <c r="MN9" s="2">
        <v>18.5</v>
      </c>
      <c r="MO9" s="2">
        <v>430744</v>
      </c>
      <c r="MP9" s="2">
        <v>30.4</v>
      </c>
      <c r="MQ9" s="2">
        <v>96178</v>
      </c>
      <c r="MR9" s="2">
        <v>6.8</v>
      </c>
      <c r="MS9" s="2">
        <v>82833</v>
      </c>
      <c r="MT9" s="2">
        <v>5.9</v>
      </c>
      <c r="MU9" s="2">
        <v>28607</v>
      </c>
      <c r="MV9" s="2">
        <v>2</v>
      </c>
      <c r="MW9" s="2">
        <v>53</v>
      </c>
      <c r="MX9" s="2">
        <v>339500</v>
      </c>
      <c r="MY9" s="2">
        <v>29.6</v>
      </c>
      <c r="MZ9" s="2">
        <v>567038</v>
      </c>
      <c r="NA9" s="2">
        <v>49.5</v>
      </c>
      <c r="NB9" s="2">
        <v>24693</v>
      </c>
      <c r="NC9" s="2">
        <v>2.2000000000000002</v>
      </c>
      <c r="ND9" s="2">
        <v>67338</v>
      </c>
      <c r="NE9" s="2">
        <v>5.9</v>
      </c>
      <c r="NF9" s="2">
        <v>147243</v>
      </c>
      <c r="NG9" s="2">
        <v>12.9</v>
      </c>
      <c r="NH9" s="2">
        <v>354913</v>
      </c>
      <c r="NI9" s="2">
        <v>185296</v>
      </c>
      <c r="NJ9" s="2">
        <v>52.2</v>
      </c>
      <c r="NK9" s="2">
        <v>20762</v>
      </c>
      <c r="NL9" s="2">
        <v>5.9</v>
      </c>
      <c r="NM9" s="2">
        <v>6985</v>
      </c>
      <c r="NN9" s="2">
        <v>33.6</v>
      </c>
      <c r="NO9" s="2">
        <v>1039</v>
      </c>
      <c r="NP9" s="2">
        <v>5</v>
      </c>
      <c r="NQ9" s="2">
        <v>16535</v>
      </c>
      <c r="NR9" s="2">
        <v>79.599999999999994</v>
      </c>
      <c r="NS9" s="2">
        <v>3189</v>
      </c>
      <c r="NT9" s="2">
        <v>15.4</v>
      </c>
      <c r="NU9" s="2">
        <v>38</v>
      </c>
      <c r="NV9" s="2">
        <v>59</v>
      </c>
      <c r="NW9" s="2">
        <v>186</v>
      </c>
      <c r="NX9" s="2">
        <v>155</v>
      </c>
      <c r="NY9" s="2">
        <v>61</v>
      </c>
      <c r="NZ9" s="2">
        <v>31359</v>
      </c>
      <c r="OA9" s="2">
        <v>14689</v>
      </c>
      <c r="OB9" s="2">
        <v>46.8</v>
      </c>
      <c r="OC9" s="2">
        <v>2798</v>
      </c>
      <c r="OD9" s="2">
        <v>19</v>
      </c>
      <c r="OE9" s="2">
        <v>3214</v>
      </c>
      <c r="OF9" s="2">
        <v>21.9</v>
      </c>
      <c r="OG9" s="2">
        <v>2851</v>
      </c>
      <c r="OH9" s="2">
        <v>19.399999999999999</v>
      </c>
      <c r="OI9" s="2">
        <v>5826</v>
      </c>
      <c r="OJ9" s="2">
        <v>39.700000000000003</v>
      </c>
      <c r="OK9" s="2">
        <v>1389751.3</v>
      </c>
      <c r="OL9" s="2">
        <v>392701</v>
      </c>
      <c r="OM9" s="2">
        <v>28.3</v>
      </c>
      <c r="ON9" s="2">
        <v>25026</v>
      </c>
      <c r="OO9" s="2">
        <v>6.4</v>
      </c>
      <c r="OP9" s="2">
        <v>22411</v>
      </c>
      <c r="OQ9" s="2">
        <v>5.7</v>
      </c>
      <c r="OR9" s="2">
        <v>160579</v>
      </c>
      <c r="OS9" s="2">
        <v>40.9</v>
      </c>
      <c r="OT9" s="2">
        <v>73451</v>
      </c>
      <c r="OU9" s="2">
        <v>18.7</v>
      </c>
      <c r="OV9" s="2">
        <v>111234</v>
      </c>
      <c r="OW9" s="2">
        <v>28.3</v>
      </c>
      <c r="OX9" s="2">
        <v>41551</v>
      </c>
      <c r="OY9" s="2">
        <v>4.4000000000000004</v>
      </c>
      <c r="OZ9" s="2">
        <v>73773</v>
      </c>
      <c r="PA9" s="2">
        <v>7.9</v>
      </c>
      <c r="PB9" s="2">
        <v>266348</v>
      </c>
      <c r="PC9" s="2">
        <v>28.4</v>
      </c>
      <c r="PD9" s="2">
        <v>232091</v>
      </c>
      <c r="PE9" s="2">
        <v>24.7</v>
      </c>
      <c r="PF9" s="2">
        <v>64529</v>
      </c>
      <c r="PG9" s="2">
        <v>6.9</v>
      </c>
      <c r="PH9" s="2">
        <v>170349</v>
      </c>
      <c r="PI9" s="2">
        <v>18.100000000000001</v>
      </c>
      <c r="PJ9" s="2">
        <v>90094</v>
      </c>
      <c r="PK9" s="2">
        <v>9.6</v>
      </c>
      <c r="PL9" s="2">
        <v>823411</v>
      </c>
      <c r="PM9" s="2">
        <v>87.7</v>
      </c>
      <c r="PN9" s="2">
        <v>260443</v>
      </c>
      <c r="PO9" s="2">
        <v>27.7</v>
      </c>
      <c r="PP9" s="2">
        <v>1083027</v>
      </c>
      <c r="PQ9" s="2">
        <v>99.5</v>
      </c>
      <c r="PR9" s="2">
        <v>109584</v>
      </c>
      <c r="PS9" s="2">
        <v>10.1</v>
      </c>
      <c r="PT9" s="2">
        <v>196138</v>
      </c>
      <c r="PU9" s="2">
        <v>13.7</v>
      </c>
      <c r="PV9" s="2">
        <v>15907</v>
      </c>
      <c r="PW9" s="2">
        <v>4.4000000000000004</v>
      </c>
      <c r="PX9" s="2">
        <v>886232</v>
      </c>
      <c r="PY9" s="2">
        <v>62.1</v>
      </c>
      <c r="PZ9" s="2">
        <v>107991</v>
      </c>
      <c r="QA9" s="2">
        <v>12.2</v>
      </c>
      <c r="QB9" s="2">
        <v>178789</v>
      </c>
      <c r="QC9" s="2">
        <v>12.5</v>
      </c>
      <c r="QD9" s="2">
        <v>72240</v>
      </c>
      <c r="QE9" s="2">
        <v>40.4</v>
      </c>
      <c r="QF9" s="2">
        <v>1431265.1</v>
      </c>
      <c r="QG9" s="2">
        <v>1172979</v>
      </c>
      <c r="QH9" s="2">
        <v>82</v>
      </c>
      <c r="QI9" s="2">
        <v>250868</v>
      </c>
      <c r="QJ9" s="2">
        <v>17.5</v>
      </c>
      <c r="QK9" s="2">
        <v>146625</v>
      </c>
      <c r="QL9" s="2">
        <v>58.4</v>
      </c>
      <c r="QM9" s="2">
        <v>104243</v>
      </c>
      <c r="QN9" s="2">
        <v>41.6</v>
      </c>
      <c r="QO9" s="2">
        <v>66771</v>
      </c>
      <c r="QP9" s="2">
        <v>26.6</v>
      </c>
      <c r="QQ9" s="2">
        <v>37472</v>
      </c>
      <c r="QR9" s="2">
        <v>14.9</v>
      </c>
      <c r="QS9" s="2">
        <v>7418</v>
      </c>
      <c r="QT9" s="2">
        <v>0.5</v>
      </c>
      <c r="QU9" s="2">
        <v>1340765</v>
      </c>
      <c r="QV9" s="2">
        <v>92.4</v>
      </c>
      <c r="QW9" s="2">
        <v>1324889</v>
      </c>
      <c r="QX9" s="2">
        <v>98.8</v>
      </c>
      <c r="QY9" s="2">
        <v>893242</v>
      </c>
      <c r="QZ9" s="2">
        <v>67.400000000000006</v>
      </c>
      <c r="RA9" s="2">
        <v>431647</v>
      </c>
      <c r="RB9" s="2">
        <v>32.6</v>
      </c>
      <c r="RC9" s="2">
        <v>15876</v>
      </c>
      <c r="RD9" s="2">
        <v>1.2</v>
      </c>
      <c r="RE9" s="2">
        <v>110699</v>
      </c>
      <c r="RF9" s="2">
        <v>15</v>
      </c>
      <c r="RG9" s="2">
        <v>37949</v>
      </c>
      <c r="RH9" s="2">
        <v>34.299999999999997</v>
      </c>
      <c r="RI9" s="2">
        <v>72750</v>
      </c>
      <c r="RJ9" s="2">
        <v>65.7</v>
      </c>
      <c r="RK9" s="2">
        <v>126575</v>
      </c>
      <c r="RL9" s="2">
        <v>8.6999999999999993</v>
      </c>
      <c r="RM9" s="2">
        <v>15876</v>
      </c>
      <c r="RN9" s="2">
        <v>12.5</v>
      </c>
      <c r="RO9" s="2">
        <v>16640</v>
      </c>
      <c r="RP9" s="2">
        <v>86.4</v>
      </c>
      <c r="RQ9" s="2">
        <v>11860</v>
      </c>
      <c r="RR9" s="2">
        <v>74.7</v>
      </c>
      <c r="RS9" s="2">
        <v>55836</v>
      </c>
      <c r="RT9" s="2">
        <v>50.4</v>
      </c>
      <c r="RU9" s="2">
        <v>54863</v>
      </c>
      <c r="RV9" s="2">
        <v>49.6</v>
      </c>
      <c r="RW9" s="2">
        <v>110699</v>
      </c>
      <c r="RX9" s="2">
        <v>7.6</v>
      </c>
      <c r="RY9" s="2">
        <v>6056</v>
      </c>
      <c r="RZ9" s="2">
        <v>5.5</v>
      </c>
      <c r="SA9" s="2">
        <v>32372</v>
      </c>
      <c r="SB9" s="2">
        <v>29.2</v>
      </c>
      <c r="SC9" s="2">
        <v>5729</v>
      </c>
      <c r="SD9" s="2">
        <v>5.2</v>
      </c>
      <c r="SE9" s="2">
        <v>373</v>
      </c>
      <c r="SF9" s="2">
        <v>0.3</v>
      </c>
      <c r="SG9" s="2">
        <v>64652</v>
      </c>
      <c r="SH9" s="2">
        <v>58.4</v>
      </c>
      <c r="SI9" s="2">
        <v>1516</v>
      </c>
      <c r="SJ9" s="2">
        <v>1.4</v>
      </c>
      <c r="SK9" s="2">
        <v>1181711</v>
      </c>
      <c r="SL9" s="2">
        <v>87.7</v>
      </c>
      <c r="SM9" s="2">
        <v>165776</v>
      </c>
      <c r="SN9" s="2">
        <v>12.3</v>
      </c>
      <c r="SO9" s="2">
        <v>72500</v>
      </c>
      <c r="SP9" s="2">
        <v>43.7</v>
      </c>
      <c r="SQ9" s="2">
        <v>113430</v>
      </c>
      <c r="SR9" s="2">
        <v>8.4</v>
      </c>
      <c r="SS9" s="2">
        <v>53223</v>
      </c>
      <c r="ST9" s="2">
        <v>46.9</v>
      </c>
      <c r="SU9" s="2">
        <v>608731</v>
      </c>
      <c r="SV9" s="2">
        <v>543382</v>
      </c>
      <c r="SW9" s="2">
        <v>89.3</v>
      </c>
      <c r="SX9" s="2">
        <v>351418</v>
      </c>
      <c r="SY9" s="2">
        <v>64.7</v>
      </c>
      <c r="SZ9" s="2">
        <v>191964</v>
      </c>
      <c r="TA9" s="2">
        <v>35.299999999999997</v>
      </c>
      <c r="TB9" s="2">
        <v>2.67</v>
      </c>
      <c r="TC9" s="2">
        <v>2.4700000000000002</v>
      </c>
      <c r="TD9" s="2">
        <v>65348</v>
      </c>
      <c r="TE9" s="2">
        <v>10.7</v>
      </c>
      <c r="TF9" s="2">
        <v>6792</v>
      </c>
      <c r="TG9" s="2">
        <v>10.4</v>
      </c>
      <c r="TH9" s="2">
        <v>15587</v>
      </c>
      <c r="TI9" s="2">
        <v>23.9</v>
      </c>
      <c r="TJ9" s="2">
        <v>3902</v>
      </c>
      <c r="TK9" s="2">
        <v>6</v>
      </c>
      <c r="TL9" s="2">
        <v>358210</v>
      </c>
      <c r="TM9" s="2">
        <v>1.9</v>
      </c>
      <c r="TN9" s="2">
        <v>207551</v>
      </c>
      <c r="TO9" s="2">
        <v>7.5</v>
      </c>
      <c r="TP9" s="2">
        <v>939984</v>
      </c>
      <c r="TQ9" s="2">
        <v>64.8</v>
      </c>
      <c r="TR9" s="2">
        <v>474973</v>
      </c>
      <c r="TS9" s="2">
        <v>32.700000000000003</v>
      </c>
      <c r="TT9" s="2">
        <v>456065</v>
      </c>
      <c r="TU9" s="2">
        <v>74.900000000000006</v>
      </c>
      <c r="TV9" s="2">
        <v>441344</v>
      </c>
      <c r="TW9" s="2">
        <v>96.8</v>
      </c>
      <c r="TX9" s="2">
        <v>14721</v>
      </c>
      <c r="TY9" s="2">
        <v>3.2</v>
      </c>
      <c r="TZ9" s="2">
        <v>12739</v>
      </c>
      <c r="UA9" s="2">
        <v>2.1</v>
      </c>
      <c r="UB9" s="2">
        <v>17679</v>
      </c>
      <c r="UC9" s="2">
        <v>2.9</v>
      </c>
      <c r="UD9" s="2">
        <v>30265</v>
      </c>
      <c r="UE9" s="2">
        <v>5</v>
      </c>
      <c r="UF9" s="2">
        <v>25432</v>
      </c>
      <c r="UG9" s="2">
        <v>4.2</v>
      </c>
      <c r="UH9" s="2">
        <v>28454</v>
      </c>
      <c r="UI9" s="2">
        <v>4.7</v>
      </c>
      <c r="UJ9" s="2">
        <v>37647</v>
      </c>
      <c r="UK9" s="2">
        <v>6.2</v>
      </c>
      <c r="UL9" s="2">
        <v>451</v>
      </c>
      <c r="UM9" s="2">
        <v>0.1</v>
      </c>
      <c r="UN9" s="2">
        <v>62</v>
      </c>
      <c r="UO9" s="2">
        <v>19241</v>
      </c>
      <c r="UP9" s="2">
        <v>3.2</v>
      </c>
      <c r="UQ9" s="2">
        <v>94899</v>
      </c>
      <c r="UR9" s="2">
        <v>15.6</v>
      </c>
      <c r="US9" s="2">
        <v>69402</v>
      </c>
      <c r="UT9" s="2">
        <v>11.4</v>
      </c>
      <c r="UU9" s="2">
        <v>93326</v>
      </c>
      <c r="UV9" s="2">
        <v>15.3</v>
      </c>
      <c r="UW9" s="2">
        <v>112567</v>
      </c>
      <c r="UX9" s="2">
        <v>18.5</v>
      </c>
      <c r="UY9" s="2">
        <v>79382</v>
      </c>
      <c r="UZ9" s="2">
        <v>13</v>
      </c>
      <c r="VA9" s="2">
        <v>63807</v>
      </c>
      <c r="VB9" s="2">
        <v>10.5</v>
      </c>
      <c r="VC9" s="2">
        <v>33399</v>
      </c>
      <c r="VD9" s="2">
        <v>5.5</v>
      </c>
      <c r="VE9" s="2">
        <v>42709</v>
      </c>
      <c r="VF9" s="2">
        <v>7</v>
      </c>
      <c r="VG9" s="2">
        <v>201031</v>
      </c>
      <c r="VH9" s="2">
        <v>37</v>
      </c>
      <c r="VI9" s="2">
        <v>195878</v>
      </c>
      <c r="VJ9" s="2">
        <v>36</v>
      </c>
      <c r="VK9" s="2">
        <v>73941</v>
      </c>
      <c r="VL9" s="2">
        <v>13.6</v>
      </c>
      <c r="VM9" s="2">
        <v>34264</v>
      </c>
      <c r="VN9" s="2">
        <v>6.3</v>
      </c>
      <c r="VO9" s="2">
        <v>38268</v>
      </c>
      <c r="VP9" s="2">
        <v>7</v>
      </c>
      <c r="VQ9" s="2">
        <v>30194</v>
      </c>
      <c r="VR9" s="2">
        <v>5.6</v>
      </c>
      <c r="VS9" s="2">
        <v>180502</v>
      </c>
      <c r="VT9" s="2">
        <v>33.200000000000003</v>
      </c>
      <c r="VU9" s="2">
        <v>219690</v>
      </c>
      <c r="VV9" s="2">
        <v>40.4</v>
      </c>
      <c r="VW9" s="2">
        <v>112997</v>
      </c>
      <c r="VX9" s="2">
        <v>20.8</v>
      </c>
      <c r="VY9" s="2">
        <v>307865</v>
      </c>
      <c r="VZ9" s="2">
        <v>56.7</v>
      </c>
      <c r="WA9" s="2">
        <v>25611</v>
      </c>
      <c r="WB9" s="2">
        <v>4.7</v>
      </c>
      <c r="WC9" s="2">
        <v>201749</v>
      </c>
      <c r="WD9" s="2">
        <v>37.1</v>
      </c>
      <c r="WE9" s="2">
        <v>541</v>
      </c>
      <c r="WF9" s="2">
        <v>0.1</v>
      </c>
      <c r="WG9" s="2">
        <v>3</v>
      </c>
      <c r="WH9" s="2">
        <v>0</v>
      </c>
      <c r="WI9" s="2">
        <v>3907</v>
      </c>
      <c r="WJ9" s="2">
        <v>0.7</v>
      </c>
      <c r="WK9" s="2">
        <v>42</v>
      </c>
      <c r="WL9" s="2">
        <v>0</v>
      </c>
      <c r="WM9" s="2">
        <v>2778</v>
      </c>
      <c r="WN9" s="2">
        <v>0.5</v>
      </c>
      <c r="WO9" s="2">
        <v>886</v>
      </c>
      <c r="WP9" s="2">
        <v>0.2</v>
      </c>
      <c r="WQ9" s="2">
        <v>1886</v>
      </c>
      <c r="WR9" s="2">
        <v>0.3</v>
      </c>
      <c r="WS9" s="2">
        <v>4912</v>
      </c>
      <c r="WT9" s="2">
        <v>0.9</v>
      </c>
      <c r="WU9" s="2">
        <v>12332</v>
      </c>
      <c r="WV9" s="2">
        <v>2.2999999999999998</v>
      </c>
      <c r="WW9" s="2">
        <v>528818</v>
      </c>
      <c r="WX9" s="2">
        <v>97.3</v>
      </c>
      <c r="WY9" s="2">
        <v>11108</v>
      </c>
      <c r="WZ9" s="2">
        <v>2</v>
      </c>
      <c r="XA9" s="2">
        <v>3457</v>
      </c>
      <c r="XB9" s="2">
        <v>0.6</v>
      </c>
      <c r="XC9" s="2">
        <v>35961</v>
      </c>
      <c r="XD9" s="2">
        <v>10.199999999999999</v>
      </c>
      <c r="XE9" s="2">
        <v>82044</v>
      </c>
      <c r="XF9" s="2">
        <v>23.3</v>
      </c>
      <c r="XG9" s="2">
        <v>84876</v>
      </c>
      <c r="XH9" s="2">
        <v>24.2</v>
      </c>
      <c r="XI9" s="2">
        <v>62645</v>
      </c>
      <c r="XJ9" s="2">
        <v>17.8</v>
      </c>
      <c r="XK9" s="2">
        <v>50781</v>
      </c>
      <c r="XL9" s="2">
        <v>14.4</v>
      </c>
      <c r="XM9" s="2">
        <v>24860</v>
      </c>
      <c r="XN9" s="2">
        <v>7.1</v>
      </c>
      <c r="XO9" s="2">
        <v>8080</v>
      </c>
      <c r="XP9" s="2">
        <v>2.2999999999999998</v>
      </c>
      <c r="XQ9" s="2">
        <v>1654</v>
      </c>
      <c r="XR9" s="2">
        <v>0.5</v>
      </c>
      <c r="XS9" s="2">
        <v>517</v>
      </c>
      <c r="XT9" s="2">
        <v>0.1</v>
      </c>
      <c r="XU9" s="2">
        <v>143884</v>
      </c>
      <c r="XV9" s="2">
        <v>165877</v>
      </c>
      <c r="XW9" s="2">
        <v>220167</v>
      </c>
      <c r="XX9" s="2">
        <v>62.7</v>
      </c>
      <c r="XY9" s="2">
        <v>55480</v>
      </c>
      <c r="XZ9" s="2">
        <v>25.2</v>
      </c>
      <c r="YA9" s="2">
        <v>1301</v>
      </c>
      <c r="YB9" s="2">
        <v>131251</v>
      </c>
      <c r="YC9" s="2">
        <v>37.299999999999997</v>
      </c>
      <c r="YD9" s="2">
        <v>13105</v>
      </c>
      <c r="YE9" s="2">
        <v>10</v>
      </c>
      <c r="YF9" s="2">
        <v>428</v>
      </c>
      <c r="YG9" s="2">
        <v>179964</v>
      </c>
      <c r="YH9" s="2">
        <v>93.8</v>
      </c>
      <c r="YI9" s="2">
        <v>12001</v>
      </c>
      <c r="YJ9" s="2">
        <v>6.2</v>
      </c>
      <c r="YK9" s="2">
        <v>790</v>
      </c>
      <c r="YL9" s="2">
        <v>834</v>
      </c>
      <c r="YM9" s="2">
        <v>83492</v>
      </c>
      <c r="YN9" s="2">
        <v>43.5</v>
      </c>
      <c r="YO9" s="2">
        <v>94549</v>
      </c>
      <c r="YP9" s="2">
        <v>49.3</v>
      </c>
      <c r="YQ9" s="2">
        <v>8.1999999999999993</v>
      </c>
      <c r="YR9" s="2">
        <v>-97.438374999999994</v>
      </c>
      <c r="YS9" s="2">
        <v>35.200800000000001</v>
      </c>
      <c r="YT9" s="2">
        <v>7789.2159755000002</v>
      </c>
      <c r="YU9" s="2">
        <v>7890.4568989999998</v>
      </c>
      <c r="YV9" s="1">
        <v>186.3</v>
      </c>
    </row>
    <row r="10" spans="1:672" x14ac:dyDescent="0.25">
      <c r="A10" s="2" t="s">
        <v>677</v>
      </c>
      <c r="B10" s="2" t="s">
        <v>678</v>
      </c>
      <c r="C10" s="2">
        <v>100</v>
      </c>
      <c r="D10" s="2">
        <v>35.369678999999998</v>
      </c>
      <c r="E10" s="2">
        <v>-97.385998999999998</v>
      </c>
      <c r="F10" s="2">
        <v>2252104</v>
      </c>
      <c r="G10" s="2">
        <v>2015</v>
      </c>
      <c r="H10" s="2" t="s">
        <v>674</v>
      </c>
      <c r="I10" s="2">
        <v>2330163</v>
      </c>
      <c r="J10" s="2">
        <v>163896.1</v>
      </c>
      <c r="K10" s="2">
        <v>7</v>
      </c>
      <c r="L10" s="2">
        <v>162863.9</v>
      </c>
      <c r="M10" s="2">
        <v>7</v>
      </c>
      <c r="N10" s="2">
        <v>156562.20000000001</v>
      </c>
      <c r="O10" s="2">
        <v>6.7</v>
      </c>
      <c r="P10" s="2">
        <v>157955.20000000001</v>
      </c>
      <c r="Q10" s="2">
        <v>6.8</v>
      </c>
      <c r="R10" s="2">
        <v>181692.6</v>
      </c>
      <c r="S10" s="2">
        <v>7.8</v>
      </c>
      <c r="T10" s="2">
        <v>330329.40000000002</v>
      </c>
      <c r="U10" s="2">
        <v>14.2</v>
      </c>
      <c r="V10" s="2">
        <v>285417.09999999998</v>
      </c>
      <c r="W10" s="2">
        <v>12.2</v>
      </c>
      <c r="X10" s="2">
        <v>297823</v>
      </c>
      <c r="Y10" s="2">
        <v>12.8</v>
      </c>
      <c r="Z10" s="2">
        <v>149148.6</v>
      </c>
      <c r="AA10" s="2">
        <v>6.4</v>
      </c>
      <c r="AB10" s="2">
        <v>128213.3</v>
      </c>
      <c r="AC10" s="2">
        <v>5.5</v>
      </c>
      <c r="AD10" s="2">
        <v>180425</v>
      </c>
      <c r="AE10" s="2">
        <v>7.7</v>
      </c>
      <c r="AF10" s="2">
        <v>97712.5</v>
      </c>
      <c r="AG10" s="2">
        <v>4.2</v>
      </c>
      <c r="AH10" s="2">
        <v>38123.800000000003</v>
      </c>
      <c r="AI10" s="2">
        <v>1.6</v>
      </c>
      <c r="AJ10" s="2">
        <v>36.4</v>
      </c>
      <c r="AK10" s="2">
        <v>2166266.7000000002</v>
      </c>
      <c r="AL10" s="2">
        <v>93</v>
      </c>
      <c r="AM10" s="2">
        <v>1846840.6</v>
      </c>
      <c r="AN10" s="2">
        <v>79.3</v>
      </c>
      <c r="AO10" s="2">
        <v>574779.6</v>
      </c>
      <c r="AP10" s="2">
        <v>24.7</v>
      </c>
      <c r="AQ10" s="2">
        <v>1755383.1</v>
      </c>
      <c r="AR10" s="2">
        <v>75.3</v>
      </c>
      <c r="AS10" s="2">
        <v>1650583</v>
      </c>
      <c r="AT10" s="2">
        <v>70.8</v>
      </c>
      <c r="AU10" s="2">
        <v>1507192.8</v>
      </c>
      <c r="AV10" s="2">
        <v>64.7</v>
      </c>
      <c r="AW10" s="2">
        <v>391691.3</v>
      </c>
      <c r="AX10" s="2">
        <v>16.8</v>
      </c>
      <c r="AY10" s="2">
        <v>316261.40000000002</v>
      </c>
      <c r="AZ10" s="2">
        <v>13.6</v>
      </c>
      <c r="BA10" s="2">
        <v>1155272</v>
      </c>
      <c r="BB10" s="2">
        <v>49.6</v>
      </c>
      <c r="BC10" s="2">
        <v>861380.4</v>
      </c>
      <c r="BD10" s="2">
        <v>74.599999999999994</v>
      </c>
      <c r="BE10" s="2">
        <v>139309.20000000001</v>
      </c>
      <c r="BF10" s="2">
        <v>12.1</v>
      </c>
      <c r="BG10" s="2">
        <v>1174890</v>
      </c>
      <c r="BH10" s="2">
        <v>50.4</v>
      </c>
      <c r="BI10" s="2">
        <v>894002.7</v>
      </c>
      <c r="BJ10" s="2">
        <v>76.099999999999994</v>
      </c>
      <c r="BK10" s="2">
        <v>176952.2</v>
      </c>
      <c r="BL10" s="2">
        <v>15.1</v>
      </c>
      <c r="BM10" s="2">
        <v>2166633</v>
      </c>
      <c r="BN10" s="2">
        <v>93</v>
      </c>
      <c r="BO10" s="2">
        <v>1745042</v>
      </c>
      <c r="BP10" s="2">
        <v>74.900000000000006</v>
      </c>
      <c r="BQ10" s="2">
        <v>183724</v>
      </c>
      <c r="BR10" s="2">
        <v>7.9</v>
      </c>
      <c r="BS10" s="2">
        <v>129476</v>
      </c>
      <c r="BT10" s="2">
        <v>5.6</v>
      </c>
      <c r="BU10" s="2">
        <v>51245</v>
      </c>
      <c r="BV10" s="2">
        <v>2.2000000000000002</v>
      </c>
      <c r="BW10" s="2">
        <v>3224</v>
      </c>
      <c r="BX10" s="2">
        <v>0.1</v>
      </c>
      <c r="BY10" s="2">
        <v>53922</v>
      </c>
      <c r="BZ10" s="2">
        <v>2.2999999999999998</v>
      </c>
      <c r="CA10" s="2">
        <v>163529</v>
      </c>
      <c r="CB10" s="2">
        <v>7</v>
      </c>
      <c r="CC10" s="2">
        <v>1891776</v>
      </c>
      <c r="CD10" s="2">
        <v>81.2</v>
      </c>
      <c r="CE10" s="2">
        <v>227446</v>
      </c>
      <c r="CF10" s="2">
        <v>9.8000000000000007</v>
      </c>
      <c r="CG10" s="2">
        <v>246594</v>
      </c>
      <c r="CH10" s="2">
        <v>10.6</v>
      </c>
      <c r="CI10" s="2">
        <v>66972</v>
      </c>
      <c r="CJ10" s="2">
        <v>2.9</v>
      </c>
      <c r="CK10" s="2">
        <v>5815</v>
      </c>
      <c r="CL10" s="2">
        <v>0.2</v>
      </c>
      <c r="CM10" s="2">
        <v>64545</v>
      </c>
      <c r="CN10" s="2">
        <v>2.8</v>
      </c>
      <c r="CO10" s="2">
        <v>234213</v>
      </c>
      <c r="CP10" s="2">
        <v>10.1</v>
      </c>
      <c r="CQ10" s="2">
        <v>2095950</v>
      </c>
      <c r="CR10" s="2">
        <v>89.9</v>
      </c>
      <c r="CS10" s="2">
        <v>1597059</v>
      </c>
      <c r="CT10" s="2">
        <v>68.5</v>
      </c>
      <c r="CU10" s="2">
        <v>180720</v>
      </c>
      <c r="CV10" s="2">
        <v>7.8</v>
      </c>
      <c r="CW10" s="2">
        <v>122447</v>
      </c>
      <c r="CX10" s="2">
        <v>5.3</v>
      </c>
      <c r="CY10" s="2">
        <v>50630</v>
      </c>
      <c r="CZ10" s="2">
        <v>2.2000000000000002</v>
      </c>
      <c r="DA10" s="2">
        <v>3055</v>
      </c>
      <c r="DB10" s="2">
        <v>0.1</v>
      </c>
      <c r="DC10" s="2">
        <v>870438</v>
      </c>
      <c r="DD10" s="2">
        <v>66690</v>
      </c>
      <c r="DE10" s="2">
        <v>7.7</v>
      </c>
      <c r="DF10" s="2">
        <v>50991</v>
      </c>
      <c r="DG10" s="2">
        <v>5.9</v>
      </c>
      <c r="DH10" s="2">
        <v>100022</v>
      </c>
      <c r="DI10" s="2">
        <v>11.5</v>
      </c>
      <c r="DJ10" s="2">
        <v>99571</v>
      </c>
      <c r="DK10" s="2">
        <v>11.4</v>
      </c>
      <c r="DL10" s="2">
        <v>129405</v>
      </c>
      <c r="DM10" s="2">
        <v>14.9</v>
      </c>
      <c r="DN10" s="2">
        <v>164378</v>
      </c>
      <c r="DO10" s="2">
        <v>18.899999999999999</v>
      </c>
      <c r="DP10" s="2">
        <v>103911</v>
      </c>
      <c r="DQ10" s="2">
        <v>11.9</v>
      </c>
      <c r="DR10" s="2">
        <v>97296</v>
      </c>
      <c r="DS10" s="2">
        <v>11.2</v>
      </c>
      <c r="DT10" s="2">
        <v>30081</v>
      </c>
      <c r="DU10" s="2">
        <v>3.5</v>
      </c>
      <c r="DV10" s="2">
        <v>28092</v>
      </c>
      <c r="DW10" s="2">
        <v>3.2</v>
      </c>
      <c r="DX10" s="2">
        <v>678401</v>
      </c>
      <c r="DY10" s="2">
        <v>77.900000000000006</v>
      </c>
      <c r="DZ10" s="2">
        <v>260058</v>
      </c>
      <c r="EA10" s="2">
        <v>29.9</v>
      </c>
      <c r="EB10" s="2">
        <v>156555</v>
      </c>
      <c r="EC10" s="2">
        <v>18</v>
      </c>
      <c r="ED10" s="2">
        <v>47143</v>
      </c>
      <c r="EE10" s="2">
        <v>5.4</v>
      </c>
      <c r="EF10" s="2">
        <v>28588</v>
      </c>
      <c r="EG10" s="2">
        <v>3.3</v>
      </c>
      <c r="EH10" s="2">
        <v>115903</v>
      </c>
      <c r="EI10" s="2">
        <v>13.3</v>
      </c>
      <c r="EJ10" s="2">
        <v>51502</v>
      </c>
      <c r="EK10" s="2">
        <v>65340</v>
      </c>
      <c r="EL10" s="2">
        <v>65659</v>
      </c>
      <c r="EM10" s="2">
        <v>17036</v>
      </c>
      <c r="EN10" s="2">
        <v>21186</v>
      </c>
      <c r="EO10" s="2">
        <v>9344</v>
      </c>
      <c r="EP10" s="2">
        <v>2053</v>
      </c>
      <c r="EQ10" s="2">
        <v>577060</v>
      </c>
      <c r="ER10" s="2">
        <v>66.3</v>
      </c>
      <c r="ES10" s="2">
        <v>28275</v>
      </c>
      <c r="ET10" s="2">
        <v>4.9000000000000004</v>
      </c>
      <c r="EU10" s="2">
        <v>18496</v>
      </c>
      <c r="EV10" s="2">
        <v>3.2</v>
      </c>
      <c r="EW10" s="2">
        <v>48082</v>
      </c>
      <c r="EX10" s="2">
        <v>8.3000000000000007</v>
      </c>
      <c r="EY10" s="2">
        <v>57137</v>
      </c>
      <c r="EZ10" s="2">
        <v>9.9</v>
      </c>
      <c r="FA10" s="2">
        <v>83880</v>
      </c>
      <c r="FB10" s="2">
        <v>14.5</v>
      </c>
      <c r="FC10" s="2">
        <v>120809</v>
      </c>
      <c r="FD10" s="2">
        <v>20.9</v>
      </c>
      <c r="FE10" s="2">
        <v>84909</v>
      </c>
      <c r="FF10" s="2">
        <v>14.7</v>
      </c>
      <c r="FG10" s="2">
        <v>84068</v>
      </c>
      <c r="FH10" s="2">
        <v>14.6</v>
      </c>
      <c r="FI10" s="2">
        <v>26666</v>
      </c>
      <c r="FJ10" s="2">
        <v>4.5999999999999996</v>
      </c>
      <c r="FK10" s="2">
        <v>24737</v>
      </c>
      <c r="FL10" s="2">
        <v>4.3</v>
      </c>
      <c r="FM10" s="2">
        <v>62815</v>
      </c>
      <c r="FN10" s="2">
        <v>77276</v>
      </c>
      <c r="FO10" s="2">
        <v>25349</v>
      </c>
      <c r="FP10" s="2">
        <v>293378</v>
      </c>
      <c r="FQ10" s="2">
        <v>33.700000000000003</v>
      </c>
      <c r="FR10" s="2">
        <v>29515</v>
      </c>
      <c r="FS10" s="2">
        <v>39181</v>
      </c>
      <c r="FT10" s="2">
        <v>779496</v>
      </c>
      <c r="FU10" s="2">
        <v>453207</v>
      </c>
      <c r="FV10" s="2">
        <v>58.1</v>
      </c>
      <c r="FW10" s="2">
        <v>326289</v>
      </c>
      <c r="FX10" s="2">
        <v>41.9</v>
      </c>
      <c r="FY10" s="2">
        <v>30052</v>
      </c>
      <c r="FZ10" s="2">
        <v>46009</v>
      </c>
      <c r="GA10" s="2">
        <v>33430</v>
      </c>
      <c r="GB10" s="2">
        <v>2253540</v>
      </c>
      <c r="GC10" s="2">
        <v>363374</v>
      </c>
      <c r="GD10" s="2">
        <v>16.100000000000001</v>
      </c>
      <c r="GE10" s="2">
        <v>564581</v>
      </c>
      <c r="GF10" s="2">
        <v>123255</v>
      </c>
      <c r="GG10" s="2">
        <v>21.8</v>
      </c>
      <c r="GH10" s="2">
        <v>1383873</v>
      </c>
      <c r="GI10" s="2">
        <v>213812</v>
      </c>
      <c r="GJ10" s="2">
        <v>15.5</v>
      </c>
      <c r="GK10" s="2">
        <v>305087</v>
      </c>
      <c r="GL10" s="2">
        <v>26307</v>
      </c>
      <c r="GM10" s="2">
        <v>8.6</v>
      </c>
      <c r="GN10" s="2">
        <v>1831745</v>
      </c>
      <c r="GO10" s="2">
        <v>81.3</v>
      </c>
      <c r="GP10" s="2">
        <v>421795</v>
      </c>
      <c r="GQ10" s="2">
        <v>241076</v>
      </c>
      <c r="GR10" s="2">
        <v>13.2</v>
      </c>
      <c r="GS10" s="2">
        <v>67790</v>
      </c>
      <c r="GT10" s="2">
        <v>11.7</v>
      </c>
      <c r="GU10" s="2">
        <v>122298</v>
      </c>
      <c r="GV10" s="2">
        <v>29</v>
      </c>
      <c r="GW10" s="2">
        <v>158723</v>
      </c>
      <c r="GX10" s="2">
        <v>7</v>
      </c>
      <c r="GY10" s="2">
        <v>204651</v>
      </c>
      <c r="GZ10" s="2">
        <v>9.1</v>
      </c>
      <c r="HA10" s="2">
        <v>476564</v>
      </c>
      <c r="HB10" s="2">
        <v>21.1</v>
      </c>
      <c r="HC10" s="2">
        <v>1413601</v>
      </c>
      <c r="HD10" s="2">
        <v>62.7</v>
      </c>
      <c r="HE10" s="2">
        <v>1816012.8</v>
      </c>
      <c r="HF10" s="2">
        <v>1135850</v>
      </c>
      <c r="HG10" s="2">
        <v>62.5</v>
      </c>
      <c r="HH10" s="2">
        <v>1119065</v>
      </c>
      <c r="HI10" s="2">
        <v>61.6</v>
      </c>
      <c r="HJ10" s="2">
        <v>1052387</v>
      </c>
      <c r="HK10" s="2">
        <v>94</v>
      </c>
      <c r="HL10" s="2">
        <v>66679</v>
      </c>
      <c r="HM10" s="2">
        <v>6</v>
      </c>
      <c r="HN10" s="2">
        <v>16785</v>
      </c>
      <c r="HO10" s="2">
        <v>0.9</v>
      </c>
      <c r="HP10" s="2">
        <v>680163</v>
      </c>
      <c r="HQ10" s="2">
        <v>37.5</v>
      </c>
      <c r="HR10" s="2">
        <v>923597.9</v>
      </c>
      <c r="HS10" s="2">
        <v>50.9</v>
      </c>
      <c r="HT10" s="2">
        <v>521854</v>
      </c>
      <c r="HU10" s="2">
        <v>28.7</v>
      </c>
      <c r="HV10" s="2">
        <v>519079</v>
      </c>
      <c r="HW10" s="2">
        <v>28.6</v>
      </c>
      <c r="HX10" s="2">
        <v>487814</v>
      </c>
      <c r="HY10" s="2">
        <v>94</v>
      </c>
      <c r="HZ10" s="2">
        <v>188735</v>
      </c>
      <c r="IA10" s="2">
        <v>117468</v>
      </c>
      <c r="IB10" s="2">
        <v>62.2</v>
      </c>
      <c r="IC10" s="2">
        <v>351661</v>
      </c>
      <c r="ID10" s="2">
        <v>242872</v>
      </c>
      <c r="IE10" s="2">
        <v>69.099999999999994</v>
      </c>
      <c r="IF10" s="2">
        <v>1049227</v>
      </c>
      <c r="IG10" s="2">
        <v>1011128</v>
      </c>
      <c r="IH10" s="2">
        <v>96.4</v>
      </c>
      <c r="II10" s="2">
        <v>864892</v>
      </c>
      <c r="IJ10" s="2">
        <v>82.4</v>
      </c>
      <c r="IK10" s="2">
        <v>107912</v>
      </c>
      <c r="IL10" s="2">
        <v>10.3</v>
      </c>
      <c r="IM10" s="2">
        <v>4731</v>
      </c>
      <c r="IN10" s="2">
        <v>0.5</v>
      </c>
      <c r="IO10" s="2">
        <v>19332</v>
      </c>
      <c r="IP10" s="2">
        <v>1.8</v>
      </c>
      <c r="IQ10" s="2">
        <v>14261</v>
      </c>
      <c r="IR10" s="2">
        <v>1.4</v>
      </c>
      <c r="IS10" s="2">
        <v>38099</v>
      </c>
      <c r="IT10" s="2">
        <v>3.6</v>
      </c>
      <c r="IU10" s="2">
        <v>21.6</v>
      </c>
      <c r="IV10" s="2">
        <v>357052</v>
      </c>
      <c r="IW10" s="2">
        <v>33.9</v>
      </c>
      <c r="IX10" s="2">
        <v>185545</v>
      </c>
      <c r="IY10" s="2">
        <v>17.600000000000001</v>
      </c>
      <c r="IZ10" s="2">
        <v>257328</v>
      </c>
      <c r="JA10" s="2">
        <v>24.5</v>
      </c>
      <c r="JB10" s="2">
        <v>5413</v>
      </c>
      <c r="JC10" s="2">
        <v>0.5</v>
      </c>
      <c r="JD10" s="2">
        <v>115913</v>
      </c>
      <c r="JE10" s="2">
        <v>11</v>
      </c>
      <c r="JF10" s="2">
        <v>131136</v>
      </c>
      <c r="JG10" s="2">
        <v>12.5</v>
      </c>
      <c r="JH10" s="2">
        <v>55679</v>
      </c>
      <c r="JI10" s="2">
        <v>5.3</v>
      </c>
      <c r="JJ10" s="2">
        <v>75223</v>
      </c>
      <c r="JK10" s="2">
        <v>7.1</v>
      </c>
      <c r="JL10" s="2">
        <v>89004</v>
      </c>
      <c r="JM10" s="2">
        <v>8.5</v>
      </c>
      <c r="JN10" s="2">
        <v>27210</v>
      </c>
      <c r="JO10" s="2">
        <v>2.6</v>
      </c>
      <c r="JP10" s="2">
        <v>124993</v>
      </c>
      <c r="JQ10" s="2">
        <v>11.9</v>
      </c>
      <c r="JR10" s="2">
        <v>49129</v>
      </c>
      <c r="JS10" s="2">
        <v>4.7</v>
      </c>
      <c r="JT10" s="2">
        <v>17056</v>
      </c>
      <c r="JU10" s="2">
        <v>1.6</v>
      </c>
      <c r="JV10" s="2">
        <v>61747</v>
      </c>
      <c r="JW10" s="2">
        <v>5.9</v>
      </c>
      <c r="JX10" s="2">
        <v>86686</v>
      </c>
      <c r="JY10" s="2">
        <v>8.1999999999999993</v>
      </c>
      <c r="JZ10" s="2">
        <v>239389</v>
      </c>
      <c r="KA10" s="2">
        <v>22.7</v>
      </c>
      <c r="KB10" s="2">
        <v>94860</v>
      </c>
      <c r="KC10" s="2">
        <v>9</v>
      </c>
      <c r="KD10" s="2">
        <v>54754</v>
      </c>
      <c r="KE10" s="2">
        <v>5.2</v>
      </c>
      <c r="KF10" s="2">
        <v>76657</v>
      </c>
      <c r="KG10" s="2">
        <v>7.3</v>
      </c>
      <c r="KH10" s="2">
        <v>792770</v>
      </c>
      <c r="KI10" s="2">
        <v>75.3</v>
      </c>
      <c r="KJ10" s="2">
        <v>192393</v>
      </c>
      <c r="KK10" s="2">
        <v>18.3</v>
      </c>
      <c r="KL10" s="2">
        <v>65002</v>
      </c>
      <c r="KM10" s="2">
        <v>6.2</v>
      </c>
      <c r="KN10" s="2">
        <v>2222</v>
      </c>
      <c r="KO10" s="2">
        <v>0.2</v>
      </c>
      <c r="KP10" s="2">
        <v>2274757</v>
      </c>
      <c r="KQ10" s="2">
        <v>1969661</v>
      </c>
      <c r="KR10" s="2">
        <v>86.6</v>
      </c>
      <c r="KS10" s="2">
        <v>359598</v>
      </c>
      <c r="KT10" s="2">
        <v>18.3</v>
      </c>
      <c r="KU10" s="2">
        <v>421471</v>
      </c>
      <c r="KV10" s="2">
        <v>21.4</v>
      </c>
      <c r="KW10" s="2">
        <v>1264316</v>
      </c>
      <c r="KX10" s="2">
        <v>64.2</v>
      </c>
      <c r="KY10" s="2">
        <v>573451</v>
      </c>
      <c r="KZ10" s="2">
        <v>25.2</v>
      </c>
      <c r="LA10" s="2">
        <v>49288</v>
      </c>
      <c r="LB10" s="2">
        <v>0</v>
      </c>
      <c r="LC10" s="2">
        <v>577060</v>
      </c>
      <c r="LD10" s="2">
        <v>66.3</v>
      </c>
      <c r="LE10" s="2">
        <v>256119</v>
      </c>
      <c r="LF10" s="2">
        <v>29.4</v>
      </c>
      <c r="LG10" s="2">
        <v>426810</v>
      </c>
      <c r="LH10" s="2">
        <v>49</v>
      </c>
      <c r="LI10" s="2">
        <v>170628</v>
      </c>
      <c r="LJ10" s="2">
        <v>19.600000000000001</v>
      </c>
      <c r="LK10" s="2">
        <v>43616</v>
      </c>
      <c r="LL10" s="2">
        <v>5</v>
      </c>
      <c r="LM10" s="2">
        <v>22733</v>
      </c>
      <c r="LN10" s="2">
        <v>2.6</v>
      </c>
      <c r="LO10" s="2">
        <v>106634</v>
      </c>
      <c r="LP10" s="2">
        <v>12.2</v>
      </c>
      <c r="LQ10" s="2">
        <v>62757</v>
      </c>
      <c r="LR10" s="2">
        <v>7.2</v>
      </c>
      <c r="LS10" s="2">
        <v>243295</v>
      </c>
      <c r="LT10" s="2">
        <v>83.7</v>
      </c>
      <c r="LU10" s="2">
        <v>87699.5</v>
      </c>
      <c r="LV10" s="2">
        <v>29.9</v>
      </c>
      <c r="LW10" s="2">
        <v>289435</v>
      </c>
      <c r="LX10" s="2">
        <v>33.299999999999997</v>
      </c>
      <c r="LY10" s="2">
        <v>221217</v>
      </c>
      <c r="LZ10" s="2">
        <v>25.4</v>
      </c>
      <c r="MA10" s="2">
        <v>2.59</v>
      </c>
      <c r="MB10" s="2">
        <v>3.17</v>
      </c>
      <c r="MC10" s="2">
        <v>2255371</v>
      </c>
      <c r="MD10" s="2">
        <v>97.9</v>
      </c>
      <c r="ME10" s="2">
        <v>1882342</v>
      </c>
      <c r="MF10" s="2">
        <v>83.5</v>
      </c>
      <c r="MG10" s="2">
        <v>373029</v>
      </c>
      <c r="MH10" s="2">
        <v>16.5</v>
      </c>
      <c r="MI10" s="2">
        <v>74792</v>
      </c>
      <c r="MJ10" s="2">
        <v>3.2</v>
      </c>
      <c r="MK10" s="2">
        <v>870438</v>
      </c>
      <c r="ML10" s="2">
        <v>38.6</v>
      </c>
      <c r="MM10" s="2">
        <v>427118</v>
      </c>
      <c r="MN10" s="2">
        <v>18.899999999999999</v>
      </c>
      <c r="MO10" s="2">
        <v>675229</v>
      </c>
      <c r="MP10" s="2">
        <v>29.9</v>
      </c>
      <c r="MQ10" s="2">
        <v>152338</v>
      </c>
      <c r="MR10" s="2">
        <v>6.8</v>
      </c>
      <c r="MS10" s="2">
        <v>130248</v>
      </c>
      <c r="MT10" s="2">
        <v>5.8</v>
      </c>
      <c r="MU10" s="2">
        <v>45905</v>
      </c>
      <c r="MV10" s="2">
        <v>2</v>
      </c>
      <c r="MW10" s="2">
        <v>53</v>
      </c>
      <c r="MX10" s="2">
        <v>527470</v>
      </c>
      <c r="MY10" s="2">
        <v>28.6</v>
      </c>
      <c r="MZ10" s="2">
        <v>924765</v>
      </c>
      <c r="NA10" s="2">
        <v>50.1</v>
      </c>
      <c r="NB10" s="2">
        <v>38103</v>
      </c>
      <c r="NC10" s="2">
        <v>2.1</v>
      </c>
      <c r="ND10" s="2">
        <v>116884</v>
      </c>
      <c r="NE10" s="2">
        <v>6.3</v>
      </c>
      <c r="NF10" s="2">
        <v>239619</v>
      </c>
      <c r="NG10" s="2">
        <v>13</v>
      </c>
      <c r="NH10" s="2">
        <v>554177</v>
      </c>
      <c r="NI10" s="2">
        <v>285250</v>
      </c>
      <c r="NJ10" s="2">
        <v>51.5</v>
      </c>
      <c r="NK10" s="2">
        <v>32624</v>
      </c>
      <c r="NL10" s="2">
        <v>5.9</v>
      </c>
      <c r="NM10" s="2">
        <v>11115</v>
      </c>
      <c r="NN10" s="2">
        <v>34.1</v>
      </c>
      <c r="NO10" s="2">
        <v>1858</v>
      </c>
      <c r="NP10" s="2">
        <v>5.7</v>
      </c>
      <c r="NQ10" s="2">
        <v>26019</v>
      </c>
      <c r="NR10" s="2">
        <v>79.8</v>
      </c>
      <c r="NS10" s="2">
        <v>4747</v>
      </c>
      <c r="NT10" s="2">
        <v>14.6</v>
      </c>
      <c r="NU10" s="2">
        <v>39</v>
      </c>
      <c r="NV10" s="2">
        <v>59</v>
      </c>
      <c r="NW10" s="2">
        <v>166</v>
      </c>
      <c r="NX10" s="2">
        <v>153</v>
      </c>
      <c r="NY10" s="2">
        <v>60</v>
      </c>
      <c r="NZ10" s="2">
        <v>52172</v>
      </c>
      <c r="OA10" s="2">
        <v>26743</v>
      </c>
      <c r="OB10" s="2">
        <v>51.3</v>
      </c>
      <c r="OC10" s="2">
        <v>5588</v>
      </c>
      <c r="OD10" s="2">
        <v>20.9</v>
      </c>
      <c r="OE10" s="2">
        <v>5948</v>
      </c>
      <c r="OF10" s="2">
        <v>22.2</v>
      </c>
      <c r="OG10" s="2">
        <v>4702</v>
      </c>
      <c r="OH10" s="2">
        <v>17.600000000000001</v>
      </c>
      <c r="OI10" s="2">
        <v>10504</v>
      </c>
      <c r="OJ10" s="2">
        <v>39.299999999999997</v>
      </c>
      <c r="OK10" s="2">
        <v>2232667.4</v>
      </c>
      <c r="OL10" s="2">
        <v>621057</v>
      </c>
      <c r="OM10" s="2">
        <v>27.8</v>
      </c>
      <c r="ON10" s="2">
        <v>40466</v>
      </c>
      <c r="OO10" s="2">
        <v>6.5</v>
      </c>
      <c r="OP10" s="2">
        <v>34820</v>
      </c>
      <c r="OQ10" s="2">
        <v>5.6</v>
      </c>
      <c r="OR10" s="2">
        <v>255299</v>
      </c>
      <c r="OS10" s="2">
        <v>41.1</v>
      </c>
      <c r="OT10" s="2">
        <v>118956</v>
      </c>
      <c r="OU10" s="2">
        <v>19.2</v>
      </c>
      <c r="OV10" s="2">
        <v>171517</v>
      </c>
      <c r="OW10" s="2">
        <v>27.6</v>
      </c>
      <c r="OX10" s="2">
        <v>64260</v>
      </c>
      <c r="OY10" s="2">
        <v>4.3</v>
      </c>
      <c r="OZ10" s="2">
        <v>126798</v>
      </c>
      <c r="PA10" s="2">
        <v>8.4</v>
      </c>
      <c r="PB10" s="2">
        <v>468690</v>
      </c>
      <c r="PC10" s="2">
        <v>31.1</v>
      </c>
      <c r="PD10" s="2">
        <v>366714</v>
      </c>
      <c r="PE10" s="2">
        <v>24.3</v>
      </c>
      <c r="PF10" s="2">
        <v>103121</v>
      </c>
      <c r="PG10" s="2">
        <v>6.8</v>
      </c>
      <c r="PH10" s="2">
        <v>248590</v>
      </c>
      <c r="PI10" s="2">
        <v>16.5</v>
      </c>
      <c r="PJ10" s="2">
        <v>129021</v>
      </c>
      <c r="PK10" s="2">
        <v>8.6</v>
      </c>
      <c r="PL10" s="2">
        <v>1316135</v>
      </c>
      <c r="PM10" s="2">
        <v>87.3</v>
      </c>
      <c r="PN10" s="2">
        <v>377611</v>
      </c>
      <c r="PO10" s="2">
        <v>25.1</v>
      </c>
      <c r="PP10" s="2">
        <v>1738902</v>
      </c>
      <c r="PQ10" s="2">
        <v>99.1</v>
      </c>
      <c r="PR10" s="2">
        <v>181878</v>
      </c>
      <c r="PS10" s="2">
        <v>10.5</v>
      </c>
      <c r="PT10" s="2">
        <v>341958</v>
      </c>
      <c r="PU10" s="2">
        <v>15</v>
      </c>
      <c r="PV10" s="2">
        <v>26966</v>
      </c>
      <c r="PW10" s="2">
        <v>4.7</v>
      </c>
      <c r="PX10" s="2">
        <v>1396211</v>
      </c>
      <c r="PY10" s="2">
        <v>61.4</v>
      </c>
      <c r="PZ10" s="2">
        <v>186546</v>
      </c>
      <c r="QA10" s="2">
        <v>13.4</v>
      </c>
      <c r="QB10" s="2">
        <v>305096</v>
      </c>
      <c r="QC10" s="2">
        <v>13.4</v>
      </c>
      <c r="QD10" s="2">
        <v>128446</v>
      </c>
      <c r="QE10" s="2">
        <v>42.1</v>
      </c>
      <c r="QF10" s="2">
        <v>2298944.6</v>
      </c>
      <c r="QG10" s="2">
        <v>1881633</v>
      </c>
      <c r="QH10" s="2">
        <v>81.8</v>
      </c>
      <c r="QI10" s="2">
        <v>405321</v>
      </c>
      <c r="QJ10" s="2">
        <v>17.600000000000001</v>
      </c>
      <c r="QK10" s="2">
        <v>228808</v>
      </c>
      <c r="QL10" s="2">
        <v>56.5</v>
      </c>
      <c r="QM10" s="2">
        <v>176513</v>
      </c>
      <c r="QN10" s="2">
        <v>43.5</v>
      </c>
      <c r="QO10" s="2">
        <v>107192</v>
      </c>
      <c r="QP10" s="2">
        <v>26.4</v>
      </c>
      <c r="QQ10" s="2">
        <v>69321</v>
      </c>
      <c r="QR10" s="2">
        <v>17.100000000000001</v>
      </c>
      <c r="QS10" s="2">
        <v>11990</v>
      </c>
      <c r="QT10" s="2">
        <v>0.5</v>
      </c>
      <c r="QU10" s="2">
        <v>2186570</v>
      </c>
      <c r="QV10" s="2">
        <v>93.8</v>
      </c>
      <c r="QW10" s="2">
        <v>2160745</v>
      </c>
      <c r="QX10" s="2">
        <v>98.8</v>
      </c>
      <c r="QY10" s="2">
        <v>1453475</v>
      </c>
      <c r="QZ10" s="2">
        <v>67.3</v>
      </c>
      <c r="RA10" s="2">
        <v>707270</v>
      </c>
      <c r="RB10" s="2">
        <v>32.700000000000003</v>
      </c>
      <c r="RC10" s="2">
        <v>25825</v>
      </c>
      <c r="RD10" s="2">
        <v>1.2</v>
      </c>
      <c r="RE10" s="2">
        <v>143592</v>
      </c>
      <c r="RF10" s="2">
        <v>13.1</v>
      </c>
      <c r="RG10" s="2">
        <v>50063</v>
      </c>
      <c r="RH10" s="2">
        <v>34.9</v>
      </c>
      <c r="RI10" s="2">
        <v>93530</v>
      </c>
      <c r="RJ10" s="2">
        <v>65.099999999999994</v>
      </c>
      <c r="RK10" s="2">
        <v>169418</v>
      </c>
      <c r="RL10" s="2">
        <v>7.3</v>
      </c>
      <c r="RM10" s="2">
        <v>25825</v>
      </c>
      <c r="RN10" s="2">
        <v>15.2</v>
      </c>
      <c r="RO10" s="2">
        <v>22483</v>
      </c>
      <c r="RP10" s="2">
        <v>72.599999999999994</v>
      </c>
      <c r="RQ10" s="2">
        <v>19539</v>
      </c>
      <c r="RR10" s="2">
        <v>75.7</v>
      </c>
      <c r="RS10" s="2">
        <v>71339</v>
      </c>
      <c r="RT10" s="2">
        <v>49.7</v>
      </c>
      <c r="RU10" s="2">
        <v>72253</v>
      </c>
      <c r="RV10" s="2">
        <v>50.3</v>
      </c>
      <c r="RW10" s="2">
        <v>143592</v>
      </c>
      <c r="RX10" s="2">
        <v>6.2</v>
      </c>
      <c r="RY10" s="2">
        <v>10390</v>
      </c>
      <c r="RZ10" s="2">
        <v>7.2</v>
      </c>
      <c r="SA10" s="2">
        <v>41259</v>
      </c>
      <c r="SB10" s="2">
        <v>28.7</v>
      </c>
      <c r="SC10" s="2">
        <v>7148</v>
      </c>
      <c r="SD10" s="2">
        <v>5</v>
      </c>
      <c r="SE10" s="2">
        <v>1255</v>
      </c>
      <c r="SF10" s="2">
        <v>0.9</v>
      </c>
      <c r="SG10" s="2">
        <v>81292</v>
      </c>
      <c r="SH10" s="2">
        <v>56.6</v>
      </c>
      <c r="SI10" s="2">
        <v>2249</v>
      </c>
      <c r="SJ10" s="2">
        <v>1.6</v>
      </c>
      <c r="SK10" s="2">
        <v>1943149</v>
      </c>
      <c r="SL10" s="2">
        <v>89.7</v>
      </c>
      <c r="SM10" s="2">
        <v>223117</v>
      </c>
      <c r="SN10" s="2">
        <v>10.3</v>
      </c>
      <c r="SO10" s="2">
        <v>91617</v>
      </c>
      <c r="SP10" s="2">
        <v>41.1</v>
      </c>
      <c r="SQ10" s="2">
        <v>149287</v>
      </c>
      <c r="SR10" s="2">
        <v>6.9</v>
      </c>
      <c r="SS10" s="2">
        <v>66460</v>
      </c>
      <c r="ST10" s="2">
        <v>44.5</v>
      </c>
      <c r="SU10" s="2">
        <v>999282</v>
      </c>
      <c r="SV10" s="2">
        <v>870438</v>
      </c>
      <c r="SW10" s="2">
        <v>87.1</v>
      </c>
      <c r="SX10" s="2">
        <v>571490</v>
      </c>
      <c r="SY10" s="2">
        <v>65.7</v>
      </c>
      <c r="SZ10" s="2">
        <v>298948</v>
      </c>
      <c r="TA10" s="2">
        <v>34.299999999999997</v>
      </c>
      <c r="TB10" s="2">
        <v>2.64</v>
      </c>
      <c r="TC10" s="2">
        <v>2.5</v>
      </c>
      <c r="TD10" s="2">
        <v>128845</v>
      </c>
      <c r="TE10" s="2">
        <v>12.9</v>
      </c>
      <c r="TF10" s="2">
        <v>11869</v>
      </c>
      <c r="TG10" s="2">
        <v>9.1999999999999993</v>
      </c>
      <c r="TH10" s="2">
        <v>26184</v>
      </c>
      <c r="TI10" s="2">
        <v>20.3</v>
      </c>
      <c r="TJ10" s="2">
        <v>15001</v>
      </c>
      <c r="TK10" s="2">
        <v>11.6</v>
      </c>
      <c r="TL10" s="2">
        <v>583359</v>
      </c>
      <c r="TM10" s="2">
        <v>2</v>
      </c>
      <c r="TN10" s="2">
        <v>325132</v>
      </c>
      <c r="TO10" s="2">
        <v>8.1</v>
      </c>
      <c r="TP10" s="2">
        <v>1508090</v>
      </c>
      <c r="TQ10" s="2">
        <v>64.7</v>
      </c>
      <c r="TR10" s="2">
        <v>747280</v>
      </c>
      <c r="TS10" s="2">
        <v>32.1</v>
      </c>
      <c r="TT10" s="2">
        <v>753880</v>
      </c>
      <c r="TU10" s="2">
        <v>75.400000000000006</v>
      </c>
      <c r="TV10" s="2">
        <v>732791</v>
      </c>
      <c r="TW10" s="2">
        <v>97.2</v>
      </c>
      <c r="TX10" s="2">
        <v>21089</v>
      </c>
      <c r="TY10" s="2">
        <v>2.8</v>
      </c>
      <c r="TZ10" s="2">
        <v>21807</v>
      </c>
      <c r="UA10" s="2">
        <v>2.2000000000000002</v>
      </c>
      <c r="UB10" s="2">
        <v>25697</v>
      </c>
      <c r="UC10" s="2">
        <v>2.6</v>
      </c>
      <c r="UD10" s="2">
        <v>40559</v>
      </c>
      <c r="UE10" s="2">
        <v>4.0999999999999996</v>
      </c>
      <c r="UF10" s="2">
        <v>33281</v>
      </c>
      <c r="UG10" s="2">
        <v>3.3</v>
      </c>
      <c r="UH10" s="2">
        <v>36111</v>
      </c>
      <c r="UI10" s="2">
        <v>3.6</v>
      </c>
      <c r="UJ10" s="2">
        <v>86694</v>
      </c>
      <c r="UK10" s="2">
        <v>8.6999999999999993</v>
      </c>
      <c r="UL10" s="2">
        <v>1254</v>
      </c>
      <c r="UM10" s="2">
        <v>0.1</v>
      </c>
      <c r="UN10" s="2">
        <v>87</v>
      </c>
      <c r="UO10" s="2">
        <v>28687</v>
      </c>
      <c r="UP10" s="2">
        <v>2.9</v>
      </c>
      <c r="UQ10" s="2">
        <v>149323</v>
      </c>
      <c r="UR10" s="2">
        <v>14.9</v>
      </c>
      <c r="US10" s="2">
        <v>112335</v>
      </c>
      <c r="UT10" s="2">
        <v>11.2</v>
      </c>
      <c r="UU10" s="2">
        <v>148619</v>
      </c>
      <c r="UV10" s="2">
        <v>14.9</v>
      </c>
      <c r="UW10" s="2">
        <v>188304</v>
      </c>
      <c r="UX10" s="2">
        <v>18.8</v>
      </c>
      <c r="UY10" s="2">
        <v>126367</v>
      </c>
      <c r="UZ10" s="2">
        <v>12.6</v>
      </c>
      <c r="VA10" s="2">
        <v>105311</v>
      </c>
      <c r="VB10" s="2">
        <v>10.5</v>
      </c>
      <c r="VC10" s="2">
        <v>59176</v>
      </c>
      <c r="VD10" s="2">
        <v>5.9</v>
      </c>
      <c r="VE10" s="2">
        <v>81160</v>
      </c>
      <c r="VF10" s="2">
        <v>8.1</v>
      </c>
      <c r="VG10" s="2">
        <v>311619</v>
      </c>
      <c r="VH10" s="2">
        <v>35.799999999999997</v>
      </c>
      <c r="VI10" s="2">
        <v>310501</v>
      </c>
      <c r="VJ10" s="2">
        <v>35.700000000000003</v>
      </c>
      <c r="VK10" s="2">
        <v>120626</v>
      </c>
      <c r="VL10" s="2">
        <v>13.9</v>
      </c>
      <c r="VM10" s="2">
        <v>59894</v>
      </c>
      <c r="VN10" s="2">
        <v>6.9</v>
      </c>
      <c r="VO10" s="2">
        <v>67799</v>
      </c>
      <c r="VP10" s="2">
        <v>7.8</v>
      </c>
      <c r="VQ10" s="2">
        <v>47731</v>
      </c>
      <c r="VR10" s="2">
        <v>5.5</v>
      </c>
      <c r="VS10" s="2">
        <v>287849</v>
      </c>
      <c r="VT10" s="2">
        <v>33.1</v>
      </c>
      <c r="VU10" s="2">
        <v>348135</v>
      </c>
      <c r="VV10" s="2">
        <v>40</v>
      </c>
      <c r="VW10" s="2">
        <v>186724</v>
      </c>
      <c r="VX10" s="2">
        <v>21.5</v>
      </c>
      <c r="VY10" s="2">
        <v>462608</v>
      </c>
      <c r="VZ10" s="2">
        <v>53.1</v>
      </c>
      <c r="WA10" s="2">
        <v>55731</v>
      </c>
      <c r="WB10" s="2">
        <v>6.4</v>
      </c>
      <c r="WC10" s="2">
        <v>333242</v>
      </c>
      <c r="WD10" s="2">
        <v>38.299999999999997</v>
      </c>
      <c r="WE10" s="2">
        <v>999</v>
      </c>
      <c r="WF10" s="2">
        <v>0.1</v>
      </c>
      <c r="WG10" s="2">
        <v>26</v>
      </c>
      <c r="WH10" s="2">
        <v>0</v>
      </c>
      <c r="WI10" s="2">
        <v>10157</v>
      </c>
      <c r="WJ10" s="2">
        <v>1.2</v>
      </c>
      <c r="WK10" s="2">
        <v>63</v>
      </c>
      <c r="WL10" s="2">
        <v>0</v>
      </c>
      <c r="WM10" s="2">
        <v>6107</v>
      </c>
      <c r="WN10" s="2">
        <v>0.7</v>
      </c>
      <c r="WO10" s="2">
        <v>1504</v>
      </c>
      <c r="WP10" s="2">
        <v>0.2</v>
      </c>
      <c r="WQ10" s="2">
        <v>3399</v>
      </c>
      <c r="WR10" s="2">
        <v>0.4</v>
      </c>
      <c r="WS10" s="2">
        <v>8075</v>
      </c>
      <c r="WT10" s="2">
        <v>0.9</v>
      </c>
      <c r="WU10" s="2">
        <v>22039</v>
      </c>
      <c r="WV10" s="2">
        <v>2.5</v>
      </c>
      <c r="WW10" s="2">
        <v>847370</v>
      </c>
      <c r="WX10" s="2">
        <v>97.4</v>
      </c>
      <c r="WY10" s="2">
        <v>17502</v>
      </c>
      <c r="WZ10" s="2">
        <v>2</v>
      </c>
      <c r="XA10" s="2">
        <v>5566</v>
      </c>
      <c r="XB10" s="2">
        <v>0.6</v>
      </c>
      <c r="XC10" s="2">
        <v>80364</v>
      </c>
      <c r="XD10" s="2">
        <v>14.1</v>
      </c>
      <c r="XE10" s="2">
        <v>146555</v>
      </c>
      <c r="XF10" s="2">
        <v>25.6</v>
      </c>
      <c r="XG10" s="2">
        <v>127250</v>
      </c>
      <c r="XH10" s="2">
        <v>22.3</v>
      </c>
      <c r="XI10" s="2">
        <v>92321</v>
      </c>
      <c r="XJ10" s="2">
        <v>16.2</v>
      </c>
      <c r="XK10" s="2">
        <v>75219</v>
      </c>
      <c r="XL10" s="2">
        <v>13.2</v>
      </c>
      <c r="XM10" s="2">
        <v>35546</v>
      </c>
      <c r="XN10" s="2">
        <v>6.2</v>
      </c>
      <c r="XO10" s="2">
        <v>11004</v>
      </c>
      <c r="XP10" s="2">
        <v>1.9</v>
      </c>
      <c r="XQ10" s="2">
        <v>2404</v>
      </c>
      <c r="XR10" s="2">
        <v>0.4</v>
      </c>
      <c r="XS10" s="2">
        <v>827</v>
      </c>
      <c r="XT10" s="2">
        <v>0.1</v>
      </c>
      <c r="XU10" s="2">
        <v>129329</v>
      </c>
      <c r="XV10" s="2">
        <v>152753</v>
      </c>
      <c r="XW10" s="2">
        <v>335409</v>
      </c>
      <c r="XX10" s="2">
        <v>58.7</v>
      </c>
      <c r="XY10" s="2">
        <v>84201</v>
      </c>
      <c r="XZ10" s="2">
        <v>25.1</v>
      </c>
      <c r="YA10" s="2">
        <v>1224</v>
      </c>
      <c r="YB10" s="2">
        <v>236081</v>
      </c>
      <c r="YC10" s="2">
        <v>41.3</v>
      </c>
      <c r="YD10" s="2">
        <v>24433</v>
      </c>
      <c r="YE10" s="2">
        <v>10.4</v>
      </c>
      <c r="YF10" s="2">
        <v>394</v>
      </c>
      <c r="YG10" s="2">
        <v>274249</v>
      </c>
      <c r="YH10" s="2">
        <v>91.7</v>
      </c>
      <c r="YI10" s="2">
        <v>24699</v>
      </c>
      <c r="YJ10" s="2">
        <v>8.3000000000000007</v>
      </c>
      <c r="YK10" s="2">
        <v>760</v>
      </c>
      <c r="YL10" s="2">
        <v>799</v>
      </c>
      <c r="YM10" s="2">
        <v>124188</v>
      </c>
      <c r="YN10" s="2">
        <v>41.5</v>
      </c>
      <c r="YO10" s="2">
        <v>133447</v>
      </c>
      <c r="YP10" s="2">
        <v>44.6</v>
      </c>
      <c r="YQ10" s="2">
        <v>8.6</v>
      </c>
      <c r="YR10" s="2">
        <v>-97.438374999999994</v>
      </c>
      <c r="YS10" s="2">
        <v>35.200800000000001</v>
      </c>
      <c r="YT10" s="2">
        <v>31050.721707000001</v>
      </c>
      <c r="YU10" s="2">
        <v>31582.579065999998</v>
      </c>
      <c r="YV10" s="1">
        <v>75</v>
      </c>
    </row>
    <row r="11" spans="1:672" x14ac:dyDescent="0.25">
      <c r="A11" s="2" t="s">
        <v>679</v>
      </c>
      <c r="B11" s="2" t="s">
        <v>680</v>
      </c>
      <c r="C11" s="2">
        <v>25</v>
      </c>
      <c r="D11" s="2">
        <v>43.133885999999997</v>
      </c>
      <c r="E11" s="2">
        <v>-77.598890999999995</v>
      </c>
      <c r="F11" s="2">
        <v>909090</v>
      </c>
      <c r="G11" s="2">
        <v>2015</v>
      </c>
      <c r="H11" s="2" t="s">
        <v>674</v>
      </c>
      <c r="I11" s="2">
        <v>914244</v>
      </c>
      <c r="J11" s="2">
        <v>51295.9</v>
      </c>
      <c r="K11" s="2">
        <v>5.6</v>
      </c>
      <c r="L11" s="2">
        <v>53373.599999999999</v>
      </c>
      <c r="M11" s="2">
        <v>5.8</v>
      </c>
      <c r="N11" s="2">
        <v>58041.7</v>
      </c>
      <c r="O11" s="2">
        <v>6.4</v>
      </c>
      <c r="P11" s="2">
        <v>65578.899999999994</v>
      </c>
      <c r="Q11" s="2">
        <v>7.2</v>
      </c>
      <c r="R11" s="2">
        <v>68600.600000000006</v>
      </c>
      <c r="S11" s="2">
        <v>7.5</v>
      </c>
      <c r="T11" s="2">
        <v>117244.7</v>
      </c>
      <c r="U11" s="2">
        <v>12.8</v>
      </c>
      <c r="V11" s="2">
        <v>106827.4</v>
      </c>
      <c r="W11" s="2">
        <v>11.7</v>
      </c>
      <c r="X11" s="2">
        <v>133361.70000000001</v>
      </c>
      <c r="Y11" s="2">
        <v>14.6</v>
      </c>
      <c r="Z11" s="2">
        <v>64928.6</v>
      </c>
      <c r="AA11" s="2">
        <v>7.1</v>
      </c>
      <c r="AB11" s="2">
        <v>56598.6</v>
      </c>
      <c r="AC11" s="2">
        <v>6.2</v>
      </c>
      <c r="AD11" s="2">
        <v>75570.100000000006</v>
      </c>
      <c r="AE11" s="2">
        <v>8.3000000000000007</v>
      </c>
      <c r="AF11" s="2">
        <v>40991.300000000003</v>
      </c>
      <c r="AG11" s="2">
        <v>4.5</v>
      </c>
      <c r="AH11" s="2">
        <v>21831</v>
      </c>
      <c r="AI11" s="2">
        <v>2.4</v>
      </c>
      <c r="AJ11" s="2">
        <v>39.799999999999997</v>
      </c>
      <c r="AK11" s="2">
        <v>862948.2</v>
      </c>
      <c r="AL11" s="2">
        <v>94.4</v>
      </c>
      <c r="AM11" s="2">
        <v>751532.9</v>
      </c>
      <c r="AN11" s="2">
        <v>82.2</v>
      </c>
      <c r="AO11" s="2">
        <v>199200.4</v>
      </c>
      <c r="AP11" s="2">
        <v>21.8</v>
      </c>
      <c r="AQ11" s="2">
        <v>715043.7</v>
      </c>
      <c r="AR11" s="2">
        <v>78.2</v>
      </c>
      <c r="AS11" s="2">
        <v>670565</v>
      </c>
      <c r="AT11" s="2">
        <v>73.3</v>
      </c>
      <c r="AU11" s="2">
        <v>617353.30000000005</v>
      </c>
      <c r="AV11" s="2">
        <v>67.5</v>
      </c>
      <c r="AW11" s="2">
        <v>171758.5</v>
      </c>
      <c r="AX11" s="2">
        <v>18.8</v>
      </c>
      <c r="AY11" s="2">
        <v>138392.29999999999</v>
      </c>
      <c r="AZ11" s="2">
        <v>15.1</v>
      </c>
      <c r="BA11" s="2">
        <v>442317</v>
      </c>
      <c r="BB11" s="2">
        <v>48.4</v>
      </c>
      <c r="BC11" s="2">
        <v>341246.6</v>
      </c>
      <c r="BD11" s="2">
        <v>77.099999999999994</v>
      </c>
      <c r="BE11" s="2">
        <v>59359.8</v>
      </c>
      <c r="BF11" s="2">
        <v>13.4</v>
      </c>
      <c r="BG11" s="2">
        <v>471927</v>
      </c>
      <c r="BH11" s="2">
        <v>51.6</v>
      </c>
      <c r="BI11" s="2">
        <v>373797.1</v>
      </c>
      <c r="BJ11" s="2">
        <v>79.2</v>
      </c>
      <c r="BK11" s="2">
        <v>79032.5</v>
      </c>
      <c r="BL11" s="2">
        <v>16.7</v>
      </c>
      <c r="BM11" s="2">
        <v>891357</v>
      </c>
      <c r="BN11" s="2">
        <v>97.5</v>
      </c>
      <c r="BO11" s="2">
        <v>725795</v>
      </c>
      <c r="BP11" s="2">
        <v>79.400000000000006</v>
      </c>
      <c r="BQ11" s="2">
        <v>117541</v>
      </c>
      <c r="BR11" s="2">
        <v>12.9</v>
      </c>
      <c r="BS11" s="2">
        <v>3137</v>
      </c>
      <c r="BT11" s="2">
        <v>0.3</v>
      </c>
      <c r="BU11" s="2">
        <v>28342</v>
      </c>
      <c r="BV11" s="2">
        <v>3.1</v>
      </c>
      <c r="BW11" s="2">
        <v>217</v>
      </c>
      <c r="BX11" s="2">
        <v>0</v>
      </c>
      <c r="BY11" s="2">
        <v>16326</v>
      </c>
      <c r="BZ11" s="2">
        <v>1.8</v>
      </c>
      <c r="CA11" s="2">
        <v>22887</v>
      </c>
      <c r="CB11" s="2">
        <v>2.5</v>
      </c>
      <c r="CC11" s="2">
        <v>744780</v>
      </c>
      <c r="CD11" s="2">
        <v>81.5</v>
      </c>
      <c r="CE11" s="2">
        <v>131016</v>
      </c>
      <c r="CF11" s="2">
        <v>14.3</v>
      </c>
      <c r="CG11" s="2">
        <v>8544</v>
      </c>
      <c r="CH11" s="2">
        <v>0.9</v>
      </c>
      <c r="CI11" s="2">
        <v>33722</v>
      </c>
      <c r="CJ11" s="2">
        <v>3.7</v>
      </c>
      <c r="CK11" s="2">
        <v>922</v>
      </c>
      <c r="CL11" s="2">
        <v>0.1</v>
      </c>
      <c r="CM11" s="2">
        <v>20108</v>
      </c>
      <c r="CN11" s="2">
        <v>2.2000000000000002</v>
      </c>
      <c r="CO11" s="2">
        <v>63544</v>
      </c>
      <c r="CP11" s="2">
        <v>7</v>
      </c>
      <c r="CQ11" s="2">
        <v>850700</v>
      </c>
      <c r="CR11" s="2">
        <v>93</v>
      </c>
      <c r="CS11" s="2">
        <v>689958</v>
      </c>
      <c r="CT11" s="2">
        <v>75.5</v>
      </c>
      <c r="CU11" s="2">
        <v>111369</v>
      </c>
      <c r="CV11" s="2">
        <v>12.2</v>
      </c>
      <c r="CW11" s="2">
        <v>1571</v>
      </c>
      <c r="CX11" s="2">
        <v>0.2</v>
      </c>
      <c r="CY11" s="2">
        <v>28067</v>
      </c>
      <c r="CZ11" s="2">
        <v>3.1</v>
      </c>
      <c r="DA11" s="2">
        <v>181</v>
      </c>
      <c r="DB11" s="2">
        <v>0</v>
      </c>
      <c r="DC11" s="2">
        <v>365736</v>
      </c>
      <c r="DD11" s="2">
        <v>26387</v>
      </c>
      <c r="DE11" s="2">
        <v>7.2</v>
      </c>
      <c r="DF11" s="2">
        <v>18659</v>
      </c>
      <c r="DG11" s="2">
        <v>5.0999999999999996</v>
      </c>
      <c r="DH11" s="2">
        <v>38389</v>
      </c>
      <c r="DI11" s="2">
        <v>10.5</v>
      </c>
      <c r="DJ11" s="2">
        <v>38437</v>
      </c>
      <c r="DK11" s="2">
        <v>10.5</v>
      </c>
      <c r="DL11" s="2">
        <v>50401</v>
      </c>
      <c r="DM11" s="2">
        <v>13.8</v>
      </c>
      <c r="DN11" s="2">
        <v>65282</v>
      </c>
      <c r="DO11" s="2">
        <v>17.8</v>
      </c>
      <c r="DP11" s="2">
        <v>47023</v>
      </c>
      <c r="DQ11" s="2">
        <v>12.9</v>
      </c>
      <c r="DR11" s="2">
        <v>49876</v>
      </c>
      <c r="DS11" s="2">
        <v>13.6</v>
      </c>
      <c r="DT11" s="2">
        <v>17336</v>
      </c>
      <c r="DU11" s="2">
        <v>4.7</v>
      </c>
      <c r="DV11" s="2">
        <v>13944</v>
      </c>
      <c r="DW11" s="2">
        <v>3.8</v>
      </c>
      <c r="DX11" s="2">
        <v>276210</v>
      </c>
      <c r="DY11" s="2">
        <v>75.5</v>
      </c>
      <c r="DZ11" s="2">
        <v>116137</v>
      </c>
      <c r="EA11" s="2">
        <v>31.8</v>
      </c>
      <c r="EB11" s="2">
        <v>77730</v>
      </c>
      <c r="EC11" s="2">
        <v>21.3</v>
      </c>
      <c r="ED11" s="2">
        <v>21297</v>
      </c>
      <c r="EE11" s="2">
        <v>5.8</v>
      </c>
      <c r="EF11" s="2">
        <v>15542</v>
      </c>
      <c r="EG11" s="2">
        <v>4.3</v>
      </c>
      <c r="EH11" s="2">
        <v>50409</v>
      </c>
      <c r="EI11" s="2">
        <v>13.8</v>
      </c>
      <c r="EJ11" s="2">
        <v>57038</v>
      </c>
      <c r="EK11" s="2">
        <v>71283</v>
      </c>
      <c r="EL11" s="2">
        <v>74127</v>
      </c>
      <c r="EM11" s="2">
        <v>18831</v>
      </c>
      <c r="EN11" s="2">
        <v>20790</v>
      </c>
      <c r="EO11" s="2">
        <v>9677</v>
      </c>
      <c r="EP11" s="2">
        <v>3901</v>
      </c>
      <c r="EQ11" s="2">
        <v>226765</v>
      </c>
      <c r="ER11" s="2">
        <v>62</v>
      </c>
      <c r="ES11" s="2">
        <v>10777</v>
      </c>
      <c r="ET11" s="2">
        <v>4.8</v>
      </c>
      <c r="EU11" s="2">
        <v>6740</v>
      </c>
      <c r="EV11" s="2">
        <v>3</v>
      </c>
      <c r="EW11" s="2">
        <v>15226</v>
      </c>
      <c r="EX11" s="2">
        <v>6.7</v>
      </c>
      <c r="EY11" s="2">
        <v>18062</v>
      </c>
      <c r="EZ11" s="2">
        <v>8</v>
      </c>
      <c r="FA11" s="2">
        <v>27640</v>
      </c>
      <c r="FB11" s="2">
        <v>12.2</v>
      </c>
      <c r="FC11" s="2">
        <v>43094</v>
      </c>
      <c r="FD11" s="2">
        <v>19</v>
      </c>
      <c r="FE11" s="2">
        <v>36073</v>
      </c>
      <c r="FF11" s="2">
        <v>15.9</v>
      </c>
      <c r="FG11" s="2">
        <v>41658</v>
      </c>
      <c r="FH11" s="2">
        <v>18.399999999999999</v>
      </c>
      <c r="FI11" s="2">
        <v>15200</v>
      </c>
      <c r="FJ11" s="2">
        <v>6.7</v>
      </c>
      <c r="FK11" s="2">
        <v>12294</v>
      </c>
      <c r="FL11" s="2">
        <v>5.4</v>
      </c>
      <c r="FM11" s="2">
        <v>72016</v>
      </c>
      <c r="FN11" s="2">
        <v>86753</v>
      </c>
      <c r="FO11" s="2">
        <v>29446</v>
      </c>
      <c r="FP11" s="2">
        <v>138971</v>
      </c>
      <c r="FQ11" s="2">
        <v>38</v>
      </c>
      <c r="FR11" s="2">
        <v>34308</v>
      </c>
      <c r="FS11" s="2">
        <v>43640</v>
      </c>
      <c r="FT11" s="2">
        <v>297725</v>
      </c>
      <c r="FU11" s="2">
        <v>167946</v>
      </c>
      <c r="FV11" s="2">
        <v>56.4</v>
      </c>
      <c r="FW11" s="2">
        <v>129779</v>
      </c>
      <c r="FX11" s="2">
        <v>43.6</v>
      </c>
      <c r="FY11" s="2">
        <v>34224</v>
      </c>
      <c r="FZ11" s="2">
        <v>53027</v>
      </c>
      <c r="GA11" s="2">
        <v>41738</v>
      </c>
      <c r="GB11" s="2">
        <v>887203</v>
      </c>
      <c r="GC11" s="2">
        <v>126544</v>
      </c>
      <c r="GD11" s="2">
        <v>14.3</v>
      </c>
      <c r="GE11" s="2">
        <v>196219</v>
      </c>
      <c r="GF11" s="2">
        <v>41474</v>
      </c>
      <c r="GG11" s="2">
        <v>21.1</v>
      </c>
      <c r="GH11" s="2">
        <v>557345</v>
      </c>
      <c r="GI11" s="2">
        <v>75947</v>
      </c>
      <c r="GJ11" s="2">
        <v>13.6</v>
      </c>
      <c r="GK11" s="2">
        <v>133639</v>
      </c>
      <c r="GL11" s="2">
        <v>9123</v>
      </c>
      <c r="GM11" s="2">
        <v>6.8</v>
      </c>
      <c r="GN11" s="2">
        <v>691021</v>
      </c>
      <c r="GO11" s="2">
        <v>77.900000000000006</v>
      </c>
      <c r="GP11" s="2">
        <v>196183</v>
      </c>
      <c r="GQ11" s="2">
        <v>78969</v>
      </c>
      <c r="GR11" s="2">
        <v>11.4</v>
      </c>
      <c r="GS11" s="2">
        <v>23042</v>
      </c>
      <c r="GT11" s="2">
        <v>10.199999999999999</v>
      </c>
      <c r="GU11" s="2">
        <v>47575</v>
      </c>
      <c r="GV11" s="2">
        <v>24.3</v>
      </c>
      <c r="GW11" s="2">
        <v>60387</v>
      </c>
      <c r="GX11" s="2">
        <v>6.8</v>
      </c>
      <c r="GY11" s="2">
        <v>66157</v>
      </c>
      <c r="GZ11" s="2">
        <v>7.5</v>
      </c>
      <c r="HA11" s="2">
        <v>141627</v>
      </c>
      <c r="HB11" s="2">
        <v>16</v>
      </c>
      <c r="HC11" s="2">
        <v>619032</v>
      </c>
      <c r="HD11" s="2">
        <v>69.8</v>
      </c>
      <c r="HE11" s="2">
        <v>739672</v>
      </c>
      <c r="HF11" s="2">
        <v>480071</v>
      </c>
      <c r="HG11" s="2">
        <v>64.900000000000006</v>
      </c>
      <c r="HH11" s="2">
        <v>479774</v>
      </c>
      <c r="HI11" s="2">
        <v>64.900000000000006</v>
      </c>
      <c r="HJ11" s="2">
        <v>444307</v>
      </c>
      <c r="HK11" s="2">
        <v>92.6</v>
      </c>
      <c r="HL11" s="2">
        <v>35467</v>
      </c>
      <c r="HM11" s="2">
        <v>7.4</v>
      </c>
      <c r="HN11" s="2">
        <v>297</v>
      </c>
      <c r="HO11" s="2">
        <v>0</v>
      </c>
      <c r="HP11" s="2">
        <v>259601</v>
      </c>
      <c r="HQ11" s="2">
        <v>35.1</v>
      </c>
      <c r="HR11" s="2">
        <v>385903.7</v>
      </c>
      <c r="HS11" s="2">
        <v>52.2</v>
      </c>
      <c r="HT11" s="2">
        <v>234998</v>
      </c>
      <c r="HU11" s="2">
        <v>31.8</v>
      </c>
      <c r="HV11" s="2">
        <v>234989</v>
      </c>
      <c r="HW11" s="2">
        <v>31.8</v>
      </c>
      <c r="HX11" s="2">
        <v>218391</v>
      </c>
      <c r="HY11" s="2">
        <v>92.9</v>
      </c>
      <c r="HZ11" s="2">
        <v>60260</v>
      </c>
      <c r="IA11" s="2">
        <v>42634</v>
      </c>
      <c r="IB11" s="2">
        <v>70.7</v>
      </c>
      <c r="IC11" s="2">
        <v>131297</v>
      </c>
      <c r="ID11" s="2">
        <v>98826</v>
      </c>
      <c r="IE11" s="2">
        <v>75.3</v>
      </c>
      <c r="IF11" s="2">
        <v>433979</v>
      </c>
      <c r="IG11" s="2">
        <v>418697</v>
      </c>
      <c r="IH11" s="2">
        <v>96.5</v>
      </c>
      <c r="II11" s="2">
        <v>356640</v>
      </c>
      <c r="IJ11" s="2">
        <v>82.2</v>
      </c>
      <c r="IK11" s="2">
        <v>32833</v>
      </c>
      <c r="IL11" s="2">
        <v>7.6</v>
      </c>
      <c r="IM11" s="2">
        <v>10786</v>
      </c>
      <c r="IN11" s="2">
        <v>2.5</v>
      </c>
      <c r="IO11" s="2">
        <v>13410</v>
      </c>
      <c r="IP11" s="2">
        <v>3.1</v>
      </c>
      <c r="IQ11" s="2">
        <v>5028</v>
      </c>
      <c r="IR11" s="2">
        <v>1.2</v>
      </c>
      <c r="IS11" s="2">
        <v>15282</v>
      </c>
      <c r="IT11" s="2">
        <v>3.5</v>
      </c>
      <c r="IU11" s="2">
        <v>20.7</v>
      </c>
      <c r="IV11" s="2">
        <v>182539</v>
      </c>
      <c r="IW11" s="2">
        <v>41.1</v>
      </c>
      <c r="IX11" s="2">
        <v>77803</v>
      </c>
      <c r="IY11" s="2">
        <v>17.5</v>
      </c>
      <c r="IZ11" s="2">
        <v>107298</v>
      </c>
      <c r="JA11" s="2">
        <v>24.1</v>
      </c>
      <c r="JB11" s="2">
        <v>1224</v>
      </c>
      <c r="JC11" s="2">
        <v>0.3</v>
      </c>
      <c r="JD11" s="2">
        <v>27172</v>
      </c>
      <c r="JE11" s="2">
        <v>6.1</v>
      </c>
      <c r="JF11" s="2">
        <v>48271</v>
      </c>
      <c r="JG11" s="2">
        <v>10.9</v>
      </c>
      <c r="JH11" s="2">
        <v>2815</v>
      </c>
      <c r="JI11" s="2">
        <v>0.6</v>
      </c>
      <c r="JJ11" s="2">
        <v>19931</v>
      </c>
      <c r="JK11" s="2">
        <v>4.5</v>
      </c>
      <c r="JL11" s="2">
        <v>56201</v>
      </c>
      <c r="JM11" s="2">
        <v>12.6</v>
      </c>
      <c r="JN11" s="2">
        <v>10866</v>
      </c>
      <c r="JO11" s="2">
        <v>2.4</v>
      </c>
      <c r="JP11" s="2">
        <v>51405</v>
      </c>
      <c r="JQ11" s="2">
        <v>11.6</v>
      </c>
      <c r="JR11" s="2">
        <v>14564</v>
      </c>
      <c r="JS11" s="2">
        <v>3.3</v>
      </c>
      <c r="JT11" s="2">
        <v>10834</v>
      </c>
      <c r="JU11" s="2">
        <v>2.4</v>
      </c>
      <c r="JV11" s="2">
        <v>22928</v>
      </c>
      <c r="JW11" s="2">
        <v>5.2</v>
      </c>
      <c r="JX11" s="2">
        <v>50187</v>
      </c>
      <c r="JY11" s="2">
        <v>11.3</v>
      </c>
      <c r="JZ11" s="2">
        <v>133634</v>
      </c>
      <c r="KA11" s="2">
        <v>30.1</v>
      </c>
      <c r="KB11" s="2">
        <v>36952</v>
      </c>
      <c r="KC11" s="2">
        <v>8.3000000000000007</v>
      </c>
      <c r="KD11" s="2">
        <v>20016</v>
      </c>
      <c r="KE11" s="2">
        <v>4.5</v>
      </c>
      <c r="KF11" s="2">
        <v>13973</v>
      </c>
      <c r="KG11" s="2">
        <v>3.1</v>
      </c>
      <c r="KH11" s="2">
        <v>364698</v>
      </c>
      <c r="KI11" s="2">
        <v>82.1</v>
      </c>
      <c r="KJ11" s="2">
        <v>57431</v>
      </c>
      <c r="KK11" s="2">
        <v>12.9</v>
      </c>
      <c r="KL11" s="2">
        <v>21689</v>
      </c>
      <c r="KM11" s="2">
        <v>4.9000000000000004</v>
      </c>
      <c r="KN11" s="2">
        <v>488</v>
      </c>
      <c r="KO11" s="2">
        <v>0.1</v>
      </c>
      <c r="KP11" s="2">
        <v>906295</v>
      </c>
      <c r="KQ11" s="2">
        <v>772656</v>
      </c>
      <c r="KR11" s="2">
        <v>85.3</v>
      </c>
      <c r="KS11" s="2">
        <v>55182</v>
      </c>
      <c r="KT11" s="2">
        <v>7.1</v>
      </c>
      <c r="KU11" s="2">
        <v>175563</v>
      </c>
      <c r="KV11" s="2">
        <v>22.7</v>
      </c>
      <c r="KW11" s="2">
        <v>573182</v>
      </c>
      <c r="KX11" s="2">
        <v>74.2</v>
      </c>
      <c r="KY11" s="2">
        <v>198845</v>
      </c>
      <c r="KZ11" s="2">
        <v>21.9</v>
      </c>
      <c r="LA11" s="2">
        <v>6145</v>
      </c>
      <c r="LB11" s="2">
        <v>0</v>
      </c>
      <c r="LC11" s="2">
        <v>226765</v>
      </c>
      <c r="LD11" s="2">
        <v>62</v>
      </c>
      <c r="LE11" s="2">
        <v>97516</v>
      </c>
      <c r="LF11" s="2">
        <v>26.7</v>
      </c>
      <c r="LG11" s="2">
        <v>161749</v>
      </c>
      <c r="LH11" s="2">
        <v>44.2</v>
      </c>
      <c r="LI11" s="2">
        <v>60226</v>
      </c>
      <c r="LJ11" s="2">
        <v>16.5</v>
      </c>
      <c r="LK11" s="2">
        <v>15702</v>
      </c>
      <c r="LL11" s="2">
        <v>4.3</v>
      </c>
      <c r="LM11" s="2">
        <v>7703</v>
      </c>
      <c r="LN11" s="2">
        <v>2.1</v>
      </c>
      <c r="LO11" s="2">
        <v>49313</v>
      </c>
      <c r="LP11" s="2">
        <v>13.5</v>
      </c>
      <c r="LQ11" s="2">
        <v>29587</v>
      </c>
      <c r="LR11" s="2">
        <v>8.1</v>
      </c>
      <c r="LS11" s="2">
        <v>112506</v>
      </c>
      <c r="LT11" s="2">
        <v>81.599999999999994</v>
      </c>
      <c r="LU11" s="2">
        <v>42264.4</v>
      </c>
      <c r="LV11" s="2">
        <v>30.4</v>
      </c>
      <c r="LW11" s="2">
        <v>105911</v>
      </c>
      <c r="LX11" s="2">
        <v>29</v>
      </c>
      <c r="LY11" s="2">
        <v>98024</v>
      </c>
      <c r="LZ11" s="2">
        <v>26.8</v>
      </c>
      <c r="MA11" s="2">
        <v>2.42</v>
      </c>
      <c r="MB11" s="2">
        <v>3.05</v>
      </c>
      <c r="MC11" s="2">
        <v>884735</v>
      </c>
      <c r="MD11" s="2">
        <v>98</v>
      </c>
      <c r="ME11" s="2">
        <v>708639</v>
      </c>
      <c r="MF11" s="2">
        <v>80.099999999999994</v>
      </c>
      <c r="MG11" s="2">
        <v>176096</v>
      </c>
      <c r="MH11" s="2">
        <v>19.899999999999999</v>
      </c>
      <c r="MI11" s="2">
        <v>29509</v>
      </c>
      <c r="MJ11" s="2">
        <v>3.2</v>
      </c>
      <c r="MK11" s="2">
        <v>365736</v>
      </c>
      <c r="ML11" s="2">
        <v>41.3</v>
      </c>
      <c r="MM11" s="2">
        <v>161729</v>
      </c>
      <c r="MN11" s="2">
        <v>18.3</v>
      </c>
      <c r="MO11" s="2">
        <v>261706</v>
      </c>
      <c r="MP11" s="2">
        <v>29.6</v>
      </c>
      <c r="MQ11" s="2">
        <v>40821</v>
      </c>
      <c r="MR11" s="2">
        <v>4.5999999999999996</v>
      </c>
      <c r="MS11" s="2">
        <v>54743</v>
      </c>
      <c r="MT11" s="2">
        <v>6.2</v>
      </c>
      <c r="MU11" s="2">
        <v>25494</v>
      </c>
      <c r="MV11" s="2">
        <v>2.9</v>
      </c>
      <c r="MW11" s="2">
        <v>70</v>
      </c>
      <c r="MX11" s="2">
        <v>268180</v>
      </c>
      <c r="MY11" s="2">
        <v>35.700000000000003</v>
      </c>
      <c r="MZ11" s="2">
        <v>343242</v>
      </c>
      <c r="NA11" s="2">
        <v>45.7</v>
      </c>
      <c r="NB11" s="2">
        <v>16959</v>
      </c>
      <c r="NC11" s="2">
        <v>2.2999999999999998</v>
      </c>
      <c r="ND11" s="2">
        <v>47065</v>
      </c>
      <c r="NE11" s="2">
        <v>6.3</v>
      </c>
      <c r="NF11" s="2">
        <v>76087</v>
      </c>
      <c r="NG11" s="2">
        <v>10.1</v>
      </c>
      <c r="NH11" s="2">
        <v>221125</v>
      </c>
      <c r="NI11" s="2">
        <v>133063</v>
      </c>
      <c r="NJ11" s="2">
        <v>60.2</v>
      </c>
      <c r="NK11" s="2">
        <v>10495</v>
      </c>
      <c r="NL11" s="2">
        <v>4.7</v>
      </c>
      <c r="NM11" s="2">
        <v>4308</v>
      </c>
      <c r="NN11" s="2">
        <v>41</v>
      </c>
      <c r="NO11" s="2">
        <v>413</v>
      </c>
      <c r="NP11" s="2">
        <v>3.9</v>
      </c>
      <c r="NQ11" s="2">
        <v>7872</v>
      </c>
      <c r="NR11" s="2">
        <v>75</v>
      </c>
      <c r="NS11" s="2">
        <v>2211</v>
      </c>
      <c r="NT11" s="2">
        <v>21.1</v>
      </c>
      <c r="NU11" s="2">
        <v>32</v>
      </c>
      <c r="NV11" s="2">
        <v>47</v>
      </c>
      <c r="NW11" s="2">
        <v>222</v>
      </c>
      <c r="NX11" s="2">
        <v>148</v>
      </c>
      <c r="NY11" s="2">
        <v>61</v>
      </c>
      <c r="NZ11" s="2">
        <v>12438</v>
      </c>
      <c r="OA11" s="2">
        <v>5279</v>
      </c>
      <c r="OB11" s="2">
        <v>42.4</v>
      </c>
      <c r="OC11" s="2">
        <v>1013</v>
      </c>
      <c r="OD11" s="2">
        <v>19.2</v>
      </c>
      <c r="OE11" s="2">
        <v>1350</v>
      </c>
      <c r="OF11" s="2">
        <v>25.6</v>
      </c>
      <c r="OG11" s="2">
        <v>798</v>
      </c>
      <c r="OH11" s="2">
        <v>15.1</v>
      </c>
      <c r="OI11" s="2">
        <v>2119</v>
      </c>
      <c r="OJ11" s="2">
        <v>40.1</v>
      </c>
      <c r="OK11" s="2">
        <v>884977</v>
      </c>
      <c r="OL11" s="2">
        <v>238422</v>
      </c>
      <c r="OM11" s="2">
        <v>26.9</v>
      </c>
      <c r="ON11" s="2">
        <v>13345</v>
      </c>
      <c r="OO11" s="2">
        <v>5.6</v>
      </c>
      <c r="OP11" s="2">
        <v>11320</v>
      </c>
      <c r="OQ11" s="2">
        <v>4.7</v>
      </c>
      <c r="OR11" s="2">
        <v>89398</v>
      </c>
      <c r="OS11" s="2">
        <v>37.5</v>
      </c>
      <c r="OT11" s="2">
        <v>47882</v>
      </c>
      <c r="OU11" s="2">
        <v>20.100000000000001</v>
      </c>
      <c r="OV11" s="2">
        <v>76478</v>
      </c>
      <c r="OW11" s="2">
        <v>32.1</v>
      </c>
      <c r="OX11" s="2">
        <v>18600</v>
      </c>
      <c r="OY11" s="2">
        <v>3</v>
      </c>
      <c r="OZ11" s="2">
        <v>39302</v>
      </c>
      <c r="PA11" s="2">
        <v>6.4</v>
      </c>
      <c r="PB11" s="2">
        <v>160577</v>
      </c>
      <c r="PC11" s="2">
        <v>26</v>
      </c>
      <c r="PD11" s="2">
        <v>108460</v>
      </c>
      <c r="PE11" s="2">
        <v>17.600000000000001</v>
      </c>
      <c r="PF11" s="2">
        <v>74847</v>
      </c>
      <c r="PG11" s="2">
        <v>12.1</v>
      </c>
      <c r="PH11" s="2">
        <v>121457</v>
      </c>
      <c r="PI11" s="2">
        <v>19.7</v>
      </c>
      <c r="PJ11" s="2">
        <v>94109</v>
      </c>
      <c r="PK11" s="2">
        <v>15.2</v>
      </c>
      <c r="PL11" s="2">
        <v>559451</v>
      </c>
      <c r="PM11" s="2">
        <v>90.6</v>
      </c>
      <c r="PN11" s="2">
        <v>215566</v>
      </c>
      <c r="PO11" s="2">
        <v>34.9</v>
      </c>
      <c r="PP11" s="2">
        <v>714747</v>
      </c>
      <c r="PQ11" s="2">
        <v>100</v>
      </c>
      <c r="PR11" s="2">
        <v>51992</v>
      </c>
      <c r="PS11" s="2">
        <v>7.3</v>
      </c>
      <c r="PT11" s="2">
        <v>112900</v>
      </c>
      <c r="PU11" s="2">
        <v>12.5</v>
      </c>
      <c r="PV11" s="2">
        <v>9856</v>
      </c>
      <c r="PW11" s="2">
        <v>5</v>
      </c>
      <c r="PX11" s="2">
        <v>573811</v>
      </c>
      <c r="PY11" s="2">
        <v>63.3</v>
      </c>
      <c r="PZ11" s="2">
        <v>59530</v>
      </c>
      <c r="QA11" s="2">
        <v>10.4</v>
      </c>
      <c r="QB11" s="2">
        <v>133639</v>
      </c>
      <c r="QC11" s="2">
        <v>14.7</v>
      </c>
      <c r="QD11" s="2">
        <v>43514</v>
      </c>
      <c r="QE11" s="2">
        <v>32.6</v>
      </c>
      <c r="QF11" s="2">
        <v>904899.8</v>
      </c>
      <c r="QG11" s="2">
        <v>774778</v>
      </c>
      <c r="QH11" s="2">
        <v>85.6</v>
      </c>
      <c r="QI11" s="2">
        <v>124389</v>
      </c>
      <c r="QJ11" s="2">
        <v>13.7</v>
      </c>
      <c r="QK11" s="2">
        <v>87455</v>
      </c>
      <c r="QL11" s="2">
        <v>70.3</v>
      </c>
      <c r="QM11" s="2">
        <v>36934</v>
      </c>
      <c r="QN11" s="2">
        <v>29.7</v>
      </c>
      <c r="QO11" s="2">
        <v>23365</v>
      </c>
      <c r="QP11" s="2">
        <v>18.8</v>
      </c>
      <c r="QQ11" s="2">
        <v>13569</v>
      </c>
      <c r="QR11" s="2">
        <v>10.9</v>
      </c>
      <c r="QS11" s="2">
        <v>5732</v>
      </c>
      <c r="QT11" s="2">
        <v>0.6</v>
      </c>
      <c r="QU11" s="2">
        <v>846573</v>
      </c>
      <c r="QV11" s="2">
        <v>92.6</v>
      </c>
      <c r="QW11" s="2">
        <v>827615</v>
      </c>
      <c r="QX11" s="2">
        <v>97.8</v>
      </c>
      <c r="QY11" s="2">
        <v>696281</v>
      </c>
      <c r="QZ11" s="2">
        <v>84.1</v>
      </c>
      <c r="RA11" s="2">
        <v>131334</v>
      </c>
      <c r="RB11" s="2">
        <v>15.9</v>
      </c>
      <c r="RC11" s="2">
        <v>18959</v>
      </c>
      <c r="RD11" s="2">
        <v>2.2000000000000002</v>
      </c>
      <c r="RE11" s="2">
        <v>67671</v>
      </c>
      <c r="RF11" s="2">
        <v>10.199999999999999</v>
      </c>
      <c r="RG11" s="2">
        <v>38156</v>
      </c>
      <c r="RH11" s="2">
        <v>56.4</v>
      </c>
      <c r="RI11" s="2">
        <v>29515</v>
      </c>
      <c r="RJ11" s="2">
        <v>43.6</v>
      </c>
      <c r="RK11" s="2">
        <v>86629</v>
      </c>
      <c r="RL11" s="2">
        <v>9.5</v>
      </c>
      <c r="RM11" s="2">
        <v>18959</v>
      </c>
      <c r="RN11" s="2">
        <v>21.9</v>
      </c>
      <c r="RO11" s="2">
        <v>11878</v>
      </c>
      <c r="RP11" s="2">
        <v>58.8</v>
      </c>
      <c r="RQ11" s="2">
        <v>12482</v>
      </c>
      <c r="RR11" s="2">
        <v>65.8</v>
      </c>
      <c r="RS11" s="2">
        <v>27510</v>
      </c>
      <c r="RT11" s="2">
        <v>40.700000000000003</v>
      </c>
      <c r="RU11" s="2">
        <v>40161</v>
      </c>
      <c r="RV11" s="2">
        <v>59.3</v>
      </c>
      <c r="RW11" s="2">
        <v>67671</v>
      </c>
      <c r="RX11" s="2">
        <v>7.4</v>
      </c>
      <c r="RY11" s="2">
        <v>19789</v>
      </c>
      <c r="RZ11" s="2">
        <v>29.2</v>
      </c>
      <c r="SA11" s="2">
        <v>24916</v>
      </c>
      <c r="SB11" s="2">
        <v>36.799999999999997</v>
      </c>
      <c r="SC11" s="2">
        <v>4094</v>
      </c>
      <c r="SD11" s="2">
        <v>6</v>
      </c>
      <c r="SE11" s="2">
        <v>241</v>
      </c>
      <c r="SF11" s="2">
        <v>0.4</v>
      </c>
      <c r="SG11" s="2">
        <v>14939</v>
      </c>
      <c r="SH11" s="2">
        <v>22.1</v>
      </c>
      <c r="SI11" s="2">
        <v>3691</v>
      </c>
      <c r="SJ11" s="2">
        <v>5.5</v>
      </c>
      <c r="SK11" s="2">
        <v>764545</v>
      </c>
      <c r="SL11" s="2">
        <v>88.6</v>
      </c>
      <c r="SM11" s="2">
        <v>98403</v>
      </c>
      <c r="SN11" s="2">
        <v>11.4</v>
      </c>
      <c r="SO11" s="2">
        <v>36790</v>
      </c>
      <c r="SP11" s="2">
        <v>37.4</v>
      </c>
      <c r="SQ11" s="2">
        <v>42168</v>
      </c>
      <c r="SR11" s="2">
        <v>4.9000000000000004</v>
      </c>
      <c r="SS11" s="2">
        <v>14687</v>
      </c>
      <c r="ST11" s="2">
        <v>34.799999999999997</v>
      </c>
      <c r="SU11" s="2">
        <v>394462</v>
      </c>
      <c r="SV11" s="2">
        <v>365736</v>
      </c>
      <c r="SW11" s="2">
        <v>92.7</v>
      </c>
      <c r="SX11" s="2">
        <v>242025</v>
      </c>
      <c r="SY11" s="2">
        <v>66.2</v>
      </c>
      <c r="SZ11" s="2">
        <v>123711</v>
      </c>
      <c r="TA11" s="2">
        <v>33.799999999999997</v>
      </c>
      <c r="TB11" s="2">
        <v>2.56</v>
      </c>
      <c r="TC11" s="2">
        <v>2.14</v>
      </c>
      <c r="TD11" s="2">
        <v>28726</v>
      </c>
      <c r="TE11" s="2">
        <v>7.3</v>
      </c>
      <c r="TF11" s="2">
        <v>2619</v>
      </c>
      <c r="TG11" s="2">
        <v>9.1</v>
      </c>
      <c r="TH11" s="2">
        <v>7716</v>
      </c>
      <c r="TI11" s="2">
        <v>26.9</v>
      </c>
      <c r="TJ11" s="2">
        <v>3707</v>
      </c>
      <c r="TK11" s="2">
        <v>12.9</v>
      </c>
      <c r="TL11" s="2">
        <v>244644</v>
      </c>
      <c r="TM11" s="2">
        <v>1.1000000000000001</v>
      </c>
      <c r="TN11" s="2">
        <v>131427</v>
      </c>
      <c r="TO11" s="2">
        <v>5.9</v>
      </c>
      <c r="TP11" s="2">
        <v>619617</v>
      </c>
      <c r="TQ11" s="2">
        <v>67.8</v>
      </c>
      <c r="TR11" s="2">
        <v>265118</v>
      </c>
      <c r="TS11" s="2">
        <v>29</v>
      </c>
      <c r="TT11" s="2">
        <v>273749</v>
      </c>
      <c r="TU11" s="2">
        <v>69.400000000000006</v>
      </c>
      <c r="TV11" s="2">
        <v>253282</v>
      </c>
      <c r="TW11" s="2">
        <v>92.5</v>
      </c>
      <c r="TX11" s="2">
        <v>20468</v>
      </c>
      <c r="TY11" s="2">
        <v>7.5</v>
      </c>
      <c r="TZ11" s="2">
        <v>27008</v>
      </c>
      <c r="UA11" s="2">
        <v>6.8</v>
      </c>
      <c r="UB11" s="2">
        <v>23910</v>
      </c>
      <c r="UC11" s="2">
        <v>6.1</v>
      </c>
      <c r="UD11" s="2">
        <v>26377</v>
      </c>
      <c r="UE11" s="2">
        <v>6.7</v>
      </c>
      <c r="UF11" s="2">
        <v>10784</v>
      </c>
      <c r="UG11" s="2">
        <v>2.7</v>
      </c>
      <c r="UH11" s="2">
        <v>24006</v>
      </c>
      <c r="UI11" s="2">
        <v>6.1</v>
      </c>
      <c r="UJ11" s="2">
        <v>8568</v>
      </c>
      <c r="UK11" s="2">
        <v>2.2000000000000002</v>
      </c>
      <c r="UL11" s="2">
        <v>59</v>
      </c>
      <c r="UM11" s="2">
        <v>0</v>
      </c>
      <c r="UN11" s="2">
        <v>22</v>
      </c>
      <c r="UO11" s="2">
        <v>3687</v>
      </c>
      <c r="UP11" s="2">
        <v>0.9</v>
      </c>
      <c r="UQ11" s="2">
        <v>29955</v>
      </c>
      <c r="UR11" s="2">
        <v>7.6</v>
      </c>
      <c r="US11" s="2">
        <v>35891</v>
      </c>
      <c r="UT11" s="2">
        <v>9.1</v>
      </c>
      <c r="UU11" s="2">
        <v>42974</v>
      </c>
      <c r="UV11" s="2">
        <v>10.9</v>
      </c>
      <c r="UW11" s="2">
        <v>55017</v>
      </c>
      <c r="UX11" s="2">
        <v>13.9</v>
      </c>
      <c r="UY11" s="2">
        <v>53919</v>
      </c>
      <c r="UZ11" s="2">
        <v>13.7</v>
      </c>
      <c r="VA11" s="2">
        <v>48211</v>
      </c>
      <c r="VB11" s="2">
        <v>12.2</v>
      </c>
      <c r="VC11" s="2">
        <v>23453</v>
      </c>
      <c r="VD11" s="2">
        <v>5.9</v>
      </c>
      <c r="VE11" s="2">
        <v>101356</v>
      </c>
      <c r="VF11" s="2">
        <v>25.7</v>
      </c>
      <c r="VG11" s="2">
        <v>108187</v>
      </c>
      <c r="VH11" s="2">
        <v>29.6</v>
      </c>
      <c r="VI11" s="2">
        <v>125911</v>
      </c>
      <c r="VJ11" s="2">
        <v>34.4</v>
      </c>
      <c r="VK11" s="2">
        <v>58033</v>
      </c>
      <c r="VL11" s="2">
        <v>15.9</v>
      </c>
      <c r="VM11" s="2">
        <v>34622</v>
      </c>
      <c r="VN11" s="2">
        <v>9.5</v>
      </c>
      <c r="VO11" s="2">
        <v>38983</v>
      </c>
      <c r="VP11" s="2">
        <v>10.7</v>
      </c>
      <c r="VQ11" s="2">
        <v>38608</v>
      </c>
      <c r="VR11" s="2">
        <v>10.6</v>
      </c>
      <c r="VS11" s="2">
        <v>133764</v>
      </c>
      <c r="VT11" s="2">
        <v>36.6</v>
      </c>
      <c r="VU11" s="2">
        <v>139051</v>
      </c>
      <c r="VV11" s="2">
        <v>38</v>
      </c>
      <c r="VW11" s="2">
        <v>54313</v>
      </c>
      <c r="VX11" s="2">
        <v>14.9</v>
      </c>
      <c r="VY11" s="2">
        <v>275564</v>
      </c>
      <c r="VZ11" s="2">
        <v>75.3</v>
      </c>
      <c r="WA11" s="2">
        <v>12280</v>
      </c>
      <c r="WB11" s="2">
        <v>3.4</v>
      </c>
      <c r="WC11" s="2">
        <v>53363</v>
      </c>
      <c r="WD11" s="2">
        <v>14.6</v>
      </c>
      <c r="WE11" s="2">
        <v>14367</v>
      </c>
      <c r="WF11" s="2">
        <v>3.9</v>
      </c>
      <c r="WG11" s="2">
        <v>582</v>
      </c>
      <c r="WH11" s="2">
        <v>0.2</v>
      </c>
      <c r="WI11" s="2">
        <v>5452</v>
      </c>
      <c r="WJ11" s="2">
        <v>1.5</v>
      </c>
      <c r="WK11" s="2">
        <v>53</v>
      </c>
      <c r="WL11" s="2">
        <v>0</v>
      </c>
      <c r="WM11" s="2">
        <v>2584</v>
      </c>
      <c r="WN11" s="2">
        <v>0.7</v>
      </c>
      <c r="WO11" s="2">
        <v>1493</v>
      </c>
      <c r="WP11" s="2">
        <v>0.4</v>
      </c>
      <c r="WQ11" s="2">
        <v>1284</v>
      </c>
      <c r="WR11" s="2">
        <v>0.3</v>
      </c>
      <c r="WS11" s="2">
        <v>2727</v>
      </c>
      <c r="WT11" s="2">
        <v>0.7</v>
      </c>
      <c r="WU11" s="2">
        <v>10023</v>
      </c>
      <c r="WV11" s="2">
        <v>2.7</v>
      </c>
      <c r="WW11" s="2">
        <v>361729</v>
      </c>
      <c r="WX11" s="2">
        <v>98.9</v>
      </c>
      <c r="WY11" s="2">
        <v>2764</v>
      </c>
      <c r="WZ11" s="2">
        <v>0.8</v>
      </c>
      <c r="XA11" s="2">
        <v>1243</v>
      </c>
      <c r="XB11" s="2">
        <v>0.3</v>
      </c>
      <c r="XC11" s="2">
        <v>14785</v>
      </c>
      <c r="XD11" s="2">
        <v>6.1</v>
      </c>
      <c r="XE11" s="2">
        <v>48957</v>
      </c>
      <c r="XF11" s="2">
        <v>20.2</v>
      </c>
      <c r="XG11" s="2">
        <v>73710</v>
      </c>
      <c r="XH11" s="2">
        <v>30.5</v>
      </c>
      <c r="XI11" s="2">
        <v>48512</v>
      </c>
      <c r="XJ11" s="2">
        <v>20</v>
      </c>
      <c r="XK11" s="2">
        <v>36122</v>
      </c>
      <c r="XL11" s="2">
        <v>14.9</v>
      </c>
      <c r="XM11" s="2">
        <v>15332</v>
      </c>
      <c r="XN11" s="2">
        <v>6.3</v>
      </c>
      <c r="XO11" s="2">
        <v>3783</v>
      </c>
      <c r="XP11" s="2">
        <v>1.6</v>
      </c>
      <c r="XQ11" s="2">
        <v>657</v>
      </c>
      <c r="XR11" s="2">
        <v>0.3</v>
      </c>
      <c r="XS11" s="2">
        <v>167</v>
      </c>
      <c r="XT11" s="2">
        <v>0.1</v>
      </c>
      <c r="XU11" s="2">
        <v>145195</v>
      </c>
      <c r="XV11" s="2">
        <v>160461</v>
      </c>
      <c r="XW11" s="2">
        <v>162852</v>
      </c>
      <c r="XX11" s="2">
        <v>67.3</v>
      </c>
      <c r="XY11" s="2">
        <v>43054</v>
      </c>
      <c r="XZ11" s="2">
        <v>26.4</v>
      </c>
      <c r="YA11" s="2">
        <v>1429</v>
      </c>
      <c r="YB11" s="2">
        <v>79173</v>
      </c>
      <c r="YC11" s="2">
        <v>32.700000000000003</v>
      </c>
      <c r="YD11" s="2">
        <v>12236</v>
      </c>
      <c r="YE11" s="2">
        <v>15.5</v>
      </c>
      <c r="YF11" s="2">
        <v>599</v>
      </c>
      <c r="YG11" s="2">
        <v>120204</v>
      </c>
      <c r="YH11" s="2">
        <v>97.2</v>
      </c>
      <c r="YI11" s="2">
        <v>3507</v>
      </c>
      <c r="YJ11" s="2">
        <v>2.8</v>
      </c>
      <c r="YK11" s="2">
        <v>828</v>
      </c>
      <c r="YL11" s="2">
        <v>875</v>
      </c>
      <c r="YM11" s="2">
        <v>65135</v>
      </c>
      <c r="YN11" s="2">
        <v>52.6</v>
      </c>
      <c r="YO11" s="2">
        <v>72745</v>
      </c>
      <c r="YP11" s="2">
        <v>58.8</v>
      </c>
      <c r="YQ11" s="2">
        <v>3.1</v>
      </c>
      <c r="YR11" s="2">
        <v>-77.626002999999997</v>
      </c>
      <c r="YS11" s="2">
        <v>43.130552999999999</v>
      </c>
      <c r="YT11" s="2">
        <v>1540.74362</v>
      </c>
      <c r="YU11" s="2">
        <v>2025.1168488000001</v>
      </c>
      <c r="YV11" s="1">
        <v>593.4</v>
      </c>
    </row>
    <row r="12" spans="1:672" x14ac:dyDescent="0.25">
      <c r="A12" s="2" t="s">
        <v>679</v>
      </c>
      <c r="B12" s="2" t="s">
        <v>680</v>
      </c>
      <c r="C12" s="2">
        <v>50</v>
      </c>
      <c r="D12" s="2">
        <v>43.074168999999998</v>
      </c>
      <c r="E12" s="2">
        <v>-77.616451999999995</v>
      </c>
      <c r="F12" s="2">
        <v>1257320</v>
      </c>
      <c r="G12" s="2">
        <v>2015</v>
      </c>
      <c r="H12" s="2" t="s">
        <v>674</v>
      </c>
      <c r="I12" s="2">
        <v>1258907</v>
      </c>
      <c r="J12" s="2">
        <v>68386</v>
      </c>
      <c r="K12" s="2">
        <v>5.4</v>
      </c>
      <c r="L12" s="2">
        <v>72371.600000000006</v>
      </c>
      <c r="M12" s="2">
        <v>5.8</v>
      </c>
      <c r="N12" s="2">
        <v>78860.3</v>
      </c>
      <c r="O12" s="2">
        <v>6.3</v>
      </c>
      <c r="P12" s="2">
        <v>89633.7</v>
      </c>
      <c r="Q12" s="2">
        <v>7.1</v>
      </c>
      <c r="R12" s="2">
        <v>92271.8</v>
      </c>
      <c r="S12" s="2">
        <v>7.3</v>
      </c>
      <c r="T12" s="2">
        <v>155869.6</v>
      </c>
      <c r="U12" s="2">
        <v>12.4</v>
      </c>
      <c r="V12" s="2">
        <v>146459.6</v>
      </c>
      <c r="W12" s="2">
        <v>11.6</v>
      </c>
      <c r="X12" s="2">
        <v>188427.1</v>
      </c>
      <c r="Y12" s="2">
        <v>15</v>
      </c>
      <c r="Z12" s="2">
        <v>91665.1</v>
      </c>
      <c r="AA12" s="2">
        <v>7.3</v>
      </c>
      <c r="AB12" s="2">
        <v>79453.899999999994</v>
      </c>
      <c r="AC12" s="2">
        <v>6.3</v>
      </c>
      <c r="AD12" s="2">
        <v>107595.5</v>
      </c>
      <c r="AE12" s="2">
        <v>8.5</v>
      </c>
      <c r="AF12" s="2">
        <v>57800.800000000003</v>
      </c>
      <c r="AG12" s="2">
        <v>4.5999999999999996</v>
      </c>
      <c r="AH12" s="2">
        <v>30112</v>
      </c>
      <c r="AI12" s="2">
        <v>2.4</v>
      </c>
      <c r="AJ12" s="2">
        <v>40.5</v>
      </c>
      <c r="AK12" s="2">
        <v>1190521.1000000001</v>
      </c>
      <c r="AL12" s="2">
        <v>94.6</v>
      </c>
      <c r="AM12" s="2">
        <v>1039289.1</v>
      </c>
      <c r="AN12" s="2">
        <v>82.6</v>
      </c>
      <c r="AO12" s="2">
        <v>269613.8</v>
      </c>
      <c r="AP12" s="2">
        <v>21.4</v>
      </c>
      <c r="AQ12" s="2">
        <v>989293.2</v>
      </c>
      <c r="AR12" s="2">
        <v>78.599999999999994</v>
      </c>
      <c r="AS12" s="2">
        <v>929261.4</v>
      </c>
      <c r="AT12" s="2">
        <v>73.8</v>
      </c>
      <c r="AU12" s="2">
        <v>857383.6</v>
      </c>
      <c r="AV12" s="2">
        <v>68.099999999999994</v>
      </c>
      <c r="AW12" s="2">
        <v>241939.4</v>
      </c>
      <c r="AX12" s="2">
        <v>19.2</v>
      </c>
      <c r="AY12" s="2">
        <v>195508.2</v>
      </c>
      <c r="AZ12" s="2">
        <v>15.5</v>
      </c>
      <c r="BA12" s="2">
        <v>617932</v>
      </c>
      <c r="BB12" s="2">
        <v>49.1</v>
      </c>
      <c r="BC12" s="2">
        <v>480768.1</v>
      </c>
      <c r="BD12" s="2">
        <v>77.8</v>
      </c>
      <c r="BE12" s="2">
        <v>85277.6</v>
      </c>
      <c r="BF12" s="2">
        <v>13.8</v>
      </c>
      <c r="BG12" s="2">
        <v>640975</v>
      </c>
      <c r="BH12" s="2">
        <v>50.9</v>
      </c>
      <c r="BI12" s="2">
        <v>508525.1</v>
      </c>
      <c r="BJ12" s="2">
        <v>79.3</v>
      </c>
      <c r="BK12" s="2">
        <v>110230.6</v>
      </c>
      <c r="BL12" s="2">
        <v>17.2</v>
      </c>
      <c r="BM12" s="2">
        <v>1230312</v>
      </c>
      <c r="BN12" s="2">
        <v>97.7</v>
      </c>
      <c r="BO12" s="2">
        <v>1042658</v>
      </c>
      <c r="BP12" s="2">
        <v>82.8</v>
      </c>
      <c r="BQ12" s="2">
        <v>131903</v>
      </c>
      <c r="BR12" s="2">
        <v>10.5</v>
      </c>
      <c r="BS12" s="2">
        <v>4678</v>
      </c>
      <c r="BT12" s="2">
        <v>0.4</v>
      </c>
      <c r="BU12" s="2">
        <v>30614</v>
      </c>
      <c r="BV12" s="2">
        <v>2.4</v>
      </c>
      <c r="BW12" s="2">
        <v>359</v>
      </c>
      <c r="BX12" s="2">
        <v>0</v>
      </c>
      <c r="BY12" s="2">
        <v>20100</v>
      </c>
      <c r="BZ12" s="2">
        <v>1.6</v>
      </c>
      <c r="CA12" s="2">
        <v>28595</v>
      </c>
      <c r="CB12" s="2">
        <v>2.2999999999999998</v>
      </c>
      <c r="CC12" s="2">
        <v>1066732</v>
      </c>
      <c r="CD12" s="2">
        <v>84.7</v>
      </c>
      <c r="CE12" s="2">
        <v>148536</v>
      </c>
      <c r="CF12" s="2">
        <v>11.8</v>
      </c>
      <c r="CG12" s="2">
        <v>11578</v>
      </c>
      <c r="CH12" s="2">
        <v>0.9</v>
      </c>
      <c r="CI12" s="2">
        <v>37057</v>
      </c>
      <c r="CJ12" s="2">
        <v>2.9</v>
      </c>
      <c r="CK12" s="2">
        <v>1282</v>
      </c>
      <c r="CL12" s="2">
        <v>0.1</v>
      </c>
      <c r="CM12" s="2">
        <v>24616</v>
      </c>
      <c r="CN12" s="2">
        <v>2</v>
      </c>
      <c r="CO12" s="2">
        <v>76939</v>
      </c>
      <c r="CP12" s="2">
        <v>6.1</v>
      </c>
      <c r="CQ12" s="2">
        <v>1181968</v>
      </c>
      <c r="CR12" s="2">
        <v>93.9</v>
      </c>
      <c r="CS12" s="2">
        <v>998924</v>
      </c>
      <c r="CT12" s="2">
        <v>79.3</v>
      </c>
      <c r="CU12" s="2">
        <v>124777</v>
      </c>
      <c r="CV12" s="2">
        <v>9.9</v>
      </c>
      <c r="CW12" s="2">
        <v>2926</v>
      </c>
      <c r="CX12" s="2">
        <v>0.2</v>
      </c>
      <c r="CY12" s="2">
        <v>30335</v>
      </c>
      <c r="CZ12" s="2">
        <v>2.4</v>
      </c>
      <c r="DA12" s="2">
        <v>323</v>
      </c>
      <c r="DB12" s="2">
        <v>0</v>
      </c>
      <c r="DC12" s="2">
        <v>498422</v>
      </c>
      <c r="DD12" s="2">
        <v>34424</v>
      </c>
      <c r="DE12" s="2">
        <v>6.9</v>
      </c>
      <c r="DF12" s="2">
        <v>25640</v>
      </c>
      <c r="DG12" s="2">
        <v>5.0999999999999996</v>
      </c>
      <c r="DH12" s="2">
        <v>53858</v>
      </c>
      <c r="DI12" s="2">
        <v>10.8</v>
      </c>
      <c r="DJ12" s="2">
        <v>53196</v>
      </c>
      <c r="DK12" s="2">
        <v>10.7</v>
      </c>
      <c r="DL12" s="2">
        <v>70553</v>
      </c>
      <c r="DM12" s="2">
        <v>14.2</v>
      </c>
      <c r="DN12" s="2">
        <v>92420</v>
      </c>
      <c r="DO12" s="2">
        <v>18.5</v>
      </c>
      <c r="DP12" s="2">
        <v>64877</v>
      </c>
      <c r="DQ12" s="2">
        <v>13</v>
      </c>
      <c r="DR12" s="2">
        <v>65932</v>
      </c>
      <c r="DS12" s="2">
        <v>13.2</v>
      </c>
      <c r="DT12" s="2">
        <v>21384</v>
      </c>
      <c r="DU12" s="2">
        <v>4.3</v>
      </c>
      <c r="DV12" s="2">
        <v>16137</v>
      </c>
      <c r="DW12" s="2">
        <v>3.2</v>
      </c>
      <c r="DX12" s="2">
        <v>373900</v>
      </c>
      <c r="DY12" s="2">
        <v>75</v>
      </c>
      <c r="DZ12" s="2">
        <v>164570</v>
      </c>
      <c r="EA12" s="2">
        <v>33</v>
      </c>
      <c r="EB12" s="2">
        <v>111375</v>
      </c>
      <c r="EC12" s="2">
        <v>22.3</v>
      </c>
      <c r="ED12" s="2">
        <v>29244</v>
      </c>
      <c r="EE12" s="2">
        <v>5.9</v>
      </c>
      <c r="EF12" s="2">
        <v>19705</v>
      </c>
      <c r="EG12" s="2">
        <v>4</v>
      </c>
      <c r="EH12" s="2">
        <v>67843</v>
      </c>
      <c r="EI12" s="2">
        <v>13.6</v>
      </c>
      <c r="EJ12" s="2">
        <v>55427</v>
      </c>
      <c r="EK12" s="2">
        <v>68846</v>
      </c>
      <c r="EL12" s="2">
        <v>70975</v>
      </c>
      <c r="EM12" s="2">
        <v>18644</v>
      </c>
      <c r="EN12" s="2">
        <v>20885</v>
      </c>
      <c r="EO12" s="2">
        <v>9650</v>
      </c>
      <c r="EP12" s="2">
        <v>3817</v>
      </c>
      <c r="EQ12" s="2">
        <v>314246</v>
      </c>
      <c r="ER12" s="2">
        <v>63</v>
      </c>
      <c r="ES12" s="2">
        <v>14125</v>
      </c>
      <c r="ET12" s="2">
        <v>4.5</v>
      </c>
      <c r="EU12" s="2">
        <v>9406</v>
      </c>
      <c r="EV12" s="2">
        <v>3</v>
      </c>
      <c r="EW12" s="2">
        <v>21624</v>
      </c>
      <c r="EX12" s="2">
        <v>6.9</v>
      </c>
      <c r="EY12" s="2">
        <v>25888</v>
      </c>
      <c r="EZ12" s="2">
        <v>8.1999999999999993</v>
      </c>
      <c r="FA12" s="2">
        <v>40403</v>
      </c>
      <c r="FB12" s="2">
        <v>12.9</v>
      </c>
      <c r="FC12" s="2">
        <v>63123</v>
      </c>
      <c r="FD12" s="2">
        <v>20.100000000000001</v>
      </c>
      <c r="FE12" s="2">
        <v>50603</v>
      </c>
      <c r="FF12" s="2">
        <v>16.100000000000001</v>
      </c>
      <c r="FG12" s="2">
        <v>56064</v>
      </c>
      <c r="FH12" s="2">
        <v>17.8</v>
      </c>
      <c r="FI12" s="2">
        <v>18759</v>
      </c>
      <c r="FJ12" s="2">
        <v>6</v>
      </c>
      <c r="FK12" s="2">
        <v>14251</v>
      </c>
      <c r="FL12" s="2">
        <v>4.5</v>
      </c>
      <c r="FM12" s="2">
        <v>69535</v>
      </c>
      <c r="FN12" s="2">
        <v>82951</v>
      </c>
      <c r="FO12" s="2">
        <v>28079</v>
      </c>
      <c r="FP12" s="2">
        <v>184175</v>
      </c>
      <c r="FQ12" s="2">
        <v>37</v>
      </c>
      <c r="FR12" s="2">
        <v>33192</v>
      </c>
      <c r="FS12" s="2">
        <v>42185</v>
      </c>
      <c r="FT12" s="2">
        <v>402129</v>
      </c>
      <c r="FU12" s="2">
        <v>228154</v>
      </c>
      <c r="FV12" s="2">
        <v>56.7</v>
      </c>
      <c r="FW12" s="2">
        <v>173975</v>
      </c>
      <c r="FX12" s="2">
        <v>43.3</v>
      </c>
      <c r="FY12" s="2">
        <v>32881</v>
      </c>
      <c r="FZ12" s="2">
        <v>50799</v>
      </c>
      <c r="GA12" s="2">
        <v>40248</v>
      </c>
      <c r="GB12" s="2">
        <v>1210045</v>
      </c>
      <c r="GC12" s="2">
        <v>170603</v>
      </c>
      <c r="GD12" s="2">
        <v>14.1</v>
      </c>
      <c r="GE12" s="2">
        <v>265191</v>
      </c>
      <c r="GF12" s="2">
        <v>55180</v>
      </c>
      <c r="GG12" s="2">
        <v>20.8</v>
      </c>
      <c r="GH12" s="2">
        <v>756886</v>
      </c>
      <c r="GI12" s="2">
        <v>102259</v>
      </c>
      <c r="GJ12" s="2">
        <v>13.5</v>
      </c>
      <c r="GK12" s="2">
        <v>187968</v>
      </c>
      <c r="GL12" s="2">
        <v>13163</v>
      </c>
      <c r="GM12" s="2">
        <v>7</v>
      </c>
      <c r="GN12" s="2">
        <v>949048</v>
      </c>
      <c r="GO12" s="2">
        <v>78.400000000000006</v>
      </c>
      <c r="GP12" s="2">
        <v>260996</v>
      </c>
      <c r="GQ12" s="2">
        <v>106252</v>
      </c>
      <c r="GR12" s="2">
        <v>11.2</v>
      </c>
      <c r="GS12" s="2">
        <v>31556</v>
      </c>
      <c r="GT12" s="2">
        <v>10</v>
      </c>
      <c r="GU12" s="2">
        <v>64350</v>
      </c>
      <c r="GV12" s="2">
        <v>24.7</v>
      </c>
      <c r="GW12" s="2">
        <v>78336</v>
      </c>
      <c r="GX12" s="2">
        <v>6.5</v>
      </c>
      <c r="GY12" s="2">
        <v>92267</v>
      </c>
      <c r="GZ12" s="2">
        <v>7.6</v>
      </c>
      <c r="HA12" s="2">
        <v>202291</v>
      </c>
      <c r="HB12" s="2">
        <v>16.7</v>
      </c>
      <c r="HC12" s="2">
        <v>837151</v>
      </c>
      <c r="HD12" s="2">
        <v>69.2</v>
      </c>
      <c r="HE12" s="2">
        <v>1022963.6</v>
      </c>
      <c r="HF12" s="2">
        <v>646760</v>
      </c>
      <c r="HG12" s="2">
        <v>63.2</v>
      </c>
      <c r="HH12" s="2">
        <v>646336</v>
      </c>
      <c r="HI12" s="2">
        <v>63.2</v>
      </c>
      <c r="HJ12" s="2">
        <v>599146</v>
      </c>
      <c r="HK12" s="2">
        <v>92.7</v>
      </c>
      <c r="HL12" s="2">
        <v>47190</v>
      </c>
      <c r="HM12" s="2">
        <v>7.3</v>
      </c>
      <c r="HN12" s="2">
        <v>424</v>
      </c>
      <c r="HO12" s="2">
        <v>0</v>
      </c>
      <c r="HP12" s="2">
        <v>376204</v>
      </c>
      <c r="HQ12" s="2">
        <v>36.799999999999997</v>
      </c>
      <c r="HR12" s="2">
        <v>525096</v>
      </c>
      <c r="HS12" s="2">
        <v>51.3</v>
      </c>
      <c r="HT12" s="2">
        <v>314110</v>
      </c>
      <c r="HU12" s="2">
        <v>30.7</v>
      </c>
      <c r="HV12" s="2">
        <v>314101</v>
      </c>
      <c r="HW12" s="2">
        <v>30.7</v>
      </c>
      <c r="HX12" s="2">
        <v>292658</v>
      </c>
      <c r="HY12" s="2">
        <v>93.2</v>
      </c>
      <c r="HZ12" s="2">
        <v>80099</v>
      </c>
      <c r="IA12" s="2">
        <v>55773</v>
      </c>
      <c r="IB12" s="2">
        <v>69.599999999999994</v>
      </c>
      <c r="IC12" s="2">
        <v>177954</v>
      </c>
      <c r="ID12" s="2">
        <v>132000</v>
      </c>
      <c r="IE12" s="2">
        <v>74.2</v>
      </c>
      <c r="IF12" s="2">
        <v>585367</v>
      </c>
      <c r="IG12" s="2">
        <v>564776</v>
      </c>
      <c r="IH12" s="2">
        <v>96.5</v>
      </c>
      <c r="II12" s="2">
        <v>479397</v>
      </c>
      <c r="IJ12" s="2">
        <v>81.900000000000006</v>
      </c>
      <c r="IK12" s="2">
        <v>46394</v>
      </c>
      <c r="IL12" s="2">
        <v>7.9</v>
      </c>
      <c r="IM12" s="2">
        <v>11668</v>
      </c>
      <c r="IN12" s="2">
        <v>2</v>
      </c>
      <c r="IO12" s="2">
        <v>19758</v>
      </c>
      <c r="IP12" s="2">
        <v>3.4</v>
      </c>
      <c r="IQ12" s="2">
        <v>7560</v>
      </c>
      <c r="IR12" s="2">
        <v>1.3</v>
      </c>
      <c r="IS12" s="2">
        <v>20590</v>
      </c>
      <c r="IT12" s="2">
        <v>3.5</v>
      </c>
      <c r="IU12" s="2">
        <v>21.5</v>
      </c>
      <c r="IV12" s="2">
        <v>229813</v>
      </c>
      <c r="IW12" s="2">
        <v>38.4</v>
      </c>
      <c r="IX12" s="2">
        <v>106062</v>
      </c>
      <c r="IY12" s="2">
        <v>17.7</v>
      </c>
      <c r="IZ12" s="2">
        <v>141687</v>
      </c>
      <c r="JA12" s="2">
        <v>23.6</v>
      </c>
      <c r="JB12" s="2">
        <v>4495</v>
      </c>
      <c r="JC12" s="2">
        <v>0.8</v>
      </c>
      <c r="JD12" s="2">
        <v>43562</v>
      </c>
      <c r="JE12" s="2">
        <v>7.3</v>
      </c>
      <c r="JF12" s="2">
        <v>73527</v>
      </c>
      <c r="JG12" s="2">
        <v>12.3</v>
      </c>
      <c r="JH12" s="2">
        <v>9801</v>
      </c>
      <c r="JI12" s="2">
        <v>1.6</v>
      </c>
      <c r="JJ12" s="2">
        <v>31298</v>
      </c>
      <c r="JK12" s="2">
        <v>5.2</v>
      </c>
      <c r="JL12" s="2">
        <v>79740</v>
      </c>
      <c r="JM12" s="2">
        <v>13.3</v>
      </c>
      <c r="JN12" s="2">
        <v>14483</v>
      </c>
      <c r="JO12" s="2">
        <v>2.4</v>
      </c>
      <c r="JP12" s="2">
        <v>69841</v>
      </c>
      <c r="JQ12" s="2">
        <v>11.7</v>
      </c>
      <c r="JR12" s="2">
        <v>20764</v>
      </c>
      <c r="JS12" s="2">
        <v>3.5</v>
      </c>
      <c r="JT12" s="2">
        <v>12560</v>
      </c>
      <c r="JU12" s="2">
        <v>2.1</v>
      </c>
      <c r="JV12" s="2">
        <v>28969</v>
      </c>
      <c r="JW12" s="2">
        <v>4.8</v>
      </c>
      <c r="JX12" s="2">
        <v>60393</v>
      </c>
      <c r="JY12" s="2">
        <v>10.1</v>
      </c>
      <c r="JZ12" s="2">
        <v>173324</v>
      </c>
      <c r="KA12" s="2">
        <v>28.9</v>
      </c>
      <c r="KB12" s="2">
        <v>49218</v>
      </c>
      <c r="KC12" s="2">
        <v>8.1999999999999993</v>
      </c>
      <c r="KD12" s="2">
        <v>26866</v>
      </c>
      <c r="KE12" s="2">
        <v>4.5</v>
      </c>
      <c r="KF12" s="2">
        <v>21889</v>
      </c>
      <c r="KG12" s="2">
        <v>3.7</v>
      </c>
      <c r="KH12" s="2">
        <v>481452</v>
      </c>
      <c r="KI12" s="2">
        <v>80.400000000000006</v>
      </c>
      <c r="KJ12" s="2">
        <v>85131</v>
      </c>
      <c r="KK12" s="2">
        <v>14.2</v>
      </c>
      <c r="KL12" s="2">
        <v>31588</v>
      </c>
      <c r="KM12" s="2">
        <v>5.3</v>
      </c>
      <c r="KN12" s="2">
        <v>975</v>
      </c>
      <c r="KO12" s="2">
        <v>0.2</v>
      </c>
      <c r="KP12" s="2">
        <v>1235115</v>
      </c>
      <c r="KQ12" s="2">
        <v>1047147</v>
      </c>
      <c r="KR12" s="2">
        <v>84.8</v>
      </c>
      <c r="KS12" s="2">
        <v>83760</v>
      </c>
      <c r="KT12" s="2">
        <v>8</v>
      </c>
      <c r="KU12" s="2">
        <v>243043</v>
      </c>
      <c r="KV12" s="2">
        <v>23.2</v>
      </c>
      <c r="KW12" s="2">
        <v>764907</v>
      </c>
      <c r="KX12" s="2">
        <v>73</v>
      </c>
      <c r="KY12" s="2">
        <v>269069</v>
      </c>
      <c r="KZ12" s="2">
        <v>21.8</v>
      </c>
      <c r="LA12" s="2">
        <v>11767</v>
      </c>
      <c r="LB12" s="2">
        <v>0</v>
      </c>
      <c r="LC12" s="2">
        <v>314246</v>
      </c>
      <c r="LD12" s="2">
        <v>63</v>
      </c>
      <c r="LE12" s="2">
        <v>131471</v>
      </c>
      <c r="LF12" s="2">
        <v>26.4</v>
      </c>
      <c r="LG12" s="2">
        <v>228589</v>
      </c>
      <c r="LH12" s="2">
        <v>45.9</v>
      </c>
      <c r="LI12" s="2">
        <v>82515</v>
      </c>
      <c r="LJ12" s="2">
        <v>16.600000000000001</v>
      </c>
      <c r="LK12" s="2">
        <v>22146</v>
      </c>
      <c r="LL12" s="2">
        <v>4.4000000000000004</v>
      </c>
      <c r="LM12" s="2">
        <v>11211</v>
      </c>
      <c r="LN12" s="2">
        <v>2.2000000000000002</v>
      </c>
      <c r="LO12" s="2">
        <v>63512</v>
      </c>
      <c r="LP12" s="2">
        <v>12.7</v>
      </c>
      <c r="LQ12" s="2">
        <v>37745</v>
      </c>
      <c r="LR12" s="2">
        <v>7.6</v>
      </c>
      <c r="LS12" s="2">
        <v>149414</v>
      </c>
      <c r="LT12" s="2">
        <v>81.400000000000006</v>
      </c>
      <c r="LU12" s="2">
        <v>57604.1</v>
      </c>
      <c r="LV12" s="2">
        <v>31.3</v>
      </c>
      <c r="LW12" s="2">
        <v>143633</v>
      </c>
      <c r="LX12" s="2">
        <v>28.8</v>
      </c>
      <c r="LY12" s="2">
        <v>137165</v>
      </c>
      <c r="LZ12" s="2">
        <v>27.5</v>
      </c>
      <c r="MA12" s="2">
        <v>2.42</v>
      </c>
      <c r="MB12" s="2">
        <v>3.02</v>
      </c>
      <c r="MC12" s="2">
        <v>1206451</v>
      </c>
      <c r="MD12" s="2">
        <v>97.5</v>
      </c>
      <c r="ME12" s="2">
        <v>974747</v>
      </c>
      <c r="MF12" s="2">
        <v>80.8</v>
      </c>
      <c r="MG12" s="2">
        <v>231704</v>
      </c>
      <c r="MH12" s="2">
        <v>19.2</v>
      </c>
      <c r="MI12" s="2">
        <v>52456</v>
      </c>
      <c r="MJ12" s="2">
        <v>4.2</v>
      </c>
      <c r="MK12" s="2">
        <v>498422</v>
      </c>
      <c r="ML12" s="2">
        <v>41.3</v>
      </c>
      <c r="MM12" s="2">
        <v>228497</v>
      </c>
      <c r="MN12" s="2">
        <v>18.899999999999999</v>
      </c>
      <c r="MO12" s="2">
        <v>351080</v>
      </c>
      <c r="MP12" s="2">
        <v>29.1</v>
      </c>
      <c r="MQ12" s="2">
        <v>55225</v>
      </c>
      <c r="MR12" s="2">
        <v>4.5999999999999996</v>
      </c>
      <c r="MS12" s="2">
        <v>73228</v>
      </c>
      <c r="MT12" s="2">
        <v>6.1</v>
      </c>
      <c r="MU12" s="2">
        <v>36097</v>
      </c>
      <c r="MV12" s="2">
        <v>3</v>
      </c>
      <c r="MW12" s="2">
        <v>72</v>
      </c>
      <c r="MX12" s="2">
        <v>355219</v>
      </c>
      <c r="MY12" s="2">
        <v>34.200000000000003</v>
      </c>
      <c r="MZ12" s="2">
        <v>487248</v>
      </c>
      <c r="NA12" s="2">
        <v>46.9</v>
      </c>
      <c r="NB12" s="2">
        <v>23709</v>
      </c>
      <c r="NC12" s="2">
        <v>2.2999999999999998</v>
      </c>
      <c r="ND12" s="2">
        <v>65324</v>
      </c>
      <c r="NE12" s="2">
        <v>6.3</v>
      </c>
      <c r="NF12" s="2">
        <v>107789</v>
      </c>
      <c r="NG12" s="2">
        <v>10.4</v>
      </c>
      <c r="NH12" s="2">
        <v>295356</v>
      </c>
      <c r="NI12" s="2">
        <v>172283</v>
      </c>
      <c r="NJ12" s="2">
        <v>58.3</v>
      </c>
      <c r="NK12" s="2">
        <v>14601</v>
      </c>
      <c r="NL12" s="2">
        <v>4.9000000000000004</v>
      </c>
      <c r="NM12" s="2">
        <v>5951</v>
      </c>
      <c r="NN12" s="2">
        <v>40.799999999999997</v>
      </c>
      <c r="NO12" s="2">
        <v>588</v>
      </c>
      <c r="NP12" s="2">
        <v>4</v>
      </c>
      <c r="NQ12" s="2">
        <v>11220</v>
      </c>
      <c r="NR12" s="2">
        <v>76.8</v>
      </c>
      <c r="NS12" s="2">
        <v>2793</v>
      </c>
      <c r="NT12" s="2">
        <v>19.100000000000001</v>
      </c>
      <c r="NU12" s="2">
        <v>35</v>
      </c>
      <c r="NV12" s="2">
        <v>49</v>
      </c>
      <c r="NW12" s="2">
        <v>238</v>
      </c>
      <c r="NX12" s="2">
        <v>157</v>
      </c>
      <c r="NY12" s="2">
        <v>57</v>
      </c>
      <c r="NZ12" s="2">
        <v>17754</v>
      </c>
      <c r="OA12" s="2">
        <v>7306</v>
      </c>
      <c r="OB12" s="2">
        <v>41.1</v>
      </c>
      <c r="OC12" s="2">
        <v>1388</v>
      </c>
      <c r="OD12" s="2">
        <v>19</v>
      </c>
      <c r="OE12" s="2">
        <v>1832</v>
      </c>
      <c r="OF12" s="2">
        <v>25.1</v>
      </c>
      <c r="OG12" s="2">
        <v>1102</v>
      </c>
      <c r="OH12" s="2">
        <v>15.1</v>
      </c>
      <c r="OI12" s="2">
        <v>2984</v>
      </c>
      <c r="OJ12" s="2">
        <v>40.799999999999997</v>
      </c>
      <c r="OK12" s="2">
        <v>1219310</v>
      </c>
      <c r="OL12" s="2">
        <v>315409</v>
      </c>
      <c r="OM12" s="2">
        <v>25.9</v>
      </c>
      <c r="ON12" s="2">
        <v>17317</v>
      </c>
      <c r="OO12" s="2">
        <v>5.5</v>
      </c>
      <c r="OP12" s="2">
        <v>14879</v>
      </c>
      <c r="OQ12" s="2">
        <v>4.7</v>
      </c>
      <c r="OR12" s="2">
        <v>121254</v>
      </c>
      <c r="OS12" s="2">
        <v>38.4</v>
      </c>
      <c r="OT12" s="2">
        <v>65854</v>
      </c>
      <c r="OU12" s="2">
        <v>20.9</v>
      </c>
      <c r="OV12" s="2">
        <v>96104</v>
      </c>
      <c r="OW12" s="2">
        <v>30.5</v>
      </c>
      <c r="OX12" s="2">
        <v>27705</v>
      </c>
      <c r="OY12" s="2">
        <v>3.2</v>
      </c>
      <c r="OZ12" s="2">
        <v>59849</v>
      </c>
      <c r="PA12" s="2">
        <v>7</v>
      </c>
      <c r="PB12" s="2">
        <v>250956</v>
      </c>
      <c r="PC12" s="2">
        <v>29.3</v>
      </c>
      <c r="PD12" s="2">
        <v>153574</v>
      </c>
      <c r="PE12" s="2">
        <v>17.899999999999999</v>
      </c>
      <c r="PF12" s="2">
        <v>103995</v>
      </c>
      <c r="PG12" s="2">
        <v>12.1</v>
      </c>
      <c r="PH12" s="2">
        <v>147461</v>
      </c>
      <c r="PI12" s="2">
        <v>17.2</v>
      </c>
      <c r="PJ12" s="2">
        <v>113844</v>
      </c>
      <c r="PK12" s="2">
        <v>13.3</v>
      </c>
      <c r="PL12" s="2">
        <v>769831</v>
      </c>
      <c r="PM12" s="2">
        <v>89.8</v>
      </c>
      <c r="PN12" s="2">
        <v>261305</v>
      </c>
      <c r="PO12" s="2">
        <v>30.5</v>
      </c>
      <c r="PP12" s="2">
        <v>988869</v>
      </c>
      <c r="PQ12" s="2">
        <v>100</v>
      </c>
      <c r="PR12" s="2">
        <v>78195</v>
      </c>
      <c r="PS12" s="2">
        <v>7.9</v>
      </c>
      <c r="PT12" s="2">
        <v>160652</v>
      </c>
      <c r="PU12" s="2">
        <v>13</v>
      </c>
      <c r="PV12" s="2">
        <v>14202</v>
      </c>
      <c r="PW12" s="2">
        <v>5.3</v>
      </c>
      <c r="PX12" s="2">
        <v>778077</v>
      </c>
      <c r="PY12" s="2">
        <v>63</v>
      </c>
      <c r="PZ12" s="2">
        <v>84327</v>
      </c>
      <c r="QA12" s="2">
        <v>10.8</v>
      </c>
      <c r="QB12" s="2">
        <v>187968</v>
      </c>
      <c r="QC12" s="2">
        <v>15.2</v>
      </c>
      <c r="QD12" s="2">
        <v>62123</v>
      </c>
      <c r="QE12" s="2">
        <v>33</v>
      </c>
      <c r="QF12" s="2">
        <v>1246126.8999999999</v>
      </c>
      <c r="QG12" s="2">
        <v>1072061</v>
      </c>
      <c r="QH12" s="2">
        <v>86</v>
      </c>
      <c r="QI12" s="2">
        <v>167322</v>
      </c>
      <c r="QJ12" s="2">
        <v>13.4</v>
      </c>
      <c r="QK12" s="2">
        <v>109614</v>
      </c>
      <c r="QL12" s="2">
        <v>65.5</v>
      </c>
      <c r="QM12" s="2">
        <v>57708</v>
      </c>
      <c r="QN12" s="2">
        <v>34.5</v>
      </c>
      <c r="QO12" s="2">
        <v>39777</v>
      </c>
      <c r="QP12" s="2">
        <v>23.8</v>
      </c>
      <c r="QQ12" s="2">
        <v>17931</v>
      </c>
      <c r="QR12" s="2">
        <v>10.7</v>
      </c>
      <c r="QS12" s="2">
        <v>6744</v>
      </c>
      <c r="QT12" s="2">
        <v>0.5</v>
      </c>
      <c r="QU12" s="2">
        <v>1182177</v>
      </c>
      <c r="QV12" s="2">
        <v>93.9</v>
      </c>
      <c r="QW12" s="2">
        <v>1159237</v>
      </c>
      <c r="QX12" s="2">
        <v>98.1</v>
      </c>
      <c r="QY12" s="2">
        <v>987019</v>
      </c>
      <c r="QZ12" s="2">
        <v>85.1</v>
      </c>
      <c r="RA12" s="2">
        <v>172218</v>
      </c>
      <c r="RB12" s="2">
        <v>14.9</v>
      </c>
      <c r="RC12" s="2">
        <v>22940</v>
      </c>
      <c r="RD12" s="2">
        <v>1.9</v>
      </c>
      <c r="RE12" s="2">
        <v>76730</v>
      </c>
      <c r="RF12" s="2">
        <v>9.3000000000000007</v>
      </c>
      <c r="RG12" s="2">
        <v>42875</v>
      </c>
      <c r="RH12" s="2">
        <v>55.9</v>
      </c>
      <c r="RI12" s="2">
        <v>33856</v>
      </c>
      <c r="RJ12" s="2">
        <v>44.1</v>
      </c>
      <c r="RK12" s="2">
        <v>99670</v>
      </c>
      <c r="RL12" s="2">
        <v>7.9</v>
      </c>
      <c r="RM12" s="2">
        <v>22940</v>
      </c>
      <c r="RN12" s="2">
        <v>23</v>
      </c>
      <c r="RO12" s="2">
        <v>13118</v>
      </c>
      <c r="RP12" s="2">
        <v>53.7</v>
      </c>
      <c r="RQ12" s="2">
        <v>15275</v>
      </c>
      <c r="RR12" s="2">
        <v>66.599999999999994</v>
      </c>
      <c r="RS12" s="2">
        <v>30760</v>
      </c>
      <c r="RT12" s="2">
        <v>40.1</v>
      </c>
      <c r="RU12" s="2">
        <v>45971</v>
      </c>
      <c r="RV12" s="2">
        <v>59.9</v>
      </c>
      <c r="RW12" s="2">
        <v>76730</v>
      </c>
      <c r="RX12" s="2">
        <v>6.1</v>
      </c>
      <c r="RY12" s="2">
        <v>22553</v>
      </c>
      <c r="RZ12" s="2">
        <v>29.4</v>
      </c>
      <c r="SA12" s="2">
        <v>26823</v>
      </c>
      <c r="SB12" s="2">
        <v>35</v>
      </c>
      <c r="SC12" s="2">
        <v>4333</v>
      </c>
      <c r="SD12" s="2">
        <v>5.6</v>
      </c>
      <c r="SE12" s="2">
        <v>276</v>
      </c>
      <c r="SF12" s="2">
        <v>0.4</v>
      </c>
      <c r="SG12" s="2">
        <v>18020</v>
      </c>
      <c r="SH12" s="2">
        <v>23.5</v>
      </c>
      <c r="SI12" s="2">
        <v>4726</v>
      </c>
      <c r="SJ12" s="2">
        <v>6.2</v>
      </c>
      <c r="SK12" s="2">
        <v>1072642</v>
      </c>
      <c r="SL12" s="2">
        <v>90.1</v>
      </c>
      <c r="SM12" s="2">
        <v>117879</v>
      </c>
      <c r="SN12" s="2">
        <v>9.9</v>
      </c>
      <c r="SO12" s="2">
        <v>42851</v>
      </c>
      <c r="SP12" s="2">
        <v>36.4</v>
      </c>
      <c r="SQ12" s="2">
        <v>50979</v>
      </c>
      <c r="SR12" s="2">
        <v>4.3</v>
      </c>
      <c r="SS12" s="2">
        <v>17770</v>
      </c>
      <c r="ST12" s="2">
        <v>34.9</v>
      </c>
      <c r="SU12" s="2">
        <v>549957</v>
      </c>
      <c r="SV12" s="2">
        <v>498422</v>
      </c>
      <c r="SW12" s="2">
        <v>90.6</v>
      </c>
      <c r="SX12" s="2">
        <v>341345</v>
      </c>
      <c r="SY12" s="2">
        <v>68.5</v>
      </c>
      <c r="SZ12" s="2">
        <v>157077</v>
      </c>
      <c r="TA12" s="2">
        <v>31.5</v>
      </c>
      <c r="TB12" s="2">
        <v>2.54</v>
      </c>
      <c r="TC12" s="2">
        <v>2.15</v>
      </c>
      <c r="TD12" s="2">
        <v>51535</v>
      </c>
      <c r="TE12" s="2">
        <v>9.4</v>
      </c>
      <c r="TF12" s="2">
        <v>3980</v>
      </c>
      <c r="TG12" s="2">
        <v>7.7</v>
      </c>
      <c r="TH12" s="2">
        <v>9291</v>
      </c>
      <c r="TI12" s="2">
        <v>18</v>
      </c>
      <c r="TJ12" s="2">
        <v>15860</v>
      </c>
      <c r="TK12" s="2">
        <v>30.8</v>
      </c>
      <c r="TL12" s="2">
        <v>345325</v>
      </c>
      <c r="TM12" s="2">
        <v>1.2</v>
      </c>
      <c r="TN12" s="2">
        <v>166367</v>
      </c>
      <c r="TO12" s="2">
        <v>5.6</v>
      </c>
      <c r="TP12" s="2">
        <v>868457</v>
      </c>
      <c r="TQ12" s="2">
        <v>69</v>
      </c>
      <c r="TR12" s="2">
        <v>337995</v>
      </c>
      <c r="TS12" s="2">
        <v>26.8</v>
      </c>
      <c r="TT12" s="2">
        <v>388980</v>
      </c>
      <c r="TU12" s="2">
        <v>70.7</v>
      </c>
      <c r="TV12" s="2">
        <v>366207</v>
      </c>
      <c r="TW12" s="2">
        <v>94.1</v>
      </c>
      <c r="TX12" s="2">
        <v>22773</v>
      </c>
      <c r="TY12" s="2">
        <v>5.9</v>
      </c>
      <c r="TZ12" s="2">
        <v>36605</v>
      </c>
      <c r="UA12" s="2">
        <v>6.7</v>
      </c>
      <c r="UB12" s="2">
        <v>30241</v>
      </c>
      <c r="UC12" s="2">
        <v>5.5</v>
      </c>
      <c r="UD12" s="2">
        <v>30757</v>
      </c>
      <c r="UE12" s="2">
        <v>5.6</v>
      </c>
      <c r="UF12" s="2">
        <v>12270</v>
      </c>
      <c r="UG12" s="2">
        <v>2.2000000000000002</v>
      </c>
      <c r="UH12" s="2">
        <v>27331</v>
      </c>
      <c r="UI12" s="2">
        <v>5</v>
      </c>
      <c r="UJ12" s="2">
        <v>23698</v>
      </c>
      <c r="UK12" s="2">
        <v>4.3</v>
      </c>
      <c r="UL12" s="2">
        <v>75</v>
      </c>
      <c r="UM12" s="2">
        <v>0</v>
      </c>
      <c r="UN12" s="2">
        <v>43</v>
      </c>
      <c r="UO12" s="2">
        <v>4891</v>
      </c>
      <c r="UP12" s="2">
        <v>0.9</v>
      </c>
      <c r="UQ12" s="2">
        <v>40078</v>
      </c>
      <c r="UR12" s="2">
        <v>7.3</v>
      </c>
      <c r="US12" s="2">
        <v>51187</v>
      </c>
      <c r="UT12" s="2">
        <v>9.3000000000000007</v>
      </c>
      <c r="UU12" s="2">
        <v>58384</v>
      </c>
      <c r="UV12" s="2">
        <v>10.6</v>
      </c>
      <c r="UW12" s="2">
        <v>73223</v>
      </c>
      <c r="UX12" s="2">
        <v>13.3</v>
      </c>
      <c r="UY12" s="2">
        <v>65999</v>
      </c>
      <c r="UZ12" s="2">
        <v>12</v>
      </c>
      <c r="VA12" s="2">
        <v>62140</v>
      </c>
      <c r="VB12" s="2">
        <v>11.3</v>
      </c>
      <c r="VC12" s="2">
        <v>30946</v>
      </c>
      <c r="VD12" s="2">
        <v>5.6</v>
      </c>
      <c r="VE12" s="2">
        <v>163108</v>
      </c>
      <c r="VF12" s="2">
        <v>29.7</v>
      </c>
      <c r="VG12" s="2">
        <v>138454</v>
      </c>
      <c r="VH12" s="2">
        <v>27.8</v>
      </c>
      <c r="VI12" s="2">
        <v>168938</v>
      </c>
      <c r="VJ12" s="2">
        <v>33.9</v>
      </c>
      <c r="VK12" s="2">
        <v>83527</v>
      </c>
      <c r="VL12" s="2">
        <v>16.8</v>
      </c>
      <c r="VM12" s="2">
        <v>49738</v>
      </c>
      <c r="VN12" s="2">
        <v>10</v>
      </c>
      <c r="VO12" s="2">
        <v>57765</v>
      </c>
      <c r="VP12" s="2">
        <v>11.6</v>
      </c>
      <c r="VQ12" s="2">
        <v>49096</v>
      </c>
      <c r="VR12" s="2">
        <v>9.8000000000000007</v>
      </c>
      <c r="VS12" s="2">
        <v>178506</v>
      </c>
      <c r="VT12" s="2">
        <v>35.799999999999997</v>
      </c>
      <c r="VU12" s="2">
        <v>190844</v>
      </c>
      <c r="VV12" s="2">
        <v>38.299999999999997</v>
      </c>
      <c r="VW12" s="2">
        <v>79975</v>
      </c>
      <c r="VX12" s="2">
        <v>16</v>
      </c>
      <c r="VY12" s="2">
        <v>340295</v>
      </c>
      <c r="VZ12" s="2">
        <v>68.3</v>
      </c>
      <c r="WA12" s="2">
        <v>32180</v>
      </c>
      <c r="WB12" s="2">
        <v>6.5</v>
      </c>
      <c r="WC12" s="2">
        <v>68110</v>
      </c>
      <c r="WD12" s="2">
        <v>13.7</v>
      </c>
      <c r="WE12" s="2">
        <v>31607</v>
      </c>
      <c r="WF12" s="2">
        <v>6.3</v>
      </c>
      <c r="WG12" s="2">
        <v>2891</v>
      </c>
      <c r="WH12" s="2">
        <v>0.6</v>
      </c>
      <c r="WI12" s="2">
        <v>16589</v>
      </c>
      <c r="WJ12" s="2">
        <v>3.3</v>
      </c>
      <c r="WK12" s="2">
        <v>68</v>
      </c>
      <c r="WL12" s="2">
        <v>0</v>
      </c>
      <c r="WM12" s="2">
        <v>4824</v>
      </c>
      <c r="WN12" s="2">
        <v>1</v>
      </c>
      <c r="WO12" s="2">
        <v>1859</v>
      </c>
      <c r="WP12" s="2">
        <v>0.4</v>
      </c>
      <c r="WQ12" s="2">
        <v>2223</v>
      </c>
      <c r="WR12" s="2">
        <v>0.4</v>
      </c>
      <c r="WS12" s="2">
        <v>4250</v>
      </c>
      <c r="WT12" s="2">
        <v>0.9</v>
      </c>
      <c r="WU12" s="2">
        <v>13509</v>
      </c>
      <c r="WV12" s="2">
        <v>2.7</v>
      </c>
      <c r="WW12" s="2">
        <v>492475</v>
      </c>
      <c r="WX12" s="2">
        <v>98.8</v>
      </c>
      <c r="WY12" s="2">
        <v>4177</v>
      </c>
      <c r="WZ12" s="2">
        <v>0.8</v>
      </c>
      <c r="XA12" s="2">
        <v>1769</v>
      </c>
      <c r="XB12" s="2">
        <v>0.4</v>
      </c>
      <c r="XC12" s="2">
        <v>25929</v>
      </c>
      <c r="XD12" s="2">
        <v>7.6</v>
      </c>
      <c r="XE12" s="2">
        <v>84498</v>
      </c>
      <c r="XF12" s="2">
        <v>24.8</v>
      </c>
      <c r="XG12" s="2">
        <v>97550</v>
      </c>
      <c r="XH12" s="2">
        <v>28.6</v>
      </c>
      <c r="XI12" s="2">
        <v>61943</v>
      </c>
      <c r="XJ12" s="2">
        <v>18.100000000000001</v>
      </c>
      <c r="XK12" s="2">
        <v>45460</v>
      </c>
      <c r="XL12" s="2">
        <v>13.3</v>
      </c>
      <c r="XM12" s="2">
        <v>19385</v>
      </c>
      <c r="XN12" s="2">
        <v>5.7</v>
      </c>
      <c r="XO12" s="2">
        <v>5359</v>
      </c>
      <c r="XP12" s="2">
        <v>1.6</v>
      </c>
      <c r="XQ12" s="2">
        <v>938</v>
      </c>
      <c r="XR12" s="2">
        <v>0.3</v>
      </c>
      <c r="XS12" s="2">
        <v>282</v>
      </c>
      <c r="XT12" s="2">
        <v>0.1</v>
      </c>
      <c r="XU12" s="2">
        <v>135561</v>
      </c>
      <c r="XV12" s="2">
        <v>152816</v>
      </c>
      <c r="XW12" s="2">
        <v>221137</v>
      </c>
      <c r="XX12" s="2">
        <v>64.8</v>
      </c>
      <c r="XY12" s="2">
        <v>57663</v>
      </c>
      <c r="XZ12" s="2">
        <v>26.1</v>
      </c>
      <c r="YA12" s="2">
        <v>1364</v>
      </c>
      <c r="YB12" s="2">
        <v>120207</v>
      </c>
      <c r="YC12" s="2">
        <v>35.200000000000003</v>
      </c>
      <c r="YD12" s="2">
        <v>18621</v>
      </c>
      <c r="YE12" s="2">
        <v>15.5</v>
      </c>
      <c r="YF12" s="2">
        <v>570</v>
      </c>
      <c r="YG12" s="2">
        <v>150959</v>
      </c>
      <c r="YH12" s="2">
        <v>96.1</v>
      </c>
      <c r="YI12" s="2">
        <v>6118</v>
      </c>
      <c r="YJ12" s="2">
        <v>3.9</v>
      </c>
      <c r="YK12" s="2">
        <v>800</v>
      </c>
      <c r="YL12" s="2">
        <v>845</v>
      </c>
      <c r="YM12" s="2">
        <v>80443</v>
      </c>
      <c r="YN12" s="2">
        <v>51.2</v>
      </c>
      <c r="YO12" s="2">
        <v>84340</v>
      </c>
      <c r="YP12" s="2">
        <v>53.7</v>
      </c>
      <c r="YQ12" s="2">
        <v>4.4000000000000004</v>
      </c>
      <c r="YR12" s="2">
        <v>-77.626002999999997</v>
      </c>
      <c r="YS12" s="2">
        <v>43.130552999999999</v>
      </c>
      <c r="YT12" s="2">
        <v>5128.9964147000001</v>
      </c>
      <c r="YU12" s="2">
        <v>7152.5086984999998</v>
      </c>
      <c r="YV12" s="1">
        <v>245.4</v>
      </c>
    </row>
    <row r="13" spans="1:672" x14ac:dyDescent="0.25">
      <c r="A13" s="2" t="s">
        <v>679</v>
      </c>
      <c r="B13" s="2" t="s">
        <v>680</v>
      </c>
      <c r="C13" s="2">
        <v>100</v>
      </c>
      <c r="D13" s="2">
        <v>42.897860999999999</v>
      </c>
      <c r="E13" s="2">
        <v>-77.628180999999998</v>
      </c>
      <c r="F13" s="2">
        <v>3780053</v>
      </c>
      <c r="G13" s="2">
        <v>2015</v>
      </c>
      <c r="H13" s="2" t="s">
        <v>674</v>
      </c>
      <c r="I13" s="2">
        <v>3779040</v>
      </c>
      <c r="J13" s="2">
        <v>205941.5</v>
      </c>
      <c r="K13" s="2">
        <v>5.4</v>
      </c>
      <c r="L13" s="2">
        <v>215109.1</v>
      </c>
      <c r="M13" s="2">
        <v>5.7</v>
      </c>
      <c r="N13" s="2">
        <v>232620.79999999999</v>
      </c>
      <c r="O13" s="2">
        <v>6.2</v>
      </c>
      <c r="P13" s="2">
        <v>274261.8</v>
      </c>
      <c r="Q13" s="2">
        <v>7.3</v>
      </c>
      <c r="R13" s="2">
        <v>286982.90000000002</v>
      </c>
      <c r="S13" s="2">
        <v>7.6</v>
      </c>
      <c r="T13" s="2">
        <v>466487.7</v>
      </c>
      <c r="U13" s="2">
        <v>12.3</v>
      </c>
      <c r="V13" s="2">
        <v>431166.7</v>
      </c>
      <c r="W13" s="2">
        <v>11.4</v>
      </c>
      <c r="X13" s="2">
        <v>553440.4</v>
      </c>
      <c r="Y13" s="2">
        <v>14.6</v>
      </c>
      <c r="Z13" s="2">
        <v>278669.5</v>
      </c>
      <c r="AA13" s="2">
        <v>7.4</v>
      </c>
      <c r="AB13" s="2">
        <v>238150.7</v>
      </c>
      <c r="AC13" s="2">
        <v>6.3</v>
      </c>
      <c r="AD13" s="2">
        <v>322243.40000000002</v>
      </c>
      <c r="AE13" s="2">
        <v>8.5</v>
      </c>
      <c r="AF13" s="2">
        <v>182898.8</v>
      </c>
      <c r="AG13" s="2">
        <v>4.8</v>
      </c>
      <c r="AH13" s="2">
        <v>91066.9</v>
      </c>
      <c r="AI13" s="2">
        <v>2.4</v>
      </c>
      <c r="AJ13" s="2">
        <v>40.4</v>
      </c>
      <c r="AK13" s="2">
        <v>3573098.7</v>
      </c>
      <c r="AL13" s="2">
        <v>94.6</v>
      </c>
      <c r="AM13" s="2">
        <v>3125368.8</v>
      </c>
      <c r="AN13" s="2">
        <v>82.7</v>
      </c>
      <c r="AO13" s="2">
        <v>801936</v>
      </c>
      <c r="AP13" s="2">
        <v>21.2</v>
      </c>
      <c r="AQ13" s="2">
        <v>2977104.2</v>
      </c>
      <c r="AR13" s="2">
        <v>78.8</v>
      </c>
      <c r="AS13" s="2">
        <v>2783404.1</v>
      </c>
      <c r="AT13" s="2">
        <v>73.7</v>
      </c>
      <c r="AU13" s="2">
        <v>2564124.1</v>
      </c>
      <c r="AV13" s="2">
        <v>67.900000000000006</v>
      </c>
      <c r="AW13" s="2">
        <v>734386.6</v>
      </c>
      <c r="AX13" s="2">
        <v>19.399999999999999</v>
      </c>
      <c r="AY13" s="2">
        <v>596209.1</v>
      </c>
      <c r="AZ13" s="2">
        <v>15.8</v>
      </c>
      <c r="BA13" s="2">
        <v>1848966</v>
      </c>
      <c r="BB13" s="2">
        <v>48.9</v>
      </c>
      <c r="BC13" s="2">
        <v>1439184.6</v>
      </c>
      <c r="BD13" s="2">
        <v>77.8</v>
      </c>
      <c r="BE13" s="2">
        <v>258297.8</v>
      </c>
      <c r="BF13" s="2">
        <v>14</v>
      </c>
      <c r="BG13" s="2">
        <v>1930074</v>
      </c>
      <c r="BH13" s="2">
        <v>51.1</v>
      </c>
      <c r="BI13" s="2">
        <v>1537919.6</v>
      </c>
      <c r="BJ13" s="2">
        <v>79.7</v>
      </c>
      <c r="BK13" s="2">
        <v>337911.3</v>
      </c>
      <c r="BL13" s="2">
        <v>17.5</v>
      </c>
      <c r="BM13" s="2">
        <v>3692242</v>
      </c>
      <c r="BN13" s="2">
        <v>97.7</v>
      </c>
      <c r="BO13" s="2">
        <v>3181734</v>
      </c>
      <c r="BP13" s="2">
        <v>84.2</v>
      </c>
      <c r="BQ13" s="2">
        <v>343308</v>
      </c>
      <c r="BR13" s="2">
        <v>9.1</v>
      </c>
      <c r="BS13" s="2">
        <v>18794</v>
      </c>
      <c r="BT13" s="2">
        <v>0.5</v>
      </c>
      <c r="BU13" s="2">
        <v>96308</v>
      </c>
      <c r="BV13" s="2">
        <v>2.5</v>
      </c>
      <c r="BW13" s="2">
        <v>882</v>
      </c>
      <c r="BX13" s="2">
        <v>0</v>
      </c>
      <c r="BY13" s="2">
        <v>51216</v>
      </c>
      <c r="BZ13" s="2">
        <v>1.4</v>
      </c>
      <c r="CA13" s="2">
        <v>86798</v>
      </c>
      <c r="CB13" s="2">
        <v>2.2999999999999998</v>
      </c>
      <c r="CC13" s="2">
        <v>3256673</v>
      </c>
      <c r="CD13" s="2">
        <v>86.2</v>
      </c>
      <c r="CE13" s="2">
        <v>391307</v>
      </c>
      <c r="CF13" s="2">
        <v>10.4</v>
      </c>
      <c r="CG13" s="2">
        <v>41910</v>
      </c>
      <c r="CH13" s="2">
        <v>1.1000000000000001</v>
      </c>
      <c r="CI13" s="2">
        <v>114379</v>
      </c>
      <c r="CJ13" s="2">
        <v>3</v>
      </c>
      <c r="CK13" s="2">
        <v>3130</v>
      </c>
      <c r="CL13" s="2">
        <v>0.1</v>
      </c>
      <c r="CM13" s="2">
        <v>64539</v>
      </c>
      <c r="CN13" s="2">
        <v>1.7</v>
      </c>
      <c r="CO13" s="2">
        <v>174403</v>
      </c>
      <c r="CP13" s="2">
        <v>4.5999999999999996</v>
      </c>
      <c r="CQ13" s="2">
        <v>3604637</v>
      </c>
      <c r="CR13" s="2">
        <v>95.4</v>
      </c>
      <c r="CS13" s="2">
        <v>3087798</v>
      </c>
      <c r="CT13" s="2">
        <v>81.7</v>
      </c>
      <c r="CU13" s="2">
        <v>329267</v>
      </c>
      <c r="CV13" s="2">
        <v>8.6999999999999993</v>
      </c>
      <c r="CW13" s="2">
        <v>16152</v>
      </c>
      <c r="CX13" s="2">
        <v>0.4</v>
      </c>
      <c r="CY13" s="2">
        <v>95574</v>
      </c>
      <c r="CZ13" s="2">
        <v>2.5</v>
      </c>
      <c r="DA13" s="2">
        <v>762</v>
      </c>
      <c r="DB13" s="2">
        <v>0</v>
      </c>
      <c r="DC13" s="2">
        <v>1512415</v>
      </c>
      <c r="DD13" s="2">
        <v>114274</v>
      </c>
      <c r="DE13" s="2">
        <v>7.6</v>
      </c>
      <c r="DF13" s="2">
        <v>84711</v>
      </c>
      <c r="DG13" s="2">
        <v>5.6</v>
      </c>
      <c r="DH13" s="2">
        <v>169876</v>
      </c>
      <c r="DI13" s="2">
        <v>11.2</v>
      </c>
      <c r="DJ13" s="2">
        <v>160918</v>
      </c>
      <c r="DK13" s="2">
        <v>10.6</v>
      </c>
      <c r="DL13" s="2">
        <v>209772</v>
      </c>
      <c r="DM13" s="2">
        <v>13.9</v>
      </c>
      <c r="DN13" s="2">
        <v>280773</v>
      </c>
      <c r="DO13" s="2">
        <v>18.600000000000001</v>
      </c>
      <c r="DP13" s="2">
        <v>190332</v>
      </c>
      <c r="DQ13" s="2">
        <v>12.6</v>
      </c>
      <c r="DR13" s="2">
        <v>193018</v>
      </c>
      <c r="DS13" s="2">
        <v>12.8</v>
      </c>
      <c r="DT13" s="2">
        <v>62077</v>
      </c>
      <c r="DU13" s="2">
        <v>4.0999999999999996</v>
      </c>
      <c r="DV13" s="2">
        <v>46665</v>
      </c>
      <c r="DW13" s="2">
        <v>3.1</v>
      </c>
      <c r="DX13" s="2">
        <v>1120936</v>
      </c>
      <c r="DY13" s="2">
        <v>74.099999999999994</v>
      </c>
      <c r="DZ13" s="2">
        <v>508257</v>
      </c>
      <c r="EA13" s="2">
        <v>33.6</v>
      </c>
      <c r="EB13" s="2">
        <v>338186</v>
      </c>
      <c r="EC13" s="2">
        <v>22.4</v>
      </c>
      <c r="ED13" s="2">
        <v>92700</v>
      </c>
      <c r="EE13" s="2">
        <v>6.1</v>
      </c>
      <c r="EF13" s="2">
        <v>53067</v>
      </c>
      <c r="EG13" s="2">
        <v>3.5</v>
      </c>
      <c r="EH13" s="2">
        <v>221999</v>
      </c>
      <c r="EI13" s="2">
        <v>14.7</v>
      </c>
      <c r="EJ13" s="2">
        <v>53915</v>
      </c>
      <c r="EK13" s="2">
        <v>67106</v>
      </c>
      <c r="EL13" s="2">
        <v>69752</v>
      </c>
      <c r="EM13" s="2">
        <v>18168</v>
      </c>
      <c r="EN13" s="2">
        <v>21304</v>
      </c>
      <c r="EO13" s="2">
        <v>9548</v>
      </c>
      <c r="EP13" s="2">
        <v>3728</v>
      </c>
      <c r="EQ13" s="2">
        <v>936883</v>
      </c>
      <c r="ER13" s="2">
        <v>61.9</v>
      </c>
      <c r="ES13" s="2">
        <v>44371</v>
      </c>
      <c r="ET13" s="2">
        <v>4.7</v>
      </c>
      <c r="EU13" s="2">
        <v>28487</v>
      </c>
      <c r="EV13" s="2">
        <v>3</v>
      </c>
      <c r="EW13" s="2">
        <v>67291</v>
      </c>
      <c r="EX13" s="2">
        <v>7.2</v>
      </c>
      <c r="EY13" s="2">
        <v>79979</v>
      </c>
      <c r="EZ13" s="2">
        <v>8.5</v>
      </c>
      <c r="FA13" s="2">
        <v>121774</v>
      </c>
      <c r="FB13" s="2">
        <v>13</v>
      </c>
      <c r="FC13" s="2">
        <v>190510</v>
      </c>
      <c r="FD13" s="2">
        <v>20.3</v>
      </c>
      <c r="FE13" s="2">
        <v>147595</v>
      </c>
      <c r="FF13" s="2">
        <v>15.8</v>
      </c>
      <c r="FG13" s="2">
        <v>161594</v>
      </c>
      <c r="FH13" s="2">
        <v>17.2</v>
      </c>
      <c r="FI13" s="2">
        <v>53953</v>
      </c>
      <c r="FJ13" s="2">
        <v>5.8</v>
      </c>
      <c r="FK13" s="2">
        <v>41330</v>
      </c>
      <c r="FL13" s="2">
        <v>4.4000000000000004</v>
      </c>
      <c r="FM13" s="2">
        <v>68626</v>
      </c>
      <c r="FN13" s="2">
        <v>81412</v>
      </c>
      <c r="FO13" s="2">
        <v>27620</v>
      </c>
      <c r="FP13" s="2">
        <v>575531</v>
      </c>
      <c r="FQ13" s="2">
        <v>38.1</v>
      </c>
      <c r="FR13" s="2">
        <v>31499</v>
      </c>
      <c r="FS13" s="2">
        <v>41077</v>
      </c>
      <c r="FT13" s="2">
        <v>1186497</v>
      </c>
      <c r="FU13" s="2">
        <v>666933</v>
      </c>
      <c r="FV13" s="2">
        <v>56.2</v>
      </c>
      <c r="FW13" s="2">
        <v>519564</v>
      </c>
      <c r="FX13" s="2">
        <v>43.8</v>
      </c>
      <c r="FY13" s="2">
        <v>32679</v>
      </c>
      <c r="FZ13" s="2">
        <v>50668</v>
      </c>
      <c r="GA13" s="2">
        <v>39827</v>
      </c>
      <c r="GB13" s="2">
        <v>3633514</v>
      </c>
      <c r="GC13" s="2">
        <v>547239</v>
      </c>
      <c r="GD13" s="2">
        <v>15.1</v>
      </c>
      <c r="GE13" s="2">
        <v>787014</v>
      </c>
      <c r="GF13" s="2">
        <v>173010</v>
      </c>
      <c r="GG13" s="2">
        <v>22</v>
      </c>
      <c r="GH13" s="2">
        <v>2272347</v>
      </c>
      <c r="GI13" s="2">
        <v>329630</v>
      </c>
      <c r="GJ13" s="2">
        <v>14.5</v>
      </c>
      <c r="GK13" s="2">
        <v>574153</v>
      </c>
      <c r="GL13" s="2">
        <v>44599</v>
      </c>
      <c r="GM13" s="2">
        <v>7.8</v>
      </c>
      <c r="GN13" s="2">
        <v>2821526</v>
      </c>
      <c r="GO13" s="2">
        <v>77.7</v>
      </c>
      <c r="GP13" s="2">
        <v>811988</v>
      </c>
      <c r="GQ13" s="2">
        <v>332329</v>
      </c>
      <c r="GR13" s="2">
        <v>11.8</v>
      </c>
      <c r="GS13" s="2">
        <v>98968</v>
      </c>
      <c r="GT13" s="2">
        <v>10.6</v>
      </c>
      <c r="GU13" s="2">
        <v>214911</v>
      </c>
      <c r="GV13" s="2">
        <v>26.5</v>
      </c>
      <c r="GW13" s="2">
        <v>255327</v>
      </c>
      <c r="GX13" s="2">
        <v>7</v>
      </c>
      <c r="GY13" s="2">
        <v>291913</v>
      </c>
      <c r="GZ13" s="2">
        <v>8</v>
      </c>
      <c r="HA13" s="2">
        <v>623907</v>
      </c>
      <c r="HB13" s="2">
        <v>17.2</v>
      </c>
      <c r="HC13" s="2">
        <v>2462368</v>
      </c>
      <c r="HD13" s="2">
        <v>67.8</v>
      </c>
      <c r="HE13" s="2">
        <v>3077061</v>
      </c>
      <c r="HF13" s="2">
        <v>1912267</v>
      </c>
      <c r="HG13" s="2">
        <v>62.1</v>
      </c>
      <c r="HH13" s="2">
        <v>1909879</v>
      </c>
      <c r="HI13" s="2">
        <v>62.1</v>
      </c>
      <c r="HJ13" s="2">
        <v>1770882</v>
      </c>
      <c r="HK13" s="2">
        <v>92.7</v>
      </c>
      <c r="HL13" s="2">
        <v>138997</v>
      </c>
      <c r="HM13" s="2">
        <v>7.3</v>
      </c>
      <c r="HN13" s="2">
        <v>2388</v>
      </c>
      <c r="HO13" s="2">
        <v>0.1</v>
      </c>
      <c r="HP13" s="2">
        <v>1164794</v>
      </c>
      <c r="HQ13" s="2">
        <v>37.9</v>
      </c>
      <c r="HR13" s="2">
        <v>1586683.5</v>
      </c>
      <c r="HS13" s="2">
        <v>51.6</v>
      </c>
      <c r="HT13" s="2">
        <v>928983</v>
      </c>
      <c r="HU13" s="2">
        <v>30.2</v>
      </c>
      <c r="HV13" s="2">
        <v>928813</v>
      </c>
      <c r="HW13" s="2">
        <v>30.2</v>
      </c>
      <c r="HX13" s="2">
        <v>867106</v>
      </c>
      <c r="HY13" s="2">
        <v>93.4</v>
      </c>
      <c r="HZ13" s="2">
        <v>239793</v>
      </c>
      <c r="IA13" s="2">
        <v>162730</v>
      </c>
      <c r="IB13" s="2">
        <v>67.900000000000006</v>
      </c>
      <c r="IC13" s="2">
        <v>524419</v>
      </c>
      <c r="ID13" s="2">
        <v>384430</v>
      </c>
      <c r="IE13" s="2">
        <v>73.3</v>
      </c>
      <c r="IF13" s="2">
        <v>1732319</v>
      </c>
      <c r="IG13" s="2">
        <v>1675879</v>
      </c>
      <c r="IH13" s="2">
        <v>96.7</v>
      </c>
      <c r="II13" s="2">
        <v>1401186</v>
      </c>
      <c r="IJ13" s="2">
        <v>80.900000000000006</v>
      </c>
      <c r="IK13" s="2">
        <v>142294</v>
      </c>
      <c r="IL13" s="2">
        <v>8.1999999999999993</v>
      </c>
      <c r="IM13" s="2">
        <v>41436</v>
      </c>
      <c r="IN13" s="2">
        <v>2.4</v>
      </c>
      <c r="IO13" s="2">
        <v>68660</v>
      </c>
      <c r="IP13" s="2">
        <v>4</v>
      </c>
      <c r="IQ13" s="2">
        <v>22303</v>
      </c>
      <c r="IR13" s="2">
        <v>1.3</v>
      </c>
      <c r="IS13" s="2">
        <v>56440</v>
      </c>
      <c r="IT13" s="2">
        <v>3.3</v>
      </c>
      <c r="IU13" s="2">
        <v>21.2</v>
      </c>
      <c r="IV13" s="2">
        <v>659106</v>
      </c>
      <c r="IW13" s="2">
        <v>37.200000000000003</v>
      </c>
      <c r="IX13" s="2">
        <v>325115</v>
      </c>
      <c r="IY13" s="2">
        <v>18.399999999999999</v>
      </c>
      <c r="IZ13" s="2">
        <v>428261</v>
      </c>
      <c r="JA13" s="2">
        <v>24.2</v>
      </c>
      <c r="JB13" s="2">
        <v>9645</v>
      </c>
      <c r="JC13" s="2">
        <v>0.5</v>
      </c>
      <c r="JD13" s="2">
        <v>131065</v>
      </c>
      <c r="JE13" s="2">
        <v>7.4</v>
      </c>
      <c r="JF13" s="2">
        <v>217690</v>
      </c>
      <c r="JG13" s="2">
        <v>12.3</v>
      </c>
      <c r="JH13" s="2">
        <v>25092</v>
      </c>
      <c r="JI13" s="2">
        <v>1.4</v>
      </c>
      <c r="JJ13" s="2">
        <v>92456</v>
      </c>
      <c r="JK13" s="2">
        <v>5.2</v>
      </c>
      <c r="JL13" s="2">
        <v>211657</v>
      </c>
      <c r="JM13" s="2">
        <v>12</v>
      </c>
      <c r="JN13" s="2">
        <v>43858</v>
      </c>
      <c r="JO13" s="2">
        <v>2.5</v>
      </c>
      <c r="JP13" s="2">
        <v>205395</v>
      </c>
      <c r="JQ13" s="2">
        <v>11.6</v>
      </c>
      <c r="JR13" s="2">
        <v>75216</v>
      </c>
      <c r="JS13" s="2">
        <v>4.2</v>
      </c>
      <c r="JT13" s="2">
        <v>31459</v>
      </c>
      <c r="JU13" s="2">
        <v>1.8</v>
      </c>
      <c r="JV13" s="2">
        <v>98692</v>
      </c>
      <c r="JW13" s="2">
        <v>5.6</v>
      </c>
      <c r="JX13" s="2">
        <v>162236</v>
      </c>
      <c r="JY13" s="2">
        <v>9.1999999999999993</v>
      </c>
      <c r="JZ13" s="2">
        <v>514787</v>
      </c>
      <c r="KA13" s="2">
        <v>29.1</v>
      </c>
      <c r="KB13" s="2">
        <v>157882</v>
      </c>
      <c r="KC13" s="2">
        <v>8.9</v>
      </c>
      <c r="KD13" s="2">
        <v>78186</v>
      </c>
      <c r="KE13" s="2">
        <v>4.4000000000000004</v>
      </c>
      <c r="KF13" s="2">
        <v>73967</v>
      </c>
      <c r="KG13" s="2">
        <v>4.2</v>
      </c>
      <c r="KH13" s="2">
        <v>1398342</v>
      </c>
      <c r="KI13" s="2">
        <v>79</v>
      </c>
      <c r="KJ13" s="2">
        <v>279565</v>
      </c>
      <c r="KK13" s="2">
        <v>15.8</v>
      </c>
      <c r="KL13" s="2">
        <v>90535</v>
      </c>
      <c r="KM13" s="2">
        <v>5.0999999999999996</v>
      </c>
      <c r="KN13" s="2">
        <v>2441</v>
      </c>
      <c r="KO13" s="2">
        <v>0.1</v>
      </c>
      <c r="KP13" s="2">
        <v>3722526</v>
      </c>
      <c r="KQ13" s="2">
        <v>3148373</v>
      </c>
      <c r="KR13" s="2">
        <v>84.6</v>
      </c>
      <c r="KS13" s="2">
        <v>251650</v>
      </c>
      <c r="KT13" s="2">
        <v>8</v>
      </c>
      <c r="KU13" s="2">
        <v>769847</v>
      </c>
      <c r="KV13" s="2">
        <v>24.5</v>
      </c>
      <c r="KW13" s="2">
        <v>2269105</v>
      </c>
      <c r="KX13" s="2">
        <v>72.099999999999994</v>
      </c>
      <c r="KY13" s="2">
        <v>800017</v>
      </c>
      <c r="KZ13" s="2">
        <v>21.5</v>
      </c>
      <c r="LA13" s="2">
        <v>32332</v>
      </c>
      <c r="LB13" s="2">
        <v>0</v>
      </c>
      <c r="LC13" s="2">
        <v>936883</v>
      </c>
      <c r="LD13" s="2">
        <v>61.9</v>
      </c>
      <c r="LE13" s="2">
        <v>391070</v>
      </c>
      <c r="LF13" s="2">
        <v>25.9</v>
      </c>
      <c r="LG13" s="2">
        <v>675852</v>
      </c>
      <c r="LH13" s="2">
        <v>44.7</v>
      </c>
      <c r="LI13" s="2">
        <v>243186</v>
      </c>
      <c r="LJ13" s="2">
        <v>16.100000000000001</v>
      </c>
      <c r="LK13" s="2">
        <v>69406</v>
      </c>
      <c r="LL13" s="2">
        <v>4.5999999999999996</v>
      </c>
      <c r="LM13" s="2">
        <v>35504</v>
      </c>
      <c r="LN13" s="2">
        <v>2.2999999999999998</v>
      </c>
      <c r="LO13" s="2">
        <v>191626</v>
      </c>
      <c r="LP13" s="2">
        <v>12.7</v>
      </c>
      <c r="LQ13" s="2">
        <v>112380</v>
      </c>
      <c r="LR13" s="2">
        <v>7.4</v>
      </c>
      <c r="LS13" s="2">
        <v>469737</v>
      </c>
      <c r="LT13" s="2">
        <v>81.7</v>
      </c>
      <c r="LU13" s="2">
        <v>183152.8</v>
      </c>
      <c r="LV13" s="2">
        <v>31.8</v>
      </c>
      <c r="LW13" s="2">
        <v>428923</v>
      </c>
      <c r="LX13" s="2">
        <v>28.4</v>
      </c>
      <c r="LY13" s="2">
        <v>423251</v>
      </c>
      <c r="LZ13" s="2">
        <v>28</v>
      </c>
      <c r="MA13" s="2">
        <v>2.4</v>
      </c>
      <c r="MB13" s="2">
        <v>3.01</v>
      </c>
      <c r="MC13" s="2">
        <v>3627708</v>
      </c>
      <c r="MD13" s="2">
        <v>97.7</v>
      </c>
      <c r="ME13" s="2">
        <v>2903419</v>
      </c>
      <c r="MF13" s="2">
        <v>80</v>
      </c>
      <c r="MG13" s="2">
        <v>724289</v>
      </c>
      <c r="MH13" s="2">
        <v>20</v>
      </c>
      <c r="MI13" s="2">
        <v>151332</v>
      </c>
      <c r="MJ13" s="2">
        <v>4</v>
      </c>
      <c r="MK13" s="2">
        <v>1512415</v>
      </c>
      <c r="ML13" s="2">
        <v>41.7</v>
      </c>
      <c r="MM13" s="2">
        <v>675231</v>
      </c>
      <c r="MN13" s="2">
        <v>18.600000000000001</v>
      </c>
      <c r="MO13" s="2">
        <v>1048775</v>
      </c>
      <c r="MP13" s="2">
        <v>28.9</v>
      </c>
      <c r="MQ13" s="2">
        <v>160637</v>
      </c>
      <c r="MR13" s="2">
        <v>4.4000000000000004</v>
      </c>
      <c r="MS13" s="2">
        <v>230650</v>
      </c>
      <c r="MT13" s="2">
        <v>6.4</v>
      </c>
      <c r="MU13" s="2">
        <v>110069</v>
      </c>
      <c r="MV13" s="2">
        <v>3</v>
      </c>
      <c r="MW13" s="2">
        <v>73</v>
      </c>
      <c r="MX13" s="2">
        <v>1084670</v>
      </c>
      <c r="MY13" s="2">
        <v>34.700000000000003</v>
      </c>
      <c r="MZ13" s="2">
        <v>1435444</v>
      </c>
      <c r="NA13" s="2">
        <v>45.9</v>
      </c>
      <c r="NB13" s="2">
        <v>69857</v>
      </c>
      <c r="NC13" s="2">
        <v>2.2000000000000002</v>
      </c>
      <c r="ND13" s="2">
        <v>205282</v>
      </c>
      <c r="NE13" s="2">
        <v>6.6</v>
      </c>
      <c r="NF13" s="2">
        <v>330116</v>
      </c>
      <c r="NG13" s="2">
        <v>10.6</v>
      </c>
      <c r="NH13" s="2">
        <v>889263</v>
      </c>
      <c r="NI13" s="2">
        <v>526854</v>
      </c>
      <c r="NJ13" s="2">
        <v>59.2</v>
      </c>
      <c r="NK13" s="2">
        <v>43859</v>
      </c>
      <c r="NL13" s="2">
        <v>4.9000000000000004</v>
      </c>
      <c r="NM13" s="2">
        <v>18233</v>
      </c>
      <c r="NN13" s="2">
        <v>41.6</v>
      </c>
      <c r="NO13" s="2">
        <v>1852</v>
      </c>
      <c r="NP13" s="2">
        <v>4.2</v>
      </c>
      <c r="NQ13" s="2">
        <v>33760</v>
      </c>
      <c r="NR13" s="2">
        <v>77</v>
      </c>
      <c r="NS13" s="2">
        <v>8247</v>
      </c>
      <c r="NT13" s="2">
        <v>18.8</v>
      </c>
      <c r="NU13" s="2">
        <v>35</v>
      </c>
      <c r="NV13" s="2">
        <v>49</v>
      </c>
      <c r="NW13" s="2">
        <v>191</v>
      </c>
      <c r="NX13" s="2">
        <v>148</v>
      </c>
      <c r="NY13" s="2">
        <v>62</v>
      </c>
      <c r="NZ13" s="2">
        <v>54791</v>
      </c>
      <c r="OA13" s="2">
        <v>23070</v>
      </c>
      <c r="OB13" s="2">
        <v>42.1</v>
      </c>
      <c r="OC13" s="2">
        <v>4799</v>
      </c>
      <c r="OD13" s="2">
        <v>20.8</v>
      </c>
      <c r="OE13" s="2">
        <v>5607</v>
      </c>
      <c r="OF13" s="2">
        <v>24.3</v>
      </c>
      <c r="OG13" s="2">
        <v>3861</v>
      </c>
      <c r="OH13" s="2">
        <v>16.7</v>
      </c>
      <c r="OI13" s="2">
        <v>8803</v>
      </c>
      <c r="OJ13" s="2">
        <v>38.200000000000003</v>
      </c>
      <c r="OK13" s="2">
        <v>3657101.2</v>
      </c>
      <c r="OL13" s="2">
        <v>961153</v>
      </c>
      <c r="OM13" s="2">
        <v>26.3</v>
      </c>
      <c r="ON13" s="2">
        <v>48942</v>
      </c>
      <c r="OO13" s="2">
        <v>5.0999999999999996</v>
      </c>
      <c r="OP13" s="2">
        <v>43487</v>
      </c>
      <c r="OQ13" s="2">
        <v>4.5</v>
      </c>
      <c r="OR13" s="2">
        <v>358946</v>
      </c>
      <c r="OS13" s="2">
        <v>37.299999999999997</v>
      </c>
      <c r="OT13" s="2">
        <v>195855</v>
      </c>
      <c r="OU13" s="2">
        <v>20.399999999999999</v>
      </c>
      <c r="OV13" s="2">
        <v>313924</v>
      </c>
      <c r="OW13" s="2">
        <v>32.700000000000003</v>
      </c>
      <c r="OX13" s="2">
        <v>79161</v>
      </c>
      <c r="OY13" s="2">
        <v>3.1</v>
      </c>
      <c r="OZ13" s="2">
        <v>180466</v>
      </c>
      <c r="PA13" s="2">
        <v>7</v>
      </c>
      <c r="PB13" s="2">
        <v>787935</v>
      </c>
      <c r="PC13" s="2">
        <v>30.7</v>
      </c>
      <c r="PD13" s="2">
        <v>466536</v>
      </c>
      <c r="PE13" s="2">
        <v>18.2</v>
      </c>
      <c r="PF13" s="2">
        <v>302932</v>
      </c>
      <c r="PG13" s="2">
        <v>11.8</v>
      </c>
      <c r="PH13" s="2">
        <v>414206</v>
      </c>
      <c r="PI13" s="2">
        <v>16.2</v>
      </c>
      <c r="PJ13" s="2">
        <v>332888</v>
      </c>
      <c r="PK13" s="2">
        <v>13</v>
      </c>
      <c r="PL13" s="2">
        <v>2304497</v>
      </c>
      <c r="PM13" s="2">
        <v>89.9</v>
      </c>
      <c r="PN13" s="2">
        <v>747094</v>
      </c>
      <c r="PO13" s="2">
        <v>29.1</v>
      </c>
      <c r="PP13" s="2">
        <v>2974717</v>
      </c>
      <c r="PQ13" s="2">
        <v>99.9</v>
      </c>
      <c r="PR13" s="2">
        <v>252219</v>
      </c>
      <c r="PS13" s="2">
        <v>8.5</v>
      </c>
      <c r="PT13" s="2">
        <v>491621</v>
      </c>
      <c r="PU13" s="2">
        <v>13.2</v>
      </c>
      <c r="PV13" s="2">
        <v>41005</v>
      </c>
      <c r="PW13" s="2">
        <v>5.0999999999999996</v>
      </c>
      <c r="PX13" s="2">
        <v>2348355</v>
      </c>
      <c r="PY13" s="2">
        <v>63.1</v>
      </c>
      <c r="PZ13" s="2">
        <v>257950</v>
      </c>
      <c r="QA13" s="2">
        <v>11</v>
      </c>
      <c r="QB13" s="2">
        <v>574153</v>
      </c>
      <c r="QC13" s="2">
        <v>15.4</v>
      </c>
      <c r="QD13" s="2">
        <v>192665</v>
      </c>
      <c r="QE13" s="2">
        <v>33.6</v>
      </c>
      <c r="QF13" s="2">
        <v>3739361.3</v>
      </c>
      <c r="QG13" s="2">
        <v>3240842</v>
      </c>
      <c r="QH13" s="2">
        <v>86.7</v>
      </c>
      <c r="QI13" s="2">
        <v>477535</v>
      </c>
      <c r="QJ13" s="2">
        <v>12.8</v>
      </c>
      <c r="QK13" s="2">
        <v>317023</v>
      </c>
      <c r="QL13" s="2">
        <v>66.400000000000006</v>
      </c>
      <c r="QM13" s="2">
        <v>160512</v>
      </c>
      <c r="QN13" s="2">
        <v>33.6</v>
      </c>
      <c r="QO13" s="2">
        <v>104202</v>
      </c>
      <c r="QP13" s="2">
        <v>21.8</v>
      </c>
      <c r="QQ13" s="2">
        <v>56309</v>
      </c>
      <c r="QR13" s="2">
        <v>11.8</v>
      </c>
      <c r="QS13" s="2">
        <v>20984</v>
      </c>
      <c r="QT13" s="2">
        <v>0.6</v>
      </c>
      <c r="QU13" s="2">
        <v>3567483</v>
      </c>
      <c r="QV13" s="2">
        <v>94.4</v>
      </c>
      <c r="QW13" s="2">
        <v>3514650</v>
      </c>
      <c r="QX13" s="2">
        <v>98.5</v>
      </c>
      <c r="QY13" s="2">
        <v>2974772</v>
      </c>
      <c r="QZ13" s="2">
        <v>84.6</v>
      </c>
      <c r="RA13" s="2">
        <v>539878</v>
      </c>
      <c r="RB13" s="2">
        <v>15.4</v>
      </c>
      <c r="RC13" s="2">
        <v>52833</v>
      </c>
      <c r="RD13" s="2">
        <v>1.5</v>
      </c>
      <c r="RE13" s="2">
        <v>211557</v>
      </c>
      <c r="RF13" s="2">
        <v>10.7</v>
      </c>
      <c r="RG13" s="2">
        <v>108850</v>
      </c>
      <c r="RH13" s="2">
        <v>51.5</v>
      </c>
      <c r="RI13" s="2">
        <v>102708</v>
      </c>
      <c r="RJ13" s="2">
        <v>48.5</v>
      </c>
      <c r="RK13" s="2">
        <v>264391</v>
      </c>
      <c r="RL13" s="2">
        <v>7</v>
      </c>
      <c r="RM13" s="2">
        <v>52833</v>
      </c>
      <c r="RN13" s="2">
        <v>20</v>
      </c>
      <c r="RO13" s="2">
        <v>42093</v>
      </c>
      <c r="RP13" s="2">
        <v>72.2</v>
      </c>
      <c r="RQ13" s="2">
        <v>34452</v>
      </c>
      <c r="RR13" s="2">
        <v>65.2</v>
      </c>
      <c r="RS13" s="2">
        <v>96678</v>
      </c>
      <c r="RT13" s="2">
        <v>45.7</v>
      </c>
      <c r="RU13" s="2">
        <v>114879</v>
      </c>
      <c r="RV13" s="2">
        <v>54.3</v>
      </c>
      <c r="RW13" s="2">
        <v>211557</v>
      </c>
      <c r="RX13" s="2">
        <v>5.6</v>
      </c>
      <c r="RY13" s="2">
        <v>57953</v>
      </c>
      <c r="RZ13" s="2">
        <v>27.4</v>
      </c>
      <c r="SA13" s="2">
        <v>84216</v>
      </c>
      <c r="SB13" s="2">
        <v>39.799999999999997</v>
      </c>
      <c r="SC13" s="2">
        <v>13859</v>
      </c>
      <c r="SD13" s="2">
        <v>6.5</v>
      </c>
      <c r="SE13" s="2">
        <v>831</v>
      </c>
      <c r="SF13" s="2">
        <v>0.4</v>
      </c>
      <c r="SG13" s="2">
        <v>38807</v>
      </c>
      <c r="SH13" s="2">
        <v>18.3</v>
      </c>
      <c r="SI13" s="2">
        <v>15893</v>
      </c>
      <c r="SJ13" s="2">
        <v>7.5</v>
      </c>
      <c r="SK13" s="2">
        <v>3264909</v>
      </c>
      <c r="SL13" s="2">
        <v>91.4</v>
      </c>
      <c r="SM13" s="2">
        <v>308190</v>
      </c>
      <c r="SN13" s="2">
        <v>8.6</v>
      </c>
      <c r="SO13" s="2">
        <v>106268</v>
      </c>
      <c r="SP13" s="2">
        <v>34.5</v>
      </c>
      <c r="SQ13" s="2">
        <v>110897</v>
      </c>
      <c r="SR13" s="2">
        <v>3.1</v>
      </c>
      <c r="SS13" s="2">
        <v>35061</v>
      </c>
      <c r="ST13" s="2">
        <v>31.6</v>
      </c>
      <c r="SU13" s="2">
        <v>1707128</v>
      </c>
      <c r="SV13" s="2">
        <v>1512415</v>
      </c>
      <c r="SW13" s="2">
        <v>88.6</v>
      </c>
      <c r="SX13" s="2">
        <v>1022220</v>
      </c>
      <c r="SY13" s="2">
        <v>67.599999999999994</v>
      </c>
      <c r="SZ13" s="2">
        <v>490195</v>
      </c>
      <c r="TA13" s="2">
        <v>32.4</v>
      </c>
      <c r="TB13" s="2">
        <v>2.52</v>
      </c>
      <c r="TC13" s="2">
        <v>2.15</v>
      </c>
      <c r="TD13" s="2">
        <v>194713</v>
      </c>
      <c r="TE13" s="2">
        <v>11.4</v>
      </c>
      <c r="TF13" s="2">
        <v>15399</v>
      </c>
      <c r="TG13" s="2">
        <v>7.9</v>
      </c>
      <c r="TH13" s="2">
        <v>29717</v>
      </c>
      <c r="TI13" s="2">
        <v>15.3</v>
      </c>
      <c r="TJ13" s="2">
        <v>62627</v>
      </c>
      <c r="TK13" s="2">
        <v>32.200000000000003</v>
      </c>
      <c r="TL13" s="2">
        <v>1037619</v>
      </c>
      <c r="TM13" s="2">
        <v>1.5</v>
      </c>
      <c r="TN13" s="2">
        <v>519912</v>
      </c>
      <c r="TO13" s="2">
        <v>5.7</v>
      </c>
      <c r="TP13" s="2">
        <v>2574119</v>
      </c>
      <c r="TQ13" s="2">
        <v>68.099999999999994</v>
      </c>
      <c r="TR13" s="2">
        <v>1053589</v>
      </c>
      <c r="TS13" s="2">
        <v>27.9</v>
      </c>
      <c r="TT13" s="2">
        <v>1145902</v>
      </c>
      <c r="TU13" s="2">
        <v>67.099999999999994</v>
      </c>
      <c r="TV13" s="2">
        <v>1093403</v>
      </c>
      <c r="TW13" s="2">
        <v>95.4</v>
      </c>
      <c r="TX13" s="2">
        <v>52499</v>
      </c>
      <c r="TY13" s="2">
        <v>4.5999999999999996</v>
      </c>
      <c r="TZ13" s="2">
        <v>175584</v>
      </c>
      <c r="UA13" s="2">
        <v>10.3</v>
      </c>
      <c r="UB13" s="2">
        <v>91255</v>
      </c>
      <c r="UC13" s="2">
        <v>5.3</v>
      </c>
      <c r="UD13" s="2">
        <v>80924</v>
      </c>
      <c r="UE13" s="2">
        <v>4.7</v>
      </c>
      <c r="UF13" s="2">
        <v>39337</v>
      </c>
      <c r="UG13" s="2">
        <v>2.2999999999999998</v>
      </c>
      <c r="UH13" s="2">
        <v>84012</v>
      </c>
      <c r="UI13" s="2">
        <v>4.9000000000000004</v>
      </c>
      <c r="UJ13" s="2">
        <v>89679</v>
      </c>
      <c r="UK13" s="2">
        <v>5.3</v>
      </c>
      <c r="UL13" s="2">
        <v>434</v>
      </c>
      <c r="UM13" s="2">
        <v>0</v>
      </c>
      <c r="UN13" s="2">
        <v>53</v>
      </c>
      <c r="UO13" s="2">
        <v>14871</v>
      </c>
      <c r="UP13" s="2">
        <v>0.9</v>
      </c>
      <c r="UQ13" s="2">
        <v>110182</v>
      </c>
      <c r="UR13" s="2">
        <v>6.5</v>
      </c>
      <c r="US13" s="2">
        <v>146019</v>
      </c>
      <c r="UT13" s="2">
        <v>8.6</v>
      </c>
      <c r="UU13" s="2">
        <v>161167</v>
      </c>
      <c r="UV13" s="2">
        <v>9.4</v>
      </c>
      <c r="UW13" s="2">
        <v>207329</v>
      </c>
      <c r="UX13" s="2">
        <v>12.1</v>
      </c>
      <c r="UY13" s="2">
        <v>186699</v>
      </c>
      <c r="UZ13" s="2">
        <v>10.9</v>
      </c>
      <c r="VA13" s="2">
        <v>229561</v>
      </c>
      <c r="VB13" s="2">
        <v>13.4</v>
      </c>
      <c r="VC13" s="2">
        <v>117047</v>
      </c>
      <c r="VD13" s="2">
        <v>6.9</v>
      </c>
      <c r="VE13" s="2">
        <v>534253</v>
      </c>
      <c r="VF13" s="2">
        <v>31.3</v>
      </c>
      <c r="VG13" s="2">
        <v>415679</v>
      </c>
      <c r="VH13" s="2">
        <v>27.5</v>
      </c>
      <c r="VI13" s="2">
        <v>504132</v>
      </c>
      <c r="VJ13" s="2">
        <v>33.299999999999997</v>
      </c>
      <c r="VK13" s="2">
        <v>248581</v>
      </c>
      <c r="VL13" s="2">
        <v>16.399999999999999</v>
      </c>
      <c r="VM13" s="2">
        <v>150101</v>
      </c>
      <c r="VN13" s="2">
        <v>9.9</v>
      </c>
      <c r="VO13" s="2">
        <v>193923</v>
      </c>
      <c r="VP13" s="2">
        <v>12.8</v>
      </c>
      <c r="VQ13" s="2">
        <v>170079</v>
      </c>
      <c r="VR13" s="2">
        <v>11.2</v>
      </c>
      <c r="VS13" s="2">
        <v>556536</v>
      </c>
      <c r="VT13" s="2">
        <v>36.799999999999997</v>
      </c>
      <c r="VU13" s="2">
        <v>558997</v>
      </c>
      <c r="VV13" s="2">
        <v>37</v>
      </c>
      <c r="VW13" s="2">
        <v>226802</v>
      </c>
      <c r="VX13" s="2">
        <v>15</v>
      </c>
      <c r="VY13" s="2">
        <v>1071086</v>
      </c>
      <c r="VZ13" s="2">
        <v>70.8</v>
      </c>
      <c r="WA13" s="2">
        <v>88011</v>
      </c>
      <c r="WB13" s="2">
        <v>5.8</v>
      </c>
      <c r="WC13" s="2">
        <v>171048</v>
      </c>
      <c r="WD13" s="2">
        <v>11.3</v>
      </c>
      <c r="WE13" s="2">
        <v>94291</v>
      </c>
      <c r="WF13" s="2">
        <v>6.2</v>
      </c>
      <c r="WG13" s="2">
        <v>11989</v>
      </c>
      <c r="WH13" s="2">
        <v>0.8</v>
      </c>
      <c r="WI13" s="2">
        <v>57081</v>
      </c>
      <c r="WJ13" s="2">
        <v>3.8</v>
      </c>
      <c r="WK13" s="2">
        <v>324</v>
      </c>
      <c r="WL13" s="2">
        <v>0</v>
      </c>
      <c r="WM13" s="2">
        <v>13315</v>
      </c>
      <c r="WN13" s="2">
        <v>0.9</v>
      </c>
      <c r="WO13" s="2">
        <v>5270</v>
      </c>
      <c r="WP13" s="2">
        <v>0.3</v>
      </c>
      <c r="WQ13" s="2">
        <v>6898</v>
      </c>
      <c r="WR13" s="2">
        <v>0.5</v>
      </c>
      <c r="WS13" s="2">
        <v>14496</v>
      </c>
      <c r="WT13" s="2">
        <v>1</v>
      </c>
      <c r="WU13" s="2">
        <v>40503</v>
      </c>
      <c r="WV13" s="2">
        <v>2.7</v>
      </c>
      <c r="WW13" s="2">
        <v>1493988</v>
      </c>
      <c r="WX13" s="2">
        <v>98.8</v>
      </c>
      <c r="WY13" s="2">
        <v>13080</v>
      </c>
      <c r="WZ13" s="2">
        <v>0.9</v>
      </c>
      <c r="XA13" s="2">
        <v>5347</v>
      </c>
      <c r="XB13" s="2">
        <v>0.4</v>
      </c>
      <c r="XC13" s="2">
        <v>101960</v>
      </c>
      <c r="XD13" s="2">
        <v>10</v>
      </c>
      <c r="XE13" s="2">
        <v>275559</v>
      </c>
      <c r="XF13" s="2">
        <v>27</v>
      </c>
      <c r="XG13" s="2">
        <v>263579</v>
      </c>
      <c r="XH13" s="2">
        <v>25.8</v>
      </c>
      <c r="XI13" s="2">
        <v>169894</v>
      </c>
      <c r="XJ13" s="2">
        <v>16.600000000000001</v>
      </c>
      <c r="XK13" s="2">
        <v>133312</v>
      </c>
      <c r="XL13" s="2">
        <v>13</v>
      </c>
      <c r="XM13" s="2">
        <v>57749</v>
      </c>
      <c r="XN13" s="2">
        <v>5.6</v>
      </c>
      <c r="XO13" s="2">
        <v>16287</v>
      </c>
      <c r="XP13" s="2">
        <v>1.6</v>
      </c>
      <c r="XQ13" s="2">
        <v>2913</v>
      </c>
      <c r="XR13" s="2">
        <v>0.3</v>
      </c>
      <c r="XS13" s="2">
        <v>966</v>
      </c>
      <c r="XT13" s="2">
        <v>0.1</v>
      </c>
      <c r="XU13" s="2">
        <v>130734</v>
      </c>
      <c r="XV13" s="2">
        <v>148587</v>
      </c>
      <c r="XW13" s="2">
        <v>631299</v>
      </c>
      <c r="XX13" s="2">
        <v>61.8</v>
      </c>
      <c r="XY13" s="2">
        <v>158090</v>
      </c>
      <c r="XZ13" s="2">
        <v>25</v>
      </c>
      <c r="YA13" s="2">
        <v>1314</v>
      </c>
      <c r="YB13" s="2">
        <v>390921</v>
      </c>
      <c r="YC13" s="2">
        <v>38.200000000000003</v>
      </c>
      <c r="YD13" s="2">
        <v>57818</v>
      </c>
      <c r="YE13" s="2">
        <v>14.8</v>
      </c>
      <c r="YF13" s="2">
        <v>531</v>
      </c>
      <c r="YG13" s="2">
        <v>467928</v>
      </c>
      <c r="YH13" s="2">
        <v>95.5</v>
      </c>
      <c r="YI13" s="2">
        <v>22267</v>
      </c>
      <c r="YJ13" s="2">
        <v>4.5</v>
      </c>
      <c r="YK13" s="2">
        <v>759</v>
      </c>
      <c r="YL13" s="2">
        <v>801</v>
      </c>
      <c r="YM13" s="2">
        <v>234873</v>
      </c>
      <c r="YN13" s="2">
        <v>47.9</v>
      </c>
      <c r="YO13" s="2">
        <v>232091</v>
      </c>
      <c r="YP13" s="2">
        <v>47.3</v>
      </c>
      <c r="YQ13" s="2">
        <v>4</v>
      </c>
      <c r="YR13" s="2">
        <v>-77.626002999999997</v>
      </c>
      <c r="YS13" s="2">
        <v>43.130552999999999</v>
      </c>
      <c r="YT13" s="2">
        <v>17842.492033999999</v>
      </c>
      <c r="YU13" s="2">
        <v>21959.844087000001</v>
      </c>
      <c r="YV13" s="1">
        <v>211.8</v>
      </c>
    </row>
    <row r="14" spans="1:672" x14ac:dyDescent="0.25">
      <c r="A14" s="2" t="s">
        <v>681</v>
      </c>
      <c r="B14" s="2" t="s">
        <v>682</v>
      </c>
      <c r="C14" s="2">
        <v>25</v>
      </c>
      <c r="D14" s="2">
        <v>33.972017000000001</v>
      </c>
      <c r="E14" s="2">
        <v>-83.482201000000003</v>
      </c>
      <c r="F14" s="2">
        <v>356475</v>
      </c>
      <c r="G14" s="2">
        <v>2015</v>
      </c>
      <c r="H14" s="2" t="s">
        <v>674</v>
      </c>
      <c r="I14" s="2">
        <v>366172</v>
      </c>
      <c r="J14" s="2">
        <v>22596</v>
      </c>
      <c r="K14" s="2">
        <v>6.2</v>
      </c>
      <c r="L14" s="2">
        <v>24119.3</v>
      </c>
      <c r="M14" s="2">
        <v>6.6</v>
      </c>
      <c r="N14" s="2">
        <v>23837.7</v>
      </c>
      <c r="O14" s="2">
        <v>6.5</v>
      </c>
      <c r="P14" s="2">
        <v>30730.6</v>
      </c>
      <c r="Q14" s="2">
        <v>8.4</v>
      </c>
      <c r="R14" s="2">
        <v>38030.9</v>
      </c>
      <c r="S14" s="2">
        <v>10.4</v>
      </c>
      <c r="T14" s="2">
        <v>50131.9</v>
      </c>
      <c r="U14" s="2">
        <v>13.7</v>
      </c>
      <c r="V14" s="2">
        <v>47088.6</v>
      </c>
      <c r="W14" s="2">
        <v>12.9</v>
      </c>
      <c r="X14" s="2">
        <v>45601.9</v>
      </c>
      <c r="Y14" s="2">
        <v>12.5</v>
      </c>
      <c r="Z14" s="2">
        <v>20879.2</v>
      </c>
      <c r="AA14" s="2">
        <v>5.7</v>
      </c>
      <c r="AB14" s="2">
        <v>19187.5</v>
      </c>
      <c r="AC14" s="2">
        <v>5.2</v>
      </c>
      <c r="AD14" s="2">
        <v>27341.7</v>
      </c>
      <c r="AE14" s="2">
        <v>7.5</v>
      </c>
      <c r="AF14" s="2">
        <v>12122.8</v>
      </c>
      <c r="AG14" s="2">
        <v>3.3</v>
      </c>
      <c r="AH14" s="2">
        <v>4504.3999999999996</v>
      </c>
      <c r="AI14" s="2">
        <v>1.2</v>
      </c>
      <c r="AJ14" s="2">
        <v>35.4</v>
      </c>
      <c r="AK14" s="2">
        <v>343576.4</v>
      </c>
      <c r="AL14" s="2">
        <v>93.8</v>
      </c>
      <c r="AM14" s="2">
        <v>295619.3</v>
      </c>
      <c r="AN14" s="2">
        <v>80.7</v>
      </c>
      <c r="AO14" s="2">
        <v>84048.9</v>
      </c>
      <c r="AP14" s="2">
        <v>23</v>
      </c>
      <c r="AQ14" s="2">
        <v>282123.40000000002</v>
      </c>
      <c r="AR14" s="2">
        <v>77</v>
      </c>
      <c r="AS14" s="2">
        <v>255233.6</v>
      </c>
      <c r="AT14" s="2">
        <v>69.7</v>
      </c>
      <c r="AU14" s="2">
        <v>226857.9</v>
      </c>
      <c r="AV14" s="2">
        <v>61.9</v>
      </c>
      <c r="AW14" s="2">
        <v>54958.3</v>
      </c>
      <c r="AX14" s="2">
        <v>15</v>
      </c>
      <c r="AY14" s="2">
        <v>43968.800000000003</v>
      </c>
      <c r="AZ14" s="2">
        <v>12</v>
      </c>
      <c r="BA14" s="2">
        <v>178255</v>
      </c>
      <c r="BB14" s="2">
        <v>48.7</v>
      </c>
      <c r="BC14" s="2">
        <v>135088</v>
      </c>
      <c r="BD14" s="2">
        <v>75.8</v>
      </c>
      <c r="BE14" s="2">
        <v>19207.2</v>
      </c>
      <c r="BF14" s="2">
        <v>10.8</v>
      </c>
      <c r="BG14" s="2">
        <v>187917</v>
      </c>
      <c r="BH14" s="2">
        <v>51.3</v>
      </c>
      <c r="BI14" s="2">
        <v>147035.4</v>
      </c>
      <c r="BJ14" s="2">
        <v>78.2</v>
      </c>
      <c r="BK14" s="2">
        <v>24761.599999999999</v>
      </c>
      <c r="BL14" s="2">
        <v>13.2</v>
      </c>
      <c r="BM14" s="2">
        <v>359675</v>
      </c>
      <c r="BN14" s="2">
        <v>98.2</v>
      </c>
      <c r="BO14" s="2">
        <v>280074</v>
      </c>
      <c r="BP14" s="2">
        <v>76.5</v>
      </c>
      <c r="BQ14" s="2">
        <v>62686</v>
      </c>
      <c r="BR14" s="2">
        <v>17.100000000000001</v>
      </c>
      <c r="BS14" s="2">
        <v>692</v>
      </c>
      <c r="BT14" s="2">
        <v>0.2</v>
      </c>
      <c r="BU14" s="2">
        <v>10587</v>
      </c>
      <c r="BV14" s="2">
        <v>2.9</v>
      </c>
      <c r="BW14" s="2">
        <v>75</v>
      </c>
      <c r="BX14" s="2">
        <v>0</v>
      </c>
      <c r="BY14" s="2">
        <v>5561</v>
      </c>
      <c r="BZ14" s="2">
        <v>1.5</v>
      </c>
      <c r="CA14" s="2">
        <v>6497</v>
      </c>
      <c r="CB14" s="2">
        <v>1.8</v>
      </c>
      <c r="CC14" s="2">
        <v>285635</v>
      </c>
      <c r="CD14" s="2">
        <v>78</v>
      </c>
      <c r="CE14" s="2">
        <v>65809</v>
      </c>
      <c r="CF14" s="2">
        <v>18</v>
      </c>
      <c r="CG14" s="2">
        <v>2685</v>
      </c>
      <c r="CH14" s="2">
        <v>0.7</v>
      </c>
      <c r="CI14" s="2">
        <v>12421</v>
      </c>
      <c r="CJ14" s="2">
        <v>3.4</v>
      </c>
      <c r="CK14" s="2">
        <v>304</v>
      </c>
      <c r="CL14" s="2">
        <v>0.1</v>
      </c>
      <c r="CM14" s="2">
        <v>6316</v>
      </c>
      <c r="CN14" s="2">
        <v>1.7</v>
      </c>
      <c r="CO14" s="2">
        <v>27593</v>
      </c>
      <c r="CP14" s="2">
        <v>7.5</v>
      </c>
      <c r="CQ14" s="2">
        <v>338580</v>
      </c>
      <c r="CR14" s="2">
        <v>92.5</v>
      </c>
      <c r="CS14" s="2">
        <v>259234</v>
      </c>
      <c r="CT14" s="2">
        <v>70.8</v>
      </c>
      <c r="CU14" s="2">
        <v>62046</v>
      </c>
      <c r="CV14" s="2">
        <v>16.899999999999999</v>
      </c>
      <c r="CW14" s="2">
        <v>520</v>
      </c>
      <c r="CX14" s="2">
        <v>0.1</v>
      </c>
      <c r="CY14" s="2">
        <v>10540</v>
      </c>
      <c r="CZ14" s="2">
        <v>2.9</v>
      </c>
      <c r="DA14" s="2">
        <v>37</v>
      </c>
      <c r="DB14" s="2">
        <v>0</v>
      </c>
      <c r="DC14" s="2">
        <v>128212</v>
      </c>
      <c r="DD14" s="2">
        <v>14168</v>
      </c>
      <c r="DE14" s="2">
        <v>11.1</v>
      </c>
      <c r="DF14" s="2">
        <v>7995</v>
      </c>
      <c r="DG14" s="2">
        <v>6.2</v>
      </c>
      <c r="DH14" s="2">
        <v>14864</v>
      </c>
      <c r="DI14" s="2">
        <v>11.6</v>
      </c>
      <c r="DJ14" s="2">
        <v>14232</v>
      </c>
      <c r="DK14" s="2">
        <v>11.1</v>
      </c>
      <c r="DL14" s="2">
        <v>18353</v>
      </c>
      <c r="DM14" s="2">
        <v>14.3</v>
      </c>
      <c r="DN14" s="2">
        <v>23290</v>
      </c>
      <c r="DO14" s="2">
        <v>18.2</v>
      </c>
      <c r="DP14" s="2">
        <v>14438</v>
      </c>
      <c r="DQ14" s="2">
        <v>11.3</v>
      </c>
      <c r="DR14" s="2">
        <v>13373</v>
      </c>
      <c r="DS14" s="2">
        <v>10.4</v>
      </c>
      <c r="DT14" s="2">
        <v>4052</v>
      </c>
      <c r="DU14" s="2">
        <v>3.2</v>
      </c>
      <c r="DV14" s="2">
        <v>3447</v>
      </c>
      <c r="DW14" s="2">
        <v>2.7</v>
      </c>
      <c r="DX14" s="2">
        <v>99183</v>
      </c>
      <c r="DY14" s="2">
        <v>77.400000000000006</v>
      </c>
      <c r="DZ14" s="2">
        <v>36388</v>
      </c>
      <c r="EA14" s="2">
        <v>28.4</v>
      </c>
      <c r="EB14" s="2">
        <v>20825</v>
      </c>
      <c r="EC14" s="2">
        <v>16.2</v>
      </c>
      <c r="ED14" s="2">
        <v>6999</v>
      </c>
      <c r="EE14" s="2">
        <v>5.5</v>
      </c>
      <c r="EF14" s="2">
        <v>1967</v>
      </c>
      <c r="EG14" s="2">
        <v>1.5</v>
      </c>
      <c r="EH14" s="2">
        <v>18366</v>
      </c>
      <c r="EI14" s="2">
        <v>14.3</v>
      </c>
      <c r="EJ14" s="2">
        <v>46471</v>
      </c>
      <c r="EK14" s="2">
        <v>60077</v>
      </c>
      <c r="EL14" s="2">
        <v>60162</v>
      </c>
      <c r="EM14" s="2">
        <v>17563</v>
      </c>
      <c r="EN14" s="2">
        <v>26490</v>
      </c>
      <c r="EO14" s="2">
        <v>9371</v>
      </c>
      <c r="EP14" s="2">
        <v>2953</v>
      </c>
      <c r="EQ14" s="2">
        <v>84754</v>
      </c>
      <c r="ER14" s="2">
        <v>66.099999999999994</v>
      </c>
      <c r="ES14" s="2">
        <v>4906</v>
      </c>
      <c r="ET14" s="2">
        <v>5.8</v>
      </c>
      <c r="EU14" s="2">
        <v>3556</v>
      </c>
      <c r="EV14" s="2">
        <v>4.2</v>
      </c>
      <c r="EW14" s="2">
        <v>7517</v>
      </c>
      <c r="EX14" s="2">
        <v>8.9</v>
      </c>
      <c r="EY14" s="2">
        <v>8490</v>
      </c>
      <c r="EZ14" s="2">
        <v>10</v>
      </c>
      <c r="FA14" s="2">
        <v>11964</v>
      </c>
      <c r="FB14" s="2">
        <v>14.1</v>
      </c>
      <c r="FC14" s="2">
        <v>17574</v>
      </c>
      <c r="FD14" s="2">
        <v>20.7</v>
      </c>
      <c r="FE14" s="2">
        <v>12164</v>
      </c>
      <c r="FF14" s="2">
        <v>14.4</v>
      </c>
      <c r="FG14" s="2">
        <v>11714</v>
      </c>
      <c r="FH14" s="2">
        <v>13.8</v>
      </c>
      <c r="FI14" s="2">
        <v>3761</v>
      </c>
      <c r="FJ14" s="2">
        <v>4.4000000000000004</v>
      </c>
      <c r="FK14" s="2">
        <v>3107</v>
      </c>
      <c r="FL14" s="2">
        <v>3.7</v>
      </c>
      <c r="FM14" s="2">
        <v>58858</v>
      </c>
      <c r="FN14" s="2">
        <v>72265</v>
      </c>
      <c r="FO14" s="2">
        <v>22065</v>
      </c>
      <c r="FP14" s="2">
        <v>43458</v>
      </c>
      <c r="FQ14" s="2">
        <v>33.9</v>
      </c>
      <c r="FR14" s="2">
        <v>25712</v>
      </c>
      <c r="FS14" s="2">
        <v>34188</v>
      </c>
      <c r="FT14" s="2">
        <v>108598</v>
      </c>
      <c r="FU14" s="2">
        <v>61263</v>
      </c>
      <c r="FV14" s="2">
        <v>56.4</v>
      </c>
      <c r="FW14" s="2">
        <v>47335</v>
      </c>
      <c r="FX14" s="2">
        <v>43.6</v>
      </c>
      <c r="FY14" s="2">
        <v>28160</v>
      </c>
      <c r="FZ14" s="2">
        <v>42572</v>
      </c>
      <c r="GA14" s="2">
        <v>34737</v>
      </c>
      <c r="GB14" s="2">
        <v>353447</v>
      </c>
      <c r="GC14" s="2">
        <v>76432</v>
      </c>
      <c r="GD14" s="2">
        <v>21.6</v>
      </c>
      <c r="GE14" s="2">
        <v>82997</v>
      </c>
      <c r="GF14" s="2">
        <v>20649</v>
      </c>
      <c r="GG14" s="2">
        <v>24.9</v>
      </c>
      <c r="GH14" s="2">
        <v>227511</v>
      </c>
      <c r="GI14" s="2">
        <v>51670</v>
      </c>
      <c r="GJ14" s="2">
        <v>22.7</v>
      </c>
      <c r="GK14" s="2">
        <v>42939</v>
      </c>
      <c r="GL14" s="2">
        <v>4113</v>
      </c>
      <c r="GM14" s="2">
        <v>9.6</v>
      </c>
      <c r="GN14" s="2">
        <v>280967</v>
      </c>
      <c r="GO14" s="2">
        <v>79.5</v>
      </c>
      <c r="GP14" s="2">
        <v>72481</v>
      </c>
      <c r="GQ14" s="2">
        <v>44475</v>
      </c>
      <c r="GR14" s="2">
        <v>15.8</v>
      </c>
      <c r="GS14" s="2">
        <v>11779</v>
      </c>
      <c r="GT14" s="2">
        <v>13.9</v>
      </c>
      <c r="GU14" s="2">
        <v>31957</v>
      </c>
      <c r="GV14" s="2">
        <v>44.1</v>
      </c>
      <c r="GW14" s="2">
        <v>40343</v>
      </c>
      <c r="GX14" s="2">
        <v>11.4</v>
      </c>
      <c r="GY14" s="2">
        <v>36089</v>
      </c>
      <c r="GZ14" s="2">
        <v>10.199999999999999</v>
      </c>
      <c r="HA14" s="2">
        <v>72905</v>
      </c>
      <c r="HB14" s="2">
        <v>20.6</v>
      </c>
      <c r="HC14" s="2">
        <v>204111</v>
      </c>
      <c r="HD14" s="2">
        <v>57.7</v>
      </c>
      <c r="HE14" s="2">
        <v>291347.59999999998</v>
      </c>
      <c r="HF14" s="2">
        <v>175719</v>
      </c>
      <c r="HG14" s="2">
        <v>60.3</v>
      </c>
      <c r="HH14" s="2">
        <v>175310</v>
      </c>
      <c r="HI14" s="2">
        <v>60.2</v>
      </c>
      <c r="HJ14" s="2">
        <v>160456</v>
      </c>
      <c r="HK14" s="2">
        <v>91.5</v>
      </c>
      <c r="HL14" s="2">
        <v>14854</v>
      </c>
      <c r="HM14" s="2">
        <v>8.5</v>
      </c>
      <c r="HN14" s="2">
        <v>409</v>
      </c>
      <c r="HO14" s="2">
        <v>0.1</v>
      </c>
      <c r="HP14" s="2">
        <v>115629</v>
      </c>
      <c r="HQ14" s="2">
        <v>39.700000000000003</v>
      </c>
      <c r="HR14" s="2">
        <v>151604.79999999999</v>
      </c>
      <c r="HS14" s="2">
        <v>52</v>
      </c>
      <c r="HT14" s="2">
        <v>83343</v>
      </c>
      <c r="HU14" s="2">
        <v>28.6</v>
      </c>
      <c r="HV14" s="2">
        <v>83315</v>
      </c>
      <c r="HW14" s="2">
        <v>28.6</v>
      </c>
      <c r="HX14" s="2">
        <v>76885</v>
      </c>
      <c r="HY14" s="2">
        <v>92.3</v>
      </c>
      <c r="HZ14" s="2">
        <v>26776</v>
      </c>
      <c r="IA14" s="2">
        <v>16954</v>
      </c>
      <c r="IB14" s="2">
        <v>63.3</v>
      </c>
      <c r="IC14" s="2">
        <v>53171</v>
      </c>
      <c r="ID14" s="2">
        <v>35791</v>
      </c>
      <c r="IE14" s="2">
        <v>67.3</v>
      </c>
      <c r="IF14" s="2">
        <v>157911</v>
      </c>
      <c r="IG14" s="2">
        <v>152005</v>
      </c>
      <c r="IH14" s="2">
        <v>96.3</v>
      </c>
      <c r="II14" s="2">
        <v>128680</v>
      </c>
      <c r="IJ14" s="2">
        <v>81.5</v>
      </c>
      <c r="IK14" s="2">
        <v>15522</v>
      </c>
      <c r="IL14" s="2">
        <v>9.8000000000000007</v>
      </c>
      <c r="IM14" s="2">
        <v>2344</v>
      </c>
      <c r="IN14" s="2">
        <v>1.5</v>
      </c>
      <c r="IO14" s="2">
        <v>2872</v>
      </c>
      <c r="IP14" s="2">
        <v>1.8</v>
      </c>
      <c r="IQ14" s="2">
        <v>2587</v>
      </c>
      <c r="IR14" s="2">
        <v>1.6</v>
      </c>
      <c r="IS14" s="2">
        <v>5906</v>
      </c>
      <c r="IT14" s="2">
        <v>3.7</v>
      </c>
      <c r="IU14" s="2">
        <v>25.9</v>
      </c>
      <c r="IV14" s="2">
        <v>55067</v>
      </c>
      <c r="IW14" s="2">
        <v>34.299999999999997</v>
      </c>
      <c r="IX14" s="2">
        <v>28918</v>
      </c>
      <c r="IY14" s="2">
        <v>18</v>
      </c>
      <c r="IZ14" s="2">
        <v>38872</v>
      </c>
      <c r="JA14" s="2">
        <v>24.2</v>
      </c>
      <c r="JB14" s="2">
        <v>1163</v>
      </c>
      <c r="JC14" s="2">
        <v>0.7</v>
      </c>
      <c r="JD14" s="2">
        <v>12883</v>
      </c>
      <c r="JE14" s="2">
        <v>8</v>
      </c>
      <c r="JF14" s="2">
        <v>23553</v>
      </c>
      <c r="JG14" s="2">
        <v>14.7</v>
      </c>
      <c r="JH14" s="2">
        <v>2502</v>
      </c>
      <c r="JI14" s="2">
        <v>1.6</v>
      </c>
      <c r="JJ14" s="2">
        <v>9673</v>
      </c>
      <c r="JK14" s="2">
        <v>6</v>
      </c>
      <c r="JL14" s="2">
        <v>18115</v>
      </c>
      <c r="JM14" s="2">
        <v>11.3</v>
      </c>
      <c r="JN14" s="2">
        <v>4928</v>
      </c>
      <c r="JO14" s="2">
        <v>3.1</v>
      </c>
      <c r="JP14" s="2">
        <v>21409</v>
      </c>
      <c r="JQ14" s="2">
        <v>13.3</v>
      </c>
      <c r="JR14" s="2">
        <v>6518</v>
      </c>
      <c r="JS14" s="2">
        <v>4.0999999999999996</v>
      </c>
      <c r="JT14" s="2">
        <v>2089</v>
      </c>
      <c r="JU14" s="2">
        <v>1.3</v>
      </c>
      <c r="JV14" s="2">
        <v>7681</v>
      </c>
      <c r="JW14" s="2">
        <v>4.8</v>
      </c>
      <c r="JX14" s="2">
        <v>13633</v>
      </c>
      <c r="JY14" s="2">
        <v>8.5</v>
      </c>
      <c r="JZ14" s="2">
        <v>43873</v>
      </c>
      <c r="KA14" s="2">
        <v>27.3</v>
      </c>
      <c r="KB14" s="2">
        <v>16427</v>
      </c>
      <c r="KC14" s="2">
        <v>10.199999999999999</v>
      </c>
      <c r="KD14" s="2">
        <v>7487</v>
      </c>
      <c r="KE14" s="2">
        <v>4.7</v>
      </c>
      <c r="KF14" s="2">
        <v>6124</v>
      </c>
      <c r="KG14" s="2">
        <v>3.8</v>
      </c>
      <c r="KH14" s="2">
        <v>119334</v>
      </c>
      <c r="KI14" s="2">
        <v>74.400000000000006</v>
      </c>
      <c r="KJ14" s="2">
        <v>32170</v>
      </c>
      <c r="KK14" s="2">
        <v>20</v>
      </c>
      <c r="KL14" s="2">
        <v>8633</v>
      </c>
      <c r="KM14" s="2">
        <v>5.4</v>
      </c>
      <c r="KN14" s="2">
        <v>319</v>
      </c>
      <c r="KO14" s="2">
        <v>0.2</v>
      </c>
      <c r="KP14" s="2">
        <v>363215</v>
      </c>
      <c r="KQ14" s="2">
        <v>320276</v>
      </c>
      <c r="KR14" s="2">
        <v>88.2</v>
      </c>
      <c r="KS14" s="2">
        <v>56794</v>
      </c>
      <c r="KT14" s="2">
        <v>17.7</v>
      </c>
      <c r="KU14" s="2">
        <v>59966</v>
      </c>
      <c r="KV14" s="2">
        <v>18.7</v>
      </c>
      <c r="KW14" s="2">
        <v>212515</v>
      </c>
      <c r="KX14" s="2">
        <v>66.400000000000006</v>
      </c>
      <c r="KY14" s="2">
        <v>84026</v>
      </c>
      <c r="KZ14" s="2">
        <v>23.1</v>
      </c>
      <c r="LA14" s="2">
        <v>6637</v>
      </c>
      <c r="LB14" s="2">
        <v>0</v>
      </c>
      <c r="LC14" s="2">
        <v>84754</v>
      </c>
      <c r="LD14" s="2">
        <v>66.099999999999994</v>
      </c>
      <c r="LE14" s="2">
        <v>37518</v>
      </c>
      <c r="LF14" s="2">
        <v>29.3</v>
      </c>
      <c r="LG14" s="2">
        <v>61948</v>
      </c>
      <c r="LH14" s="2">
        <v>48.3</v>
      </c>
      <c r="LI14" s="2">
        <v>25823</v>
      </c>
      <c r="LJ14" s="2">
        <v>20.100000000000001</v>
      </c>
      <c r="LK14" s="2">
        <v>6336</v>
      </c>
      <c r="LL14" s="2">
        <v>5</v>
      </c>
      <c r="LM14" s="2">
        <v>2952</v>
      </c>
      <c r="LN14" s="2">
        <v>2.2999999999999998</v>
      </c>
      <c r="LO14" s="2">
        <v>16470</v>
      </c>
      <c r="LP14" s="2">
        <v>12.8</v>
      </c>
      <c r="LQ14" s="2">
        <v>8743</v>
      </c>
      <c r="LR14" s="2">
        <v>6.8</v>
      </c>
      <c r="LS14" s="2">
        <v>32480</v>
      </c>
      <c r="LT14" s="2">
        <v>79.2</v>
      </c>
      <c r="LU14" s="2">
        <v>10626.2</v>
      </c>
      <c r="LV14" s="2">
        <v>24.5</v>
      </c>
      <c r="LW14" s="2">
        <v>42501</v>
      </c>
      <c r="LX14" s="2">
        <v>33.1</v>
      </c>
      <c r="LY14" s="2">
        <v>30666</v>
      </c>
      <c r="LZ14" s="2">
        <v>23.9</v>
      </c>
      <c r="MA14" s="2">
        <v>2.76</v>
      </c>
      <c r="MB14" s="2">
        <v>3.31</v>
      </c>
      <c r="MC14" s="2">
        <v>353487</v>
      </c>
      <c r="MD14" s="2">
        <v>98.4</v>
      </c>
      <c r="ME14" s="2">
        <v>287698</v>
      </c>
      <c r="MF14" s="2">
        <v>81.400000000000006</v>
      </c>
      <c r="MG14" s="2">
        <v>65789</v>
      </c>
      <c r="MH14" s="2">
        <v>18.600000000000001</v>
      </c>
      <c r="MI14" s="2">
        <v>12686</v>
      </c>
      <c r="MJ14" s="2">
        <v>3.5</v>
      </c>
      <c r="MK14" s="2">
        <v>128212</v>
      </c>
      <c r="ML14" s="2">
        <v>36.299999999999997</v>
      </c>
      <c r="MM14" s="2">
        <v>61664</v>
      </c>
      <c r="MN14" s="2">
        <v>17.399999999999999</v>
      </c>
      <c r="MO14" s="2">
        <v>104801</v>
      </c>
      <c r="MP14" s="2">
        <v>29.6</v>
      </c>
      <c r="MQ14" s="2">
        <v>29747</v>
      </c>
      <c r="MR14" s="2">
        <v>8.4</v>
      </c>
      <c r="MS14" s="2">
        <v>29062</v>
      </c>
      <c r="MT14" s="2">
        <v>8.1999999999999993</v>
      </c>
      <c r="MU14" s="2">
        <v>6909</v>
      </c>
      <c r="MV14" s="2">
        <v>2</v>
      </c>
      <c r="MW14" s="2">
        <v>54</v>
      </c>
      <c r="MX14" s="2">
        <v>108189</v>
      </c>
      <c r="MY14" s="2">
        <v>36.6</v>
      </c>
      <c r="MZ14" s="2">
        <v>134317</v>
      </c>
      <c r="NA14" s="2">
        <v>45.4</v>
      </c>
      <c r="NB14" s="2">
        <v>5682</v>
      </c>
      <c r="NC14" s="2">
        <v>1.9</v>
      </c>
      <c r="ND14" s="2">
        <v>16399</v>
      </c>
      <c r="NE14" s="2">
        <v>5.5</v>
      </c>
      <c r="NF14" s="2">
        <v>31032</v>
      </c>
      <c r="NG14" s="2">
        <v>10.5</v>
      </c>
      <c r="NH14" s="2">
        <v>98596</v>
      </c>
      <c r="NI14" s="2">
        <v>59475</v>
      </c>
      <c r="NJ14" s="2">
        <v>60.3</v>
      </c>
      <c r="NK14" s="2">
        <v>4217</v>
      </c>
      <c r="NL14" s="2">
        <v>4.3</v>
      </c>
      <c r="NM14" s="2">
        <v>1402</v>
      </c>
      <c r="NN14" s="2">
        <v>33.299999999999997</v>
      </c>
      <c r="NO14" s="2">
        <v>272</v>
      </c>
      <c r="NP14" s="2">
        <v>6.4</v>
      </c>
      <c r="NQ14" s="2">
        <v>3122</v>
      </c>
      <c r="NR14" s="2">
        <v>74</v>
      </c>
      <c r="NS14" s="2">
        <v>823</v>
      </c>
      <c r="NT14" s="2">
        <v>19.5</v>
      </c>
      <c r="NU14" s="2">
        <v>24</v>
      </c>
      <c r="NV14" s="2">
        <v>43</v>
      </c>
      <c r="NW14" s="2">
        <v>138</v>
      </c>
      <c r="NX14" s="2">
        <v>126</v>
      </c>
      <c r="NY14" s="2">
        <v>65</v>
      </c>
      <c r="NZ14" s="2">
        <v>9156</v>
      </c>
      <c r="OA14" s="2">
        <v>3859</v>
      </c>
      <c r="OB14" s="2">
        <v>42.2</v>
      </c>
      <c r="OC14" s="2">
        <v>687</v>
      </c>
      <c r="OD14" s="2">
        <v>17.8</v>
      </c>
      <c r="OE14" s="2">
        <v>995</v>
      </c>
      <c r="OF14" s="2">
        <v>25.8</v>
      </c>
      <c r="OG14" s="2">
        <v>809</v>
      </c>
      <c r="OH14" s="2">
        <v>21</v>
      </c>
      <c r="OI14" s="2">
        <v>1369</v>
      </c>
      <c r="OJ14" s="2">
        <v>35.5</v>
      </c>
      <c r="OK14" s="2">
        <v>353211.6</v>
      </c>
      <c r="OL14" s="2">
        <v>114941</v>
      </c>
      <c r="OM14" s="2">
        <v>32.5</v>
      </c>
      <c r="ON14" s="2">
        <v>6221</v>
      </c>
      <c r="OO14" s="2">
        <v>5.4</v>
      </c>
      <c r="OP14" s="2">
        <v>5503</v>
      </c>
      <c r="OQ14" s="2">
        <v>4.8</v>
      </c>
      <c r="OR14" s="2">
        <v>37547</v>
      </c>
      <c r="OS14" s="2">
        <v>32.700000000000003</v>
      </c>
      <c r="OT14" s="2">
        <v>18805</v>
      </c>
      <c r="OU14" s="2">
        <v>16.399999999999999</v>
      </c>
      <c r="OV14" s="2">
        <v>46864</v>
      </c>
      <c r="OW14" s="2">
        <v>40.799999999999997</v>
      </c>
      <c r="OX14" s="2">
        <v>12780</v>
      </c>
      <c r="OY14" s="2">
        <v>5.6</v>
      </c>
      <c r="OZ14" s="2">
        <v>23766</v>
      </c>
      <c r="PA14" s="2">
        <v>10.5</v>
      </c>
      <c r="PB14" s="2">
        <v>69927</v>
      </c>
      <c r="PC14" s="2">
        <v>30.8</v>
      </c>
      <c r="PD14" s="2">
        <v>45276</v>
      </c>
      <c r="PE14" s="2">
        <v>20</v>
      </c>
      <c r="PF14" s="2">
        <v>15672</v>
      </c>
      <c r="PG14" s="2">
        <v>6.9</v>
      </c>
      <c r="PH14" s="2">
        <v>33469</v>
      </c>
      <c r="PI14" s="2">
        <v>14.8</v>
      </c>
      <c r="PJ14" s="2">
        <v>25968</v>
      </c>
      <c r="PK14" s="2">
        <v>11.4</v>
      </c>
      <c r="PL14" s="2">
        <v>190311</v>
      </c>
      <c r="PM14" s="2">
        <v>83.9</v>
      </c>
      <c r="PN14" s="2">
        <v>59436</v>
      </c>
      <c r="PO14" s="2">
        <v>26.2</v>
      </c>
      <c r="PP14" s="2">
        <v>281715</v>
      </c>
      <c r="PQ14" s="2">
        <v>99.9</v>
      </c>
      <c r="PR14" s="2">
        <v>20892</v>
      </c>
      <c r="PS14" s="2">
        <v>7.4</v>
      </c>
      <c r="PT14" s="2">
        <v>45048</v>
      </c>
      <c r="PU14" s="2">
        <v>12.4</v>
      </c>
      <c r="PV14" s="2">
        <v>3181</v>
      </c>
      <c r="PW14" s="2">
        <v>3.8</v>
      </c>
      <c r="PX14" s="2">
        <v>236250</v>
      </c>
      <c r="PY14" s="2">
        <v>65</v>
      </c>
      <c r="PZ14" s="2">
        <v>25559</v>
      </c>
      <c r="QA14" s="2">
        <v>10.8</v>
      </c>
      <c r="QB14" s="2">
        <v>42939</v>
      </c>
      <c r="QC14" s="2">
        <v>11.8</v>
      </c>
      <c r="QD14" s="2">
        <v>16308</v>
      </c>
      <c r="QE14" s="2">
        <v>38</v>
      </c>
      <c r="QF14" s="2">
        <v>362345.7</v>
      </c>
      <c r="QG14" s="2">
        <v>304687</v>
      </c>
      <c r="QH14" s="2">
        <v>84.1</v>
      </c>
      <c r="QI14" s="2">
        <v>56210</v>
      </c>
      <c r="QJ14" s="2">
        <v>15.5</v>
      </c>
      <c r="QK14" s="2">
        <v>26783</v>
      </c>
      <c r="QL14" s="2">
        <v>47.6</v>
      </c>
      <c r="QM14" s="2">
        <v>29428</v>
      </c>
      <c r="QN14" s="2">
        <v>52.4</v>
      </c>
      <c r="QO14" s="2">
        <v>22614</v>
      </c>
      <c r="QP14" s="2">
        <v>40.200000000000003</v>
      </c>
      <c r="QQ14" s="2">
        <v>6814</v>
      </c>
      <c r="QR14" s="2">
        <v>12.1</v>
      </c>
      <c r="QS14" s="2">
        <v>1449</v>
      </c>
      <c r="QT14" s="2">
        <v>0.4</v>
      </c>
      <c r="QU14" s="2">
        <v>342532</v>
      </c>
      <c r="QV14" s="2">
        <v>93.5</v>
      </c>
      <c r="QW14" s="2">
        <v>339066</v>
      </c>
      <c r="QX14" s="2">
        <v>99</v>
      </c>
      <c r="QY14" s="2">
        <v>237692</v>
      </c>
      <c r="QZ14" s="2">
        <v>70.099999999999994</v>
      </c>
      <c r="RA14" s="2">
        <v>101374</v>
      </c>
      <c r="RB14" s="2">
        <v>29.9</v>
      </c>
      <c r="RC14" s="2">
        <v>3466</v>
      </c>
      <c r="RD14" s="2">
        <v>1</v>
      </c>
      <c r="RE14" s="2">
        <v>23640</v>
      </c>
      <c r="RF14" s="2">
        <v>10.3</v>
      </c>
      <c r="RG14" s="2">
        <v>8143</v>
      </c>
      <c r="RH14" s="2">
        <v>34.4</v>
      </c>
      <c r="RI14" s="2">
        <v>15497</v>
      </c>
      <c r="RJ14" s="2">
        <v>65.599999999999994</v>
      </c>
      <c r="RK14" s="2">
        <v>27106</v>
      </c>
      <c r="RL14" s="2">
        <v>7.4</v>
      </c>
      <c r="RM14" s="2">
        <v>3466</v>
      </c>
      <c r="RN14" s="2">
        <v>12.8</v>
      </c>
      <c r="RO14" s="2">
        <v>2923</v>
      </c>
      <c r="RP14" s="2">
        <v>68.5</v>
      </c>
      <c r="RQ14" s="2">
        <v>2549</v>
      </c>
      <c r="RR14" s="2">
        <v>73.599999999999994</v>
      </c>
      <c r="RS14" s="2">
        <v>10877</v>
      </c>
      <c r="RT14" s="2">
        <v>46</v>
      </c>
      <c r="RU14" s="2">
        <v>12763</v>
      </c>
      <c r="RV14" s="2">
        <v>54</v>
      </c>
      <c r="RW14" s="2">
        <v>23640</v>
      </c>
      <c r="RX14" s="2">
        <v>6.5</v>
      </c>
      <c r="RY14" s="2">
        <v>2419</v>
      </c>
      <c r="RZ14" s="2">
        <v>10.199999999999999</v>
      </c>
      <c r="SA14" s="2">
        <v>6987</v>
      </c>
      <c r="SB14" s="2">
        <v>29.6</v>
      </c>
      <c r="SC14" s="2">
        <v>512</v>
      </c>
      <c r="SD14" s="2">
        <v>2.2000000000000002</v>
      </c>
      <c r="SE14" s="2">
        <v>35</v>
      </c>
      <c r="SF14" s="2">
        <v>0.1</v>
      </c>
      <c r="SG14" s="2">
        <v>13321</v>
      </c>
      <c r="SH14" s="2">
        <v>56.3</v>
      </c>
      <c r="SI14" s="2">
        <v>367</v>
      </c>
      <c r="SJ14" s="2">
        <v>1.6</v>
      </c>
      <c r="SK14" s="2">
        <v>309761</v>
      </c>
      <c r="SL14" s="2">
        <v>90.2</v>
      </c>
      <c r="SM14" s="2">
        <v>33815</v>
      </c>
      <c r="SN14" s="2">
        <v>9.8000000000000007</v>
      </c>
      <c r="SO14" s="2">
        <v>15281</v>
      </c>
      <c r="SP14" s="2">
        <v>45.2</v>
      </c>
      <c r="SQ14" s="2">
        <v>22082</v>
      </c>
      <c r="SR14" s="2">
        <v>6.4</v>
      </c>
      <c r="SS14" s="2">
        <v>11493</v>
      </c>
      <c r="ST14" s="2">
        <v>52</v>
      </c>
      <c r="SU14" s="2">
        <v>147645</v>
      </c>
      <c r="SV14" s="2">
        <v>128212</v>
      </c>
      <c r="SW14" s="2">
        <v>86.8</v>
      </c>
      <c r="SX14" s="2">
        <v>79888</v>
      </c>
      <c r="SY14" s="2">
        <v>62.3</v>
      </c>
      <c r="SZ14" s="2">
        <v>48324</v>
      </c>
      <c r="TA14" s="2">
        <v>37.700000000000003</v>
      </c>
      <c r="TB14" s="2">
        <v>2.76</v>
      </c>
      <c r="TC14" s="2">
        <v>2.76</v>
      </c>
      <c r="TD14" s="2">
        <v>19433</v>
      </c>
      <c r="TE14" s="2">
        <v>13.2</v>
      </c>
      <c r="TF14" s="2">
        <v>2013</v>
      </c>
      <c r="TG14" s="2">
        <v>10.4</v>
      </c>
      <c r="TH14" s="2">
        <v>5371</v>
      </c>
      <c r="TI14" s="2">
        <v>27.6</v>
      </c>
      <c r="TJ14" s="2">
        <v>2165</v>
      </c>
      <c r="TK14" s="2">
        <v>11.1</v>
      </c>
      <c r="TL14" s="2">
        <v>81902</v>
      </c>
      <c r="TM14" s="2">
        <v>2.5</v>
      </c>
      <c r="TN14" s="2">
        <v>53695</v>
      </c>
      <c r="TO14" s="2">
        <v>10</v>
      </c>
      <c r="TP14" s="2">
        <v>220200</v>
      </c>
      <c r="TQ14" s="2">
        <v>60.1</v>
      </c>
      <c r="TR14" s="2">
        <v>133287</v>
      </c>
      <c r="TS14" s="2">
        <v>36.4</v>
      </c>
      <c r="TT14" s="2">
        <v>102036</v>
      </c>
      <c r="TU14" s="2">
        <v>69.099999999999994</v>
      </c>
      <c r="TV14" s="2">
        <v>98278</v>
      </c>
      <c r="TW14" s="2">
        <v>96.3</v>
      </c>
      <c r="TX14" s="2">
        <v>3758</v>
      </c>
      <c r="TY14" s="2">
        <v>3.7</v>
      </c>
      <c r="TZ14" s="2">
        <v>7547</v>
      </c>
      <c r="UA14" s="2">
        <v>5.0999999999999996</v>
      </c>
      <c r="UB14" s="2">
        <v>4435</v>
      </c>
      <c r="UC14" s="2">
        <v>3</v>
      </c>
      <c r="UD14" s="2">
        <v>5222</v>
      </c>
      <c r="UE14" s="2">
        <v>3.5</v>
      </c>
      <c r="UF14" s="2">
        <v>5663</v>
      </c>
      <c r="UG14" s="2">
        <v>3.8</v>
      </c>
      <c r="UH14" s="2">
        <v>6150</v>
      </c>
      <c r="UI14" s="2">
        <v>4.2</v>
      </c>
      <c r="UJ14" s="2">
        <v>16472</v>
      </c>
      <c r="UK14" s="2">
        <v>11.2</v>
      </c>
      <c r="UL14" s="2">
        <v>119</v>
      </c>
      <c r="UM14" s="2">
        <v>0.1</v>
      </c>
      <c r="UN14" s="2">
        <v>112</v>
      </c>
      <c r="UO14" s="2">
        <v>2005</v>
      </c>
      <c r="UP14" s="2">
        <v>1.4</v>
      </c>
      <c r="UQ14" s="2">
        <v>39081</v>
      </c>
      <c r="UR14" s="2">
        <v>26.5</v>
      </c>
      <c r="US14" s="2">
        <v>31969</v>
      </c>
      <c r="UT14" s="2">
        <v>21.7</v>
      </c>
      <c r="UU14" s="2">
        <v>24278</v>
      </c>
      <c r="UV14" s="2">
        <v>16.399999999999999</v>
      </c>
      <c r="UW14" s="2">
        <v>20356</v>
      </c>
      <c r="UX14" s="2">
        <v>13.8</v>
      </c>
      <c r="UY14" s="2">
        <v>12269</v>
      </c>
      <c r="UZ14" s="2">
        <v>8.3000000000000007</v>
      </c>
      <c r="VA14" s="2">
        <v>7514</v>
      </c>
      <c r="VB14" s="2">
        <v>5.0999999999999996</v>
      </c>
      <c r="VC14" s="2">
        <v>3225</v>
      </c>
      <c r="VD14" s="2">
        <v>2.2000000000000002</v>
      </c>
      <c r="VE14" s="2">
        <v>6948</v>
      </c>
      <c r="VF14" s="2">
        <v>4.7</v>
      </c>
      <c r="VG14" s="2">
        <v>43941</v>
      </c>
      <c r="VH14" s="2">
        <v>34.299999999999997</v>
      </c>
      <c r="VI14" s="2">
        <v>50191</v>
      </c>
      <c r="VJ14" s="2">
        <v>39.200000000000003</v>
      </c>
      <c r="VK14" s="2">
        <v>18047</v>
      </c>
      <c r="VL14" s="2">
        <v>14.1</v>
      </c>
      <c r="VM14" s="2">
        <v>7578</v>
      </c>
      <c r="VN14" s="2">
        <v>5.9</v>
      </c>
      <c r="VO14" s="2">
        <v>8454</v>
      </c>
      <c r="VP14" s="2">
        <v>6.6</v>
      </c>
      <c r="VQ14" s="2">
        <v>7325</v>
      </c>
      <c r="VR14" s="2">
        <v>5.7</v>
      </c>
      <c r="VS14" s="2">
        <v>38639</v>
      </c>
      <c r="VT14" s="2">
        <v>30.1</v>
      </c>
      <c r="VU14" s="2">
        <v>50499</v>
      </c>
      <c r="VV14" s="2">
        <v>39.4</v>
      </c>
      <c r="VW14" s="2">
        <v>31750</v>
      </c>
      <c r="VX14" s="2">
        <v>24.8</v>
      </c>
      <c r="VY14" s="2">
        <v>29025</v>
      </c>
      <c r="VZ14" s="2">
        <v>22.6</v>
      </c>
      <c r="WA14" s="2">
        <v>6862</v>
      </c>
      <c r="WB14" s="2">
        <v>5.4</v>
      </c>
      <c r="WC14" s="2">
        <v>89161</v>
      </c>
      <c r="WD14" s="2">
        <v>69.5</v>
      </c>
      <c r="WE14" s="2">
        <v>246</v>
      </c>
      <c r="WF14" s="2">
        <v>0.2</v>
      </c>
      <c r="WG14" s="2">
        <v>0</v>
      </c>
      <c r="WH14" s="2">
        <v>0</v>
      </c>
      <c r="WI14" s="2">
        <v>2371</v>
      </c>
      <c r="WJ14" s="2">
        <v>1.8</v>
      </c>
      <c r="WK14" s="2">
        <v>28</v>
      </c>
      <c r="WL14" s="2">
        <v>0</v>
      </c>
      <c r="WM14" s="2">
        <v>126</v>
      </c>
      <c r="WN14" s="2">
        <v>0.1</v>
      </c>
      <c r="WO14" s="2">
        <v>395</v>
      </c>
      <c r="WP14" s="2">
        <v>0.3</v>
      </c>
      <c r="WQ14" s="2">
        <v>413</v>
      </c>
      <c r="WR14" s="2">
        <v>0.3</v>
      </c>
      <c r="WS14" s="2">
        <v>850</v>
      </c>
      <c r="WT14" s="2">
        <v>0.7</v>
      </c>
      <c r="WU14" s="2">
        <v>4858</v>
      </c>
      <c r="WV14" s="2">
        <v>3.8</v>
      </c>
      <c r="WW14" s="2">
        <v>125679</v>
      </c>
      <c r="WX14" s="2">
        <v>98</v>
      </c>
      <c r="WY14" s="2">
        <v>1889</v>
      </c>
      <c r="WZ14" s="2">
        <v>1.5</v>
      </c>
      <c r="XA14" s="2">
        <v>645</v>
      </c>
      <c r="XB14" s="2">
        <v>0.5</v>
      </c>
      <c r="XC14" s="2">
        <v>6767</v>
      </c>
      <c r="XD14" s="2">
        <v>8.5</v>
      </c>
      <c r="XE14" s="2">
        <v>14892</v>
      </c>
      <c r="XF14" s="2">
        <v>18.600000000000001</v>
      </c>
      <c r="XG14" s="2">
        <v>19623</v>
      </c>
      <c r="XH14" s="2">
        <v>24.6</v>
      </c>
      <c r="XI14" s="2">
        <v>14840</v>
      </c>
      <c r="XJ14" s="2">
        <v>18.600000000000001</v>
      </c>
      <c r="XK14" s="2">
        <v>12933</v>
      </c>
      <c r="XL14" s="2">
        <v>16.2</v>
      </c>
      <c r="XM14" s="2">
        <v>8282</v>
      </c>
      <c r="XN14" s="2">
        <v>10.4</v>
      </c>
      <c r="XO14" s="2">
        <v>2081</v>
      </c>
      <c r="XP14" s="2">
        <v>2.6</v>
      </c>
      <c r="XQ14" s="2">
        <v>359</v>
      </c>
      <c r="XR14" s="2">
        <v>0.4</v>
      </c>
      <c r="XS14" s="2">
        <v>110</v>
      </c>
      <c r="XT14" s="2">
        <v>0.1</v>
      </c>
      <c r="XU14" s="2">
        <v>152653</v>
      </c>
      <c r="XV14" s="2">
        <v>179382</v>
      </c>
      <c r="XW14" s="2">
        <v>53365</v>
      </c>
      <c r="XX14" s="2">
        <v>66.8</v>
      </c>
      <c r="XY14" s="2">
        <v>16381</v>
      </c>
      <c r="XZ14" s="2">
        <v>30.7</v>
      </c>
      <c r="YA14" s="2">
        <v>1298</v>
      </c>
      <c r="YB14" s="2">
        <v>26523</v>
      </c>
      <c r="YC14" s="2">
        <v>33.200000000000003</v>
      </c>
      <c r="YD14" s="2">
        <v>3174</v>
      </c>
      <c r="YE14" s="2">
        <v>12</v>
      </c>
      <c r="YF14" s="2">
        <v>389</v>
      </c>
      <c r="YG14" s="2">
        <v>44816</v>
      </c>
      <c r="YH14" s="2">
        <v>92.7</v>
      </c>
      <c r="YI14" s="2">
        <v>3508</v>
      </c>
      <c r="YJ14" s="2">
        <v>7.3</v>
      </c>
      <c r="YK14" s="2">
        <v>810</v>
      </c>
      <c r="YL14" s="2">
        <v>857</v>
      </c>
      <c r="YM14" s="2">
        <v>23230</v>
      </c>
      <c r="YN14" s="2">
        <v>48.1</v>
      </c>
      <c r="YO14" s="2">
        <v>25247</v>
      </c>
      <c r="YP14" s="2">
        <v>52.2</v>
      </c>
      <c r="YQ14" s="2">
        <v>7.9</v>
      </c>
      <c r="YR14" s="2">
        <v>-83.377322000000007</v>
      </c>
      <c r="YS14" s="2">
        <v>33.948005000000002</v>
      </c>
      <c r="YT14" s="2">
        <v>1944.0519225999999</v>
      </c>
      <c r="YU14" s="2">
        <v>1969.1923013000001</v>
      </c>
      <c r="YV14" s="1">
        <v>188.4</v>
      </c>
    </row>
    <row r="15" spans="1:672" x14ac:dyDescent="0.25">
      <c r="A15" s="2" t="s">
        <v>681</v>
      </c>
      <c r="B15" s="2" t="s">
        <v>682</v>
      </c>
      <c r="C15" s="2">
        <v>50</v>
      </c>
      <c r="D15" s="2">
        <v>33.972441000000003</v>
      </c>
      <c r="E15" s="2">
        <v>-83.873694999999998</v>
      </c>
      <c r="F15" s="2">
        <v>2312065</v>
      </c>
      <c r="G15" s="2">
        <v>2015</v>
      </c>
      <c r="H15" s="2" t="s">
        <v>674</v>
      </c>
      <c r="I15" s="2">
        <v>2420467</v>
      </c>
      <c r="J15" s="2">
        <v>160306.20000000001</v>
      </c>
      <c r="K15" s="2">
        <v>6.6</v>
      </c>
      <c r="L15" s="2">
        <v>180998.7</v>
      </c>
      <c r="M15" s="2">
        <v>7.5</v>
      </c>
      <c r="N15" s="2">
        <v>185855.7</v>
      </c>
      <c r="O15" s="2">
        <v>7.7</v>
      </c>
      <c r="P15" s="2">
        <v>180039.2</v>
      </c>
      <c r="Q15" s="2">
        <v>7.4</v>
      </c>
      <c r="R15" s="2">
        <v>166299.4</v>
      </c>
      <c r="S15" s="2">
        <v>6.9</v>
      </c>
      <c r="T15" s="2">
        <v>307428.90000000002</v>
      </c>
      <c r="U15" s="2">
        <v>12.7</v>
      </c>
      <c r="V15" s="2">
        <v>348362.9</v>
      </c>
      <c r="W15" s="2">
        <v>14.4</v>
      </c>
      <c r="X15" s="2">
        <v>353316.6</v>
      </c>
      <c r="Y15" s="2">
        <v>14.6</v>
      </c>
      <c r="Z15" s="2">
        <v>148519.70000000001</v>
      </c>
      <c r="AA15" s="2">
        <v>6.1</v>
      </c>
      <c r="AB15" s="2">
        <v>126964.6</v>
      </c>
      <c r="AC15" s="2">
        <v>5.2</v>
      </c>
      <c r="AD15" s="2">
        <v>164343.6</v>
      </c>
      <c r="AE15" s="2">
        <v>6.8</v>
      </c>
      <c r="AF15" s="2">
        <v>73186.8</v>
      </c>
      <c r="AG15" s="2">
        <v>3</v>
      </c>
      <c r="AH15" s="2">
        <v>24845</v>
      </c>
      <c r="AI15" s="2">
        <v>1</v>
      </c>
      <c r="AJ15" s="2">
        <v>36.6</v>
      </c>
      <c r="AK15" s="2">
        <v>2260161.2000000002</v>
      </c>
      <c r="AL15" s="2">
        <v>93.4</v>
      </c>
      <c r="AM15" s="2">
        <v>1893306.8</v>
      </c>
      <c r="AN15" s="2">
        <v>78.2</v>
      </c>
      <c r="AO15" s="2">
        <v>637807.30000000005</v>
      </c>
      <c r="AP15" s="2">
        <v>26.3</v>
      </c>
      <c r="AQ15" s="2">
        <v>1782660.1</v>
      </c>
      <c r="AR15" s="2">
        <v>73.7</v>
      </c>
      <c r="AS15" s="2">
        <v>1675598.4</v>
      </c>
      <c r="AT15" s="2">
        <v>69.2</v>
      </c>
      <c r="AU15" s="2">
        <v>1546968.2</v>
      </c>
      <c r="AV15" s="2">
        <v>63.9</v>
      </c>
      <c r="AW15" s="2">
        <v>336170.5</v>
      </c>
      <c r="AX15" s="2">
        <v>13.9</v>
      </c>
      <c r="AY15" s="2">
        <v>262375.5</v>
      </c>
      <c r="AZ15" s="2">
        <v>10.8</v>
      </c>
      <c r="BA15" s="2">
        <v>1177591</v>
      </c>
      <c r="BB15" s="2">
        <v>48.7</v>
      </c>
      <c r="BC15" s="2">
        <v>851379.4</v>
      </c>
      <c r="BD15" s="2">
        <v>72.3</v>
      </c>
      <c r="BE15" s="2">
        <v>114221.7</v>
      </c>
      <c r="BF15" s="2">
        <v>9.6999999999999993</v>
      </c>
      <c r="BG15" s="2">
        <v>1242876</v>
      </c>
      <c r="BH15" s="2">
        <v>51.3</v>
      </c>
      <c r="BI15" s="2">
        <v>931280.7</v>
      </c>
      <c r="BJ15" s="2">
        <v>74.900000000000006</v>
      </c>
      <c r="BK15" s="2">
        <v>148153.79999999999</v>
      </c>
      <c r="BL15" s="2">
        <v>11.9</v>
      </c>
      <c r="BM15" s="2">
        <v>2367942</v>
      </c>
      <c r="BN15" s="2">
        <v>97.8</v>
      </c>
      <c r="BO15" s="2">
        <v>1466356</v>
      </c>
      <c r="BP15" s="2">
        <v>60.6</v>
      </c>
      <c r="BQ15" s="2">
        <v>633961</v>
      </c>
      <c r="BR15" s="2">
        <v>26.2</v>
      </c>
      <c r="BS15" s="2">
        <v>6951</v>
      </c>
      <c r="BT15" s="2">
        <v>0.3</v>
      </c>
      <c r="BU15" s="2">
        <v>157419</v>
      </c>
      <c r="BV15" s="2">
        <v>6.5</v>
      </c>
      <c r="BW15" s="2">
        <v>1098</v>
      </c>
      <c r="BX15" s="2">
        <v>0</v>
      </c>
      <c r="BY15" s="2">
        <v>102157</v>
      </c>
      <c r="BZ15" s="2">
        <v>4.2</v>
      </c>
      <c r="CA15" s="2">
        <v>52525</v>
      </c>
      <c r="CB15" s="2">
        <v>2.2000000000000002</v>
      </c>
      <c r="CC15" s="2">
        <v>1509346</v>
      </c>
      <c r="CD15" s="2">
        <v>62.4</v>
      </c>
      <c r="CE15" s="2">
        <v>660528</v>
      </c>
      <c r="CF15" s="2">
        <v>27.3</v>
      </c>
      <c r="CG15" s="2">
        <v>20264</v>
      </c>
      <c r="CH15" s="2">
        <v>0.8</v>
      </c>
      <c r="CI15" s="2">
        <v>173632</v>
      </c>
      <c r="CJ15" s="2">
        <v>7.2</v>
      </c>
      <c r="CK15" s="2">
        <v>3077</v>
      </c>
      <c r="CL15" s="2">
        <v>0.1</v>
      </c>
      <c r="CM15" s="2">
        <v>110496</v>
      </c>
      <c r="CN15" s="2">
        <v>4.5999999999999996</v>
      </c>
      <c r="CO15" s="2">
        <v>314702</v>
      </c>
      <c r="CP15" s="2">
        <v>13</v>
      </c>
      <c r="CQ15" s="2">
        <v>2105765</v>
      </c>
      <c r="CR15" s="2">
        <v>87</v>
      </c>
      <c r="CS15" s="2">
        <v>1272412</v>
      </c>
      <c r="CT15" s="2">
        <v>52.6</v>
      </c>
      <c r="CU15" s="2">
        <v>623053</v>
      </c>
      <c r="CV15" s="2">
        <v>25.7</v>
      </c>
      <c r="CW15" s="2">
        <v>4048</v>
      </c>
      <c r="CX15" s="2">
        <v>0.2</v>
      </c>
      <c r="CY15" s="2">
        <v>156788</v>
      </c>
      <c r="CZ15" s="2">
        <v>6.5</v>
      </c>
      <c r="DA15" s="2">
        <v>1021</v>
      </c>
      <c r="DB15" s="2">
        <v>0</v>
      </c>
      <c r="DC15" s="2">
        <v>814155</v>
      </c>
      <c r="DD15" s="2">
        <v>54615</v>
      </c>
      <c r="DE15" s="2">
        <v>6.7</v>
      </c>
      <c r="DF15" s="2">
        <v>38310</v>
      </c>
      <c r="DG15" s="2">
        <v>4.7</v>
      </c>
      <c r="DH15" s="2">
        <v>83874</v>
      </c>
      <c r="DI15" s="2">
        <v>10.3</v>
      </c>
      <c r="DJ15" s="2">
        <v>84450</v>
      </c>
      <c r="DK15" s="2">
        <v>10.4</v>
      </c>
      <c r="DL15" s="2">
        <v>117617</v>
      </c>
      <c r="DM15" s="2">
        <v>14.4</v>
      </c>
      <c r="DN15" s="2">
        <v>152804</v>
      </c>
      <c r="DO15" s="2">
        <v>18.8</v>
      </c>
      <c r="DP15" s="2">
        <v>98952</v>
      </c>
      <c r="DQ15" s="2">
        <v>12.2</v>
      </c>
      <c r="DR15" s="2">
        <v>106856</v>
      </c>
      <c r="DS15" s="2">
        <v>13.1</v>
      </c>
      <c r="DT15" s="2">
        <v>41402</v>
      </c>
      <c r="DU15" s="2">
        <v>5.0999999999999996</v>
      </c>
      <c r="DV15" s="2">
        <v>35274</v>
      </c>
      <c r="DW15" s="2">
        <v>4.3</v>
      </c>
      <c r="DX15" s="2">
        <v>670825</v>
      </c>
      <c r="DY15" s="2">
        <v>82.4</v>
      </c>
      <c r="DZ15" s="2">
        <v>204862</v>
      </c>
      <c r="EA15" s="2">
        <v>25.2</v>
      </c>
      <c r="EB15" s="2">
        <v>124114</v>
      </c>
      <c r="EC15" s="2">
        <v>15.2</v>
      </c>
      <c r="ED15" s="2">
        <v>34986</v>
      </c>
      <c r="EE15" s="2">
        <v>4.3</v>
      </c>
      <c r="EF15" s="2">
        <v>14497</v>
      </c>
      <c r="EG15" s="2">
        <v>1.8</v>
      </c>
      <c r="EH15" s="2">
        <v>109902</v>
      </c>
      <c r="EI15" s="2">
        <v>13.5</v>
      </c>
      <c r="EJ15" s="2">
        <v>58145</v>
      </c>
      <c r="EK15" s="2">
        <v>72085</v>
      </c>
      <c r="EL15" s="2">
        <v>72184</v>
      </c>
      <c r="EM15" s="2">
        <v>18052</v>
      </c>
      <c r="EN15" s="2">
        <v>25237</v>
      </c>
      <c r="EO15" s="2">
        <v>9454</v>
      </c>
      <c r="EP15" s="2">
        <v>3099</v>
      </c>
      <c r="EQ15" s="2">
        <v>594674</v>
      </c>
      <c r="ER15" s="2">
        <v>73</v>
      </c>
      <c r="ES15" s="2">
        <v>27999</v>
      </c>
      <c r="ET15" s="2">
        <v>4.7</v>
      </c>
      <c r="EU15" s="2">
        <v>18897</v>
      </c>
      <c r="EV15" s="2">
        <v>3.2</v>
      </c>
      <c r="EW15" s="2">
        <v>48791</v>
      </c>
      <c r="EX15" s="2">
        <v>8.1999999999999993</v>
      </c>
      <c r="EY15" s="2">
        <v>56564</v>
      </c>
      <c r="EZ15" s="2">
        <v>9.5</v>
      </c>
      <c r="FA15" s="2">
        <v>82354</v>
      </c>
      <c r="FB15" s="2">
        <v>13.8</v>
      </c>
      <c r="FC15" s="2">
        <v>115145</v>
      </c>
      <c r="FD15" s="2">
        <v>19.399999999999999</v>
      </c>
      <c r="FE15" s="2">
        <v>81141</v>
      </c>
      <c r="FF15" s="2">
        <v>13.6</v>
      </c>
      <c r="FG15" s="2">
        <v>93621</v>
      </c>
      <c r="FH15" s="2">
        <v>15.7</v>
      </c>
      <c r="FI15" s="2">
        <v>38021</v>
      </c>
      <c r="FJ15" s="2">
        <v>6.4</v>
      </c>
      <c r="FK15" s="2">
        <v>32142</v>
      </c>
      <c r="FL15" s="2">
        <v>5.4</v>
      </c>
      <c r="FM15" s="2">
        <v>67222</v>
      </c>
      <c r="FN15" s="2">
        <v>81193</v>
      </c>
      <c r="FO15" s="2">
        <v>25352</v>
      </c>
      <c r="FP15" s="2">
        <v>219481</v>
      </c>
      <c r="FQ15" s="2">
        <v>27</v>
      </c>
      <c r="FR15" s="2">
        <v>34171</v>
      </c>
      <c r="FS15" s="2">
        <v>43875</v>
      </c>
      <c r="FT15" s="2">
        <v>782754</v>
      </c>
      <c r="FU15" s="2">
        <v>441130</v>
      </c>
      <c r="FV15" s="2">
        <v>56.4</v>
      </c>
      <c r="FW15" s="2">
        <v>341624</v>
      </c>
      <c r="FX15" s="2">
        <v>43.6</v>
      </c>
      <c r="FY15" s="2">
        <v>31397</v>
      </c>
      <c r="FZ15" s="2">
        <v>47326</v>
      </c>
      <c r="GA15" s="2">
        <v>37702</v>
      </c>
      <c r="GB15" s="2">
        <v>2386357</v>
      </c>
      <c r="GC15" s="2">
        <v>381359</v>
      </c>
      <c r="GD15" s="2">
        <v>16</v>
      </c>
      <c r="GE15" s="2">
        <v>631468</v>
      </c>
      <c r="GF15" s="2">
        <v>137357</v>
      </c>
      <c r="GG15" s="2">
        <v>21.8</v>
      </c>
      <c r="GH15" s="2">
        <v>1497135</v>
      </c>
      <c r="GI15" s="2">
        <v>220507</v>
      </c>
      <c r="GJ15" s="2">
        <v>14.7</v>
      </c>
      <c r="GK15" s="2">
        <v>257755</v>
      </c>
      <c r="GL15" s="2">
        <v>23495</v>
      </c>
      <c r="GM15" s="2">
        <v>9.1</v>
      </c>
      <c r="GN15" s="2">
        <v>2049189</v>
      </c>
      <c r="GO15" s="2">
        <v>85.9</v>
      </c>
      <c r="GP15" s="2">
        <v>337169</v>
      </c>
      <c r="GQ15" s="2">
        <v>282258</v>
      </c>
      <c r="GR15" s="2">
        <v>13.8</v>
      </c>
      <c r="GS15" s="2">
        <v>72420</v>
      </c>
      <c r="GT15" s="2">
        <v>12.2</v>
      </c>
      <c r="GU15" s="2">
        <v>99101</v>
      </c>
      <c r="GV15" s="2">
        <v>29.4</v>
      </c>
      <c r="GW15" s="2">
        <v>167959</v>
      </c>
      <c r="GX15" s="2">
        <v>7</v>
      </c>
      <c r="GY15" s="2">
        <v>213400</v>
      </c>
      <c r="GZ15" s="2">
        <v>8.9</v>
      </c>
      <c r="HA15" s="2">
        <v>488816</v>
      </c>
      <c r="HB15" s="2">
        <v>20.5</v>
      </c>
      <c r="HC15" s="2">
        <v>1516182</v>
      </c>
      <c r="HD15" s="2">
        <v>63.5</v>
      </c>
      <c r="HE15" s="2">
        <v>1855839.2</v>
      </c>
      <c r="HF15" s="2">
        <v>1206266</v>
      </c>
      <c r="HG15" s="2">
        <v>65</v>
      </c>
      <c r="HH15" s="2">
        <v>1204590</v>
      </c>
      <c r="HI15" s="2">
        <v>64.900000000000006</v>
      </c>
      <c r="HJ15" s="2">
        <v>1095453</v>
      </c>
      <c r="HK15" s="2">
        <v>90.9</v>
      </c>
      <c r="HL15" s="2">
        <v>109137</v>
      </c>
      <c r="HM15" s="2">
        <v>9.1</v>
      </c>
      <c r="HN15" s="2">
        <v>1675</v>
      </c>
      <c r="HO15" s="2">
        <v>0.1</v>
      </c>
      <c r="HP15" s="2">
        <v>649573</v>
      </c>
      <c r="HQ15" s="2">
        <v>35</v>
      </c>
      <c r="HR15" s="2">
        <v>966598.1</v>
      </c>
      <c r="HS15" s="2">
        <v>52.1</v>
      </c>
      <c r="HT15" s="2">
        <v>570378</v>
      </c>
      <c r="HU15" s="2">
        <v>30.7</v>
      </c>
      <c r="HV15" s="2">
        <v>570164</v>
      </c>
      <c r="HW15" s="2">
        <v>30.7</v>
      </c>
      <c r="HX15" s="2">
        <v>518560</v>
      </c>
      <c r="HY15" s="2">
        <v>90.9</v>
      </c>
      <c r="HZ15" s="2">
        <v>189945</v>
      </c>
      <c r="IA15" s="2">
        <v>120739</v>
      </c>
      <c r="IB15" s="2">
        <v>63.6</v>
      </c>
      <c r="IC15" s="2">
        <v>420435</v>
      </c>
      <c r="ID15" s="2">
        <v>291285</v>
      </c>
      <c r="IE15" s="2">
        <v>69.3</v>
      </c>
      <c r="IF15" s="2">
        <v>1072149</v>
      </c>
      <c r="IG15" s="2">
        <v>1017461</v>
      </c>
      <c r="IH15" s="2">
        <v>94.9</v>
      </c>
      <c r="II15" s="2">
        <v>856983</v>
      </c>
      <c r="IJ15" s="2">
        <v>79.900000000000006</v>
      </c>
      <c r="IK15" s="2">
        <v>116225</v>
      </c>
      <c r="IL15" s="2">
        <v>10.8</v>
      </c>
      <c r="IM15" s="2">
        <v>17943</v>
      </c>
      <c r="IN15" s="2">
        <v>1.7</v>
      </c>
      <c r="IO15" s="2">
        <v>12038</v>
      </c>
      <c r="IP15" s="2">
        <v>1.1000000000000001</v>
      </c>
      <c r="IQ15" s="2">
        <v>14273</v>
      </c>
      <c r="IR15" s="2">
        <v>1.3</v>
      </c>
      <c r="IS15" s="2">
        <v>54687</v>
      </c>
      <c r="IT15" s="2">
        <v>5.0999999999999996</v>
      </c>
      <c r="IU15" s="2">
        <v>30.4</v>
      </c>
      <c r="IV15" s="2">
        <v>393410</v>
      </c>
      <c r="IW15" s="2">
        <v>35.9</v>
      </c>
      <c r="IX15" s="2">
        <v>178058</v>
      </c>
      <c r="IY15" s="2">
        <v>16.3</v>
      </c>
      <c r="IZ15" s="2">
        <v>281486</v>
      </c>
      <c r="JA15" s="2">
        <v>25.7</v>
      </c>
      <c r="JB15" s="2">
        <v>4790</v>
      </c>
      <c r="JC15" s="2">
        <v>0.4</v>
      </c>
      <c r="JD15" s="2">
        <v>96242</v>
      </c>
      <c r="JE15" s="2">
        <v>8.8000000000000007</v>
      </c>
      <c r="JF15" s="2">
        <v>141467</v>
      </c>
      <c r="JG15" s="2">
        <v>12.9</v>
      </c>
      <c r="JH15" s="2">
        <v>10055</v>
      </c>
      <c r="JI15" s="2">
        <v>0.9</v>
      </c>
      <c r="JJ15" s="2">
        <v>78349</v>
      </c>
      <c r="JK15" s="2">
        <v>7.2</v>
      </c>
      <c r="JL15" s="2">
        <v>123513</v>
      </c>
      <c r="JM15" s="2">
        <v>11.3</v>
      </c>
      <c r="JN15" s="2">
        <v>36525</v>
      </c>
      <c r="JO15" s="2">
        <v>3.3</v>
      </c>
      <c r="JP15" s="2">
        <v>138484</v>
      </c>
      <c r="JQ15" s="2">
        <v>12.6</v>
      </c>
      <c r="JR15" s="2">
        <v>54386</v>
      </c>
      <c r="JS15" s="2">
        <v>5</v>
      </c>
      <c r="JT15" s="2">
        <v>30465</v>
      </c>
      <c r="JU15" s="2">
        <v>2.8</v>
      </c>
      <c r="JV15" s="2">
        <v>70402</v>
      </c>
      <c r="JW15" s="2">
        <v>6.4</v>
      </c>
      <c r="JX15" s="2">
        <v>134835</v>
      </c>
      <c r="JY15" s="2">
        <v>12.3</v>
      </c>
      <c r="JZ15" s="2">
        <v>221679</v>
      </c>
      <c r="KA15" s="2">
        <v>20.2</v>
      </c>
      <c r="KB15" s="2">
        <v>97244</v>
      </c>
      <c r="KC15" s="2">
        <v>8.9</v>
      </c>
      <c r="KD15" s="2">
        <v>56366</v>
      </c>
      <c r="KE15" s="2">
        <v>5.0999999999999996</v>
      </c>
      <c r="KF15" s="2">
        <v>43150</v>
      </c>
      <c r="KG15" s="2">
        <v>3.9</v>
      </c>
      <c r="KH15" s="2">
        <v>882477</v>
      </c>
      <c r="KI15" s="2">
        <v>80.599999999999994</v>
      </c>
      <c r="KJ15" s="2">
        <v>147298</v>
      </c>
      <c r="KK15" s="2">
        <v>13.4</v>
      </c>
      <c r="KL15" s="2">
        <v>63154</v>
      </c>
      <c r="KM15" s="2">
        <v>5.8</v>
      </c>
      <c r="KN15" s="2">
        <v>2525</v>
      </c>
      <c r="KO15" s="2">
        <v>0.2</v>
      </c>
      <c r="KP15" s="2">
        <v>2402960</v>
      </c>
      <c r="KQ15" s="2">
        <v>2145205</v>
      </c>
      <c r="KR15" s="2">
        <v>89.3</v>
      </c>
      <c r="KS15" s="2">
        <v>416016</v>
      </c>
      <c r="KT15" s="2">
        <v>19.399999999999999</v>
      </c>
      <c r="KU15" s="2">
        <v>382796</v>
      </c>
      <c r="KV15" s="2">
        <v>17.8</v>
      </c>
      <c r="KW15" s="2">
        <v>1406961</v>
      </c>
      <c r="KX15" s="2">
        <v>65.599999999999994</v>
      </c>
      <c r="KY15" s="2">
        <v>637457</v>
      </c>
      <c r="KZ15" s="2">
        <v>26.5</v>
      </c>
      <c r="LA15" s="2">
        <v>56611</v>
      </c>
      <c r="LB15" s="2">
        <v>0</v>
      </c>
      <c r="LC15" s="2">
        <v>594674</v>
      </c>
      <c r="LD15" s="2">
        <v>73</v>
      </c>
      <c r="LE15" s="2">
        <v>286475</v>
      </c>
      <c r="LF15" s="2">
        <v>35.200000000000003</v>
      </c>
      <c r="LG15" s="2">
        <v>434305</v>
      </c>
      <c r="LH15" s="2">
        <v>53.3</v>
      </c>
      <c r="LI15" s="2">
        <v>198189</v>
      </c>
      <c r="LJ15" s="2">
        <v>24.3</v>
      </c>
      <c r="LK15" s="2">
        <v>40642</v>
      </c>
      <c r="LL15" s="2">
        <v>5</v>
      </c>
      <c r="LM15" s="2">
        <v>20166</v>
      </c>
      <c r="LN15" s="2">
        <v>2.5</v>
      </c>
      <c r="LO15" s="2">
        <v>119728</v>
      </c>
      <c r="LP15" s="2">
        <v>14.7</v>
      </c>
      <c r="LQ15" s="2">
        <v>68120</v>
      </c>
      <c r="LR15" s="2">
        <v>8.4</v>
      </c>
      <c r="LS15" s="2">
        <v>179039</v>
      </c>
      <c r="LT15" s="2">
        <v>82.3</v>
      </c>
      <c r="LU15" s="2">
        <v>55100.5</v>
      </c>
      <c r="LV15" s="2">
        <v>25.1</v>
      </c>
      <c r="LW15" s="2">
        <v>319515</v>
      </c>
      <c r="LX15" s="2">
        <v>39.200000000000003</v>
      </c>
      <c r="LY15" s="2">
        <v>180376</v>
      </c>
      <c r="LZ15" s="2">
        <v>22.2</v>
      </c>
      <c r="MA15" s="2">
        <v>2.93</v>
      </c>
      <c r="MB15" s="2">
        <v>3.45</v>
      </c>
      <c r="MC15" s="2">
        <v>2389382</v>
      </c>
      <c r="MD15" s="2">
        <v>99.1</v>
      </c>
      <c r="ME15" s="2">
        <v>2100248</v>
      </c>
      <c r="MF15" s="2">
        <v>87.9</v>
      </c>
      <c r="MG15" s="2">
        <v>289134</v>
      </c>
      <c r="MH15" s="2">
        <v>12.1</v>
      </c>
      <c r="MI15" s="2">
        <v>31085</v>
      </c>
      <c r="MJ15" s="2">
        <v>1.3</v>
      </c>
      <c r="MK15" s="2">
        <v>814155</v>
      </c>
      <c r="ML15" s="2">
        <v>34.1</v>
      </c>
      <c r="MM15" s="2">
        <v>434005</v>
      </c>
      <c r="MN15" s="2">
        <v>18.2</v>
      </c>
      <c r="MO15" s="2">
        <v>807736</v>
      </c>
      <c r="MP15" s="2">
        <v>33.799999999999997</v>
      </c>
      <c r="MQ15" s="2">
        <v>212773</v>
      </c>
      <c r="MR15" s="2">
        <v>8.9</v>
      </c>
      <c r="MS15" s="2">
        <v>120712</v>
      </c>
      <c r="MT15" s="2">
        <v>5.0999999999999996</v>
      </c>
      <c r="MU15" s="2">
        <v>39704</v>
      </c>
      <c r="MV15" s="2">
        <v>1.7</v>
      </c>
      <c r="MW15" s="2">
        <v>49</v>
      </c>
      <c r="MX15" s="2">
        <v>606474</v>
      </c>
      <c r="MY15" s="2">
        <v>32</v>
      </c>
      <c r="MZ15" s="2">
        <v>954456</v>
      </c>
      <c r="NA15" s="2">
        <v>50.4</v>
      </c>
      <c r="NB15" s="2">
        <v>41187</v>
      </c>
      <c r="NC15" s="2">
        <v>2.2000000000000002</v>
      </c>
      <c r="ND15" s="2">
        <v>93437</v>
      </c>
      <c r="NE15" s="2">
        <v>4.9000000000000004</v>
      </c>
      <c r="NF15" s="2">
        <v>197753</v>
      </c>
      <c r="NG15" s="2">
        <v>10.4</v>
      </c>
      <c r="NH15" s="2">
        <v>623246</v>
      </c>
      <c r="NI15" s="2">
        <v>333606</v>
      </c>
      <c r="NJ15" s="2">
        <v>53.5</v>
      </c>
      <c r="NK15" s="2">
        <v>32589</v>
      </c>
      <c r="NL15" s="2">
        <v>5.2</v>
      </c>
      <c r="NM15" s="2">
        <v>11120</v>
      </c>
      <c r="NN15" s="2">
        <v>34.1</v>
      </c>
      <c r="NO15" s="2">
        <v>1723</v>
      </c>
      <c r="NP15" s="2">
        <v>5.3</v>
      </c>
      <c r="NQ15" s="2">
        <v>23413</v>
      </c>
      <c r="NR15" s="2">
        <v>71.8</v>
      </c>
      <c r="NS15" s="2">
        <v>7453</v>
      </c>
      <c r="NT15" s="2">
        <v>22.9</v>
      </c>
      <c r="NU15" s="2">
        <v>33</v>
      </c>
      <c r="NV15" s="2">
        <v>52</v>
      </c>
      <c r="NW15" s="2">
        <v>167</v>
      </c>
      <c r="NX15" s="2">
        <v>145</v>
      </c>
      <c r="NY15" s="2">
        <v>61</v>
      </c>
      <c r="NZ15" s="2">
        <v>68549</v>
      </c>
      <c r="OA15" s="2">
        <v>24341</v>
      </c>
      <c r="OB15" s="2">
        <v>35.5</v>
      </c>
      <c r="OC15" s="2">
        <v>4934</v>
      </c>
      <c r="OD15" s="2">
        <v>20.3</v>
      </c>
      <c r="OE15" s="2">
        <v>5451</v>
      </c>
      <c r="OF15" s="2">
        <v>22.4</v>
      </c>
      <c r="OG15" s="2">
        <v>4204</v>
      </c>
      <c r="OH15" s="2">
        <v>17.3</v>
      </c>
      <c r="OI15" s="2">
        <v>9754</v>
      </c>
      <c r="OJ15" s="2">
        <v>40.1</v>
      </c>
      <c r="OK15" s="2">
        <v>2328508</v>
      </c>
      <c r="OL15" s="2">
        <v>705367</v>
      </c>
      <c r="OM15" s="2">
        <v>30.3</v>
      </c>
      <c r="ON15" s="2">
        <v>44824</v>
      </c>
      <c r="OO15" s="2">
        <v>6.4</v>
      </c>
      <c r="OP15" s="2">
        <v>38398</v>
      </c>
      <c r="OQ15" s="2">
        <v>5.4</v>
      </c>
      <c r="OR15" s="2">
        <v>293765</v>
      </c>
      <c r="OS15" s="2">
        <v>41.7</v>
      </c>
      <c r="OT15" s="2">
        <v>148873</v>
      </c>
      <c r="OU15" s="2">
        <v>21.1</v>
      </c>
      <c r="OV15" s="2">
        <v>179507</v>
      </c>
      <c r="OW15" s="2">
        <v>25.4</v>
      </c>
      <c r="OX15" s="2">
        <v>90686</v>
      </c>
      <c r="OY15" s="2">
        <v>5.9</v>
      </c>
      <c r="OZ15" s="2">
        <v>129005</v>
      </c>
      <c r="PA15" s="2">
        <v>8.3000000000000007</v>
      </c>
      <c r="PB15" s="2">
        <v>415785</v>
      </c>
      <c r="PC15" s="2">
        <v>26.9</v>
      </c>
      <c r="PD15" s="2">
        <v>320378</v>
      </c>
      <c r="PE15" s="2">
        <v>20.7</v>
      </c>
      <c r="PF15" s="2">
        <v>122126</v>
      </c>
      <c r="PG15" s="2">
        <v>7.9</v>
      </c>
      <c r="PH15" s="2">
        <v>302970</v>
      </c>
      <c r="PI15" s="2">
        <v>19.600000000000001</v>
      </c>
      <c r="PJ15" s="2">
        <v>166018</v>
      </c>
      <c r="PK15" s="2">
        <v>10.7</v>
      </c>
      <c r="PL15" s="2">
        <v>1327277</v>
      </c>
      <c r="PM15" s="2">
        <v>85.8</v>
      </c>
      <c r="PN15" s="2">
        <v>468988</v>
      </c>
      <c r="PO15" s="2">
        <v>30.3</v>
      </c>
      <c r="PP15" s="2">
        <v>1780985</v>
      </c>
      <c r="PQ15" s="2">
        <v>99.9</v>
      </c>
      <c r="PR15" s="2">
        <v>132964</v>
      </c>
      <c r="PS15" s="2">
        <v>7.5</v>
      </c>
      <c r="PT15" s="2">
        <v>245663</v>
      </c>
      <c r="PU15" s="2">
        <v>10.199999999999999</v>
      </c>
      <c r="PV15" s="2">
        <v>20637</v>
      </c>
      <c r="PW15" s="2">
        <v>3.2</v>
      </c>
      <c r="PX15" s="2">
        <v>1507748</v>
      </c>
      <c r="PY15" s="2">
        <v>62.7</v>
      </c>
      <c r="PZ15" s="2">
        <v>135675</v>
      </c>
      <c r="QA15" s="2">
        <v>9</v>
      </c>
      <c r="QB15" s="2">
        <v>257755</v>
      </c>
      <c r="QC15" s="2">
        <v>10.7</v>
      </c>
      <c r="QD15" s="2">
        <v>89350</v>
      </c>
      <c r="QE15" s="2">
        <v>34.700000000000003</v>
      </c>
      <c r="QF15" s="2">
        <v>2391218.7999999998</v>
      </c>
      <c r="QG15" s="2">
        <v>2058604</v>
      </c>
      <c r="QH15" s="2">
        <v>86.1</v>
      </c>
      <c r="QI15" s="2">
        <v>319915</v>
      </c>
      <c r="QJ15" s="2">
        <v>13.4</v>
      </c>
      <c r="QK15" s="2">
        <v>163499</v>
      </c>
      <c r="QL15" s="2">
        <v>51.1</v>
      </c>
      <c r="QM15" s="2">
        <v>156417</v>
      </c>
      <c r="QN15" s="2">
        <v>48.9</v>
      </c>
      <c r="QO15" s="2">
        <v>101319</v>
      </c>
      <c r="QP15" s="2">
        <v>31.7</v>
      </c>
      <c r="QQ15" s="2">
        <v>55098</v>
      </c>
      <c r="QR15" s="2">
        <v>17.2</v>
      </c>
      <c r="QS15" s="2">
        <v>12700</v>
      </c>
      <c r="QT15" s="2">
        <v>0.5</v>
      </c>
      <c r="QU15" s="2">
        <v>2045624</v>
      </c>
      <c r="QV15" s="2">
        <v>84.5</v>
      </c>
      <c r="QW15" s="2">
        <v>2011002</v>
      </c>
      <c r="QX15" s="2">
        <v>98.3</v>
      </c>
      <c r="QY15" s="2">
        <v>1192229</v>
      </c>
      <c r="QZ15" s="2">
        <v>59.3</v>
      </c>
      <c r="RA15" s="2">
        <v>818773</v>
      </c>
      <c r="RB15" s="2">
        <v>40.700000000000003</v>
      </c>
      <c r="RC15" s="2">
        <v>34622</v>
      </c>
      <c r="RD15" s="2">
        <v>1.7</v>
      </c>
      <c r="RE15" s="2">
        <v>374843</v>
      </c>
      <c r="RF15" s="2">
        <v>24.5</v>
      </c>
      <c r="RG15" s="2">
        <v>162832</v>
      </c>
      <c r="RH15" s="2">
        <v>43.4</v>
      </c>
      <c r="RI15" s="2">
        <v>212011</v>
      </c>
      <c r="RJ15" s="2">
        <v>56.6</v>
      </c>
      <c r="RK15" s="2">
        <v>409466</v>
      </c>
      <c r="RL15" s="2">
        <v>16.899999999999999</v>
      </c>
      <c r="RM15" s="2">
        <v>34622</v>
      </c>
      <c r="RN15" s="2">
        <v>8.5</v>
      </c>
      <c r="RO15" s="2">
        <v>30662</v>
      </c>
      <c r="RP15" s="2">
        <v>82</v>
      </c>
      <c r="RQ15" s="2">
        <v>24049</v>
      </c>
      <c r="RR15" s="2">
        <v>69.5</v>
      </c>
      <c r="RS15" s="2">
        <v>160530</v>
      </c>
      <c r="RT15" s="2">
        <v>42.8</v>
      </c>
      <c r="RU15" s="2">
        <v>214313</v>
      </c>
      <c r="RV15" s="2">
        <v>57.2</v>
      </c>
      <c r="RW15" s="2">
        <v>374843</v>
      </c>
      <c r="RX15" s="2">
        <v>15.5</v>
      </c>
      <c r="RY15" s="2">
        <v>29879</v>
      </c>
      <c r="RZ15" s="2">
        <v>8</v>
      </c>
      <c r="SA15" s="2">
        <v>116339</v>
      </c>
      <c r="SB15" s="2">
        <v>31</v>
      </c>
      <c r="SC15" s="2">
        <v>33717</v>
      </c>
      <c r="SD15" s="2">
        <v>9</v>
      </c>
      <c r="SE15" s="2">
        <v>871</v>
      </c>
      <c r="SF15" s="2">
        <v>0.2</v>
      </c>
      <c r="SG15" s="2">
        <v>189262</v>
      </c>
      <c r="SH15" s="2">
        <v>50.5</v>
      </c>
      <c r="SI15" s="2">
        <v>4775</v>
      </c>
      <c r="SJ15" s="2">
        <v>1.3</v>
      </c>
      <c r="SK15" s="2">
        <v>1790702</v>
      </c>
      <c r="SL15" s="2">
        <v>79.2</v>
      </c>
      <c r="SM15" s="2">
        <v>469460</v>
      </c>
      <c r="SN15" s="2">
        <v>20.8</v>
      </c>
      <c r="SO15" s="2">
        <v>205993</v>
      </c>
      <c r="SP15" s="2">
        <v>43.9</v>
      </c>
      <c r="SQ15" s="2">
        <v>257386</v>
      </c>
      <c r="SR15" s="2">
        <v>11.4</v>
      </c>
      <c r="SS15" s="2">
        <v>120755</v>
      </c>
      <c r="ST15" s="2">
        <v>46.9</v>
      </c>
      <c r="SU15" s="2">
        <v>921180</v>
      </c>
      <c r="SV15" s="2">
        <v>814155</v>
      </c>
      <c r="SW15" s="2">
        <v>88.4</v>
      </c>
      <c r="SX15" s="2">
        <v>552222</v>
      </c>
      <c r="SY15" s="2">
        <v>67.8</v>
      </c>
      <c r="SZ15" s="2">
        <v>261934</v>
      </c>
      <c r="TA15" s="2">
        <v>32.200000000000003</v>
      </c>
      <c r="TB15" s="2">
        <v>2.93</v>
      </c>
      <c r="TC15" s="2">
        <v>2.95</v>
      </c>
      <c r="TD15" s="2">
        <v>107025</v>
      </c>
      <c r="TE15" s="2">
        <v>11.6</v>
      </c>
      <c r="TF15" s="2">
        <v>16482</v>
      </c>
      <c r="TG15" s="2">
        <v>15.4</v>
      </c>
      <c r="TH15" s="2">
        <v>25657</v>
      </c>
      <c r="TI15" s="2">
        <v>24</v>
      </c>
      <c r="TJ15" s="2">
        <v>19400</v>
      </c>
      <c r="TK15" s="2">
        <v>18.100000000000001</v>
      </c>
      <c r="TL15" s="2">
        <v>568704</v>
      </c>
      <c r="TM15" s="2">
        <v>2.9</v>
      </c>
      <c r="TN15" s="2">
        <v>287590</v>
      </c>
      <c r="TO15" s="2">
        <v>8.9</v>
      </c>
      <c r="TP15" s="2">
        <v>1617140</v>
      </c>
      <c r="TQ15" s="2">
        <v>66.8</v>
      </c>
      <c r="TR15" s="2">
        <v>772242</v>
      </c>
      <c r="TS15" s="2">
        <v>31.9</v>
      </c>
      <c r="TT15" s="2">
        <v>700228</v>
      </c>
      <c r="TU15" s="2">
        <v>76</v>
      </c>
      <c r="TV15" s="2">
        <v>663017</v>
      </c>
      <c r="TW15" s="2">
        <v>94.7</v>
      </c>
      <c r="TX15" s="2">
        <v>37210</v>
      </c>
      <c r="TY15" s="2">
        <v>5.3</v>
      </c>
      <c r="TZ15" s="2">
        <v>17244</v>
      </c>
      <c r="UA15" s="2">
        <v>1.9</v>
      </c>
      <c r="UB15" s="2">
        <v>20957</v>
      </c>
      <c r="UC15" s="2">
        <v>2.2999999999999998</v>
      </c>
      <c r="UD15" s="2">
        <v>38629</v>
      </c>
      <c r="UE15" s="2">
        <v>4.2</v>
      </c>
      <c r="UF15" s="2">
        <v>41326</v>
      </c>
      <c r="UG15" s="2">
        <v>4.5</v>
      </c>
      <c r="UH15" s="2">
        <v>33577</v>
      </c>
      <c r="UI15" s="2">
        <v>3.6</v>
      </c>
      <c r="UJ15" s="2">
        <v>68446</v>
      </c>
      <c r="UK15" s="2">
        <v>7.4</v>
      </c>
      <c r="UL15" s="2">
        <v>772</v>
      </c>
      <c r="UM15" s="2">
        <v>0.1</v>
      </c>
      <c r="UN15" s="2">
        <v>74</v>
      </c>
      <c r="UO15" s="2">
        <v>12140</v>
      </c>
      <c r="UP15" s="2">
        <v>1.3</v>
      </c>
      <c r="UQ15" s="2">
        <v>250067</v>
      </c>
      <c r="UR15" s="2">
        <v>27.1</v>
      </c>
      <c r="US15" s="2">
        <v>243018</v>
      </c>
      <c r="UT15" s="2">
        <v>26.4</v>
      </c>
      <c r="UU15" s="2">
        <v>178396</v>
      </c>
      <c r="UV15" s="2">
        <v>19.399999999999999</v>
      </c>
      <c r="UW15" s="2">
        <v>117030</v>
      </c>
      <c r="UX15" s="2">
        <v>12.7</v>
      </c>
      <c r="UY15" s="2">
        <v>55430</v>
      </c>
      <c r="UZ15" s="2">
        <v>6</v>
      </c>
      <c r="VA15" s="2">
        <v>29720</v>
      </c>
      <c r="VB15" s="2">
        <v>3.2</v>
      </c>
      <c r="VC15" s="2">
        <v>12923</v>
      </c>
      <c r="VD15" s="2">
        <v>1.4</v>
      </c>
      <c r="VE15" s="2">
        <v>22456</v>
      </c>
      <c r="VF15" s="2">
        <v>2.4</v>
      </c>
      <c r="VG15" s="2">
        <v>264464</v>
      </c>
      <c r="VH15" s="2">
        <v>32.5</v>
      </c>
      <c r="VI15" s="2">
        <v>334973</v>
      </c>
      <c r="VJ15" s="2">
        <v>41.1</v>
      </c>
      <c r="VK15" s="2">
        <v>129117</v>
      </c>
      <c r="VL15" s="2">
        <v>15.9</v>
      </c>
      <c r="VM15" s="2">
        <v>45572</v>
      </c>
      <c r="VN15" s="2">
        <v>5.6</v>
      </c>
      <c r="VO15" s="2">
        <v>40030</v>
      </c>
      <c r="VP15" s="2">
        <v>4.9000000000000004</v>
      </c>
      <c r="VQ15" s="2">
        <v>38208</v>
      </c>
      <c r="VR15" s="2">
        <v>4.7</v>
      </c>
      <c r="VS15" s="2">
        <v>249224</v>
      </c>
      <c r="VT15" s="2">
        <v>30.6</v>
      </c>
      <c r="VU15" s="2">
        <v>336194</v>
      </c>
      <c r="VV15" s="2">
        <v>41.3</v>
      </c>
      <c r="VW15" s="2">
        <v>190529</v>
      </c>
      <c r="VX15" s="2">
        <v>23.4</v>
      </c>
      <c r="VY15" s="2">
        <v>383604</v>
      </c>
      <c r="VZ15" s="2">
        <v>47.1</v>
      </c>
      <c r="WA15" s="2">
        <v>36077</v>
      </c>
      <c r="WB15" s="2">
        <v>4.4000000000000004</v>
      </c>
      <c r="WC15" s="2">
        <v>380547</v>
      </c>
      <c r="WD15" s="2">
        <v>46.7</v>
      </c>
      <c r="WE15" s="2">
        <v>1588</v>
      </c>
      <c r="WF15" s="2">
        <v>0.2</v>
      </c>
      <c r="WG15" s="2">
        <v>51</v>
      </c>
      <c r="WH15" s="2">
        <v>0</v>
      </c>
      <c r="WI15" s="2">
        <v>9493</v>
      </c>
      <c r="WJ15" s="2">
        <v>1.2</v>
      </c>
      <c r="WK15" s="2">
        <v>58</v>
      </c>
      <c r="WL15" s="2">
        <v>0</v>
      </c>
      <c r="WM15" s="2">
        <v>495</v>
      </c>
      <c r="WN15" s="2">
        <v>0.1</v>
      </c>
      <c r="WO15" s="2">
        <v>2242</v>
      </c>
      <c r="WP15" s="2">
        <v>0.3</v>
      </c>
      <c r="WQ15" s="2">
        <v>3067</v>
      </c>
      <c r="WR15" s="2">
        <v>0.4</v>
      </c>
      <c r="WS15" s="2">
        <v>4680</v>
      </c>
      <c r="WT15" s="2">
        <v>0.6</v>
      </c>
      <c r="WU15" s="2">
        <v>19602</v>
      </c>
      <c r="WV15" s="2">
        <v>2.4</v>
      </c>
      <c r="WW15" s="2">
        <v>793603</v>
      </c>
      <c r="WX15" s="2">
        <v>97.5</v>
      </c>
      <c r="WY15" s="2">
        <v>15964</v>
      </c>
      <c r="WZ15" s="2">
        <v>2</v>
      </c>
      <c r="XA15" s="2">
        <v>4589</v>
      </c>
      <c r="XB15" s="2">
        <v>0.6</v>
      </c>
      <c r="XC15" s="2">
        <v>40268</v>
      </c>
      <c r="XD15" s="2">
        <v>7.3</v>
      </c>
      <c r="XE15" s="2">
        <v>94478</v>
      </c>
      <c r="XF15" s="2">
        <v>17.100000000000001</v>
      </c>
      <c r="XG15" s="2">
        <v>119467</v>
      </c>
      <c r="XH15" s="2">
        <v>21.6</v>
      </c>
      <c r="XI15" s="2">
        <v>102771</v>
      </c>
      <c r="XJ15" s="2">
        <v>18.600000000000001</v>
      </c>
      <c r="XK15" s="2">
        <v>99711</v>
      </c>
      <c r="XL15" s="2">
        <v>18.100000000000001</v>
      </c>
      <c r="XM15" s="2">
        <v>69592</v>
      </c>
      <c r="XN15" s="2">
        <v>12.6</v>
      </c>
      <c r="XO15" s="2">
        <v>21655</v>
      </c>
      <c r="XP15" s="2">
        <v>3.9</v>
      </c>
      <c r="XQ15" s="2">
        <v>3243</v>
      </c>
      <c r="XR15" s="2">
        <v>0.6</v>
      </c>
      <c r="XS15" s="2">
        <v>1036</v>
      </c>
      <c r="XT15" s="2">
        <v>0.2</v>
      </c>
      <c r="XU15" s="2">
        <v>174007</v>
      </c>
      <c r="XV15" s="2">
        <v>199117</v>
      </c>
      <c r="XW15" s="2">
        <v>400607</v>
      </c>
      <c r="XX15" s="2">
        <v>72.5</v>
      </c>
      <c r="XY15" s="2">
        <v>132143</v>
      </c>
      <c r="XZ15" s="2">
        <v>33</v>
      </c>
      <c r="YA15" s="2">
        <v>1466</v>
      </c>
      <c r="YB15" s="2">
        <v>151614</v>
      </c>
      <c r="YC15" s="2">
        <v>27.5</v>
      </c>
      <c r="YD15" s="2">
        <v>18146</v>
      </c>
      <c r="YE15" s="2">
        <v>12</v>
      </c>
      <c r="YF15" s="2">
        <v>423</v>
      </c>
      <c r="YG15" s="2">
        <v>248315</v>
      </c>
      <c r="YH15" s="2">
        <v>94.8</v>
      </c>
      <c r="YI15" s="2">
        <v>13618</v>
      </c>
      <c r="YJ15" s="2">
        <v>5.2</v>
      </c>
      <c r="YK15" s="2">
        <v>959</v>
      </c>
      <c r="YL15" s="2">
        <v>989</v>
      </c>
      <c r="YM15" s="2">
        <v>130348</v>
      </c>
      <c r="YN15" s="2">
        <v>49.8</v>
      </c>
      <c r="YO15" s="2">
        <v>179089</v>
      </c>
      <c r="YP15" s="2">
        <v>68.400000000000006</v>
      </c>
      <c r="YQ15" s="2">
        <v>8.9</v>
      </c>
      <c r="YR15" s="2">
        <v>-83.377322000000007</v>
      </c>
      <c r="YS15" s="2">
        <v>33.948005000000002</v>
      </c>
      <c r="YT15" s="2">
        <v>7606.2317756000002</v>
      </c>
      <c r="YU15" s="2">
        <v>7880.1103283000002</v>
      </c>
      <c r="YV15" s="1">
        <v>318.2</v>
      </c>
    </row>
    <row r="16" spans="1:672" x14ac:dyDescent="0.25">
      <c r="A16" s="2" t="s">
        <v>681</v>
      </c>
      <c r="B16" s="2" t="s">
        <v>682</v>
      </c>
      <c r="C16" s="2">
        <v>100</v>
      </c>
      <c r="D16" s="2">
        <v>33.926236000000003</v>
      </c>
      <c r="E16" s="2">
        <v>-83.820295999999999</v>
      </c>
      <c r="F16" s="2">
        <v>8353667</v>
      </c>
      <c r="G16" s="2">
        <v>2015</v>
      </c>
      <c r="H16" s="2" t="s">
        <v>674</v>
      </c>
      <c r="I16" s="2">
        <v>8665908</v>
      </c>
      <c r="J16" s="2">
        <v>563680.9</v>
      </c>
      <c r="K16" s="2">
        <v>6.5</v>
      </c>
      <c r="L16" s="2">
        <v>603016.30000000005</v>
      </c>
      <c r="M16" s="2">
        <v>7</v>
      </c>
      <c r="N16" s="2">
        <v>610410.1</v>
      </c>
      <c r="O16" s="2">
        <v>7</v>
      </c>
      <c r="P16" s="2">
        <v>605580.30000000005</v>
      </c>
      <c r="Q16" s="2">
        <v>7</v>
      </c>
      <c r="R16" s="2">
        <v>601152.80000000005</v>
      </c>
      <c r="S16" s="2">
        <v>6.9</v>
      </c>
      <c r="T16" s="2">
        <v>1167184.1000000001</v>
      </c>
      <c r="U16" s="2">
        <v>13.5</v>
      </c>
      <c r="V16" s="2">
        <v>1213052.5</v>
      </c>
      <c r="W16" s="2">
        <v>14</v>
      </c>
      <c r="X16" s="2">
        <v>1232041.6000000001</v>
      </c>
      <c r="Y16" s="2">
        <v>14.2</v>
      </c>
      <c r="Z16" s="2">
        <v>543932.6</v>
      </c>
      <c r="AA16" s="2">
        <v>6.3</v>
      </c>
      <c r="AB16" s="2">
        <v>474968.6</v>
      </c>
      <c r="AC16" s="2">
        <v>5.5</v>
      </c>
      <c r="AD16" s="2">
        <v>642485</v>
      </c>
      <c r="AE16" s="2">
        <v>7.4</v>
      </c>
      <c r="AF16" s="2">
        <v>301122.7</v>
      </c>
      <c r="AG16" s="2">
        <v>3.5</v>
      </c>
      <c r="AH16" s="2">
        <v>107280</v>
      </c>
      <c r="AI16" s="2">
        <v>1.2</v>
      </c>
      <c r="AJ16" s="2">
        <v>37.299999999999997</v>
      </c>
      <c r="AK16" s="2">
        <v>8102226.7000000002</v>
      </c>
      <c r="AL16" s="2">
        <v>93.5</v>
      </c>
      <c r="AM16" s="2">
        <v>6888800.2999999998</v>
      </c>
      <c r="AN16" s="2">
        <v>79.5</v>
      </c>
      <c r="AO16" s="2">
        <v>2137008.2000000002</v>
      </c>
      <c r="AP16" s="2">
        <v>24.7</v>
      </c>
      <c r="AQ16" s="2">
        <v>6528899.4000000004</v>
      </c>
      <c r="AR16" s="2">
        <v>75.3</v>
      </c>
      <c r="AS16" s="2">
        <v>6152828.5</v>
      </c>
      <c r="AT16" s="2">
        <v>71</v>
      </c>
      <c r="AU16" s="2">
        <v>5682067.2000000002</v>
      </c>
      <c r="AV16" s="2">
        <v>65.599999999999994</v>
      </c>
      <c r="AW16" s="2">
        <v>1329682.8</v>
      </c>
      <c r="AX16" s="2">
        <v>15.3</v>
      </c>
      <c r="AY16" s="2">
        <v>1050887.8</v>
      </c>
      <c r="AZ16" s="2">
        <v>12.1</v>
      </c>
      <c r="BA16" s="2">
        <v>4214789</v>
      </c>
      <c r="BB16" s="2">
        <v>48.6</v>
      </c>
      <c r="BC16" s="2">
        <v>3124664.9</v>
      </c>
      <c r="BD16" s="2">
        <v>74.099999999999994</v>
      </c>
      <c r="BE16" s="2">
        <v>456576.8</v>
      </c>
      <c r="BF16" s="2">
        <v>10.8</v>
      </c>
      <c r="BG16" s="2">
        <v>4451118</v>
      </c>
      <c r="BH16" s="2">
        <v>51.4</v>
      </c>
      <c r="BI16" s="2">
        <v>3404234.5</v>
      </c>
      <c r="BJ16" s="2">
        <v>76.5</v>
      </c>
      <c r="BK16" s="2">
        <v>594311</v>
      </c>
      <c r="BL16" s="2">
        <v>13.4</v>
      </c>
      <c r="BM16" s="2">
        <v>8483813</v>
      </c>
      <c r="BN16" s="2">
        <v>97.9</v>
      </c>
      <c r="BO16" s="2">
        <v>5356152</v>
      </c>
      <c r="BP16" s="2">
        <v>61.8</v>
      </c>
      <c r="BQ16" s="2">
        <v>2518553</v>
      </c>
      <c r="BR16" s="2">
        <v>29.1</v>
      </c>
      <c r="BS16" s="2">
        <v>24358</v>
      </c>
      <c r="BT16" s="2">
        <v>0.3</v>
      </c>
      <c r="BU16" s="2">
        <v>343540</v>
      </c>
      <c r="BV16" s="2">
        <v>4</v>
      </c>
      <c r="BW16" s="2">
        <v>3415</v>
      </c>
      <c r="BX16" s="2">
        <v>0</v>
      </c>
      <c r="BY16" s="2">
        <v>237797</v>
      </c>
      <c r="BZ16" s="2">
        <v>2.7</v>
      </c>
      <c r="CA16" s="2">
        <v>182095</v>
      </c>
      <c r="CB16" s="2">
        <v>2.1</v>
      </c>
      <c r="CC16" s="2">
        <v>5505984</v>
      </c>
      <c r="CD16" s="2">
        <v>63.5</v>
      </c>
      <c r="CE16" s="2">
        <v>2615580</v>
      </c>
      <c r="CF16" s="2">
        <v>30.2</v>
      </c>
      <c r="CG16" s="2">
        <v>72460</v>
      </c>
      <c r="CH16" s="2">
        <v>0.8</v>
      </c>
      <c r="CI16" s="2">
        <v>394921</v>
      </c>
      <c r="CJ16" s="2">
        <v>4.5999999999999996</v>
      </c>
      <c r="CK16" s="2">
        <v>9893</v>
      </c>
      <c r="CL16" s="2">
        <v>0.1</v>
      </c>
      <c r="CM16" s="2">
        <v>265235</v>
      </c>
      <c r="CN16" s="2">
        <v>3.1</v>
      </c>
      <c r="CO16" s="2">
        <v>798458</v>
      </c>
      <c r="CP16" s="2">
        <v>9.1999999999999993</v>
      </c>
      <c r="CQ16" s="2">
        <v>7867450</v>
      </c>
      <c r="CR16" s="2">
        <v>90.8</v>
      </c>
      <c r="CS16" s="2">
        <v>4855127</v>
      </c>
      <c r="CT16" s="2">
        <v>56</v>
      </c>
      <c r="CU16" s="2">
        <v>2480234</v>
      </c>
      <c r="CV16" s="2">
        <v>28.6</v>
      </c>
      <c r="CW16" s="2">
        <v>17282</v>
      </c>
      <c r="CX16" s="2">
        <v>0.2</v>
      </c>
      <c r="CY16" s="2">
        <v>342109</v>
      </c>
      <c r="CZ16" s="2">
        <v>3.9</v>
      </c>
      <c r="DA16" s="2">
        <v>3032</v>
      </c>
      <c r="DB16" s="2">
        <v>0</v>
      </c>
      <c r="DC16" s="2">
        <v>3125168</v>
      </c>
      <c r="DD16" s="2">
        <v>241340</v>
      </c>
      <c r="DE16" s="2">
        <v>7.7</v>
      </c>
      <c r="DF16" s="2">
        <v>166058</v>
      </c>
      <c r="DG16" s="2">
        <v>5.3</v>
      </c>
      <c r="DH16" s="2">
        <v>337873</v>
      </c>
      <c r="DI16" s="2">
        <v>10.8</v>
      </c>
      <c r="DJ16" s="2">
        <v>328015</v>
      </c>
      <c r="DK16" s="2">
        <v>10.5</v>
      </c>
      <c r="DL16" s="2">
        <v>435324</v>
      </c>
      <c r="DM16" s="2">
        <v>13.9</v>
      </c>
      <c r="DN16" s="2">
        <v>568046</v>
      </c>
      <c r="DO16" s="2">
        <v>18.2</v>
      </c>
      <c r="DP16" s="2">
        <v>367963</v>
      </c>
      <c r="DQ16" s="2">
        <v>11.8</v>
      </c>
      <c r="DR16" s="2">
        <v>386957</v>
      </c>
      <c r="DS16" s="2">
        <v>12.4</v>
      </c>
      <c r="DT16" s="2">
        <v>148190</v>
      </c>
      <c r="DU16" s="2">
        <v>4.7</v>
      </c>
      <c r="DV16" s="2">
        <v>145403</v>
      </c>
      <c r="DW16" s="2">
        <v>4.7</v>
      </c>
      <c r="DX16" s="2">
        <v>2479753</v>
      </c>
      <c r="DY16" s="2">
        <v>79.3</v>
      </c>
      <c r="DZ16" s="2">
        <v>859090</v>
      </c>
      <c r="EA16" s="2">
        <v>27.5</v>
      </c>
      <c r="EB16" s="2">
        <v>530545</v>
      </c>
      <c r="EC16" s="2">
        <v>17</v>
      </c>
      <c r="ED16" s="2">
        <v>144682</v>
      </c>
      <c r="EE16" s="2">
        <v>4.5999999999999996</v>
      </c>
      <c r="EF16" s="2">
        <v>55818</v>
      </c>
      <c r="EG16" s="2">
        <v>1.8</v>
      </c>
      <c r="EH16" s="2">
        <v>439419</v>
      </c>
      <c r="EI16" s="2">
        <v>14.1</v>
      </c>
      <c r="EJ16" s="2">
        <v>56548</v>
      </c>
      <c r="EK16" s="2">
        <v>71976</v>
      </c>
      <c r="EL16" s="2">
        <v>73396</v>
      </c>
      <c r="EM16" s="2">
        <v>17861</v>
      </c>
      <c r="EN16" s="2">
        <v>24485</v>
      </c>
      <c r="EO16" s="2">
        <v>9106</v>
      </c>
      <c r="EP16" s="2">
        <v>2915</v>
      </c>
      <c r="EQ16" s="2">
        <v>2120065</v>
      </c>
      <c r="ER16" s="2">
        <v>67.8</v>
      </c>
      <c r="ES16" s="2">
        <v>113410</v>
      </c>
      <c r="ET16" s="2">
        <v>5.3</v>
      </c>
      <c r="EU16" s="2">
        <v>72371</v>
      </c>
      <c r="EV16" s="2">
        <v>3.4</v>
      </c>
      <c r="EW16" s="2">
        <v>182656</v>
      </c>
      <c r="EX16" s="2">
        <v>8.6</v>
      </c>
      <c r="EY16" s="2">
        <v>201312</v>
      </c>
      <c r="EZ16" s="2">
        <v>9.5</v>
      </c>
      <c r="FA16" s="2">
        <v>281497</v>
      </c>
      <c r="FB16" s="2">
        <v>13.3</v>
      </c>
      <c r="FC16" s="2">
        <v>398430</v>
      </c>
      <c r="FD16" s="2">
        <v>18.8</v>
      </c>
      <c r="FE16" s="2">
        <v>288961</v>
      </c>
      <c r="FF16" s="2">
        <v>13.6</v>
      </c>
      <c r="FG16" s="2">
        <v>323317</v>
      </c>
      <c r="FH16" s="2">
        <v>15.3</v>
      </c>
      <c r="FI16" s="2">
        <v>129823</v>
      </c>
      <c r="FJ16" s="2">
        <v>6.1</v>
      </c>
      <c r="FK16" s="2">
        <v>128288</v>
      </c>
      <c r="FL16" s="2">
        <v>6.1</v>
      </c>
      <c r="FM16" s="2">
        <v>68021</v>
      </c>
      <c r="FN16" s="2">
        <v>83085</v>
      </c>
      <c r="FO16" s="2">
        <v>27042</v>
      </c>
      <c r="FP16" s="2">
        <v>1005103</v>
      </c>
      <c r="FQ16" s="2">
        <v>32.200000000000003</v>
      </c>
      <c r="FR16" s="2">
        <v>35159</v>
      </c>
      <c r="FS16" s="2">
        <v>45940</v>
      </c>
      <c r="FT16" s="2">
        <v>2797656</v>
      </c>
      <c r="FU16" s="2">
        <v>1573985</v>
      </c>
      <c r="FV16" s="2">
        <v>56.3</v>
      </c>
      <c r="FW16" s="2">
        <v>1223671</v>
      </c>
      <c r="FX16" s="2">
        <v>43.7</v>
      </c>
      <c r="FY16" s="2">
        <v>32465</v>
      </c>
      <c r="FZ16" s="2">
        <v>50010</v>
      </c>
      <c r="GA16" s="2">
        <v>38860</v>
      </c>
      <c r="GB16" s="2">
        <v>8480666</v>
      </c>
      <c r="GC16" s="2">
        <v>1441908</v>
      </c>
      <c r="GD16" s="2">
        <v>17</v>
      </c>
      <c r="GE16" s="2">
        <v>2111063</v>
      </c>
      <c r="GF16" s="2">
        <v>513322</v>
      </c>
      <c r="GG16" s="2">
        <v>24.3</v>
      </c>
      <c r="GH16" s="2">
        <v>5342323</v>
      </c>
      <c r="GI16" s="2">
        <v>830747</v>
      </c>
      <c r="GJ16" s="2">
        <v>15.6</v>
      </c>
      <c r="GK16" s="2">
        <v>1027280</v>
      </c>
      <c r="GL16" s="2">
        <v>97839</v>
      </c>
      <c r="GM16" s="2">
        <v>9.5</v>
      </c>
      <c r="GN16" s="2">
        <v>7029692</v>
      </c>
      <c r="GO16" s="2">
        <v>82.9</v>
      </c>
      <c r="GP16" s="2">
        <v>1450974</v>
      </c>
      <c r="GQ16" s="2">
        <v>1043643</v>
      </c>
      <c r="GR16" s="2">
        <v>14.8</v>
      </c>
      <c r="GS16" s="2">
        <v>274294</v>
      </c>
      <c r="GT16" s="2">
        <v>12.9</v>
      </c>
      <c r="GU16" s="2">
        <v>398265</v>
      </c>
      <c r="GV16" s="2">
        <v>27.4</v>
      </c>
      <c r="GW16" s="2">
        <v>649059</v>
      </c>
      <c r="GX16" s="2">
        <v>7.7</v>
      </c>
      <c r="GY16" s="2">
        <v>792849</v>
      </c>
      <c r="GZ16" s="2">
        <v>9.4</v>
      </c>
      <c r="HA16" s="2">
        <v>1666548</v>
      </c>
      <c r="HB16" s="2">
        <v>19.600000000000001</v>
      </c>
      <c r="HC16" s="2">
        <v>5372210</v>
      </c>
      <c r="HD16" s="2">
        <v>63.3</v>
      </c>
      <c r="HE16" s="2">
        <v>6767397.2999999998</v>
      </c>
      <c r="HF16" s="2">
        <v>4322674</v>
      </c>
      <c r="HG16" s="2">
        <v>63.9</v>
      </c>
      <c r="HH16" s="2">
        <v>4306313</v>
      </c>
      <c r="HI16" s="2">
        <v>63.6</v>
      </c>
      <c r="HJ16" s="2">
        <v>3904591</v>
      </c>
      <c r="HK16" s="2">
        <v>90.7</v>
      </c>
      <c r="HL16" s="2">
        <v>401722</v>
      </c>
      <c r="HM16" s="2">
        <v>9.3000000000000007</v>
      </c>
      <c r="HN16" s="2">
        <v>16361</v>
      </c>
      <c r="HO16" s="2">
        <v>0.2</v>
      </c>
      <c r="HP16" s="2">
        <v>2444723</v>
      </c>
      <c r="HQ16" s="2">
        <v>36.1</v>
      </c>
      <c r="HR16" s="2">
        <v>3521222.2</v>
      </c>
      <c r="HS16" s="2">
        <v>52</v>
      </c>
      <c r="HT16" s="2">
        <v>2065241</v>
      </c>
      <c r="HU16" s="2">
        <v>30.5</v>
      </c>
      <c r="HV16" s="2">
        <v>2062377</v>
      </c>
      <c r="HW16" s="2">
        <v>30.5</v>
      </c>
      <c r="HX16" s="2">
        <v>1866653</v>
      </c>
      <c r="HY16" s="2">
        <v>90.5</v>
      </c>
      <c r="HZ16" s="2">
        <v>657663</v>
      </c>
      <c r="IA16" s="2">
        <v>429524</v>
      </c>
      <c r="IB16" s="2">
        <v>65.3</v>
      </c>
      <c r="IC16" s="2">
        <v>1372801</v>
      </c>
      <c r="ID16" s="2">
        <v>961817</v>
      </c>
      <c r="IE16" s="2">
        <v>70.099999999999994</v>
      </c>
      <c r="IF16" s="2">
        <v>3836850</v>
      </c>
      <c r="IG16" s="2">
        <v>3643690</v>
      </c>
      <c r="IH16" s="2">
        <v>95</v>
      </c>
      <c r="II16" s="2">
        <v>3059868</v>
      </c>
      <c r="IJ16" s="2">
        <v>79.7</v>
      </c>
      <c r="IK16" s="2">
        <v>387058</v>
      </c>
      <c r="IL16" s="2">
        <v>10.1</v>
      </c>
      <c r="IM16" s="2">
        <v>85086</v>
      </c>
      <c r="IN16" s="2">
        <v>2.2000000000000002</v>
      </c>
      <c r="IO16" s="2">
        <v>57138</v>
      </c>
      <c r="IP16" s="2">
        <v>1.5</v>
      </c>
      <c r="IQ16" s="2">
        <v>54541</v>
      </c>
      <c r="IR16" s="2">
        <v>1.4</v>
      </c>
      <c r="IS16" s="2">
        <v>193160</v>
      </c>
      <c r="IT16" s="2">
        <v>5</v>
      </c>
      <c r="IU16" s="2">
        <v>28.1</v>
      </c>
      <c r="IV16" s="2">
        <v>1453508</v>
      </c>
      <c r="IW16" s="2">
        <v>37.200000000000003</v>
      </c>
      <c r="IX16" s="2">
        <v>647174</v>
      </c>
      <c r="IY16" s="2">
        <v>16.600000000000001</v>
      </c>
      <c r="IZ16" s="2">
        <v>973818</v>
      </c>
      <c r="JA16" s="2">
        <v>24.9</v>
      </c>
      <c r="JB16" s="2">
        <v>13580</v>
      </c>
      <c r="JC16" s="2">
        <v>0.3</v>
      </c>
      <c r="JD16" s="2">
        <v>322907</v>
      </c>
      <c r="JE16" s="2">
        <v>8.3000000000000007</v>
      </c>
      <c r="JF16" s="2">
        <v>493603</v>
      </c>
      <c r="JG16" s="2">
        <v>12.6</v>
      </c>
      <c r="JH16" s="2">
        <v>29976</v>
      </c>
      <c r="JI16" s="2">
        <v>0.8</v>
      </c>
      <c r="JJ16" s="2">
        <v>249125</v>
      </c>
      <c r="JK16" s="2">
        <v>6.4</v>
      </c>
      <c r="JL16" s="2">
        <v>424717</v>
      </c>
      <c r="JM16" s="2">
        <v>10.9</v>
      </c>
      <c r="JN16" s="2">
        <v>116850</v>
      </c>
      <c r="JO16" s="2">
        <v>3</v>
      </c>
      <c r="JP16" s="2">
        <v>462298</v>
      </c>
      <c r="JQ16" s="2">
        <v>11.8</v>
      </c>
      <c r="JR16" s="2">
        <v>229285</v>
      </c>
      <c r="JS16" s="2">
        <v>5.9</v>
      </c>
      <c r="JT16" s="2">
        <v>106482</v>
      </c>
      <c r="JU16" s="2">
        <v>2.7</v>
      </c>
      <c r="JV16" s="2">
        <v>250403</v>
      </c>
      <c r="JW16" s="2">
        <v>6.4</v>
      </c>
      <c r="JX16" s="2">
        <v>487522</v>
      </c>
      <c r="JY16" s="2">
        <v>12.5</v>
      </c>
      <c r="JZ16" s="2">
        <v>815035</v>
      </c>
      <c r="KA16" s="2">
        <v>20.9</v>
      </c>
      <c r="KB16" s="2">
        <v>361365</v>
      </c>
      <c r="KC16" s="2">
        <v>9.3000000000000007</v>
      </c>
      <c r="KD16" s="2">
        <v>196105</v>
      </c>
      <c r="KE16" s="2">
        <v>5</v>
      </c>
      <c r="KF16" s="2">
        <v>175426</v>
      </c>
      <c r="KG16" s="2">
        <v>4.5</v>
      </c>
      <c r="KH16" s="2">
        <v>3138975</v>
      </c>
      <c r="KI16" s="2">
        <v>80.400000000000006</v>
      </c>
      <c r="KJ16" s="2">
        <v>543314</v>
      </c>
      <c r="KK16" s="2">
        <v>13.9</v>
      </c>
      <c r="KL16" s="2">
        <v>215353</v>
      </c>
      <c r="KM16" s="2">
        <v>5.5</v>
      </c>
      <c r="KN16" s="2">
        <v>6949</v>
      </c>
      <c r="KO16" s="2">
        <v>0.2</v>
      </c>
      <c r="KP16" s="2">
        <v>8565240</v>
      </c>
      <c r="KQ16" s="2">
        <v>7537939</v>
      </c>
      <c r="KR16" s="2">
        <v>88</v>
      </c>
      <c r="KS16" s="2">
        <v>1388296</v>
      </c>
      <c r="KT16" s="2">
        <v>18.399999999999999</v>
      </c>
      <c r="KU16" s="2">
        <v>1437684</v>
      </c>
      <c r="KV16" s="2">
        <v>19.100000000000001</v>
      </c>
      <c r="KW16" s="2">
        <v>4936930</v>
      </c>
      <c r="KX16" s="2">
        <v>65.5</v>
      </c>
      <c r="KY16" s="2">
        <v>2134057</v>
      </c>
      <c r="KZ16" s="2">
        <v>24.9</v>
      </c>
      <c r="LA16" s="2">
        <v>172569</v>
      </c>
      <c r="LB16" s="2">
        <v>0</v>
      </c>
      <c r="LC16" s="2">
        <v>2120065</v>
      </c>
      <c r="LD16" s="2">
        <v>67.8</v>
      </c>
      <c r="LE16" s="2">
        <v>961362</v>
      </c>
      <c r="LF16" s="2">
        <v>30.8</v>
      </c>
      <c r="LG16" s="2">
        <v>1520045</v>
      </c>
      <c r="LH16" s="2">
        <v>48.6</v>
      </c>
      <c r="LI16" s="2">
        <v>637123</v>
      </c>
      <c r="LJ16" s="2">
        <v>20.399999999999999</v>
      </c>
      <c r="LK16" s="2">
        <v>143618</v>
      </c>
      <c r="LL16" s="2">
        <v>4.5999999999999996</v>
      </c>
      <c r="LM16" s="2">
        <v>67725</v>
      </c>
      <c r="LN16" s="2">
        <v>2.2000000000000002</v>
      </c>
      <c r="LO16" s="2">
        <v>456402</v>
      </c>
      <c r="LP16" s="2">
        <v>14.6</v>
      </c>
      <c r="LQ16" s="2">
        <v>256513</v>
      </c>
      <c r="LR16" s="2">
        <v>8.1999999999999993</v>
      </c>
      <c r="LS16" s="2">
        <v>836319</v>
      </c>
      <c r="LT16" s="2">
        <v>83.8</v>
      </c>
      <c r="LU16" s="2">
        <v>256114.5</v>
      </c>
      <c r="LV16" s="2">
        <v>25.5</v>
      </c>
      <c r="LW16" s="2">
        <v>1082427</v>
      </c>
      <c r="LX16" s="2">
        <v>34.6</v>
      </c>
      <c r="LY16" s="2">
        <v>734994</v>
      </c>
      <c r="LZ16" s="2">
        <v>23.5</v>
      </c>
      <c r="MA16" s="2">
        <v>2.72</v>
      </c>
      <c r="MB16" s="2">
        <v>3.32</v>
      </c>
      <c r="MC16" s="2">
        <v>8487211</v>
      </c>
      <c r="MD16" s="2">
        <v>98.6</v>
      </c>
      <c r="ME16" s="2">
        <v>7204312</v>
      </c>
      <c r="MF16" s="2">
        <v>84.9</v>
      </c>
      <c r="MG16" s="2">
        <v>1282899</v>
      </c>
      <c r="MH16" s="2">
        <v>15.1</v>
      </c>
      <c r="MI16" s="2">
        <v>178697</v>
      </c>
      <c r="MJ16" s="2">
        <v>2.1</v>
      </c>
      <c r="MK16" s="2">
        <v>3125168</v>
      </c>
      <c r="ML16" s="2">
        <v>36.799999999999997</v>
      </c>
      <c r="MM16" s="2">
        <v>1519515</v>
      </c>
      <c r="MN16" s="2">
        <v>17.899999999999999</v>
      </c>
      <c r="MO16" s="2">
        <v>2693277</v>
      </c>
      <c r="MP16" s="2">
        <v>31.7</v>
      </c>
      <c r="MQ16" s="2">
        <v>696835</v>
      </c>
      <c r="MR16" s="2">
        <v>8.1999999999999993</v>
      </c>
      <c r="MS16" s="2">
        <v>452417</v>
      </c>
      <c r="MT16" s="2">
        <v>5.3</v>
      </c>
      <c r="MU16" s="2">
        <v>155769</v>
      </c>
      <c r="MV16" s="2">
        <v>1.8</v>
      </c>
      <c r="MW16" s="2">
        <v>50</v>
      </c>
      <c r="MX16" s="2">
        <v>2282878</v>
      </c>
      <c r="MY16" s="2">
        <v>33.1</v>
      </c>
      <c r="MZ16" s="2">
        <v>3305107</v>
      </c>
      <c r="NA16" s="2">
        <v>48</v>
      </c>
      <c r="NB16" s="2">
        <v>165669</v>
      </c>
      <c r="NC16" s="2">
        <v>2.4</v>
      </c>
      <c r="ND16" s="2">
        <v>372148</v>
      </c>
      <c r="NE16" s="2">
        <v>5.4</v>
      </c>
      <c r="NF16" s="2">
        <v>762998</v>
      </c>
      <c r="NG16" s="2">
        <v>11.1</v>
      </c>
      <c r="NH16" s="2">
        <v>2115279</v>
      </c>
      <c r="NI16" s="2">
        <v>1186806</v>
      </c>
      <c r="NJ16" s="2">
        <v>56.1</v>
      </c>
      <c r="NK16" s="2">
        <v>107250</v>
      </c>
      <c r="NL16" s="2">
        <v>5.0999999999999996</v>
      </c>
      <c r="NM16" s="2">
        <v>41225</v>
      </c>
      <c r="NN16" s="2">
        <v>38.4</v>
      </c>
      <c r="NO16" s="2">
        <v>5502</v>
      </c>
      <c r="NP16" s="2">
        <v>5.0999999999999996</v>
      </c>
      <c r="NQ16" s="2">
        <v>78405</v>
      </c>
      <c r="NR16" s="2">
        <v>73.099999999999994</v>
      </c>
      <c r="NS16" s="2">
        <v>23343</v>
      </c>
      <c r="NT16" s="2">
        <v>21.8</v>
      </c>
      <c r="NU16" s="2">
        <v>35</v>
      </c>
      <c r="NV16" s="2">
        <v>51</v>
      </c>
      <c r="NW16" s="2">
        <v>180</v>
      </c>
      <c r="NX16" s="2">
        <v>141</v>
      </c>
      <c r="NY16" s="2">
        <v>63</v>
      </c>
      <c r="NZ16" s="2">
        <v>217353</v>
      </c>
      <c r="OA16" s="2">
        <v>88734</v>
      </c>
      <c r="OB16" s="2">
        <v>40.799999999999997</v>
      </c>
      <c r="OC16" s="2">
        <v>17891</v>
      </c>
      <c r="OD16" s="2">
        <v>20.2</v>
      </c>
      <c r="OE16" s="2">
        <v>19411</v>
      </c>
      <c r="OF16" s="2">
        <v>21.9</v>
      </c>
      <c r="OG16" s="2">
        <v>15083</v>
      </c>
      <c r="OH16" s="2">
        <v>17</v>
      </c>
      <c r="OI16" s="2">
        <v>36349</v>
      </c>
      <c r="OJ16" s="2">
        <v>41</v>
      </c>
      <c r="OK16" s="2">
        <v>8341873</v>
      </c>
      <c r="OL16" s="2">
        <v>2382188</v>
      </c>
      <c r="OM16" s="2">
        <v>28.6</v>
      </c>
      <c r="ON16" s="2">
        <v>151418</v>
      </c>
      <c r="OO16" s="2">
        <v>6.4</v>
      </c>
      <c r="OP16" s="2">
        <v>127355</v>
      </c>
      <c r="OQ16" s="2">
        <v>5.3</v>
      </c>
      <c r="OR16" s="2">
        <v>970332</v>
      </c>
      <c r="OS16" s="2">
        <v>40.700000000000003</v>
      </c>
      <c r="OT16" s="2">
        <v>489935</v>
      </c>
      <c r="OU16" s="2">
        <v>20.6</v>
      </c>
      <c r="OV16" s="2">
        <v>643147</v>
      </c>
      <c r="OW16" s="2">
        <v>27</v>
      </c>
      <c r="OX16" s="2">
        <v>293948</v>
      </c>
      <c r="OY16" s="2">
        <v>5.2</v>
      </c>
      <c r="OZ16" s="2">
        <v>474665</v>
      </c>
      <c r="PA16" s="2">
        <v>8.4</v>
      </c>
      <c r="PB16" s="2">
        <v>1534053</v>
      </c>
      <c r="PC16" s="2">
        <v>27</v>
      </c>
      <c r="PD16" s="2">
        <v>1177175</v>
      </c>
      <c r="PE16" s="2">
        <v>20.7</v>
      </c>
      <c r="PF16" s="2">
        <v>423788</v>
      </c>
      <c r="PG16" s="2">
        <v>7.5</v>
      </c>
      <c r="PH16" s="2">
        <v>1125644</v>
      </c>
      <c r="PI16" s="2">
        <v>19.8</v>
      </c>
      <c r="PJ16" s="2">
        <v>652794</v>
      </c>
      <c r="PK16" s="2">
        <v>11.5</v>
      </c>
      <c r="PL16" s="2">
        <v>4913454</v>
      </c>
      <c r="PM16" s="2">
        <v>86.5</v>
      </c>
      <c r="PN16" s="2">
        <v>1778438</v>
      </c>
      <c r="PO16" s="2">
        <v>31.3</v>
      </c>
      <c r="PP16" s="2">
        <v>6512539</v>
      </c>
      <c r="PQ16" s="2">
        <v>99.7</v>
      </c>
      <c r="PR16" s="2">
        <v>562639</v>
      </c>
      <c r="PS16" s="2">
        <v>8.6</v>
      </c>
      <c r="PT16" s="2">
        <v>987674</v>
      </c>
      <c r="PU16" s="2">
        <v>11.5</v>
      </c>
      <c r="PV16" s="2">
        <v>76696</v>
      </c>
      <c r="PW16" s="2">
        <v>3.6</v>
      </c>
      <c r="PX16" s="2">
        <v>5403882</v>
      </c>
      <c r="PY16" s="2">
        <v>63.1</v>
      </c>
      <c r="PZ16" s="2">
        <v>540796</v>
      </c>
      <c r="QA16" s="2">
        <v>10</v>
      </c>
      <c r="QB16" s="2">
        <v>1027302</v>
      </c>
      <c r="QC16" s="2">
        <v>12</v>
      </c>
      <c r="QD16" s="2">
        <v>370182</v>
      </c>
      <c r="QE16" s="2">
        <v>36</v>
      </c>
      <c r="QF16" s="2">
        <v>8562666.5</v>
      </c>
      <c r="QG16" s="2">
        <v>7230457</v>
      </c>
      <c r="QH16" s="2">
        <v>84.4</v>
      </c>
      <c r="QI16" s="2">
        <v>1286270</v>
      </c>
      <c r="QJ16" s="2">
        <v>15</v>
      </c>
      <c r="QK16" s="2">
        <v>669863</v>
      </c>
      <c r="QL16" s="2">
        <v>52.1</v>
      </c>
      <c r="QM16" s="2">
        <v>616406</v>
      </c>
      <c r="QN16" s="2">
        <v>47.9</v>
      </c>
      <c r="QO16" s="2">
        <v>386944</v>
      </c>
      <c r="QP16" s="2">
        <v>30.1</v>
      </c>
      <c r="QQ16" s="2">
        <v>229462</v>
      </c>
      <c r="QR16" s="2">
        <v>17.8</v>
      </c>
      <c r="QS16" s="2">
        <v>45940</v>
      </c>
      <c r="QT16" s="2">
        <v>0.5</v>
      </c>
      <c r="QU16" s="2">
        <v>7748593</v>
      </c>
      <c r="QV16" s="2">
        <v>89.4</v>
      </c>
      <c r="QW16" s="2">
        <v>7634850</v>
      </c>
      <c r="QX16" s="2">
        <v>98.5</v>
      </c>
      <c r="QY16" s="2">
        <v>4559065</v>
      </c>
      <c r="QZ16" s="2">
        <v>59.7</v>
      </c>
      <c r="RA16" s="2">
        <v>3075784</v>
      </c>
      <c r="RB16" s="2">
        <v>40.299999999999997</v>
      </c>
      <c r="RC16" s="2">
        <v>113743</v>
      </c>
      <c r="RD16" s="2">
        <v>1.5</v>
      </c>
      <c r="RE16" s="2">
        <v>917315</v>
      </c>
      <c r="RF16" s="2">
        <v>19.600000000000001</v>
      </c>
      <c r="RG16" s="2">
        <v>374326</v>
      </c>
      <c r="RH16" s="2">
        <v>40.799999999999997</v>
      </c>
      <c r="RI16" s="2">
        <v>542989</v>
      </c>
      <c r="RJ16" s="2">
        <v>59.2</v>
      </c>
      <c r="RK16" s="2">
        <v>1031058</v>
      </c>
      <c r="RL16" s="2">
        <v>11.9</v>
      </c>
      <c r="RM16" s="2">
        <v>113743</v>
      </c>
      <c r="RN16" s="2">
        <v>11</v>
      </c>
      <c r="RO16" s="2">
        <v>100721</v>
      </c>
      <c r="RP16" s="2">
        <v>78.599999999999994</v>
      </c>
      <c r="RQ16" s="2">
        <v>80914</v>
      </c>
      <c r="RR16" s="2">
        <v>71.099999999999994</v>
      </c>
      <c r="RS16" s="2">
        <v>429289</v>
      </c>
      <c r="RT16" s="2">
        <v>46.8</v>
      </c>
      <c r="RU16" s="2">
        <v>488026</v>
      </c>
      <c r="RV16" s="2">
        <v>53.2</v>
      </c>
      <c r="RW16" s="2">
        <v>917305</v>
      </c>
      <c r="RX16" s="2">
        <v>10.6</v>
      </c>
      <c r="RY16" s="2">
        <v>88049</v>
      </c>
      <c r="RZ16" s="2">
        <v>9.6</v>
      </c>
      <c r="SA16" s="2">
        <v>265159</v>
      </c>
      <c r="SB16" s="2">
        <v>28.9</v>
      </c>
      <c r="SC16" s="2">
        <v>83306</v>
      </c>
      <c r="SD16" s="2">
        <v>9.1</v>
      </c>
      <c r="SE16" s="2">
        <v>2940</v>
      </c>
      <c r="SF16" s="2">
        <v>0.3</v>
      </c>
      <c r="SG16" s="2">
        <v>459911</v>
      </c>
      <c r="SH16" s="2">
        <v>50.1</v>
      </c>
      <c r="SI16" s="2">
        <v>17939</v>
      </c>
      <c r="SJ16" s="2">
        <v>2</v>
      </c>
      <c r="SK16" s="2">
        <v>6938104</v>
      </c>
      <c r="SL16" s="2">
        <v>85.6</v>
      </c>
      <c r="SM16" s="2">
        <v>1164123</v>
      </c>
      <c r="SN16" s="2">
        <v>14.4</v>
      </c>
      <c r="SO16" s="2">
        <v>484372</v>
      </c>
      <c r="SP16" s="2">
        <v>41.6</v>
      </c>
      <c r="SQ16" s="2">
        <v>653964</v>
      </c>
      <c r="SR16" s="2">
        <v>8.1</v>
      </c>
      <c r="SS16" s="2">
        <v>300458</v>
      </c>
      <c r="ST16" s="2">
        <v>45.9</v>
      </c>
      <c r="SU16" s="2">
        <v>3614945</v>
      </c>
      <c r="SV16" s="2">
        <v>3125168</v>
      </c>
      <c r="SW16" s="2">
        <v>86.5</v>
      </c>
      <c r="SX16" s="2">
        <v>2033874</v>
      </c>
      <c r="SY16" s="2">
        <v>65.099999999999994</v>
      </c>
      <c r="SZ16" s="2">
        <v>1091294</v>
      </c>
      <c r="TA16" s="2">
        <v>34.9</v>
      </c>
      <c r="TB16" s="2">
        <v>2.75</v>
      </c>
      <c r="TC16" s="2">
        <v>2.66</v>
      </c>
      <c r="TD16" s="2">
        <v>489778</v>
      </c>
      <c r="TE16" s="2">
        <v>13.5</v>
      </c>
      <c r="TF16" s="2">
        <v>57347</v>
      </c>
      <c r="TG16" s="2">
        <v>11.7</v>
      </c>
      <c r="TH16" s="2">
        <v>106436</v>
      </c>
      <c r="TI16" s="2">
        <v>21.7</v>
      </c>
      <c r="TJ16" s="2">
        <v>110341</v>
      </c>
      <c r="TK16" s="2">
        <v>22.5</v>
      </c>
      <c r="TL16" s="2">
        <v>2091221</v>
      </c>
      <c r="TM16" s="2">
        <v>2.7</v>
      </c>
      <c r="TN16" s="2">
        <v>1197730</v>
      </c>
      <c r="TO16" s="2">
        <v>8.9</v>
      </c>
      <c r="TP16" s="2">
        <v>5585652</v>
      </c>
      <c r="TQ16" s="2">
        <v>64.5</v>
      </c>
      <c r="TR16" s="2">
        <v>2901559</v>
      </c>
      <c r="TS16" s="2">
        <v>33.5</v>
      </c>
      <c r="TT16" s="2">
        <v>2584117</v>
      </c>
      <c r="TU16" s="2">
        <v>71.5</v>
      </c>
      <c r="TV16" s="2">
        <v>2439637</v>
      </c>
      <c r="TW16" s="2">
        <v>94.4</v>
      </c>
      <c r="TX16" s="2">
        <v>144480</v>
      </c>
      <c r="TY16" s="2">
        <v>5.6</v>
      </c>
      <c r="TZ16" s="2">
        <v>65062</v>
      </c>
      <c r="UA16" s="2">
        <v>1.8</v>
      </c>
      <c r="UB16" s="2">
        <v>96560</v>
      </c>
      <c r="UC16" s="2">
        <v>2.7</v>
      </c>
      <c r="UD16" s="2">
        <v>181769</v>
      </c>
      <c r="UE16" s="2">
        <v>5</v>
      </c>
      <c r="UF16" s="2">
        <v>184358</v>
      </c>
      <c r="UG16" s="2">
        <v>5.0999999999999996</v>
      </c>
      <c r="UH16" s="2">
        <v>220730</v>
      </c>
      <c r="UI16" s="2">
        <v>6.1</v>
      </c>
      <c r="UJ16" s="2">
        <v>280230</v>
      </c>
      <c r="UK16" s="2">
        <v>7.8</v>
      </c>
      <c r="UL16" s="2">
        <v>2120</v>
      </c>
      <c r="UM16" s="2">
        <v>0.1</v>
      </c>
      <c r="UN16" s="2">
        <v>78</v>
      </c>
      <c r="UO16" s="2">
        <v>57037</v>
      </c>
      <c r="UP16" s="2">
        <v>1.6</v>
      </c>
      <c r="UQ16" s="2">
        <v>865694</v>
      </c>
      <c r="UR16" s="2">
        <v>23.9</v>
      </c>
      <c r="US16" s="2">
        <v>783924</v>
      </c>
      <c r="UT16" s="2">
        <v>21.7</v>
      </c>
      <c r="UU16" s="2">
        <v>634831</v>
      </c>
      <c r="UV16" s="2">
        <v>17.600000000000001</v>
      </c>
      <c r="UW16" s="2">
        <v>503175</v>
      </c>
      <c r="UX16" s="2">
        <v>13.9</v>
      </c>
      <c r="UY16" s="2">
        <v>316438</v>
      </c>
      <c r="UZ16" s="2">
        <v>8.8000000000000007</v>
      </c>
      <c r="VA16" s="2">
        <v>213217</v>
      </c>
      <c r="VB16" s="2">
        <v>5.9</v>
      </c>
      <c r="VC16" s="2">
        <v>95555</v>
      </c>
      <c r="VD16" s="2">
        <v>2.6</v>
      </c>
      <c r="VE16" s="2">
        <v>145074</v>
      </c>
      <c r="VF16" s="2">
        <v>4</v>
      </c>
      <c r="VG16" s="2">
        <v>1064918</v>
      </c>
      <c r="VH16" s="2">
        <v>34.1</v>
      </c>
      <c r="VI16" s="2">
        <v>1195023</v>
      </c>
      <c r="VJ16" s="2">
        <v>38.200000000000003</v>
      </c>
      <c r="VK16" s="2">
        <v>465934</v>
      </c>
      <c r="VL16" s="2">
        <v>14.9</v>
      </c>
      <c r="VM16" s="2">
        <v>196435</v>
      </c>
      <c r="VN16" s="2">
        <v>6.3</v>
      </c>
      <c r="VO16" s="2">
        <v>202857</v>
      </c>
      <c r="VP16" s="2">
        <v>6.5</v>
      </c>
      <c r="VQ16" s="2">
        <v>198565</v>
      </c>
      <c r="VR16" s="2">
        <v>6.4</v>
      </c>
      <c r="VS16" s="2">
        <v>1052992</v>
      </c>
      <c r="VT16" s="2">
        <v>33.700000000000003</v>
      </c>
      <c r="VU16" s="2">
        <v>1219951</v>
      </c>
      <c r="VV16" s="2">
        <v>39</v>
      </c>
      <c r="VW16" s="2">
        <v>653659</v>
      </c>
      <c r="VX16" s="2">
        <v>20.9</v>
      </c>
      <c r="VY16" s="2">
        <v>1434361</v>
      </c>
      <c r="VZ16" s="2">
        <v>45.9</v>
      </c>
      <c r="WA16" s="2">
        <v>152927</v>
      </c>
      <c r="WB16" s="2">
        <v>4.9000000000000004</v>
      </c>
      <c r="WC16" s="2">
        <v>1471418</v>
      </c>
      <c r="WD16" s="2">
        <v>47.1</v>
      </c>
      <c r="WE16" s="2">
        <v>16726</v>
      </c>
      <c r="WF16" s="2">
        <v>0.5</v>
      </c>
      <c r="WG16" s="2">
        <v>212</v>
      </c>
      <c r="WH16" s="2">
        <v>0</v>
      </c>
      <c r="WI16" s="2">
        <v>36663</v>
      </c>
      <c r="WJ16" s="2">
        <v>1.2</v>
      </c>
      <c r="WK16" s="2">
        <v>262</v>
      </c>
      <c r="WL16" s="2">
        <v>0</v>
      </c>
      <c r="WM16" s="2">
        <v>3017</v>
      </c>
      <c r="WN16" s="2">
        <v>0.1</v>
      </c>
      <c r="WO16" s="2">
        <v>9582</v>
      </c>
      <c r="WP16" s="2">
        <v>0.3</v>
      </c>
      <c r="WQ16" s="2">
        <v>11967</v>
      </c>
      <c r="WR16" s="2">
        <v>0.4</v>
      </c>
      <c r="WS16" s="2">
        <v>20332</v>
      </c>
      <c r="WT16" s="2">
        <v>0.7</v>
      </c>
      <c r="WU16" s="2">
        <v>78173</v>
      </c>
      <c r="WV16" s="2">
        <v>2.5</v>
      </c>
      <c r="WW16" s="2">
        <v>3057721</v>
      </c>
      <c r="WX16" s="2">
        <v>97.8</v>
      </c>
      <c r="WY16" s="2">
        <v>51356</v>
      </c>
      <c r="WZ16" s="2">
        <v>1.6</v>
      </c>
      <c r="XA16" s="2">
        <v>16091</v>
      </c>
      <c r="XB16" s="2">
        <v>0.5</v>
      </c>
      <c r="XC16" s="2">
        <v>182648</v>
      </c>
      <c r="XD16" s="2">
        <v>9</v>
      </c>
      <c r="XE16" s="2">
        <v>381358</v>
      </c>
      <c r="XF16" s="2">
        <v>18.8</v>
      </c>
      <c r="XG16" s="2">
        <v>403208</v>
      </c>
      <c r="XH16" s="2">
        <v>19.8</v>
      </c>
      <c r="XI16" s="2">
        <v>350018</v>
      </c>
      <c r="XJ16" s="2">
        <v>17.2</v>
      </c>
      <c r="XK16" s="2">
        <v>348156</v>
      </c>
      <c r="XL16" s="2">
        <v>17.100000000000001</v>
      </c>
      <c r="XM16" s="2">
        <v>250527</v>
      </c>
      <c r="XN16" s="2">
        <v>12.3</v>
      </c>
      <c r="XO16" s="2">
        <v>97097</v>
      </c>
      <c r="XP16" s="2">
        <v>4.8</v>
      </c>
      <c r="XQ16" s="2">
        <v>16196</v>
      </c>
      <c r="XR16" s="2">
        <v>0.8</v>
      </c>
      <c r="XS16" s="2">
        <v>4665</v>
      </c>
      <c r="XT16" s="2">
        <v>0.2</v>
      </c>
      <c r="XU16" s="2">
        <v>176877</v>
      </c>
      <c r="XV16" s="2">
        <v>202800</v>
      </c>
      <c r="XW16" s="2">
        <v>1412860</v>
      </c>
      <c r="XX16" s="2">
        <v>69.5</v>
      </c>
      <c r="XY16" s="2">
        <v>431023</v>
      </c>
      <c r="XZ16" s="2">
        <v>30.5</v>
      </c>
      <c r="YA16" s="2">
        <v>1444</v>
      </c>
      <c r="YB16" s="2">
        <v>621014</v>
      </c>
      <c r="YC16" s="2">
        <v>30.5</v>
      </c>
      <c r="YD16" s="2">
        <v>73244</v>
      </c>
      <c r="YE16" s="2">
        <v>11.8</v>
      </c>
      <c r="YF16" s="2">
        <v>411</v>
      </c>
      <c r="YG16" s="2">
        <v>1031924</v>
      </c>
      <c r="YH16" s="2">
        <v>94.6</v>
      </c>
      <c r="YI16" s="2">
        <v>59370</v>
      </c>
      <c r="YJ16" s="2">
        <v>5.4</v>
      </c>
      <c r="YK16" s="2">
        <v>918</v>
      </c>
      <c r="YL16" s="2">
        <v>953</v>
      </c>
      <c r="YM16" s="2">
        <v>522789</v>
      </c>
      <c r="YN16" s="2">
        <v>47.9</v>
      </c>
      <c r="YO16" s="2">
        <v>702485</v>
      </c>
      <c r="YP16" s="2">
        <v>64.400000000000006</v>
      </c>
      <c r="YQ16" s="2">
        <v>8.1</v>
      </c>
      <c r="YR16" s="2">
        <v>-83.377322000000007</v>
      </c>
      <c r="YS16" s="2">
        <v>33.948005000000002</v>
      </c>
      <c r="YT16" s="2">
        <v>30816.145754000001</v>
      </c>
      <c r="YU16" s="2">
        <v>31528.975030000001</v>
      </c>
      <c r="YV16" s="1">
        <v>281.2</v>
      </c>
    </row>
    <row r="17" spans="1:672" x14ac:dyDescent="0.25">
      <c r="A17" s="2" t="s">
        <v>683</v>
      </c>
      <c r="B17" s="2" t="s">
        <v>684</v>
      </c>
      <c r="C17" s="2">
        <v>25</v>
      </c>
      <c r="D17" s="2">
        <v>33.486648000000002</v>
      </c>
      <c r="E17" s="2">
        <v>-86.792969999999997</v>
      </c>
      <c r="F17" s="2">
        <v>879394</v>
      </c>
      <c r="G17" s="2">
        <v>2015</v>
      </c>
      <c r="H17" s="2" t="s">
        <v>674</v>
      </c>
      <c r="I17" s="2">
        <v>889273</v>
      </c>
      <c r="J17" s="2">
        <v>57144.3</v>
      </c>
      <c r="K17" s="2">
        <v>6.4</v>
      </c>
      <c r="L17" s="2">
        <v>58407.5</v>
      </c>
      <c r="M17" s="2">
        <v>6.6</v>
      </c>
      <c r="N17" s="2">
        <v>58393.2</v>
      </c>
      <c r="O17" s="2">
        <v>6.6</v>
      </c>
      <c r="P17" s="2">
        <v>56601.9</v>
      </c>
      <c r="Q17" s="2">
        <v>6.4</v>
      </c>
      <c r="R17" s="2">
        <v>57296.7</v>
      </c>
      <c r="S17" s="2">
        <v>6.4</v>
      </c>
      <c r="T17" s="2">
        <v>124629.1</v>
      </c>
      <c r="U17" s="2">
        <v>14</v>
      </c>
      <c r="V17" s="2">
        <v>117322.7</v>
      </c>
      <c r="W17" s="2">
        <v>13.2</v>
      </c>
      <c r="X17" s="2">
        <v>122908.3</v>
      </c>
      <c r="Y17" s="2">
        <v>13.8</v>
      </c>
      <c r="Z17" s="2">
        <v>61710.8</v>
      </c>
      <c r="AA17" s="2">
        <v>6.9</v>
      </c>
      <c r="AB17" s="2">
        <v>53725.7</v>
      </c>
      <c r="AC17" s="2">
        <v>6</v>
      </c>
      <c r="AD17" s="2">
        <v>68246.7</v>
      </c>
      <c r="AE17" s="2">
        <v>7.7</v>
      </c>
      <c r="AF17" s="2">
        <v>37446.9</v>
      </c>
      <c r="AG17" s="2">
        <v>4.2</v>
      </c>
      <c r="AH17" s="2">
        <v>15439.5</v>
      </c>
      <c r="AI17" s="2">
        <v>1.7</v>
      </c>
      <c r="AJ17" s="2">
        <v>38.299999999999997</v>
      </c>
      <c r="AK17" s="2">
        <v>832128.8</v>
      </c>
      <c r="AL17" s="2">
        <v>93.6</v>
      </c>
      <c r="AM17" s="2">
        <v>715328.2</v>
      </c>
      <c r="AN17" s="2">
        <v>80.400000000000006</v>
      </c>
      <c r="AO17" s="2">
        <v>209074.9</v>
      </c>
      <c r="AP17" s="2">
        <v>23.5</v>
      </c>
      <c r="AQ17" s="2">
        <v>680198.1</v>
      </c>
      <c r="AR17" s="2">
        <v>76.5</v>
      </c>
      <c r="AS17" s="2">
        <v>647987.4</v>
      </c>
      <c r="AT17" s="2">
        <v>72.900000000000006</v>
      </c>
      <c r="AU17" s="2">
        <v>601429.6</v>
      </c>
      <c r="AV17" s="2">
        <v>67.599999999999994</v>
      </c>
      <c r="AW17" s="2">
        <v>152040.5</v>
      </c>
      <c r="AX17" s="2">
        <v>17.100000000000001</v>
      </c>
      <c r="AY17" s="2">
        <v>121133.1</v>
      </c>
      <c r="AZ17" s="2">
        <v>13.6</v>
      </c>
      <c r="BA17" s="2">
        <v>424037</v>
      </c>
      <c r="BB17" s="2">
        <v>47.7</v>
      </c>
      <c r="BC17" s="2">
        <v>318020</v>
      </c>
      <c r="BD17" s="2">
        <v>75</v>
      </c>
      <c r="BE17" s="2">
        <v>50221.7</v>
      </c>
      <c r="BF17" s="2">
        <v>11.8</v>
      </c>
      <c r="BG17" s="2">
        <v>465236</v>
      </c>
      <c r="BH17" s="2">
        <v>52.3</v>
      </c>
      <c r="BI17" s="2">
        <v>362178.1</v>
      </c>
      <c r="BJ17" s="2">
        <v>77.8</v>
      </c>
      <c r="BK17" s="2">
        <v>70911.399999999994</v>
      </c>
      <c r="BL17" s="2">
        <v>15.2</v>
      </c>
      <c r="BM17" s="2">
        <v>878832</v>
      </c>
      <c r="BN17" s="2">
        <v>98.8</v>
      </c>
      <c r="BO17" s="2">
        <v>540554</v>
      </c>
      <c r="BP17" s="2">
        <v>60.8</v>
      </c>
      <c r="BQ17" s="2">
        <v>302287</v>
      </c>
      <c r="BR17" s="2">
        <v>34</v>
      </c>
      <c r="BS17" s="2">
        <v>2088</v>
      </c>
      <c r="BT17" s="2">
        <v>0.2</v>
      </c>
      <c r="BU17" s="2">
        <v>14560</v>
      </c>
      <c r="BV17" s="2">
        <v>1.6</v>
      </c>
      <c r="BW17" s="2">
        <v>225</v>
      </c>
      <c r="BX17" s="2">
        <v>0</v>
      </c>
      <c r="BY17" s="2">
        <v>19118</v>
      </c>
      <c r="BZ17" s="2">
        <v>2.2000000000000002</v>
      </c>
      <c r="CA17" s="2">
        <v>10441</v>
      </c>
      <c r="CB17" s="2">
        <v>1.2</v>
      </c>
      <c r="CC17" s="2">
        <v>549690</v>
      </c>
      <c r="CD17" s="2">
        <v>61.8</v>
      </c>
      <c r="CE17" s="2">
        <v>307669</v>
      </c>
      <c r="CF17" s="2">
        <v>34.6</v>
      </c>
      <c r="CG17" s="2">
        <v>5885</v>
      </c>
      <c r="CH17" s="2">
        <v>0.7</v>
      </c>
      <c r="CI17" s="2">
        <v>16824</v>
      </c>
      <c r="CJ17" s="2">
        <v>1.9</v>
      </c>
      <c r="CK17" s="2">
        <v>563</v>
      </c>
      <c r="CL17" s="2">
        <v>0.1</v>
      </c>
      <c r="CM17" s="2">
        <v>19790</v>
      </c>
      <c r="CN17" s="2">
        <v>2.2000000000000002</v>
      </c>
      <c r="CO17" s="2">
        <v>36076</v>
      </c>
      <c r="CP17" s="2">
        <v>4.0999999999999996</v>
      </c>
      <c r="CQ17" s="2">
        <v>853197</v>
      </c>
      <c r="CR17" s="2">
        <v>95.9</v>
      </c>
      <c r="CS17" s="2">
        <v>524206</v>
      </c>
      <c r="CT17" s="2">
        <v>59</v>
      </c>
      <c r="CU17" s="2">
        <v>301023</v>
      </c>
      <c r="CV17" s="2">
        <v>33.799999999999997</v>
      </c>
      <c r="CW17" s="2">
        <v>1959</v>
      </c>
      <c r="CX17" s="2">
        <v>0.2</v>
      </c>
      <c r="CY17" s="2">
        <v>14518</v>
      </c>
      <c r="CZ17" s="2">
        <v>1.6</v>
      </c>
      <c r="DA17" s="2">
        <v>202</v>
      </c>
      <c r="DB17" s="2">
        <v>0</v>
      </c>
      <c r="DC17" s="2">
        <v>346375</v>
      </c>
      <c r="DD17" s="2">
        <v>29386</v>
      </c>
      <c r="DE17" s="2">
        <v>8.5</v>
      </c>
      <c r="DF17" s="2">
        <v>19732</v>
      </c>
      <c r="DG17" s="2">
        <v>5.7</v>
      </c>
      <c r="DH17" s="2">
        <v>38350</v>
      </c>
      <c r="DI17" s="2">
        <v>11.1</v>
      </c>
      <c r="DJ17" s="2">
        <v>36383</v>
      </c>
      <c r="DK17" s="2">
        <v>10.5</v>
      </c>
      <c r="DL17" s="2">
        <v>45066</v>
      </c>
      <c r="DM17" s="2">
        <v>13</v>
      </c>
      <c r="DN17" s="2">
        <v>60477</v>
      </c>
      <c r="DO17" s="2">
        <v>17.5</v>
      </c>
      <c r="DP17" s="2">
        <v>41528</v>
      </c>
      <c r="DQ17" s="2">
        <v>12</v>
      </c>
      <c r="DR17" s="2">
        <v>43662</v>
      </c>
      <c r="DS17" s="2">
        <v>12.6</v>
      </c>
      <c r="DT17" s="2">
        <v>16500</v>
      </c>
      <c r="DU17" s="2">
        <v>4.8</v>
      </c>
      <c r="DV17" s="2">
        <v>15291</v>
      </c>
      <c r="DW17" s="2">
        <v>4.4000000000000004</v>
      </c>
      <c r="DX17" s="2">
        <v>265568</v>
      </c>
      <c r="DY17" s="2">
        <v>76.7</v>
      </c>
      <c r="DZ17" s="2">
        <v>105731</v>
      </c>
      <c r="EA17" s="2">
        <v>30.5</v>
      </c>
      <c r="EB17" s="2">
        <v>65020</v>
      </c>
      <c r="EC17" s="2">
        <v>18.8</v>
      </c>
      <c r="ED17" s="2">
        <v>20097</v>
      </c>
      <c r="EE17" s="2">
        <v>5.8</v>
      </c>
      <c r="EF17" s="2">
        <v>6228</v>
      </c>
      <c r="EG17" s="2">
        <v>1.8</v>
      </c>
      <c r="EH17" s="2">
        <v>47220</v>
      </c>
      <c r="EI17" s="2">
        <v>13.6</v>
      </c>
      <c r="EJ17" s="2">
        <v>56336</v>
      </c>
      <c r="EK17" s="2">
        <v>71408</v>
      </c>
      <c r="EL17" s="2">
        <v>74283</v>
      </c>
      <c r="EM17" s="2">
        <v>17711</v>
      </c>
      <c r="EN17" s="2">
        <v>22983</v>
      </c>
      <c r="EO17" s="2">
        <v>9084</v>
      </c>
      <c r="EP17" s="2">
        <v>2302</v>
      </c>
      <c r="EQ17" s="2">
        <v>228456</v>
      </c>
      <c r="ER17" s="2">
        <v>66</v>
      </c>
      <c r="ES17" s="2">
        <v>12721</v>
      </c>
      <c r="ET17" s="2">
        <v>5.6</v>
      </c>
      <c r="EU17" s="2">
        <v>8289</v>
      </c>
      <c r="EV17" s="2">
        <v>3.6</v>
      </c>
      <c r="EW17" s="2">
        <v>19114</v>
      </c>
      <c r="EX17" s="2">
        <v>8.4</v>
      </c>
      <c r="EY17" s="2">
        <v>19667</v>
      </c>
      <c r="EZ17" s="2">
        <v>8.6</v>
      </c>
      <c r="FA17" s="2">
        <v>27411</v>
      </c>
      <c r="FB17" s="2">
        <v>12</v>
      </c>
      <c r="FC17" s="2">
        <v>40855</v>
      </c>
      <c r="FD17" s="2">
        <v>17.899999999999999</v>
      </c>
      <c r="FE17" s="2">
        <v>33492</v>
      </c>
      <c r="FF17" s="2">
        <v>14.7</v>
      </c>
      <c r="FG17" s="2">
        <v>38015</v>
      </c>
      <c r="FH17" s="2">
        <v>16.600000000000001</v>
      </c>
      <c r="FI17" s="2">
        <v>15087</v>
      </c>
      <c r="FJ17" s="2">
        <v>6.6</v>
      </c>
      <c r="FK17" s="2">
        <v>13804</v>
      </c>
      <c r="FL17" s="2">
        <v>6</v>
      </c>
      <c r="FM17" s="2">
        <v>70917</v>
      </c>
      <c r="FN17" s="2">
        <v>85846</v>
      </c>
      <c r="FO17" s="2">
        <v>28620</v>
      </c>
      <c r="FP17" s="2">
        <v>117919</v>
      </c>
      <c r="FQ17" s="2">
        <v>34</v>
      </c>
      <c r="FR17" s="2">
        <v>32384</v>
      </c>
      <c r="FS17" s="2">
        <v>41796</v>
      </c>
      <c r="FT17" s="2">
        <v>295669</v>
      </c>
      <c r="FU17" s="2">
        <v>162487</v>
      </c>
      <c r="FV17" s="2">
        <v>55</v>
      </c>
      <c r="FW17" s="2">
        <v>133182</v>
      </c>
      <c r="FX17" s="2">
        <v>45</v>
      </c>
      <c r="FY17" s="2">
        <v>33560</v>
      </c>
      <c r="FZ17" s="2">
        <v>53034</v>
      </c>
      <c r="GA17" s="2">
        <v>38713</v>
      </c>
      <c r="GB17" s="2">
        <v>872262</v>
      </c>
      <c r="GC17" s="2">
        <v>140599</v>
      </c>
      <c r="GD17" s="2">
        <v>16.100000000000001</v>
      </c>
      <c r="GE17" s="2">
        <v>206598</v>
      </c>
      <c r="GF17" s="2">
        <v>48136</v>
      </c>
      <c r="GG17" s="2">
        <v>23.3</v>
      </c>
      <c r="GH17" s="2">
        <v>547856</v>
      </c>
      <c r="GI17" s="2">
        <v>81679</v>
      </c>
      <c r="GJ17" s="2">
        <v>14.9</v>
      </c>
      <c r="GK17" s="2">
        <v>117808</v>
      </c>
      <c r="GL17" s="2">
        <v>10784</v>
      </c>
      <c r="GM17" s="2">
        <v>9.1999999999999993</v>
      </c>
      <c r="GN17" s="2">
        <v>717408</v>
      </c>
      <c r="GO17" s="2">
        <v>82.2</v>
      </c>
      <c r="GP17" s="2">
        <v>154854</v>
      </c>
      <c r="GQ17" s="2">
        <v>99688</v>
      </c>
      <c r="GR17" s="2">
        <v>13.9</v>
      </c>
      <c r="GS17" s="2">
        <v>28962</v>
      </c>
      <c r="GT17" s="2">
        <v>12.7</v>
      </c>
      <c r="GU17" s="2">
        <v>40911</v>
      </c>
      <c r="GV17" s="2">
        <v>26.4</v>
      </c>
      <c r="GW17" s="2">
        <v>61388</v>
      </c>
      <c r="GX17" s="2">
        <v>7</v>
      </c>
      <c r="GY17" s="2">
        <v>79211</v>
      </c>
      <c r="GZ17" s="2">
        <v>9.1</v>
      </c>
      <c r="HA17" s="2">
        <v>154038</v>
      </c>
      <c r="HB17" s="2">
        <v>17.7</v>
      </c>
      <c r="HC17" s="2">
        <v>577625</v>
      </c>
      <c r="HD17" s="2">
        <v>66.2</v>
      </c>
      <c r="HE17" s="2">
        <v>703619.1</v>
      </c>
      <c r="HF17" s="2">
        <v>442738</v>
      </c>
      <c r="HG17" s="2">
        <v>62.9</v>
      </c>
      <c r="HH17" s="2">
        <v>442114</v>
      </c>
      <c r="HI17" s="2">
        <v>62.8</v>
      </c>
      <c r="HJ17" s="2">
        <v>405971</v>
      </c>
      <c r="HK17" s="2">
        <v>91.8</v>
      </c>
      <c r="HL17" s="2">
        <v>36142</v>
      </c>
      <c r="HM17" s="2">
        <v>8.1999999999999993</v>
      </c>
      <c r="HN17" s="2">
        <v>624</v>
      </c>
      <c r="HO17" s="2">
        <v>0.1</v>
      </c>
      <c r="HP17" s="2">
        <v>260881</v>
      </c>
      <c r="HQ17" s="2">
        <v>37.1</v>
      </c>
      <c r="HR17" s="2">
        <v>373855</v>
      </c>
      <c r="HS17" s="2">
        <v>53.1</v>
      </c>
      <c r="HT17" s="2">
        <v>216225</v>
      </c>
      <c r="HU17" s="2">
        <v>30.7</v>
      </c>
      <c r="HV17" s="2">
        <v>216087</v>
      </c>
      <c r="HW17" s="2">
        <v>30.7</v>
      </c>
      <c r="HX17" s="2">
        <v>198481</v>
      </c>
      <c r="HY17" s="2">
        <v>91.9</v>
      </c>
      <c r="HZ17" s="2">
        <v>66340</v>
      </c>
      <c r="IA17" s="2">
        <v>44315</v>
      </c>
      <c r="IB17" s="2">
        <v>66.8</v>
      </c>
      <c r="IC17" s="2">
        <v>131288</v>
      </c>
      <c r="ID17" s="2">
        <v>94436</v>
      </c>
      <c r="IE17" s="2">
        <v>71.900000000000006</v>
      </c>
      <c r="IF17" s="2">
        <v>399575</v>
      </c>
      <c r="IG17" s="2">
        <v>387117</v>
      </c>
      <c r="IH17" s="2">
        <v>96.9</v>
      </c>
      <c r="II17" s="2">
        <v>340380</v>
      </c>
      <c r="IJ17" s="2">
        <v>85.2</v>
      </c>
      <c r="IK17" s="2">
        <v>35825</v>
      </c>
      <c r="IL17" s="2">
        <v>9</v>
      </c>
      <c r="IM17" s="2">
        <v>2963</v>
      </c>
      <c r="IN17" s="2">
        <v>0.7</v>
      </c>
      <c r="IO17" s="2">
        <v>4178</v>
      </c>
      <c r="IP17" s="2">
        <v>1</v>
      </c>
      <c r="IQ17" s="2">
        <v>3771</v>
      </c>
      <c r="IR17" s="2">
        <v>0.9</v>
      </c>
      <c r="IS17" s="2">
        <v>12458</v>
      </c>
      <c r="IT17" s="2">
        <v>3.1</v>
      </c>
      <c r="IU17" s="2">
        <v>25</v>
      </c>
      <c r="IV17" s="2">
        <v>160240</v>
      </c>
      <c r="IW17" s="2">
        <v>39.5</v>
      </c>
      <c r="IX17" s="2">
        <v>66070</v>
      </c>
      <c r="IY17" s="2">
        <v>16.3</v>
      </c>
      <c r="IZ17" s="2">
        <v>104425</v>
      </c>
      <c r="JA17" s="2">
        <v>25.7</v>
      </c>
      <c r="JB17" s="2">
        <v>739</v>
      </c>
      <c r="JC17" s="2">
        <v>0.2</v>
      </c>
      <c r="JD17" s="2">
        <v>29726</v>
      </c>
      <c r="JE17" s="2">
        <v>7.3</v>
      </c>
      <c r="JF17" s="2">
        <v>44772</v>
      </c>
      <c r="JG17" s="2">
        <v>11</v>
      </c>
      <c r="JH17" s="2">
        <v>3151</v>
      </c>
      <c r="JI17" s="2">
        <v>0.8</v>
      </c>
      <c r="JJ17" s="2">
        <v>22838</v>
      </c>
      <c r="JK17" s="2">
        <v>5.6</v>
      </c>
      <c r="JL17" s="2">
        <v>35134</v>
      </c>
      <c r="JM17" s="2">
        <v>8.6999999999999993</v>
      </c>
      <c r="JN17" s="2">
        <v>12624</v>
      </c>
      <c r="JO17" s="2">
        <v>3.1</v>
      </c>
      <c r="JP17" s="2">
        <v>45358</v>
      </c>
      <c r="JQ17" s="2">
        <v>11.2</v>
      </c>
      <c r="JR17" s="2">
        <v>22107</v>
      </c>
      <c r="JS17" s="2">
        <v>5.4</v>
      </c>
      <c r="JT17" s="2">
        <v>10024</v>
      </c>
      <c r="JU17" s="2">
        <v>2.5</v>
      </c>
      <c r="JV17" s="2">
        <v>37705</v>
      </c>
      <c r="JW17" s="2">
        <v>9.3000000000000007</v>
      </c>
      <c r="JX17" s="2">
        <v>44021</v>
      </c>
      <c r="JY17" s="2">
        <v>10.8</v>
      </c>
      <c r="JZ17" s="2">
        <v>100236</v>
      </c>
      <c r="KA17" s="2">
        <v>24.7</v>
      </c>
      <c r="KB17" s="2">
        <v>33628</v>
      </c>
      <c r="KC17" s="2">
        <v>8.3000000000000007</v>
      </c>
      <c r="KD17" s="2">
        <v>22935</v>
      </c>
      <c r="KE17" s="2">
        <v>5.7</v>
      </c>
      <c r="KF17" s="2">
        <v>16210</v>
      </c>
      <c r="KG17" s="2">
        <v>4</v>
      </c>
      <c r="KH17" s="2">
        <v>330224</v>
      </c>
      <c r="KI17" s="2">
        <v>81.3</v>
      </c>
      <c r="KJ17" s="2">
        <v>55722</v>
      </c>
      <c r="KK17" s="2">
        <v>13.7</v>
      </c>
      <c r="KL17" s="2">
        <v>19359</v>
      </c>
      <c r="KM17" s="2">
        <v>4.8</v>
      </c>
      <c r="KN17" s="2">
        <v>667</v>
      </c>
      <c r="KO17" s="2">
        <v>0.2</v>
      </c>
      <c r="KP17" s="2">
        <v>879596</v>
      </c>
      <c r="KQ17" s="2">
        <v>761788</v>
      </c>
      <c r="KR17" s="2">
        <v>86.6</v>
      </c>
      <c r="KS17" s="2">
        <v>96041</v>
      </c>
      <c r="KT17" s="2">
        <v>12.6</v>
      </c>
      <c r="KU17" s="2">
        <v>153895</v>
      </c>
      <c r="KV17" s="2">
        <v>20.2</v>
      </c>
      <c r="KW17" s="2">
        <v>540091</v>
      </c>
      <c r="KX17" s="2">
        <v>70.900000000000006</v>
      </c>
      <c r="KY17" s="2">
        <v>208739</v>
      </c>
      <c r="KZ17" s="2">
        <v>23.7</v>
      </c>
      <c r="LA17" s="2">
        <v>8841</v>
      </c>
      <c r="LB17" s="2">
        <v>0</v>
      </c>
      <c r="LC17" s="2">
        <v>228456</v>
      </c>
      <c r="LD17" s="2">
        <v>66</v>
      </c>
      <c r="LE17" s="2">
        <v>97206</v>
      </c>
      <c r="LF17" s="2">
        <v>28.1</v>
      </c>
      <c r="LG17" s="2">
        <v>159878</v>
      </c>
      <c r="LH17" s="2">
        <v>46.2</v>
      </c>
      <c r="LI17" s="2">
        <v>63586</v>
      </c>
      <c r="LJ17" s="2">
        <v>18.399999999999999</v>
      </c>
      <c r="LK17" s="2">
        <v>13178</v>
      </c>
      <c r="LL17" s="2">
        <v>3.8</v>
      </c>
      <c r="LM17" s="2">
        <v>4937</v>
      </c>
      <c r="LN17" s="2">
        <v>1.4</v>
      </c>
      <c r="LO17" s="2">
        <v>55400</v>
      </c>
      <c r="LP17" s="2">
        <v>16</v>
      </c>
      <c r="LQ17" s="2">
        <v>28684</v>
      </c>
      <c r="LR17" s="2">
        <v>8.3000000000000007</v>
      </c>
      <c r="LS17" s="2">
        <v>102605</v>
      </c>
      <c r="LT17" s="2">
        <v>87.9</v>
      </c>
      <c r="LU17" s="2">
        <v>33329.699999999997</v>
      </c>
      <c r="LV17" s="2">
        <v>28.3</v>
      </c>
      <c r="LW17" s="2">
        <v>110633</v>
      </c>
      <c r="LX17" s="2">
        <v>31.9</v>
      </c>
      <c r="LY17" s="2">
        <v>87016</v>
      </c>
      <c r="LZ17" s="2">
        <v>25.1</v>
      </c>
      <c r="MA17" s="2">
        <v>2.5099999999999998</v>
      </c>
      <c r="MB17" s="2">
        <v>3.14</v>
      </c>
      <c r="MC17" s="2">
        <v>871074</v>
      </c>
      <c r="MD17" s="2">
        <v>98.4</v>
      </c>
      <c r="ME17" s="2">
        <v>729998</v>
      </c>
      <c r="MF17" s="2">
        <v>83.8</v>
      </c>
      <c r="MG17" s="2">
        <v>141076</v>
      </c>
      <c r="MH17" s="2">
        <v>16.2</v>
      </c>
      <c r="MI17" s="2">
        <v>18199</v>
      </c>
      <c r="MJ17" s="2">
        <v>2</v>
      </c>
      <c r="MK17" s="2">
        <v>346375</v>
      </c>
      <c r="ML17" s="2">
        <v>39.799999999999997</v>
      </c>
      <c r="MM17" s="2">
        <v>159978</v>
      </c>
      <c r="MN17" s="2">
        <v>18.399999999999999</v>
      </c>
      <c r="MO17" s="2">
        <v>267667</v>
      </c>
      <c r="MP17" s="2">
        <v>30.7</v>
      </c>
      <c r="MQ17" s="2">
        <v>61307</v>
      </c>
      <c r="MR17" s="2">
        <v>7</v>
      </c>
      <c r="MS17" s="2">
        <v>35748</v>
      </c>
      <c r="MT17" s="2">
        <v>4.0999999999999996</v>
      </c>
      <c r="MU17" s="2">
        <v>12237</v>
      </c>
      <c r="MV17" s="2">
        <v>1.4</v>
      </c>
      <c r="MW17" s="2">
        <v>35</v>
      </c>
      <c r="MX17" s="2">
        <v>223144</v>
      </c>
      <c r="MY17" s="2">
        <v>31.2</v>
      </c>
      <c r="MZ17" s="2">
        <v>339678</v>
      </c>
      <c r="NA17" s="2">
        <v>47.5</v>
      </c>
      <c r="NB17" s="2">
        <v>16195</v>
      </c>
      <c r="NC17" s="2">
        <v>2.2999999999999998</v>
      </c>
      <c r="ND17" s="2">
        <v>46670</v>
      </c>
      <c r="NE17" s="2">
        <v>6.5</v>
      </c>
      <c r="NF17" s="2">
        <v>89641</v>
      </c>
      <c r="NG17" s="2">
        <v>12.5</v>
      </c>
      <c r="NH17" s="2">
        <v>220470</v>
      </c>
      <c r="NI17" s="2">
        <v>123265</v>
      </c>
      <c r="NJ17" s="2">
        <v>55.9</v>
      </c>
      <c r="NK17" s="2">
        <v>11872</v>
      </c>
      <c r="NL17" s="2">
        <v>5.4</v>
      </c>
      <c r="NM17" s="2">
        <v>4768</v>
      </c>
      <c r="NN17" s="2">
        <v>40.200000000000003</v>
      </c>
      <c r="NO17" s="2">
        <v>555</v>
      </c>
      <c r="NP17" s="2">
        <v>4.7</v>
      </c>
      <c r="NQ17" s="2">
        <v>9218</v>
      </c>
      <c r="NR17" s="2">
        <v>77.599999999999994</v>
      </c>
      <c r="NS17" s="2">
        <v>2099</v>
      </c>
      <c r="NT17" s="2">
        <v>17.7</v>
      </c>
      <c r="NU17" s="2">
        <v>39</v>
      </c>
      <c r="NV17" s="2">
        <v>54</v>
      </c>
      <c r="NW17" s="2">
        <v>220</v>
      </c>
      <c r="NX17" s="2">
        <v>154</v>
      </c>
      <c r="NY17" s="2">
        <v>58</v>
      </c>
      <c r="NZ17" s="2">
        <v>19883</v>
      </c>
      <c r="OA17" s="2">
        <v>10213</v>
      </c>
      <c r="OB17" s="2">
        <v>51.4</v>
      </c>
      <c r="OC17" s="2">
        <v>1864</v>
      </c>
      <c r="OD17" s="2">
        <v>18.2</v>
      </c>
      <c r="OE17" s="2">
        <v>1684</v>
      </c>
      <c r="OF17" s="2">
        <v>16.5</v>
      </c>
      <c r="OG17" s="2">
        <v>1722</v>
      </c>
      <c r="OH17" s="2">
        <v>16.899999999999999</v>
      </c>
      <c r="OI17" s="2">
        <v>4944</v>
      </c>
      <c r="OJ17" s="2">
        <v>48.4</v>
      </c>
      <c r="OK17" s="2">
        <v>855917.8</v>
      </c>
      <c r="OL17" s="2">
        <v>227059</v>
      </c>
      <c r="OM17" s="2">
        <v>26.5</v>
      </c>
      <c r="ON17" s="2">
        <v>15087</v>
      </c>
      <c r="OO17" s="2">
        <v>6.6</v>
      </c>
      <c r="OP17" s="2">
        <v>12436</v>
      </c>
      <c r="OQ17" s="2">
        <v>5.5</v>
      </c>
      <c r="OR17" s="2">
        <v>92252</v>
      </c>
      <c r="OS17" s="2">
        <v>40.6</v>
      </c>
      <c r="OT17" s="2">
        <v>47218</v>
      </c>
      <c r="OU17" s="2">
        <v>20.8</v>
      </c>
      <c r="OV17" s="2">
        <v>60066</v>
      </c>
      <c r="OW17" s="2">
        <v>26.5</v>
      </c>
      <c r="OX17" s="2">
        <v>19476</v>
      </c>
      <c r="OY17" s="2">
        <v>3.2</v>
      </c>
      <c r="OZ17" s="2">
        <v>46869</v>
      </c>
      <c r="PA17" s="2">
        <v>7.8</v>
      </c>
      <c r="PB17" s="2">
        <v>154015</v>
      </c>
      <c r="PC17" s="2">
        <v>25.6</v>
      </c>
      <c r="PD17" s="2">
        <v>139577</v>
      </c>
      <c r="PE17" s="2">
        <v>23.2</v>
      </c>
      <c r="PF17" s="2">
        <v>46501</v>
      </c>
      <c r="PG17" s="2">
        <v>7.7</v>
      </c>
      <c r="PH17" s="2">
        <v>121551</v>
      </c>
      <c r="PI17" s="2">
        <v>20.2</v>
      </c>
      <c r="PJ17" s="2">
        <v>73441</v>
      </c>
      <c r="PK17" s="2">
        <v>12.2</v>
      </c>
      <c r="PL17" s="2">
        <v>535084</v>
      </c>
      <c r="PM17" s="2">
        <v>89</v>
      </c>
      <c r="PN17" s="2">
        <v>194992</v>
      </c>
      <c r="PO17" s="2">
        <v>32.4</v>
      </c>
      <c r="PP17" s="2">
        <v>679574</v>
      </c>
      <c r="PQ17" s="2">
        <v>99.9</v>
      </c>
      <c r="PR17" s="2">
        <v>57694</v>
      </c>
      <c r="PS17" s="2">
        <v>8.5</v>
      </c>
      <c r="PT17" s="2">
        <v>122726</v>
      </c>
      <c r="PU17" s="2">
        <v>14</v>
      </c>
      <c r="PV17" s="2">
        <v>8410</v>
      </c>
      <c r="PW17" s="2">
        <v>4</v>
      </c>
      <c r="PX17" s="2">
        <v>553049</v>
      </c>
      <c r="PY17" s="2">
        <v>62.9</v>
      </c>
      <c r="PZ17" s="2">
        <v>69622</v>
      </c>
      <c r="QA17" s="2">
        <v>12.6</v>
      </c>
      <c r="QB17" s="2">
        <v>117808</v>
      </c>
      <c r="QC17" s="2">
        <v>13.4</v>
      </c>
      <c r="QD17" s="2">
        <v>44694</v>
      </c>
      <c r="QE17" s="2">
        <v>37.9</v>
      </c>
      <c r="QF17" s="2">
        <v>877891</v>
      </c>
      <c r="QG17" s="2">
        <v>742105</v>
      </c>
      <c r="QH17" s="2">
        <v>84.5</v>
      </c>
      <c r="QI17" s="2">
        <v>133156</v>
      </c>
      <c r="QJ17" s="2">
        <v>15.2</v>
      </c>
      <c r="QK17" s="2">
        <v>85195</v>
      </c>
      <c r="QL17" s="2">
        <v>64</v>
      </c>
      <c r="QM17" s="2">
        <v>47960</v>
      </c>
      <c r="QN17" s="2">
        <v>36</v>
      </c>
      <c r="QO17" s="2">
        <v>30117</v>
      </c>
      <c r="QP17" s="2">
        <v>22.6</v>
      </c>
      <c r="QQ17" s="2">
        <v>17844</v>
      </c>
      <c r="QR17" s="2">
        <v>13.4</v>
      </c>
      <c r="QS17" s="2">
        <v>2631</v>
      </c>
      <c r="QT17" s="2">
        <v>0.3</v>
      </c>
      <c r="QU17" s="2">
        <v>851895</v>
      </c>
      <c r="QV17" s="2">
        <v>95.8</v>
      </c>
      <c r="QW17" s="2">
        <v>846074</v>
      </c>
      <c r="QX17" s="2">
        <v>99.3</v>
      </c>
      <c r="QY17" s="2">
        <v>650841</v>
      </c>
      <c r="QZ17" s="2">
        <v>76.900000000000006</v>
      </c>
      <c r="RA17" s="2">
        <v>195233</v>
      </c>
      <c r="RB17" s="2">
        <v>23.1</v>
      </c>
      <c r="RC17" s="2">
        <v>5821</v>
      </c>
      <c r="RD17" s="2">
        <v>0.7</v>
      </c>
      <c r="RE17" s="2">
        <v>37378</v>
      </c>
      <c r="RF17" s="2">
        <v>8.1999999999999993</v>
      </c>
      <c r="RG17" s="2">
        <v>12352</v>
      </c>
      <c r="RH17" s="2">
        <v>33</v>
      </c>
      <c r="RI17" s="2">
        <v>25026</v>
      </c>
      <c r="RJ17" s="2">
        <v>67</v>
      </c>
      <c r="RK17" s="2">
        <v>43199</v>
      </c>
      <c r="RL17" s="2">
        <v>4.9000000000000004</v>
      </c>
      <c r="RM17" s="2">
        <v>5821</v>
      </c>
      <c r="RN17" s="2">
        <v>13.5</v>
      </c>
      <c r="RO17" s="2">
        <v>5033</v>
      </c>
      <c r="RP17" s="2">
        <v>76</v>
      </c>
      <c r="RQ17" s="2">
        <v>4624</v>
      </c>
      <c r="RR17" s="2">
        <v>79.400000000000006</v>
      </c>
      <c r="RS17" s="2">
        <v>21818</v>
      </c>
      <c r="RT17" s="2">
        <v>58.4</v>
      </c>
      <c r="RU17" s="2">
        <v>15560</v>
      </c>
      <c r="RV17" s="2">
        <v>41.6</v>
      </c>
      <c r="RW17" s="2">
        <v>37378</v>
      </c>
      <c r="RX17" s="2">
        <v>4.2</v>
      </c>
      <c r="RY17" s="2">
        <v>3101</v>
      </c>
      <c r="RZ17" s="2">
        <v>8.3000000000000007</v>
      </c>
      <c r="SA17" s="2">
        <v>11644</v>
      </c>
      <c r="SB17" s="2">
        <v>31.2</v>
      </c>
      <c r="SC17" s="2">
        <v>3152</v>
      </c>
      <c r="SD17" s="2">
        <v>8.4</v>
      </c>
      <c r="SE17" s="2">
        <v>139</v>
      </c>
      <c r="SF17" s="2">
        <v>0.4</v>
      </c>
      <c r="SG17" s="2">
        <v>18729</v>
      </c>
      <c r="SH17" s="2">
        <v>50.1</v>
      </c>
      <c r="SI17" s="2">
        <v>613</v>
      </c>
      <c r="SJ17" s="2">
        <v>1.6</v>
      </c>
      <c r="SK17" s="2">
        <v>780553</v>
      </c>
      <c r="SL17" s="2">
        <v>93.8</v>
      </c>
      <c r="SM17" s="2">
        <v>51576</v>
      </c>
      <c r="SN17" s="2">
        <v>6.2</v>
      </c>
      <c r="SO17" s="2">
        <v>22021</v>
      </c>
      <c r="SP17" s="2">
        <v>42.7</v>
      </c>
      <c r="SQ17" s="2">
        <v>31257</v>
      </c>
      <c r="SR17" s="2">
        <v>3.8</v>
      </c>
      <c r="SS17" s="2">
        <v>15758</v>
      </c>
      <c r="ST17" s="2">
        <v>50.4</v>
      </c>
      <c r="SU17" s="2">
        <v>396665</v>
      </c>
      <c r="SV17" s="2">
        <v>346375</v>
      </c>
      <c r="SW17" s="2">
        <v>87.3</v>
      </c>
      <c r="SX17" s="2">
        <v>233641</v>
      </c>
      <c r="SY17" s="2">
        <v>67.5</v>
      </c>
      <c r="SZ17" s="2">
        <v>112733</v>
      </c>
      <c r="TA17" s="2">
        <v>32.5</v>
      </c>
      <c r="TB17" s="2">
        <v>2.58</v>
      </c>
      <c r="TC17" s="2">
        <v>2.39</v>
      </c>
      <c r="TD17" s="2">
        <v>50291</v>
      </c>
      <c r="TE17" s="2">
        <v>12.7</v>
      </c>
      <c r="TF17" s="2">
        <v>6099</v>
      </c>
      <c r="TG17" s="2">
        <v>12.1</v>
      </c>
      <c r="TH17" s="2">
        <v>10042</v>
      </c>
      <c r="TI17" s="2">
        <v>20</v>
      </c>
      <c r="TJ17" s="2">
        <v>3867</v>
      </c>
      <c r="TK17" s="2">
        <v>7.7</v>
      </c>
      <c r="TL17" s="2">
        <v>239740</v>
      </c>
      <c r="TM17" s="2">
        <v>2.5</v>
      </c>
      <c r="TN17" s="2">
        <v>122776</v>
      </c>
      <c r="TO17" s="2">
        <v>8.1999999999999993</v>
      </c>
      <c r="TP17" s="2">
        <v>602148</v>
      </c>
      <c r="TQ17" s="2">
        <v>67.7</v>
      </c>
      <c r="TR17" s="2">
        <v>268926</v>
      </c>
      <c r="TS17" s="2">
        <v>30.2</v>
      </c>
      <c r="TT17" s="2">
        <v>292716</v>
      </c>
      <c r="TU17" s="2">
        <v>73.8</v>
      </c>
      <c r="TV17" s="2">
        <v>280172</v>
      </c>
      <c r="TW17" s="2">
        <v>95.7</v>
      </c>
      <c r="TX17" s="2">
        <v>12544</v>
      </c>
      <c r="TY17" s="2">
        <v>4.3</v>
      </c>
      <c r="TZ17" s="2">
        <v>5585</v>
      </c>
      <c r="UA17" s="2">
        <v>1.4</v>
      </c>
      <c r="UB17" s="2">
        <v>10348</v>
      </c>
      <c r="UC17" s="2">
        <v>2.6</v>
      </c>
      <c r="UD17" s="2">
        <v>20320</v>
      </c>
      <c r="UE17" s="2">
        <v>5.0999999999999996</v>
      </c>
      <c r="UF17" s="2">
        <v>24304</v>
      </c>
      <c r="UG17" s="2">
        <v>6.1</v>
      </c>
      <c r="UH17" s="2">
        <v>23067</v>
      </c>
      <c r="UI17" s="2">
        <v>5.8</v>
      </c>
      <c r="UJ17" s="2">
        <v>20145</v>
      </c>
      <c r="UK17" s="2">
        <v>5.0999999999999996</v>
      </c>
      <c r="UL17" s="2">
        <v>181</v>
      </c>
      <c r="UM17" s="2">
        <v>0</v>
      </c>
      <c r="UN17" s="2">
        <v>51</v>
      </c>
      <c r="UO17" s="2">
        <v>7412</v>
      </c>
      <c r="UP17" s="2">
        <v>1.9</v>
      </c>
      <c r="UQ17" s="2">
        <v>65205</v>
      </c>
      <c r="UR17" s="2">
        <v>16.399999999999999</v>
      </c>
      <c r="US17" s="2">
        <v>60968</v>
      </c>
      <c r="UT17" s="2">
        <v>15.4</v>
      </c>
      <c r="UU17" s="2">
        <v>51470</v>
      </c>
      <c r="UV17" s="2">
        <v>13</v>
      </c>
      <c r="UW17" s="2">
        <v>65315</v>
      </c>
      <c r="UX17" s="2">
        <v>16.5</v>
      </c>
      <c r="UY17" s="2">
        <v>48023</v>
      </c>
      <c r="UZ17" s="2">
        <v>12.1</v>
      </c>
      <c r="VA17" s="2">
        <v>46517</v>
      </c>
      <c r="VB17" s="2">
        <v>11.7</v>
      </c>
      <c r="VC17" s="2">
        <v>21351</v>
      </c>
      <c r="VD17" s="2">
        <v>5.4</v>
      </c>
      <c r="VE17" s="2">
        <v>30404</v>
      </c>
      <c r="VF17" s="2">
        <v>7.7</v>
      </c>
      <c r="VG17" s="2">
        <v>110330</v>
      </c>
      <c r="VH17" s="2">
        <v>31.9</v>
      </c>
      <c r="VI17" s="2">
        <v>126536</v>
      </c>
      <c r="VJ17" s="2">
        <v>36.5</v>
      </c>
      <c r="VK17" s="2">
        <v>53801</v>
      </c>
      <c r="VL17" s="2">
        <v>15.5</v>
      </c>
      <c r="VM17" s="2">
        <v>24059</v>
      </c>
      <c r="VN17" s="2">
        <v>6.9</v>
      </c>
      <c r="VO17" s="2">
        <v>31648</v>
      </c>
      <c r="VP17" s="2">
        <v>9.1</v>
      </c>
      <c r="VQ17" s="2">
        <v>23505</v>
      </c>
      <c r="VR17" s="2">
        <v>6.8</v>
      </c>
      <c r="VS17" s="2">
        <v>117272</v>
      </c>
      <c r="VT17" s="2">
        <v>33.9</v>
      </c>
      <c r="VU17" s="2">
        <v>130492</v>
      </c>
      <c r="VV17" s="2">
        <v>37.700000000000003</v>
      </c>
      <c r="VW17" s="2">
        <v>75106</v>
      </c>
      <c r="VX17" s="2">
        <v>21.7</v>
      </c>
      <c r="VY17" s="2">
        <v>175517</v>
      </c>
      <c r="VZ17" s="2">
        <v>50.7</v>
      </c>
      <c r="WA17" s="2">
        <v>7174</v>
      </c>
      <c r="WB17" s="2">
        <v>2.1</v>
      </c>
      <c r="WC17" s="2">
        <v>160629</v>
      </c>
      <c r="WD17" s="2">
        <v>46.4</v>
      </c>
      <c r="WE17" s="2">
        <v>731</v>
      </c>
      <c r="WF17" s="2">
        <v>0.2</v>
      </c>
      <c r="WG17" s="2">
        <v>31</v>
      </c>
      <c r="WH17" s="2">
        <v>0</v>
      </c>
      <c r="WI17" s="2">
        <v>985</v>
      </c>
      <c r="WJ17" s="2">
        <v>0.3</v>
      </c>
      <c r="WK17" s="2">
        <v>30</v>
      </c>
      <c r="WL17" s="2">
        <v>0</v>
      </c>
      <c r="WM17" s="2">
        <v>296</v>
      </c>
      <c r="WN17" s="2">
        <v>0.1</v>
      </c>
      <c r="WO17" s="2">
        <v>980</v>
      </c>
      <c r="WP17" s="2">
        <v>0.3</v>
      </c>
      <c r="WQ17" s="2">
        <v>1031</v>
      </c>
      <c r="WR17" s="2">
        <v>0.3</v>
      </c>
      <c r="WS17" s="2">
        <v>2265</v>
      </c>
      <c r="WT17" s="2">
        <v>0.7</v>
      </c>
      <c r="WU17" s="2">
        <v>7002</v>
      </c>
      <c r="WV17" s="2">
        <v>2</v>
      </c>
      <c r="WW17" s="2">
        <v>341626</v>
      </c>
      <c r="WX17" s="2">
        <v>98.6</v>
      </c>
      <c r="WY17" s="2">
        <v>3499</v>
      </c>
      <c r="WZ17" s="2">
        <v>1</v>
      </c>
      <c r="XA17" s="2">
        <v>1250</v>
      </c>
      <c r="XB17" s="2">
        <v>0.4</v>
      </c>
      <c r="XC17" s="2">
        <v>23393</v>
      </c>
      <c r="XD17" s="2">
        <v>10</v>
      </c>
      <c r="XE17" s="2">
        <v>44451</v>
      </c>
      <c r="XF17" s="2">
        <v>19</v>
      </c>
      <c r="XG17" s="2">
        <v>43021</v>
      </c>
      <c r="XH17" s="2">
        <v>18.399999999999999</v>
      </c>
      <c r="XI17" s="2">
        <v>39443</v>
      </c>
      <c r="XJ17" s="2">
        <v>16.899999999999999</v>
      </c>
      <c r="XK17" s="2">
        <v>41543</v>
      </c>
      <c r="XL17" s="2">
        <v>17.8</v>
      </c>
      <c r="XM17" s="2">
        <v>28576</v>
      </c>
      <c r="XN17" s="2">
        <v>12.2</v>
      </c>
      <c r="XO17" s="2">
        <v>10877</v>
      </c>
      <c r="XP17" s="2">
        <v>4.7</v>
      </c>
      <c r="XQ17" s="2">
        <v>1878</v>
      </c>
      <c r="XR17" s="2">
        <v>0.8</v>
      </c>
      <c r="XS17" s="2">
        <v>457</v>
      </c>
      <c r="XT17" s="2">
        <v>0.2</v>
      </c>
      <c r="XU17" s="2">
        <v>183384</v>
      </c>
      <c r="XV17" s="2">
        <v>200644</v>
      </c>
      <c r="XW17" s="2">
        <v>155681</v>
      </c>
      <c r="XX17" s="2">
        <v>66.599999999999994</v>
      </c>
      <c r="XY17" s="2">
        <v>43245</v>
      </c>
      <c r="XZ17" s="2">
        <v>27.8</v>
      </c>
      <c r="YA17" s="2">
        <v>1401</v>
      </c>
      <c r="YB17" s="2">
        <v>77960</v>
      </c>
      <c r="YC17" s="2">
        <v>33.4</v>
      </c>
      <c r="YD17" s="2">
        <v>10096</v>
      </c>
      <c r="YE17" s="2">
        <v>13</v>
      </c>
      <c r="YF17" s="2">
        <v>420</v>
      </c>
      <c r="YG17" s="2">
        <v>104514</v>
      </c>
      <c r="YH17" s="2">
        <v>92.7</v>
      </c>
      <c r="YI17" s="2">
        <v>8219</v>
      </c>
      <c r="YJ17" s="2">
        <v>7.3</v>
      </c>
      <c r="YK17" s="2">
        <v>830</v>
      </c>
      <c r="YL17" s="2">
        <v>884</v>
      </c>
      <c r="YM17" s="2">
        <v>52988</v>
      </c>
      <c r="YN17" s="2">
        <v>47</v>
      </c>
      <c r="YO17" s="2">
        <v>61608</v>
      </c>
      <c r="YP17" s="2">
        <v>54.6</v>
      </c>
      <c r="YQ17" s="2">
        <v>4.2</v>
      </c>
      <c r="YR17" s="2">
        <v>-86.806444999999997</v>
      </c>
      <c r="YS17" s="2">
        <v>33.502122999999997</v>
      </c>
      <c r="YT17" s="2">
        <v>1948.6090916000001</v>
      </c>
      <c r="YU17" s="2">
        <v>1976.4257070000001</v>
      </c>
      <c r="YV17" s="1">
        <v>456.4</v>
      </c>
    </row>
    <row r="18" spans="1:672" x14ac:dyDescent="0.25">
      <c r="A18" s="2" t="s">
        <v>683</v>
      </c>
      <c r="B18" s="2" t="s">
        <v>684</v>
      </c>
      <c r="C18" s="2">
        <v>50</v>
      </c>
      <c r="D18" s="2">
        <v>33.48603</v>
      </c>
      <c r="E18" s="2">
        <v>-86.836279000000005</v>
      </c>
      <c r="F18" s="2">
        <v>1437447</v>
      </c>
      <c r="G18" s="2">
        <v>2015</v>
      </c>
      <c r="H18" s="2" t="s">
        <v>674</v>
      </c>
      <c r="I18" s="2">
        <v>1452553</v>
      </c>
      <c r="J18" s="2">
        <v>90494.1</v>
      </c>
      <c r="K18" s="2">
        <v>6.2</v>
      </c>
      <c r="L18" s="2">
        <v>91732.800000000003</v>
      </c>
      <c r="M18" s="2">
        <v>6.3</v>
      </c>
      <c r="N18" s="2">
        <v>95119.3</v>
      </c>
      <c r="O18" s="2">
        <v>6.6</v>
      </c>
      <c r="P18" s="2">
        <v>96998.399999999994</v>
      </c>
      <c r="Q18" s="2">
        <v>6.7</v>
      </c>
      <c r="R18" s="2">
        <v>105374.39999999999</v>
      </c>
      <c r="S18" s="2">
        <v>7.3</v>
      </c>
      <c r="T18" s="2">
        <v>196468.9</v>
      </c>
      <c r="U18" s="2">
        <v>13.5</v>
      </c>
      <c r="V18" s="2">
        <v>188372.8</v>
      </c>
      <c r="W18" s="2">
        <v>13</v>
      </c>
      <c r="X18" s="2">
        <v>196850.4</v>
      </c>
      <c r="Y18" s="2">
        <v>13.6</v>
      </c>
      <c r="Z18" s="2">
        <v>98588.4</v>
      </c>
      <c r="AA18" s="2">
        <v>6.8</v>
      </c>
      <c r="AB18" s="2">
        <v>88482.8</v>
      </c>
      <c r="AC18" s="2">
        <v>6.1</v>
      </c>
      <c r="AD18" s="2">
        <v>117278.5</v>
      </c>
      <c r="AE18" s="2">
        <v>8.1</v>
      </c>
      <c r="AF18" s="2">
        <v>62371.8</v>
      </c>
      <c r="AG18" s="2">
        <v>4.3</v>
      </c>
      <c r="AH18" s="2">
        <v>24420.3</v>
      </c>
      <c r="AI18" s="2">
        <v>1.7</v>
      </c>
      <c r="AJ18" s="2">
        <v>38.200000000000003</v>
      </c>
      <c r="AK18" s="2">
        <v>1362058.7</v>
      </c>
      <c r="AL18" s="2">
        <v>93.8</v>
      </c>
      <c r="AM18" s="2">
        <v>1175206.6000000001</v>
      </c>
      <c r="AN18" s="2">
        <v>80.900000000000006</v>
      </c>
      <c r="AO18" s="2">
        <v>333891.09999999998</v>
      </c>
      <c r="AP18" s="2">
        <v>23</v>
      </c>
      <c r="AQ18" s="2">
        <v>1118661.8</v>
      </c>
      <c r="AR18" s="2">
        <v>77</v>
      </c>
      <c r="AS18" s="2">
        <v>1057094.2</v>
      </c>
      <c r="AT18" s="2">
        <v>72.8</v>
      </c>
      <c r="AU18" s="2">
        <v>972833.8</v>
      </c>
      <c r="AV18" s="2">
        <v>67</v>
      </c>
      <c r="AW18" s="2">
        <v>254987.5</v>
      </c>
      <c r="AX18" s="2">
        <v>17.600000000000001</v>
      </c>
      <c r="AY18" s="2">
        <v>204070.6</v>
      </c>
      <c r="AZ18" s="2">
        <v>14</v>
      </c>
      <c r="BA18" s="2">
        <v>700458</v>
      </c>
      <c r="BB18" s="2">
        <v>48.2</v>
      </c>
      <c r="BC18" s="2">
        <v>530381</v>
      </c>
      <c r="BD18" s="2">
        <v>75.7</v>
      </c>
      <c r="BE18" s="2">
        <v>86375.1</v>
      </c>
      <c r="BF18" s="2">
        <v>12.3</v>
      </c>
      <c r="BG18" s="2">
        <v>752095</v>
      </c>
      <c r="BH18" s="2">
        <v>51.8</v>
      </c>
      <c r="BI18" s="2">
        <v>588280.69999999995</v>
      </c>
      <c r="BJ18" s="2">
        <v>78.2</v>
      </c>
      <c r="BK18" s="2">
        <v>117695.5</v>
      </c>
      <c r="BL18" s="2">
        <v>15.6</v>
      </c>
      <c r="BM18" s="2">
        <v>1434830</v>
      </c>
      <c r="BN18" s="2">
        <v>98.8</v>
      </c>
      <c r="BO18" s="2">
        <v>983745</v>
      </c>
      <c r="BP18" s="2">
        <v>67.7</v>
      </c>
      <c r="BQ18" s="2">
        <v>402738</v>
      </c>
      <c r="BR18" s="2">
        <v>27.7</v>
      </c>
      <c r="BS18" s="2">
        <v>3828</v>
      </c>
      <c r="BT18" s="2">
        <v>0.3</v>
      </c>
      <c r="BU18" s="2">
        <v>19105</v>
      </c>
      <c r="BV18" s="2">
        <v>1.3</v>
      </c>
      <c r="BW18" s="2">
        <v>375</v>
      </c>
      <c r="BX18" s="2">
        <v>0</v>
      </c>
      <c r="BY18" s="2">
        <v>25039</v>
      </c>
      <c r="BZ18" s="2">
        <v>1.7</v>
      </c>
      <c r="CA18" s="2">
        <v>17723</v>
      </c>
      <c r="CB18" s="2">
        <v>1.2</v>
      </c>
      <c r="CC18" s="2">
        <v>999580</v>
      </c>
      <c r="CD18" s="2">
        <v>68.8</v>
      </c>
      <c r="CE18" s="2">
        <v>411426</v>
      </c>
      <c r="CF18" s="2">
        <v>28.3</v>
      </c>
      <c r="CG18" s="2">
        <v>10738</v>
      </c>
      <c r="CH18" s="2">
        <v>0.7</v>
      </c>
      <c r="CI18" s="2">
        <v>22253</v>
      </c>
      <c r="CJ18" s="2">
        <v>1.5</v>
      </c>
      <c r="CK18" s="2">
        <v>940</v>
      </c>
      <c r="CL18" s="2">
        <v>0.1</v>
      </c>
      <c r="CM18" s="2">
        <v>26246</v>
      </c>
      <c r="CN18" s="2">
        <v>1.8</v>
      </c>
      <c r="CO18" s="2">
        <v>59228</v>
      </c>
      <c r="CP18" s="2">
        <v>4.0999999999999996</v>
      </c>
      <c r="CQ18" s="2">
        <v>1393325</v>
      </c>
      <c r="CR18" s="2">
        <v>95.9</v>
      </c>
      <c r="CS18" s="2">
        <v>951205</v>
      </c>
      <c r="CT18" s="2">
        <v>65.5</v>
      </c>
      <c r="CU18" s="2">
        <v>401061</v>
      </c>
      <c r="CV18" s="2">
        <v>27.6</v>
      </c>
      <c r="CW18" s="2">
        <v>3412</v>
      </c>
      <c r="CX18" s="2">
        <v>0.2</v>
      </c>
      <c r="CY18" s="2">
        <v>18956</v>
      </c>
      <c r="CZ18" s="2">
        <v>1.3</v>
      </c>
      <c r="DA18" s="2">
        <v>349</v>
      </c>
      <c r="DB18" s="2">
        <v>0</v>
      </c>
      <c r="DC18" s="2">
        <v>552788</v>
      </c>
      <c r="DD18" s="2">
        <v>49860</v>
      </c>
      <c r="DE18" s="2">
        <v>9</v>
      </c>
      <c r="DF18" s="2">
        <v>35010</v>
      </c>
      <c r="DG18" s="2">
        <v>6.3</v>
      </c>
      <c r="DH18" s="2">
        <v>67173</v>
      </c>
      <c r="DI18" s="2">
        <v>12.2</v>
      </c>
      <c r="DJ18" s="2">
        <v>61347</v>
      </c>
      <c r="DK18" s="2">
        <v>11.1</v>
      </c>
      <c r="DL18" s="2">
        <v>74689</v>
      </c>
      <c r="DM18" s="2">
        <v>13.5</v>
      </c>
      <c r="DN18" s="2">
        <v>97013</v>
      </c>
      <c r="DO18" s="2">
        <v>17.5</v>
      </c>
      <c r="DP18" s="2">
        <v>64512</v>
      </c>
      <c r="DQ18" s="2">
        <v>11.7</v>
      </c>
      <c r="DR18" s="2">
        <v>62613</v>
      </c>
      <c r="DS18" s="2">
        <v>11.3</v>
      </c>
      <c r="DT18" s="2">
        <v>21600</v>
      </c>
      <c r="DU18" s="2">
        <v>3.9</v>
      </c>
      <c r="DV18" s="2">
        <v>18971</v>
      </c>
      <c r="DW18" s="2">
        <v>3.4</v>
      </c>
      <c r="DX18" s="2">
        <v>412882</v>
      </c>
      <c r="DY18" s="2">
        <v>74.7</v>
      </c>
      <c r="DZ18" s="2">
        <v>181135</v>
      </c>
      <c r="EA18" s="2">
        <v>32.799999999999997</v>
      </c>
      <c r="EB18" s="2">
        <v>107005</v>
      </c>
      <c r="EC18" s="2">
        <v>19.399999999999999</v>
      </c>
      <c r="ED18" s="2">
        <v>34970</v>
      </c>
      <c r="EE18" s="2">
        <v>6.3</v>
      </c>
      <c r="EF18" s="2">
        <v>12011</v>
      </c>
      <c r="EG18" s="2">
        <v>2.2000000000000002</v>
      </c>
      <c r="EH18" s="2">
        <v>79627</v>
      </c>
      <c r="EI18" s="2">
        <v>14.4</v>
      </c>
      <c r="EJ18" s="2">
        <v>51462</v>
      </c>
      <c r="EK18" s="2">
        <v>65401</v>
      </c>
      <c r="EL18" s="2">
        <v>68431</v>
      </c>
      <c r="EM18" s="2">
        <v>17512</v>
      </c>
      <c r="EN18" s="2">
        <v>21392</v>
      </c>
      <c r="EO18" s="2">
        <v>9113</v>
      </c>
      <c r="EP18" s="2">
        <v>2683</v>
      </c>
      <c r="EQ18" s="2">
        <v>371253</v>
      </c>
      <c r="ER18" s="2">
        <v>67.2</v>
      </c>
      <c r="ES18" s="2">
        <v>21290</v>
      </c>
      <c r="ET18" s="2">
        <v>5.7</v>
      </c>
      <c r="EU18" s="2">
        <v>14637</v>
      </c>
      <c r="EV18" s="2">
        <v>3.9</v>
      </c>
      <c r="EW18" s="2">
        <v>35250</v>
      </c>
      <c r="EX18" s="2">
        <v>9.5</v>
      </c>
      <c r="EY18" s="2">
        <v>35876</v>
      </c>
      <c r="EZ18" s="2">
        <v>9.6999999999999993</v>
      </c>
      <c r="FA18" s="2">
        <v>48394</v>
      </c>
      <c r="FB18" s="2">
        <v>13</v>
      </c>
      <c r="FC18" s="2">
        <v>70255</v>
      </c>
      <c r="FD18" s="2">
        <v>18.899999999999999</v>
      </c>
      <c r="FE18" s="2">
        <v>53263</v>
      </c>
      <c r="FF18" s="2">
        <v>14.3</v>
      </c>
      <c r="FG18" s="2">
        <v>55321</v>
      </c>
      <c r="FH18" s="2">
        <v>14.9</v>
      </c>
      <c r="FI18" s="2">
        <v>19766</v>
      </c>
      <c r="FJ18" s="2">
        <v>5.3</v>
      </c>
      <c r="FK18" s="2">
        <v>17202</v>
      </c>
      <c r="FL18" s="2">
        <v>4.5999999999999996</v>
      </c>
      <c r="FM18" s="2">
        <v>64343</v>
      </c>
      <c r="FN18" s="2">
        <v>77900</v>
      </c>
      <c r="FO18" s="2">
        <v>25810</v>
      </c>
      <c r="FP18" s="2">
        <v>181535</v>
      </c>
      <c r="FQ18" s="2">
        <v>32.799999999999997</v>
      </c>
      <c r="FR18" s="2">
        <v>29136</v>
      </c>
      <c r="FS18" s="2">
        <v>38103</v>
      </c>
      <c r="FT18" s="2">
        <v>457569</v>
      </c>
      <c r="FU18" s="2">
        <v>256593</v>
      </c>
      <c r="FV18" s="2">
        <v>56.1</v>
      </c>
      <c r="FW18" s="2">
        <v>200976</v>
      </c>
      <c r="FX18" s="2">
        <v>43.9</v>
      </c>
      <c r="FY18" s="2">
        <v>31778</v>
      </c>
      <c r="FZ18" s="2">
        <v>49540</v>
      </c>
      <c r="GA18" s="2">
        <v>37020</v>
      </c>
      <c r="GB18" s="2">
        <v>1414090</v>
      </c>
      <c r="GC18" s="2">
        <v>249008</v>
      </c>
      <c r="GD18" s="2">
        <v>17.600000000000001</v>
      </c>
      <c r="GE18" s="2">
        <v>328907</v>
      </c>
      <c r="GF18" s="2">
        <v>83560</v>
      </c>
      <c r="GG18" s="2">
        <v>25.4</v>
      </c>
      <c r="GH18" s="2">
        <v>886816</v>
      </c>
      <c r="GI18" s="2">
        <v>146227</v>
      </c>
      <c r="GJ18" s="2">
        <v>16.5</v>
      </c>
      <c r="GK18" s="2">
        <v>198366</v>
      </c>
      <c r="GL18" s="2">
        <v>19222</v>
      </c>
      <c r="GM18" s="2">
        <v>9.6999999999999993</v>
      </c>
      <c r="GN18" s="2">
        <v>1170435</v>
      </c>
      <c r="GO18" s="2">
        <v>82.8</v>
      </c>
      <c r="GP18" s="2">
        <v>243654</v>
      </c>
      <c r="GQ18" s="2">
        <v>176191</v>
      </c>
      <c r="GR18" s="2">
        <v>15.1</v>
      </c>
      <c r="GS18" s="2">
        <v>50052</v>
      </c>
      <c r="GT18" s="2">
        <v>13.5</v>
      </c>
      <c r="GU18" s="2">
        <v>72817</v>
      </c>
      <c r="GV18" s="2">
        <v>29.9</v>
      </c>
      <c r="GW18" s="2">
        <v>107387</v>
      </c>
      <c r="GX18" s="2">
        <v>7.6</v>
      </c>
      <c r="GY18" s="2">
        <v>141620</v>
      </c>
      <c r="GZ18" s="2">
        <v>10</v>
      </c>
      <c r="HA18" s="2">
        <v>275447</v>
      </c>
      <c r="HB18" s="2">
        <v>19.5</v>
      </c>
      <c r="HC18" s="2">
        <v>889635</v>
      </c>
      <c r="HD18" s="2">
        <v>62.9</v>
      </c>
      <c r="HE18" s="2">
        <v>1156394.6000000001</v>
      </c>
      <c r="HF18" s="2">
        <v>692144</v>
      </c>
      <c r="HG18" s="2">
        <v>59.9</v>
      </c>
      <c r="HH18" s="2">
        <v>691343</v>
      </c>
      <c r="HI18" s="2">
        <v>59.8</v>
      </c>
      <c r="HJ18" s="2">
        <v>632432</v>
      </c>
      <c r="HK18" s="2">
        <v>91.5</v>
      </c>
      <c r="HL18" s="2">
        <v>58911</v>
      </c>
      <c r="HM18" s="2">
        <v>8.5</v>
      </c>
      <c r="HN18" s="2">
        <v>801</v>
      </c>
      <c r="HO18" s="2">
        <v>0.1</v>
      </c>
      <c r="HP18" s="2">
        <v>464250</v>
      </c>
      <c r="HQ18" s="2">
        <v>40.1</v>
      </c>
      <c r="HR18" s="2">
        <v>607233.69999999995</v>
      </c>
      <c r="HS18" s="2">
        <v>52.5</v>
      </c>
      <c r="HT18" s="2">
        <v>331845</v>
      </c>
      <c r="HU18" s="2">
        <v>28.7</v>
      </c>
      <c r="HV18" s="2">
        <v>331690</v>
      </c>
      <c r="HW18" s="2">
        <v>28.7</v>
      </c>
      <c r="HX18" s="2">
        <v>303354</v>
      </c>
      <c r="HY18" s="2">
        <v>91.5</v>
      </c>
      <c r="HZ18" s="2">
        <v>104249</v>
      </c>
      <c r="IA18" s="2">
        <v>66371</v>
      </c>
      <c r="IB18" s="2">
        <v>63.7</v>
      </c>
      <c r="IC18" s="2">
        <v>209226</v>
      </c>
      <c r="ID18" s="2">
        <v>144581</v>
      </c>
      <c r="IE18" s="2">
        <v>69.099999999999994</v>
      </c>
      <c r="IF18" s="2">
        <v>621875</v>
      </c>
      <c r="IG18" s="2">
        <v>604185</v>
      </c>
      <c r="IH18" s="2">
        <v>97.2</v>
      </c>
      <c r="II18" s="2">
        <v>528472</v>
      </c>
      <c r="IJ18" s="2">
        <v>85</v>
      </c>
      <c r="IK18" s="2">
        <v>58955</v>
      </c>
      <c r="IL18" s="2">
        <v>9.5</v>
      </c>
      <c r="IM18" s="2">
        <v>3720</v>
      </c>
      <c r="IN18" s="2">
        <v>0.6</v>
      </c>
      <c r="IO18" s="2">
        <v>7040</v>
      </c>
      <c r="IP18" s="2">
        <v>1.1000000000000001</v>
      </c>
      <c r="IQ18" s="2">
        <v>5997</v>
      </c>
      <c r="IR18" s="2">
        <v>1</v>
      </c>
      <c r="IS18" s="2">
        <v>17690</v>
      </c>
      <c r="IT18" s="2">
        <v>2.8</v>
      </c>
      <c r="IU18" s="2">
        <v>25.6</v>
      </c>
      <c r="IV18" s="2">
        <v>228207</v>
      </c>
      <c r="IW18" s="2">
        <v>36.1</v>
      </c>
      <c r="IX18" s="2">
        <v>103757</v>
      </c>
      <c r="IY18" s="2">
        <v>16.399999999999999</v>
      </c>
      <c r="IZ18" s="2">
        <v>157293</v>
      </c>
      <c r="JA18" s="2">
        <v>24.9</v>
      </c>
      <c r="JB18" s="2">
        <v>1954</v>
      </c>
      <c r="JC18" s="2">
        <v>0.3</v>
      </c>
      <c r="JD18" s="2">
        <v>55825</v>
      </c>
      <c r="JE18" s="2">
        <v>8.8000000000000007</v>
      </c>
      <c r="JF18" s="2">
        <v>85397</v>
      </c>
      <c r="JG18" s="2">
        <v>13.5</v>
      </c>
      <c r="JH18" s="2">
        <v>8813</v>
      </c>
      <c r="JI18" s="2">
        <v>1.4</v>
      </c>
      <c r="JJ18" s="2">
        <v>40533</v>
      </c>
      <c r="JK18" s="2">
        <v>6.4</v>
      </c>
      <c r="JL18" s="2">
        <v>69544</v>
      </c>
      <c r="JM18" s="2">
        <v>11</v>
      </c>
      <c r="JN18" s="2">
        <v>18727</v>
      </c>
      <c r="JO18" s="2">
        <v>3</v>
      </c>
      <c r="JP18" s="2">
        <v>72256</v>
      </c>
      <c r="JQ18" s="2">
        <v>11.4</v>
      </c>
      <c r="JR18" s="2">
        <v>34713</v>
      </c>
      <c r="JS18" s="2">
        <v>5.5</v>
      </c>
      <c r="JT18" s="2">
        <v>13467</v>
      </c>
      <c r="JU18" s="2">
        <v>2.1</v>
      </c>
      <c r="JV18" s="2">
        <v>48400</v>
      </c>
      <c r="JW18" s="2">
        <v>7.7</v>
      </c>
      <c r="JX18" s="2">
        <v>59804</v>
      </c>
      <c r="JY18" s="2">
        <v>9.5</v>
      </c>
      <c r="JZ18" s="2">
        <v>154163</v>
      </c>
      <c r="KA18" s="2">
        <v>24.4</v>
      </c>
      <c r="KB18" s="2">
        <v>51218</v>
      </c>
      <c r="KC18" s="2">
        <v>8.1</v>
      </c>
      <c r="KD18" s="2">
        <v>34828</v>
      </c>
      <c r="KE18" s="2">
        <v>5.5</v>
      </c>
      <c r="KF18" s="2">
        <v>25967</v>
      </c>
      <c r="KG18" s="2">
        <v>4.0999999999999996</v>
      </c>
      <c r="KH18" s="2">
        <v>508212</v>
      </c>
      <c r="KI18" s="2">
        <v>80.400000000000006</v>
      </c>
      <c r="KJ18" s="2">
        <v>92383</v>
      </c>
      <c r="KK18" s="2">
        <v>14.6</v>
      </c>
      <c r="KL18" s="2">
        <v>30583</v>
      </c>
      <c r="KM18" s="2">
        <v>4.8</v>
      </c>
      <c r="KN18" s="2">
        <v>1254</v>
      </c>
      <c r="KO18" s="2">
        <v>0.2</v>
      </c>
      <c r="KP18" s="2">
        <v>1433284</v>
      </c>
      <c r="KQ18" s="2">
        <v>1234918</v>
      </c>
      <c r="KR18" s="2">
        <v>86.2</v>
      </c>
      <c r="KS18" s="2">
        <v>163849</v>
      </c>
      <c r="KT18" s="2">
        <v>13.3</v>
      </c>
      <c r="KU18" s="2">
        <v>269178</v>
      </c>
      <c r="KV18" s="2">
        <v>21.8</v>
      </c>
      <c r="KW18" s="2">
        <v>853380</v>
      </c>
      <c r="KX18" s="2">
        <v>69.099999999999994</v>
      </c>
      <c r="KY18" s="2">
        <v>332997</v>
      </c>
      <c r="KZ18" s="2">
        <v>23.2</v>
      </c>
      <c r="LA18" s="2">
        <v>13248</v>
      </c>
      <c r="LB18" s="2">
        <v>0</v>
      </c>
      <c r="LC18" s="2">
        <v>371253</v>
      </c>
      <c r="LD18" s="2">
        <v>67.2</v>
      </c>
      <c r="LE18" s="2">
        <v>153927</v>
      </c>
      <c r="LF18" s="2">
        <v>27.8</v>
      </c>
      <c r="LG18" s="2">
        <v>264634</v>
      </c>
      <c r="LH18" s="2">
        <v>47.9</v>
      </c>
      <c r="LI18" s="2">
        <v>100950</v>
      </c>
      <c r="LJ18" s="2">
        <v>18.3</v>
      </c>
      <c r="LK18" s="2">
        <v>22084</v>
      </c>
      <c r="LL18" s="2">
        <v>4</v>
      </c>
      <c r="LM18" s="2">
        <v>8826</v>
      </c>
      <c r="LN18" s="2">
        <v>1.6</v>
      </c>
      <c r="LO18" s="2">
        <v>84535</v>
      </c>
      <c r="LP18" s="2">
        <v>15.3</v>
      </c>
      <c r="LQ18" s="2">
        <v>44151</v>
      </c>
      <c r="LR18" s="2">
        <v>8</v>
      </c>
      <c r="LS18" s="2">
        <v>157447</v>
      </c>
      <c r="LT18" s="2">
        <v>87.6</v>
      </c>
      <c r="LU18" s="2">
        <v>55319</v>
      </c>
      <c r="LV18" s="2">
        <v>30.5</v>
      </c>
      <c r="LW18" s="2">
        <v>177161</v>
      </c>
      <c r="LX18" s="2">
        <v>32</v>
      </c>
      <c r="LY18" s="2">
        <v>145204</v>
      </c>
      <c r="LZ18" s="2">
        <v>26.3</v>
      </c>
      <c r="MA18" s="2">
        <v>2.56</v>
      </c>
      <c r="MB18" s="2">
        <v>3.15</v>
      </c>
      <c r="MC18" s="2">
        <v>1413661</v>
      </c>
      <c r="MD18" s="2">
        <v>98.3</v>
      </c>
      <c r="ME18" s="2">
        <v>1193031</v>
      </c>
      <c r="MF18" s="2">
        <v>84.4</v>
      </c>
      <c r="MG18" s="2">
        <v>220630</v>
      </c>
      <c r="MH18" s="2">
        <v>15.6</v>
      </c>
      <c r="MI18" s="2">
        <v>38892</v>
      </c>
      <c r="MJ18" s="2">
        <v>2.7</v>
      </c>
      <c r="MK18" s="2">
        <v>552788</v>
      </c>
      <c r="ML18" s="2">
        <v>39.1</v>
      </c>
      <c r="MM18" s="2">
        <v>264693</v>
      </c>
      <c r="MN18" s="2">
        <v>18.7</v>
      </c>
      <c r="MO18" s="2">
        <v>429692</v>
      </c>
      <c r="MP18" s="2">
        <v>30.4</v>
      </c>
      <c r="MQ18" s="2">
        <v>104797</v>
      </c>
      <c r="MR18" s="2">
        <v>7.4</v>
      </c>
      <c r="MS18" s="2">
        <v>61691</v>
      </c>
      <c r="MT18" s="2">
        <v>4.4000000000000004</v>
      </c>
      <c r="MU18" s="2">
        <v>19306</v>
      </c>
      <c r="MV18" s="2">
        <v>1.4</v>
      </c>
      <c r="MW18" s="2">
        <v>35</v>
      </c>
      <c r="MX18" s="2">
        <v>357944</v>
      </c>
      <c r="MY18" s="2">
        <v>30.5</v>
      </c>
      <c r="MZ18" s="2">
        <v>566070</v>
      </c>
      <c r="NA18" s="2">
        <v>48.2</v>
      </c>
      <c r="NB18" s="2">
        <v>27478</v>
      </c>
      <c r="NC18" s="2">
        <v>2.2999999999999998</v>
      </c>
      <c r="ND18" s="2">
        <v>78952</v>
      </c>
      <c r="NE18" s="2">
        <v>6.7</v>
      </c>
      <c r="NF18" s="2">
        <v>144763</v>
      </c>
      <c r="NG18" s="2">
        <v>12.3</v>
      </c>
      <c r="NH18" s="2">
        <v>357486</v>
      </c>
      <c r="NI18" s="2">
        <v>197553</v>
      </c>
      <c r="NJ18" s="2">
        <v>55.3</v>
      </c>
      <c r="NK18" s="2">
        <v>18855</v>
      </c>
      <c r="NL18" s="2">
        <v>5.3</v>
      </c>
      <c r="NM18" s="2">
        <v>7233</v>
      </c>
      <c r="NN18" s="2">
        <v>38.4</v>
      </c>
      <c r="NO18" s="2">
        <v>848</v>
      </c>
      <c r="NP18" s="2">
        <v>4.5</v>
      </c>
      <c r="NQ18" s="2">
        <v>14977</v>
      </c>
      <c r="NR18" s="2">
        <v>79.400000000000006</v>
      </c>
      <c r="NS18" s="2">
        <v>3030</v>
      </c>
      <c r="NT18" s="2">
        <v>16.100000000000001</v>
      </c>
      <c r="NU18" s="2">
        <v>37</v>
      </c>
      <c r="NV18" s="2">
        <v>53</v>
      </c>
      <c r="NW18" s="2">
        <v>200</v>
      </c>
      <c r="NX18" s="2">
        <v>157</v>
      </c>
      <c r="NY18" s="2">
        <v>62</v>
      </c>
      <c r="NZ18" s="2">
        <v>35192</v>
      </c>
      <c r="OA18" s="2">
        <v>18325</v>
      </c>
      <c r="OB18" s="2">
        <v>52.1</v>
      </c>
      <c r="OC18" s="2">
        <v>3269</v>
      </c>
      <c r="OD18" s="2">
        <v>17.8</v>
      </c>
      <c r="OE18" s="2">
        <v>3264</v>
      </c>
      <c r="OF18" s="2">
        <v>17.8</v>
      </c>
      <c r="OG18" s="2">
        <v>2988</v>
      </c>
      <c r="OH18" s="2">
        <v>16.3</v>
      </c>
      <c r="OI18" s="2">
        <v>8804</v>
      </c>
      <c r="OJ18" s="2">
        <v>48</v>
      </c>
      <c r="OK18" s="2">
        <v>1399915.5</v>
      </c>
      <c r="OL18" s="2">
        <v>367791</v>
      </c>
      <c r="OM18" s="2">
        <v>26.3</v>
      </c>
      <c r="ON18" s="2">
        <v>21538</v>
      </c>
      <c r="OO18" s="2">
        <v>5.9</v>
      </c>
      <c r="OP18" s="2">
        <v>18941</v>
      </c>
      <c r="OQ18" s="2">
        <v>5.2</v>
      </c>
      <c r="OR18" s="2">
        <v>149087</v>
      </c>
      <c r="OS18" s="2">
        <v>40.5</v>
      </c>
      <c r="OT18" s="2">
        <v>75071</v>
      </c>
      <c r="OU18" s="2">
        <v>20.399999999999999</v>
      </c>
      <c r="OV18" s="2">
        <v>103154</v>
      </c>
      <c r="OW18" s="2">
        <v>28</v>
      </c>
      <c r="OX18" s="2">
        <v>41338</v>
      </c>
      <c r="OY18" s="2">
        <v>4.2</v>
      </c>
      <c r="OZ18" s="2">
        <v>92661</v>
      </c>
      <c r="PA18" s="2">
        <v>9.5</v>
      </c>
      <c r="PB18" s="2">
        <v>281893</v>
      </c>
      <c r="PC18" s="2">
        <v>29</v>
      </c>
      <c r="PD18" s="2">
        <v>219625</v>
      </c>
      <c r="PE18" s="2">
        <v>22.6</v>
      </c>
      <c r="PF18" s="2">
        <v>75531</v>
      </c>
      <c r="PG18" s="2">
        <v>7.8</v>
      </c>
      <c r="PH18" s="2">
        <v>162413</v>
      </c>
      <c r="PI18" s="2">
        <v>16.7</v>
      </c>
      <c r="PJ18" s="2">
        <v>99372</v>
      </c>
      <c r="PK18" s="2">
        <v>10.199999999999999</v>
      </c>
      <c r="PL18" s="2">
        <v>838834</v>
      </c>
      <c r="PM18" s="2">
        <v>86.2</v>
      </c>
      <c r="PN18" s="2">
        <v>261785</v>
      </c>
      <c r="PO18" s="2">
        <v>26.9</v>
      </c>
      <c r="PP18" s="2">
        <v>1117861</v>
      </c>
      <c r="PQ18" s="2">
        <v>99.9</v>
      </c>
      <c r="PR18" s="2">
        <v>94559</v>
      </c>
      <c r="PS18" s="2">
        <v>8.5</v>
      </c>
      <c r="PT18" s="2">
        <v>213836</v>
      </c>
      <c r="PU18" s="2">
        <v>14.9</v>
      </c>
      <c r="PV18" s="2">
        <v>13650</v>
      </c>
      <c r="PW18" s="2">
        <v>4.0999999999999996</v>
      </c>
      <c r="PX18" s="2">
        <v>901921</v>
      </c>
      <c r="PY18" s="2">
        <v>62.9</v>
      </c>
      <c r="PZ18" s="2">
        <v>121812</v>
      </c>
      <c r="QA18" s="2">
        <v>13.5</v>
      </c>
      <c r="QB18" s="2">
        <v>198366</v>
      </c>
      <c r="QC18" s="2">
        <v>13.8</v>
      </c>
      <c r="QD18" s="2">
        <v>78374</v>
      </c>
      <c r="QE18" s="2">
        <v>39.5</v>
      </c>
      <c r="QF18" s="2">
        <v>1435134.9</v>
      </c>
      <c r="QG18" s="2">
        <v>1215091</v>
      </c>
      <c r="QH18" s="2">
        <v>84.7</v>
      </c>
      <c r="QI18" s="2">
        <v>216047</v>
      </c>
      <c r="QJ18" s="2">
        <v>15.1</v>
      </c>
      <c r="QK18" s="2">
        <v>133732</v>
      </c>
      <c r="QL18" s="2">
        <v>61.9</v>
      </c>
      <c r="QM18" s="2">
        <v>82315</v>
      </c>
      <c r="QN18" s="2">
        <v>38.1</v>
      </c>
      <c r="QO18" s="2">
        <v>52376</v>
      </c>
      <c r="QP18" s="2">
        <v>24.2</v>
      </c>
      <c r="QQ18" s="2">
        <v>29939</v>
      </c>
      <c r="QR18" s="2">
        <v>13.9</v>
      </c>
      <c r="QS18" s="2">
        <v>3996</v>
      </c>
      <c r="QT18" s="2">
        <v>0.3</v>
      </c>
      <c r="QU18" s="2">
        <v>1398261</v>
      </c>
      <c r="QV18" s="2">
        <v>96.3</v>
      </c>
      <c r="QW18" s="2">
        <v>1389412</v>
      </c>
      <c r="QX18" s="2">
        <v>99.4</v>
      </c>
      <c r="QY18" s="2">
        <v>1084202</v>
      </c>
      <c r="QZ18" s="2">
        <v>78</v>
      </c>
      <c r="RA18" s="2">
        <v>305210</v>
      </c>
      <c r="RB18" s="2">
        <v>22</v>
      </c>
      <c r="RC18" s="2">
        <v>8848</v>
      </c>
      <c r="RD18" s="2">
        <v>0.6</v>
      </c>
      <c r="RE18" s="2">
        <v>54292</v>
      </c>
      <c r="RF18" s="2">
        <v>7.4</v>
      </c>
      <c r="RG18" s="2">
        <v>17161</v>
      </c>
      <c r="RH18" s="2">
        <v>31.6</v>
      </c>
      <c r="RI18" s="2">
        <v>37131</v>
      </c>
      <c r="RJ18" s="2">
        <v>68.400000000000006</v>
      </c>
      <c r="RK18" s="2">
        <v>63140</v>
      </c>
      <c r="RL18" s="2">
        <v>4.3</v>
      </c>
      <c r="RM18" s="2">
        <v>8848</v>
      </c>
      <c r="RN18" s="2">
        <v>14</v>
      </c>
      <c r="RO18" s="2">
        <v>7893</v>
      </c>
      <c r="RP18" s="2">
        <v>77.7</v>
      </c>
      <c r="RQ18" s="2">
        <v>7069</v>
      </c>
      <c r="RR18" s="2">
        <v>79.900000000000006</v>
      </c>
      <c r="RS18" s="2">
        <v>31172</v>
      </c>
      <c r="RT18" s="2">
        <v>57.4</v>
      </c>
      <c r="RU18" s="2">
        <v>23120</v>
      </c>
      <c r="RV18" s="2">
        <v>42.6</v>
      </c>
      <c r="RW18" s="2">
        <v>54292</v>
      </c>
      <c r="RX18" s="2">
        <v>3.7</v>
      </c>
      <c r="RY18" s="2">
        <v>4846</v>
      </c>
      <c r="RZ18" s="2">
        <v>8.9</v>
      </c>
      <c r="SA18" s="2">
        <v>15564</v>
      </c>
      <c r="SB18" s="2">
        <v>28.7</v>
      </c>
      <c r="SC18" s="2">
        <v>3547</v>
      </c>
      <c r="SD18" s="2">
        <v>6.5</v>
      </c>
      <c r="SE18" s="2">
        <v>213</v>
      </c>
      <c r="SF18" s="2">
        <v>0.4</v>
      </c>
      <c r="SG18" s="2">
        <v>29197</v>
      </c>
      <c r="SH18" s="2">
        <v>53.8</v>
      </c>
      <c r="SI18" s="2">
        <v>926</v>
      </c>
      <c r="SJ18" s="2">
        <v>1.7</v>
      </c>
      <c r="SK18" s="2">
        <v>1285599</v>
      </c>
      <c r="SL18" s="2">
        <v>94.4</v>
      </c>
      <c r="SM18" s="2">
        <v>76459</v>
      </c>
      <c r="SN18" s="2">
        <v>5.6</v>
      </c>
      <c r="SO18" s="2">
        <v>33673</v>
      </c>
      <c r="SP18" s="2">
        <v>44</v>
      </c>
      <c r="SQ18" s="2">
        <v>49450</v>
      </c>
      <c r="SR18" s="2">
        <v>3.6</v>
      </c>
      <c r="SS18" s="2">
        <v>24419</v>
      </c>
      <c r="ST18" s="2">
        <v>49.4</v>
      </c>
      <c r="SU18" s="2">
        <v>648578</v>
      </c>
      <c r="SV18" s="2">
        <v>552788</v>
      </c>
      <c r="SW18" s="2">
        <v>85.2</v>
      </c>
      <c r="SX18" s="2">
        <v>380164</v>
      </c>
      <c r="SY18" s="2">
        <v>68.8</v>
      </c>
      <c r="SZ18" s="2">
        <v>172624</v>
      </c>
      <c r="TA18" s="2">
        <v>31.2</v>
      </c>
      <c r="TB18" s="2">
        <v>2.6</v>
      </c>
      <c r="TC18" s="2">
        <v>2.4500000000000002</v>
      </c>
      <c r="TD18" s="2">
        <v>95790</v>
      </c>
      <c r="TE18" s="2">
        <v>14.8</v>
      </c>
      <c r="TF18" s="2">
        <v>8917</v>
      </c>
      <c r="TG18" s="2">
        <v>9.3000000000000007</v>
      </c>
      <c r="TH18" s="2">
        <v>14140</v>
      </c>
      <c r="TI18" s="2">
        <v>14.8</v>
      </c>
      <c r="TJ18" s="2">
        <v>22543</v>
      </c>
      <c r="TK18" s="2">
        <v>23.5</v>
      </c>
      <c r="TL18" s="2">
        <v>389081</v>
      </c>
      <c r="TM18" s="2">
        <v>2.2999999999999998</v>
      </c>
      <c r="TN18" s="2">
        <v>186765</v>
      </c>
      <c r="TO18" s="2">
        <v>7.6</v>
      </c>
      <c r="TP18" s="2">
        <v>989932</v>
      </c>
      <c r="TQ18" s="2">
        <v>68.099999999999994</v>
      </c>
      <c r="TR18" s="2">
        <v>423729</v>
      </c>
      <c r="TS18" s="2">
        <v>29.2</v>
      </c>
      <c r="TT18" s="2">
        <v>455179</v>
      </c>
      <c r="TU18" s="2">
        <v>70.2</v>
      </c>
      <c r="TV18" s="2">
        <v>440013</v>
      </c>
      <c r="TW18" s="2">
        <v>96.7</v>
      </c>
      <c r="TX18" s="2">
        <v>15166</v>
      </c>
      <c r="TY18" s="2">
        <v>3.3</v>
      </c>
      <c r="TZ18" s="2">
        <v>10313</v>
      </c>
      <c r="UA18" s="2">
        <v>1.6</v>
      </c>
      <c r="UB18" s="2">
        <v>17826</v>
      </c>
      <c r="UC18" s="2">
        <v>2.7</v>
      </c>
      <c r="UD18" s="2">
        <v>30891</v>
      </c>
      <c r="UE18" s="2">
        <v>4.8</v>
      </c>
      <c r="UF18" s="2">
        <v>32145</v>
      </c>
      <c r="UG18" s="2">
        <v>5</v>
      </c>
      <c r="UH18" s="2">
        <v>30918</v>
      </c>
      <c r="UI18" s="2">
        <v>4.8</v>
      </c>
      <c r="UJ18" s="2">
        <v>70862</v>
      </c>
      <c r="UK18" s="2">
        <v>10.9</v>
      </c>
      <c r="UL18" s="2">
        <v>443</v>
      </c>
      <c r="UM18" s="2">
        <v>0.1</v>
      </c>
      <c r="UN18" s="2">
        <v>109</v>
      </c>
      <c r="UO18" s="2">
        <v>12977</v>
      </c>
      <c r="UP18" s="2">
        <v>2</v>
      </c>
      <c r="UQ18" s="2">
        <v>115115</v>
      </c>
      <c r="UR18" s="2">
        <v>17.7</v>
      </c>
      <c r="US18" s="2">
        <v>112594</v>
      </c>
      <c r="UT18" s="2">
        <v>17.399999999999999</v>
      </c>
      <c r="UU18" s="2">
        <v>88147</v>
      </c>
      <c r="UV18" s="2">
        <v>13.6</v>
      </c>
      <c r="UW18" s="2">
        <v>105753</v>
      </c>
      <c r="UX18" s="2">
        <v>16.3</v>
      </c>
      <c r="UY18" s="2">
        <v>73111</v>
      </c>
      <c r="UZ18" s="2">
        <v>11.3</v>
      </c>
      <c r="VA18" s="2">
        <v>65454</v>
      </c>
      <c r="VB18" s="2">
        <v>10.1</v>
      </c>
      <c r="VC18" s="2">
        <v>32827</v>
      </c>
      <c r="VD18" s="2">
        <v>5.0999999999999996</v>
      </c>
      <c r="VE18" s="2">
        <v>42600</v>
      </c>
      <c r="VF18" s="2">
        <v>6.6</v>
      </c>
      <c r="VG18" s="2">
        <v>171058</v>
      </c>
      <c r="VH18" s="2">
        <v>30.9</v>
      </c>
      <c r="VI18" s="2">
        <v>200137</v>
      </c>
      <c r="VJ18" s="2">
        <v>36.200000000000003</v>
      </c>
      <c r="VK18" s="2">
        <v>88339</v>
      </c>
      <c r="VL18" s="2">
        <v>16</v>
      </c>
      <c r="VM18" s="2">
        <v>40330</v>
      </c>
      <c r="VN18" s="2">
        <v>7.3</v>
      </c>
      <c r="VO18" s="2">
        <v>52924</v>
      </c>
      <c r="VP18" s="2">
        <v>9.6</v>
      </c>
      <c r="VQ18" s="2">
        <v>35971</v>
      </c>
      <c r="VR18" s="2">
        <v>6.5</v>
      </c>
      <c r="VS18" s="2">
        <v>181699</v>
      </c>
      <c r="VT18" s="2">
        <v>32.9</v>
      </c>
      <c r="VU18" s="2">
        <v>207738</v>
      </c>
      <c r="VV18" s="2">
        <v>37.6</v>
      </c>
      <c r="VW18" s="2">
        <v>127380</v>
      </c>
      <c r="VX18" s="2">
        <v>23</v>
      </c>
      <c r="VY18" s="2">
        <v>215919</v>
      </c>
      <c r="VZ18" s="2">
        <v>39.1</v>
      </c>
      <c r="WA18" s="2">
        <v>26120</v>
      </c>
      <c r="WB18" s="2">
        <v>4.7</v>
      </c>
      <c r="WC18" s="2">
        <v>302932</v>
      </c>
      <c r="WD18" s="2">
        <v>54.8</v>
      </c>
      <c r="WE18" s="2">
        <v>1221</v>
      </c>
      <c r="WF18" s="2">
        <v>0.2</v>
      </c>
      <c r="WG18" s="2">
        <v>123</v>
      </c>
      <c r="WH18" s="2">
        <v>0</v>
      </c>
      <c r="WI18" s="2">
        <v>4270</v>
      </c>
      <c r="WJ18" s="2">
        <v>0.8</v>
      </c>
      <c r="WK18" s="2">
        <v>41</v>
      </c>
      <c r="WL18" s="2">
        <v>0</v>
      </c>
      <c r="WM18" s="2">
        <v>451</v>
      </c>
      <c r="WN18" s="2">
        <v>0.1</v>
      </c>
      <c r="WO18" s="2">
        <v>1713</v>
      </c>
      <c r="WP18" s="2">
        <v>0.3</v>
      </c>
      <c r="WQ18" s="2">
        <v>1614</v>
      </c>
      <c r="WR18" s="2">
        <v>0.3</v>
      </c>
      <c r="WS18" s="2">
        <v>3581</v>
      </c>
      <c r="WT18" s="2">
        <v>0.6</v>
      </c>
      <c r="WU18" s="2">
        <v>12560</v>
      </c>
      <c r="WV18" s="2">
        <v>2.2999999999999998</v>
      </c>
      <c r="WW18" s="2">
        <v>544365</v>
      </c>
      <c r="WX18" s="2">
        <v>98.5</v>
      </c>
      <c r="WY18" s="2">
        <v>6265</v>
      </c>
      <c r="WZ18" s="2">
        <v>1.1000000000000001</v>
      </c>
      <c r="XA18" s="2">
        <v>2158</v>
      </c>
      <c r="XB18" s="2">
        <v>0.4</v>
      </c>
      <c r="XC18" s="2">
        <v>51558</v>
      </c>
      <c r="XD18" s="2">
        <v>13.6</v>
      </c>
      <c r="XE18" s="2">
        <v>77432</v>
      </c>
      <c r="XF18" s="2">
        <v>20.399999999999999</v>
      </c>
      <c r="XG18" s="2">
        <v>70382</v>
      </c>
      <c r="XH18" s="2">
        <v>18.5</v>
      </c>
      <c r="XI18" s="2">
        <v>63434</v>
      </c>
      <c r="XJ18" s="2">
        <v>16.7</v>
      </c>
      <c r="XK18" s="2">
        <v>61739</v>
      </c>
      <c r="XL18" s="2">
        <v>16.2</v>
      </c>
      <c r="XM18" s="2">
        <v>38532</v>
      </c>
      <c r="XN18" s="2">
        <v>10.1</v>
      </c>
      <c r="XO18" s="2">
        <v>13915</v>
      </c>
      <c r="XP18" s="2">
        <v>3.7</v>
      </c>
      <c r="XQ18" s="2">
        <v>2491</v>
      </c>
      <c r="XR18" s="2">
        <v>0.7</v>
      </c>
      <c r="XS18" s="2">
        <v>679</v>
      </c>
      <c r="XT18" s="2">
        <v>0.2</v>
      </c>
      <c r="XU18" s="2">
        <v>160772</v>
      </c>
      <c r="XV18" s="2">
        <v>180913</v>
      </c>
      <c r="XW18" s="2">
        <v>235486</v>
      </c>
      <c r="XX18" s="2">
        <v>61.9</v>
      </c>
      <c r="XY18" s="2">
        <v>66247</v>
      </c>
      <c r="XZ18" s="2">
        <v>28.1</v>
      </c>
      <c r="YA18" s="2">
        <v>1308</v>
      </c>
      <c r="YB18" s="2">
        <v>144678</v>
      </c>
      <c r="YC18" s="2">
        <v>38.1</v>
      </c>
      <c r="YD18" s="2">
        <v>18930</v>
      </c>
      <c r="YE18" s="2">
        <v>13.1</v>
      </c>
      <c r="YF18" s="2">
        <v>385</v>
      </c>
      <c r="YG18" s="2">
        <v>156836</v>
      </c>
      <c r="YH18" s="2">
        <v>90.9</v>
      </c>
      <c r="YI18" s="2">
        <v>15789</v>
      </c>
      <c r="YJ18" s="2">
        <v>9.1</v>
      </c>
      <c r="YK18" s="2">
        <v>780</v>
      </c>
      <c r="YL18" s="2">
        <v>825</v>
      </c>
      <c r="YM18" s="2">
        <v>79044</v>
      </c>
      <c r="YN18" s="2">
        <v>45.8</v>
      </c>
      <c r="YO18" s="2">
        <v>81854</v>
      </c>
      <c r="YP18" s="2">
        <v>47.4</v>
      </c>
      <c r="YQ18" s="2">
        <v>4</v>
      </c>
      <c r="YR18" s="2">
        <v>-86.806444999999997</v>
      </c>
      <c r="YS18" s="2">
        <v>33.502122999999997</v>
      </c>
      <c r="YT18" s="2">
        <v>7694.9084863999997</v>
      </c>
      <c r="YU18" s="2">
        <v>7874.3064766999996</v>
      </c>
      <c r="YV18" s="1">
        <v>188.8</v>
      </c>
    </row>
    <row r="19" spans="1:672" x14ac:dyDescent="0.25">
      <c r="A19" s="2" t="s">
        <v>683</v>
      </c>
      <c r="B19" s="2" t="s">
        <v>684</v>
      </c>
      <c r="C19" s="2">
        <v>100</v>
      </c>
      <c r="D19" s="2">
        <v>33.636104000000003</v>
      </c>
      <c r="E19" s="2">
        <v>-86.648392999999999</v>
      </c>
      <c r="F19" s="2">
        <v>3499793</v>
      </c>
      <c r="G19" s="2">
        <v>2015</v>
      </c>
      <c r="H19" s="2" t="s">
        <v>674</v>
      </c>
      <c r="I19" s="2">
        <v>3529677</v>
      </c>
      <c r="J19" s="2">
        <v>215574.39999999999</v>
      </c>
      <c r="K19" s="2">
        <v>6.1</v>
      </c>
      <c r="L19" s="2">
        <v>224106</v>
      </c>
      <c r="M19" s="2">
        <v>6.3</v>
      </c>
      <c r="N19" s="2">
        <v>231563.4</v>
      </c>
      <c r="O19" s="2">
        <v>6.6</v>
      </c>
      <c r="P19" s="2">
        <v>241226.2</v>
      </c>
      <c r="Q19" s="2">
        <v>6.8</v>
      </c>
      <c r="R19" s="2">
        <v>262006.7</v>
      </c>
      <c r="S19" s="2">
        <v>7.4</v>
      </c>
      <c r="T19" s="2">
        <v>457962.9</v>
      </c>
      <c r="U19" s="2">
        <v>13</v>
      </c>
      <c r="V19" s="2">
        <v>447387.6</v>
      </c>
      <c r="W19" s="2">
        <v>12.7</v>
      </c>
      <c r="X19" s="2">
        <v>485880.2</v>
      </c>
      <c r="Y19" s="2">
        <v>13.8</v>
      </c>
      <c r="Z19" s="2">
        <v>238026.7</v>
      </c>
      <c r="AA19" s="2">
        <v>6.7</v>
      </c>
      <c r="AB19" s="2">
        <v>213756.1</v>
      </c>
      <c r="AC19" s="2">
        <v>6.1</v>
      </c>
      <c r="AD19" s="2">
        <v>295993.90000000002</v>
      </c>
      <c r="AE19" s="2">
        <v>8.4</v>
      </c>
      <c r="AF19" s="2">
        <v>157871.9</v>
      </c>
      <c r="AG19" s="2">
        <v>4.5</v>
      </c>
      <c r="AH19" s="2">
        <v>58320.6</v>
      </c>
      <c r="AI19" s="2">
        <v>1.7</v>
      </c>
      <c r="AJ19" s="2">
        <v>38.5</v>
      </c>
      <c r="AK19" s="2">
        <v>3314102.2</v>
      </c>
      <c r="AL19" s="2">
        <v>93.9</v>
      </c>
      <c r="AM19" s="2">
        <v>2858432.8</v>
      </c>
      <c r="AN19" s="2">
        <v>81</v>
      </c>
      <c r="AO19" s="2">
        <v>811708.6</v>
      </c>
      <c r="AP19" s="2">
        <v>23</v>
      </c>
      <c r="AQ19" s="2">
        <v>2717968</v>
      </c>
      <c r="AR19" s="2">
        <v>77</v>
      </c>
      <c r="AS19" s="2">
        <v>2562063.9</v>
      </c>
      <c r="AT19" s="2">
        <v>72.599999999999994</v>
      </c>
      <c r="AU19" s="2">
        <v>2355199.9</v>
      </c>
      <c r="AV19" s="2">
        <v>66.7</v>
      </c>
      <c r="AW19" s="2">
        <v>636609.9</v>
      </c>
      <c r="AX19" s="2">
        <v>18</v>
      </c>
      <c r="AY19" s="2">
        <v>512186.4</v>
      </c>
      <c r="AZ19" s="2">
        <v>14.5</v>
      </c>
      <c r="BA19" s="2">
        <v>1710001</v>
      </c>
      <c r="BB19" s="2">
        <v>48.4</v>
      </c>
      <c r="BC19" s="2">
        <v>1296577.1000000001</v>
      </c>
      <c r="BD19" s="2">
        <v>75.8</v>
      </c>
      <c r="BE19" s="2">
        <v>219334.8</v>
      </c>
      <c r="BF19" s="2">
        <v>12.8</v>
      </c>
      <c r="BG19" s="2">
        <v>1819675</v>
      </c>
      <c r="BH19" s="2">
        <v>51.6</v>
      </c>
      <c r="BI19" s="2">
        <v>1421391</v>
      </c>
      <c r="BJ19" s="2">
        <v>78.099999999999994</v>
      </c>
      <c r="BK19" s="2">
        <v>292851.5</v>
      </c>
      <c r="BL19" s="2">
        <v>16.100000000000001</v>
      </c>
      <c r="BM19" s="2">
        <v>3471909</v>
      </c>
      <c r="BN19" s="2">
        <v>98.4</v>
      </c>
      <c r="BO19" s="2">
        <v>2446581</v>
      </c>
      <c r="BP19" s="2">
        <v>69.3</v>
      </c>
      <c r="BQ19" s="2">
        <v>909461</v>
      </c>
      <c r="BR19" s="2">
        <v>25.8</v>
      </c>
      <c r="BS19" s="2">
        <v>14214</v>
      </c>
      <c r="BT19" s="2">
        <v>0.4</v>
      </c>
      <c r="BU19" s="2">
        <v>44290</v>
      </c>
      <c r="BV19" s="2">
        <v>1.3</v>
      </c>
      <c r="BW19" s="2">
        <v>2063</v>
      </c>
      <c r="BX19" s="2">
        <v>0.1</v>
      </c>
      <c r="BY19" s="2">
        <v>55299</v>
      </c>
      <c r="BZ19" s="2">
        <v>1.6</v>
      </c>
      <c r="CA19" s="2">
        <v>57768</v>
      </c>
      <c r="CB19" s="2">
        <v>1.6</v>
      </c>
      <c r="CC19" s="2">
        <v>2497093</v>
      </c>
      <c r="CD19" s="2">
        <v>70.7</v>
      </c>
      <c r="CE19" s="2">
        <v>935929</v>
      </c>
      <c r="CF19" s="2">
        <v>26.5</v>
      </c>
      <c r="CG19" s="2">
        <v>37033</v>
      </c>
      <c r="CH19" s="2">
        <v>1.1000000000000001</v>
      </c>
      <c r="CI19" s="2">
        <v>56029</v>
      </c>
      <c r="CJ19" s="2">
        <v>1.6</v>
      </c>
      <c r="CK19" s="2">
        <v>4343</v>
      </c>
      <c r="CL19" s="2">
        <v>0.1</v>
      </c>
      <c r="CM19" s="2">
        <v>60975</v>
      </c>
      <c r="CN19" s="2">
        <v>1.7</v>
      </c>
      <c r="CO19" s="2">
        <v>159202</v>
      </c>
      <c r="CP19" s="2">
        <v>4.5</v>
      </c>
      <c r="CQ19" s="2">
        <v>3370475</v>
      </c>
      <c r="CR19" s="2">
        <v>95.5</v>
      </c>
      <c r="CS19" s="2">
        <v>2352052</v>
      </c>
      <c r="CT19" s="2">
        <v>66.599999999999994</v>
      </c>
      <c r="CU19" s="2">
        <v>904457</v>
      </c>
      <c r="CV19" s="2">
        <v>25.6</v>
      </c>
      <c r="CW19" s="2">
        <v>12841</v>
      </c>
      <c r="CX19" s="2">
        <v>0.4</v>
      </c>
      <c r="CY19" s="2">
        <v>43947</v>
      </c>
      <c r="CZ19" s="2">
        <v>1.2</v>
      </c>
      <c r="DA19" s="2">
        <v>1216</v>
      </c>
      <c r="DB19" s="2">
        <v>0</v>
      </c>
      <c r="DC19" s="2">
        <v>1351225</v>
      </c>
      <c r="DD19" s="2">
        <v>128669</v>
      </c>
      <c r="DE19" s="2">
        <v>9.5</v>
      </c>
      <c r="DF19" s="2">
        <v>93765</v>
      </c>
      <c r="DG19" s="2">
        <v>6.9</v>
      </c>
      <c r="DH19" s="2">
        <v>171853</v>
      </c>
      <c r="DI19" s="2">
        <v>12.7</v>
      </c>
      <c r="DJ19" s="2">
        <v>154368</v>
      </c>
      <c r="DK19" s="2">
        <v>11.4</v>
      </c>
      <c r="DL19" s="2">
        <v>189891</v>
      </c>
      <c r="DM19" s="2">
        <v>14.1</v>
      </c>
      <c r="DN19" s="2">
        <v>232622</v>
      </c>
      <c r="DO19" s="2">
        <v>17.2</v>
      </c>
      <c r="DP19" s="2">
        <v>149002</v>
      </c>
      <c r="DQ19" s="2">
        <v>11</v>
      </c>
      <c r="DR19" s="2">
        <v>144542</v>
      </c>
      <c r="DS19" s="2">
        <v>10.7</v>
      </c>
      <c r="DT19" s="2">
        <v>47601</v>
      </c>
      <c r="DU19" s="2">
        <v>3.5</v>
      </c>
      <c r="DV19" s="2">
        <v>38913</v>
      </c>
      <c r="DW19" s="2">
        <v>2.9</v>
      </c>
      <c r="DX19" s="2">
        <v>992882</v>
      </c>
      <c r="DY19" s="2">
        <v>73.5</v>
      </c>
      <c r="DZ19" s="2">
        <v>455912</v>
      </c>
      <c r="EA19" s="2">
        <v>33.700000000000003</v>
      </c>
      <c r="EB19" s="2">
        <v>279788</v>
      </c>
      <c r="EC19" s="2">
        <v>20.7</v>
      </c>
      <c r="ED19" s="2">
        <v>90892</v>
      </c>
      <c r="EE19" s="2">
        <v>6.7</v>
      </c>
      <c r="EF19" s="2">
        <v>26169</v>
      </c>
      <c r="EG19" s="2">
        <v>1.9</v>
      </c>
      <c r="EH19" s="2">
        <v>216198</v>
      </c>
      <c r="EI19" s="2">
        <v>16</v>
      </c>
      <c r="EJ19" s="2">
        <v>48097</v>
      </c>
      <c r="EK19" s="2">
        <v>61779</v>
      </c>
      <c r="EL19" s="2">
        <v>64121</v>
      </c>
      <c r="EM19" s="2">
        <v>17080</v>
      </c>
      <c r="EN19" s="2">
        <v>22519</v>
      </c>
      <c r="EO19" s="2">
        <v>8922</v>
      </c>
      <c r="EP19" s="2">
        <v>2669</v>
      </c>
      <c r="EQ19" s="2">
        <v>906509</v>
      </c>
      <c r="ER19" s="2">
        <v>67.099999999999994</v>
      </c>
      <c r="ES19" s="2">
        <v>54368</v>
      </c>
      <c r="ET19" s="2">
        <v>6</v>
      </c>
      <c r="EU19" s="2">
        <v>38429</v>
      </c>
      <c r="EV19" s="2">
        <v>4.2</v>
      </c>
      <c r="EW19" s="2">
        <v>89986</v>
      </c>
      <c r="EX19" s="2">
        <v>9.9</v>
      </c>
      <c r="EY19" s="2">
        <v>93698</v>
      </c>
      <c r="EZ19" s="2">
        <v>10.3</v>
      </c>
      <c r="FA19" s="2">
        <v>126769</v>
      </c>
      <c r="FB19" s="2">
        <v>14</v>
      </c>
      <c r="FC19" s="2">
        <v>172913</v>
      </c>
      <c r="FD19" s="2">
        <v>19.100000000000001</v>
      </c>
      <c r="FE19" s="2">
        <v>123819</v>
      </c>
      <c r="FF19" s="2">
        <v>13.7</v>
      </c>
      <c r="FG19" s="2">
        <v>127875</v>
      </c>
      <c r="FH19" s="2">
        <v>14.1</v>
      </c>
      <c r="FI19" s="2">
        <v>43489</v>
      </c>
      <c r="FJ19" s="2">
        <v>4.8</v>
      </c>
      <c r="FK19" s="2">
        <v>35164</v>
      </c>
      <c r="FL19" s="2">
        <v>3.9</v>
      </c>
      <c r="FM19" s="2">
        <v>60100</v>
      </c>
      <c r="FN19" s="2">
        <v>73478</v>
      </c>
      <c r="FO19" s="2">
        <v>24505</v>
      </c>
      <c r="FP19" s="2">
        <v>444716</v>
      </c>
      <c r="FQ19" s="2">
        <v>32.9</v>
      </c>
      <c r="FR19" s="2">
        <v>27386</v>
      </c>
      <c r="FS19" s="2">
        <v>36171</v>
      </c>
      <c r="FT19" s="2">
        <v>1081977</v>
      </c>
      <c r="FU19" s="2">
        <v>614747</v>
      </c>
      <c r="FV19" s="2">
        <v>56.8</v>
      </c>
      <c r="FW19" s="2">
        <v>467230</v>
      </c>
      <c r="FX19" s="2">
        <v>43.2</v>
      </c>
      <c r="FY19" s="2">
        <v>29786</v>
      </c>
      <c r="FZ19" s="2">
        <v>46752</v>
      </c>
      <c r="GA19" s="2">
        <v>34847</v>
      </c>
      <c r="GB19" s="2">
        <v>3436618</v>
      </c>
      <c r="GC19" s="2">
        <v>642231</v>
      </c>
      <c r="GD19" s="2">
        <v>18.7</v>
      </c>
      <c r="GE19" s="2">
        <v>800673</v>
      </c>
      <c r="GF19" s="2">
        <v>215825</v>
      </c>
      <c r="GG19" s="2">
        <v>27</v>
      </c>
      <c r="GH19" s="2">
        <v>2138687</v>
      </c>
      <c r="GI19" s="2">
        <v>374394</v>
      </c>
      <c r="GJ19" s="2">
        <v>17.5</v>
      </c>
      <c r="GK19" s="2">
        <v>497259</v>
      </c>
      <c r="GL19" s="2">
        <v>52012</v>
      </c>
      <c r="GM19" s="2">
        <v>10.5</v>
      </c>
      <c r="GN19" s="2">
        <v>2841368</v>
      </c>
      <c r="GO19" s="2">
        <v>82.7</v>
      </c>
      <c r="GP19" s="2">
        <v>595249</v>
      </c>
      <c r="GQ19" s="2">
        <v>452524</v>
      </c>
      <c r="GR19" s="2">
        <v>15.9</v>
      </c>
      <c r="GS19" s="2">
        <v>129289</v>
      </c>
      <c r="GT19" s="2">
        <v>14.3</v>
      </c>
      <c r="GU19" s="2">
        <v>189707</v>
      </c>
      <c r="GV19" s="2">
        <v>31.9</v>
      </c>
      <c r="GW19" s="2">
        <v>275397</v>
      </c>
      <c r="GX19" s="2">
        <v>8</v>
      </c>
      <c r="GY19" s="2">
        <v>366835</v>
      </c>
      <c r="GZ19" s="2">
        <v>10.7</v>
      </c>
      <c r="HA19" s="2">
        <v>717473</v>
      </c>
      <c r="HB19" s="2">
        <v>20.9</v>
      </c>
      <c r="HC19" s="2">
        <v>2076913</v>
      </c>
      <c r="HD19" s="2">
        <v>60.4</v>
      </c>
      <c r="HE19" s="2">
        <v>2811245.4</v>
      </c>
      <c r="HF19" s="2">
        <v>1653775</v>
      </c>
      <c r="HG19" s="2">
        <v>58.8</v>
      </c>
      <c r="HH19" s="2">
        <v>1647224</v>
      </c>
      <c r="HI19" s="2">
        <v>58.6</v>
      </c>
      <c r="HJ19" s="2">
        <v>1496504</v>
      </c>
      <c r="HK19" s="2">
        <v>90.8</v>
      </c>
      <c r="HL19" s="2">
        <v>150720</v>
      </c>
      <c r="HM19" s="2">
        <v>9.1999999999999993</v>
      </c>
      <c r="HN19" s="2">
        <v>6551</v>
      </c>
      <c r="HO19" s="2">
        <v>0.2</v>
      </c>
      <c r="HP19" s="2">
        <v>1157470</v>
      </c>
      <c r="HQ19" s="2">
        <v>41.2</v>
      </c>
      <c r="HR19" s="2">
        <v>1468153.5</v>
      </c>
      <c r="HS19" s="2">
        <v>52.2</v>
      </c>
      <c r="HT19" s="2">
        <v>785732</v>
      </c>
      <c r="HU19" s="2">
        <v>27.9</v>
      </c>
      <c r="HV19" s="2">
        <v>784485</v>
      </c>
      <c r="HW19" s="2">
        <v>27.9</v>
      </c>
      <c r="HX19" s="2">
        <v>710330</v>
      </c>
      <c r="HY19" s="2">
        <v>90.5</v>
      </c>
      <c r="HZ19" s="2">
        <v>247814</v>
      </c>
      <c r="IA19" s="2">
        <v>159401</v>
      </c>
      <c r="IB19" s="2">
        <v>64.3</v>
      </c>
      <c r="IC19" s="2">
        <v>513473</v>
      </c>
      <c r="ID19" s="2">
        <v>351296</v>
      </c>
      <c r="IE19" s="2">
        <v>68.400000000000006</v>
      </c>
      <c r="IF19" s="2">
        <v>1472322</v>
      </c>
      <c r="IG19" s="2">
        <v>1433150</v>
      </c>
      <c r="IH19" s="2">
        <v>97.3</v>
      </c>
      <c r="II19" s="2">
        <v>1255498</v>
      </c>
      <c r="IJ19" s="2">
        <v>85.3</v>
      </c>
      <c r="IK19" s="2">
        <v>138862</v>
      </c>
      <c r="IL19" s="2">
        <v>9.4</v>
      </c>
      <c r="IM19" s="2">
        <v>6790</v>
      </c>
      <c r="IN19" s="2">
        <v>0.5</v>
      </c>
      <c r="IO19" s="2">
        <v>16881</v>
      </c>
      <c r="IP19" s="2">
        <v>1.1000000000000001</v>
      </c>
      <c r="IQ19" s="2">
        <v>15119</v>
      </c>
      <c r="IR19" s="2">
        <v>1</v>
      </c>
      <c r="IS19" s="2">
        <v>39172</v>
      </c>
      <c r="IT19" s="2">
        <v>2.7</v>
      </c>
      <c r="IU19" s="2">
        <v>24.4</v>
      </c>
      <c r="IV19" s="2">
        <v>511462</v>
      </c>
      <c r="IW19" s="2">
        <v>34.200000000000003</v>
      </c>
      <c r="IX19" s="2">
        <v>247654</v>
      </c>
      <c r="IY19" s="2">
        <v>16.5</v>
      </c>
      <c r="IZ19" s="2">
        <v>355557</v>
      </c>
      <c r="JA19" s="2">
        <v>23.8</v>
      </c>
      <c r="JB19" s="2">
        <v>7747</v>
      </c>
      <c r="JC19" s="2">
        <v>0.5</v>
      </c>
      <c r="JD19" s="2">
        <v>135170</v>
      </c>
      <c r="JE19" s="2">
        <v>9</v>
      </c>
      <c r="JF19" s="2">
        <v>238914</v>
      </c>
      <c r="JG19" s="2">
        <v>16</v>
      </c>
      <c r="JH19" s="2">
        <v>22271</v>
      </c>
      <c r="JI19" s="2">
        <v>1.5</v>
      </c>
      <c r="JJ19" s="2">
        <v>95845</v>
      </c>
      <c r="JK19" s="2">
        <v>6.4</v>
      </c>
      <c r="JL19" s="2">
        <v>213816</v>
      </c>
      <c r="JM19" s="2">
        <v>14.3</v>
      </c>
      <c r="JN19" s="2">
        <v>36947</v>
      </c>
      <c r="JO19" s="2">
        <v>2.5</v>
      </c>
      <c r="JP19" s="2">
        <v>172439</v>
      </c>
      <c r="JQ19" s="2">
        <v>11.5</v>
      </c>
      <c r="JR19" s="2">
        <v>73747</v>
      </c>
      <c r="JS19" s="2">
        <v>4.9000000000000004</v>
      </c>
      <c r="JT19" s="2">
        <v>26913</v>
      </c>
      <c r="JU19" s="2">
        <v>1.8</v>
      </c>
      <c r="JV19" s="2">
        <v>85131</v>
      </c>
      <c r="JW19" s="2">
        <v>5.7</v>
      </c>
      <c r="JX19" s="2">
        <v>142665</v>
      </c>
      <c r="JY19" s="2">
        <v>9.5</v>
      </c>
      <c r="JZ19" s="2">
        <v>339317</v>
      </c>
      <c r="KA19" s="2">
        <v>22.7</v>
      </c>
      <c r="KB19" s="2">
        <v>121428</v>
      </c>
      <c r="KC19" s="2">
        <v>8.1</v>
      </c>
      <c r="KD19" s="2">
        <v>79021</v>
      </c>
      <c r="KE19" s="2">
        <v>5.3</v>
      </c>
      <c r="KF19" s="2">
        <v>86964</v>
      </c>
      <c r="KG19" s="2">
        <v>5.8</v>
      </c>
      <c r="KH19" s="2">
        <v>1167470</v>
      </c>
      <c r="KI19" s="2">
        <v>78</v>
      </c>
      <c r="KJ19" s="2">
        <v>248158</v>
      </c>
      <c r="KK19" s="2">
        <v>16.600000000000001</v>
      </c>
      <c r="KL19" s="2">
        <v>78256</v>
      </c>
      <c r="KM19" s="2">
        <v>5.2</v>
      </c>
      <c r="KN19" s="2">
        <v>2620</v>
      </c>
      <c r="KO19" s="2">
        <v>0.2</v>
      </c>
      <c r="KP19" s="2">
        <v>3474972</v>
      </c>
      <c r="KQ19" s="2">
        <v>2977714</v>
      </c>
      <c r="KR19" s="2">
        <v>85.7</v>
      </c>
      <c r="KS19" s="2">
        <v>430272</v>
      </c>
      <c r="KT19" s="2">
        <v>14.4</v>
      </c>
      <c r="KU19" s="2">
        <v>695963</v>
      </c>
      <c r="KV19" s="2">
        <v>23.4</v>
      </c>
      <c r="KW19" s="2">
        <v>1983668</v>
      </c>
      <c r="KX19" s="2">
        <v>66.599999999999994</v>
      </c>
      <c r="KY19" s="2">
        <v>809895</v>
      </c>
      <c r="KZ19" s="2">
        <v>23.3</v>
      </c>
      <c r="LA19" s="2">
        <v>33737</v>
      </c>
      <c r="LB19" s="2">
        <v>0</v>
      </c>
      <c r="LC19" s="2">
        <v>906509</v>
      </c>
      <c r="LD19" s="2">
        <v>67.099999999999994</v>
      </c>
      <c r="LE19" s="2">
        <v>373255</v>
      </c>
      <c r="LF19" s="2">
        <v>27.6</v>
      </c>
      <c r="LG19" s="2">
        <v>647053</v>
      </c>
      <c r="LH19" s="2">
        <v>47.9</v>
      </c>
      <c r="LI19" s="2">
        <v>240761</v>
      </c>
      <c r="LJ19" s="2">
        <v>17.8</v>
      </c>
      <c r="LK19" s="2">
        <v>57978</v>
      </c>
      <c r="LL19" s="2">
        <v>4.3</v>
      </c>
      <c r="LM19" s="2">
        <v>25267</v>
      </c>
      <c r="LN19" s="2">
        <v>1.9</v>
      </c>
      <c r="LO19" s="2">
        <v>201478</v>
      </c>
      <c r="LP19" s="2">
        <v>14.9</v>
      </c>
      <c r="LQ19" s="2">
        <v>107226</v>
      </c>
      <c r="LR19" s="2">
        <v>7.9</v>
      </c>
      <c r="LS19" s="2">
        <v>386543</v>
      </c>
      <c r="LT19" s="2">
        <v>87.7</v>
      </c>
      <c r="LU19" s="2">
        <v>141422.20000000001</v>
      </c>
      <c r="LV19" s="2">
        <v>31.8</v>
      </c>
      <c r="LW19" s="2">
        <v>429352</v>
      </c>
      <c r="LX19" s="2">
        <v>31.8</v>
      </c>
      <c r="LY19" s="2">
        <v>364816</v>
      </c>
      <c r="LZ19" s="2">
        <v>27</v>
      </c>
      <c r="MA19" s="2">
        <v>2.54</v>
      </c>
      <c r="MB19" s="2">
        <v>3.13</v>
      </c>
      <c r="MC19" s="2">
        <v>3437385</v>
      </c>
      <c r="MD19" s="2">
        <v>98.1</v>
      </c>
      <c r="ME19" s="2">
        <v>2900582</v>
      </c>
      <c r="MF19" s="2">
        <v>84.4</v>
      </c>
      <c r="MG19" s="2">
        <v>536804</v>
      </c>
      <c r="MH19" s="2">
        <v>15.6</v>
      </c>
      <c r="MI19" s="2">
        <v>92292</v>
      </c>
      <c r="MJ19" s="2">
        <v>2.6</v>
      </c>
      <c r="MK19" s="2">
        <v>1351225</v>
      </c>
      <c r="ML19" s="2">
        <v>39.299999999999997</v>
      </c>
      <c r="MM19" s="2">
        <v>646952</v>
      </c>
      <c r="MN19" s="2">
        <v>18.8</v>
      </c>
      <c r="MO19" s="2">
        <v>1035666</v>
      </c>
      <c r="MP19" s="2">
        <v>30.1</v>
      </c>
      <c r="MQ19" s="2">
        <v>252242</v>
      </c>
      <c r="MR19" s="2">
        <v>7.3</v>
      </c>
      <c r="MS19" s="2">
        <v>151300</v>
      </c>
      <c r="MT19" s="2">
        <v>4.4000000000000004</v>
      </c>
      <c r="MU19" s="2">
        <v>52220</v>
      </c>
      <c r="MV19" s="2">
        <v>1.5</v>
      </c>
      <c r="MW19" s="2">
        <v>39</v>
      </c>
      <c r="MX19" s="2">
        <v>858741</v>
      </c>
      <c r="MY19" s="2">
        <v>30</v>
      </c>
      <c r="MZ19" s="2">
        <v>1380715</v>
      </c>
      <c r="NA19" s="2">
        <v>48.3</v>
      </c>
      <c r="NB19" s="2">
        <v>69134</v>
      </c>
      <c r="NC19" s="2">
        <v>2.4</v>
      </c>
      <c r="ND19" s="2">
        <v>198124</v>
      </c>
      <c r="NE19" s="2">
        <v>6.9</v>
      </c>
      <c r="NF19" s="2">
        <v>351719</v>
      </c>
      <c r="NG19" s="2">
        <v>12.3</v>
      </c>
      <c r="NH19" s="2">
        <v>853664</v>
      </c>
      <c r="NI19" s="2">
        <v>468644</v>
      </c>
      <c r="NJ19" s="2">
        <v>54.9</v>
      </c>
      <c r="NK19" s="2">
        <v>45071</v>
      </c>
      <c r="NL19" s="2">
        <v>5.3</v>
      </c>
      <c r="NM19" s="2">
        <v>18254</v>
      </c>
      <c r="NN19" s="2">
        <v>40.5</v>
      </c>
      <c r="NO19" s="2">
        <v>2776</v>
      </c>
      <c r="NP19" s="2">
        <v>6.2</v>
      </c>
      <c r="NQ19" s="2">
        <v>36223</v>
      </c>
      <c r="NR19" s="2">
        <v>80.400000000000006</v>
      </c>
      <c r="NS19" s="2">
        <v>6072</v>
      </c>
      <c r="NT19" s="2">
        <v>13.5</v>
      </c>
      <c r="NU19" s="2">
        <v>39</v>
      </c>
      <c r="NV19" s="2">
        <v>53</v>
      </c>
      <c r="NW19" s="2">
        <v>190</v>
      </c>
      <c r="NX19" s="2">
        <v>161</v>
      </c>
      <c r="NY19" s="2">
        <v>58</v>
      </c>
      <c r="NZ19" s="2">
        <v>86359</v>
      </c>
      <c r="OA19" s="2">
        <v>46166</v>
      </c>
      <c r="OB19" s="2">
        <v>53.5</v>
      </c>
      <c r="OC19" s="2">
        <v>8315</v>
      </c>
      <c r="OD19" s="2">
        <v>18</v>
      </c>
      <c r="OE19" s="2">
        <v>9387</v>
      </c>
      <c r="OF19" s="2">
        <v>20.3</v>
      </c>
      <c r="OG19" s="2">
        <v>7301</v>
      </c>
      <c r="OH19" s="2">
        <v>15.8</v>
      </c>
      <c r="OI19" s="2">
        <v>21163</v>
      </c>
      <c r="OJ19" s="2">
        <v>45.8</v>
      </c>
      <c r="OK19" s="2">
        <v>3404442.2</v>
      </c>
      <c r="OL19" s="2">
        <v>898145</v>
      </c>
      <c r="OM19" s="2">
        <v>26.4</v>
      </c>
      <c r="ON19" s="2">
        <v>49577</v>
      </c>
      <c r="OO19" s="2">
        <v>5.5</v>
      </c>
      <c r="OP19" s="2">
        <v>45228</v>
      </c>
      <c r="OQ19" s="2">
        <v>5</v>
      </c>
      <c r="OR19" s="2">
        <v>366421</v>
      </c>
      <c r="OS19" s="2">
        <v>40.799999999999997</v>
      </c>
      <c r="OT19" s="2">
        <v>185674</v>
      </c>
      <c r="OU19" s="2">
        <v>20.7</v>
      </c>
      <c r="OV19" s="2">
        <v>251244</v>
      </c>
      <c r="OW19" s="2">
        <v>28</v>
      </c>
      <c r="OX19" s="2">
        <v>124297</v>
      </c>
      <c r="OY19" s="2">
        <v>5.3</v>
      </c>
      <c r="OZ19" s="2">
        <v>246596</v>
      </c>
      <c r="PA19" s="2">
        <v>10.5</v>
      </c>
      <c r="PB19" s="2">
        <v>708736</v>
      </c>
      <c r="PC19" s="2">
        <v>30.1</v>
      </c>
      <c r="PD19" s="2">
        <v>517237</v>
      </c>
      <c r="PE19" s="2">
        <v>22</v>
      </c>
      <c r="PF19" s="2">
        <v>180180</v>
      </c>
      <c r="PG19" s="2">
        <v>7.7</v>
      </c>
      <c r="PH19" s="2">
        <v>359645</v>
      </c>
      <c r="PI19" s="2">
        <v>15.3</v>
      </c>
      <c r="PJ19" s="2">
        <v>218509</v>
      </c>
      <c r="PK19" s="2">
        <v>9.3000000000000007</v>
      </c>
      <c r="PL19" s="2">
        <v>1984306</v>
      </c>
      <c r="PM19" s="2">
        <v>84.3</v>
      </c>
      <c r="PN19" s="2">
        <v>578153</v>
      </c>
      <c r="PO19" s="2">
        <v>24.5</v>
      </c>
      <c r="PP19" s="2">
        <v>2711440</v>
      </c>
      <c r="PQ19" s="2">
        <v>99.8</v>
      </c>
      <c r="PR19" s="2">
        <v>254757</v>
      </c>
      <c r="PS19" s="2">
        <v>9.4</v>
      </c>
      <c r="PT19" s="2">
        <v>558015</v>
      </c>
      <c r="PU19" s="2">
        <v>16.100000000000001</v>
      </c>
      <c r="PV19" s="2">
        <v>37391</v>
      </c>
      <c r="PW19" s="2">
        <v>4.5999999999999996</v>
      </c>
      <c r="PX19" s="2">
        <v>2167819</v>
      </c>
      <c r="PY19" s="2">
        <v>62.4</v>
      </c>
      <c r="PZ19" s="2">
        <v>313286</v>
      </c>
      <c r="QA19" s="2">
        <v>14.5</v>
      </c>
      <c r="QB19" s="2">
        <v>497259</v>
      </c>
      <c r="QC19" s="2">
        <v>14.3</v>
      </c>
      <c r="QD19" s="2">
        <v>207338</v>
      </c>
      <c r="QE19" s="2">
        <v>41.7</v>
      </c>
      <c r="QF19" s="2">
        <v>3488285.2</v>
      </c>
      <c r="QG19" s="2">
        <v>2954324</v>
      </c>
      <c r="QH19" s="2">
        <v>84.7</v>
      </c>
      <c r="QI19" s="2">
        <v>523427</v>
      </c>
      <c r="QJ19" s="2">
        <v>15</v>
      </c>
      <c r="QK19" s="2">
        <v>319035</v>
      </c>
      <c r="QL19" s="2">
        <v>61</v>
      </c>
      <c r="QM19" s="2">
        <v>204392</v>
      </c>
      <c r="QN19" s="2">
        <v>39</v>
      </c>
      <c r="QO19" s="2">
        <v>128736</v>
      </c>
      <c r="QP19" s="2">
        <v>24.6</v>
      </c>
      <c r="QQ19" s="2">
        <v>75655</v>
      </c>
      <c r="QR19" s="2">
        <v>14.5</v>
      </c>
      <c r="QS19" s="2">
        <v>10535</v>
      </c>
      <c r="QT19" s="2">
        <v>0.3</v>
      </c>
      <c r="QU19" s="2">
        <v>3393061</v>
      </c>
      <c r="QV19" s="2">
        <v>96.1</v>
      </c>
      <c r="QW19" s="2">
        <v>3365024</v>
      </c>
      <c r="QX19" s="2">
        <v>99.2</v>
      </c>
      <c r="QY19" s="2">
        <v>2527981</v>
      </c>
      <c r="QZ19" s="2">
        <v>75.099999999999994</v>
      </c>
      <c r="RA19" s="2">
        <v>837043</v>
      </c>
      <c r="RB19" s="2">
        <v>24.9</v>
      </c>
      <c r="RC19" s="2">
        <v>28037</v>
      </c>
      <c r="RD19" s="2">
        <v>0.8</v>
      </c>
      <c r="RE19" s="2">
        <v>136616</v>
      </c>
      <c r="RF19" s="2">
        <v>7.9</v>
      </c>
      <c r="RG19" s="2">
        <v>44370</v>
      </c>
      <c r="RH19" s="2">
        <v>32.5</v>
      </c>
      <c r="RI19" s="2">
        <v>92246</v>
      </c>
      <c r="RJ19" s="2">
        <v>67.5</v>
      </c>
      <c r="RK19" s="2">
        <v>164653</v>
      </c>
      <c r="RL19" s="2">
        <v>4.7</v>
      </c>
      <c r="RM19" s="2">
        <v>28037</v>
      </c>
      <c r="RN19" s="2">
        <v>17</v>
      </c>
      <c r="RO19" s="2">
        <v>19126</v>
      </c>
      <c r="RP19" s="2">
        <v>59.5</v>
      </c>
      <c r="RQ19" s="2">
        <v>22245</v>
      </c>
      <c r="RR19" s="2">
        <v>79.3</v>
      </c>
      <c r="RS19" s="2">
        <v>74573</v>
      </c>
      <c r="RT19" s="2">
        <v>54.6</v>
      </c>
      <c r="RU19" s="2">
        <v>62043</v>
      </c>
      <c r="RV19" s="2">
        <v>45.4</v>
      </c>
      <c r="RW19" s="2">
        <v>136616</v>
      </c>
      <c r="RX19" s="2">
        <v>3.9</v>
      </c>
      <c r="RY19" s="2">
        <v>13347</v>
      </c>
      <c r="RZ19" s="2">
        <v>9.8000000000000007</v>
      </c>
      <c r="SA19" s="2">
        <v>37429</v>
      </c>
      <c r="SB19" s="2">
        <v>27.4</v>
      </c>
      <c r="SC19" s="2">
        <v>7013</v>
      </c>
      <c r="SD19" s="2">
        <v>5.0999999999999996</v>
      </c>
      <c r="SE19" s="2">
        <v>659</v>
      </c>
      <c r="SF19" s="2">
        <v>0.5</v>
      </c>
      <c r="SG19" s="2">
        <v>75642</v>
      </c>
      <c r="SH19" s="2">
        <v>55.4</v>
      </c>
      <c r="SI19" s="2">
        <v>2526</v>
      </c>
      <c r="SJ19" s="2">
        <v>1.8</v>
      </c>
      <c r="SK19" s="2">
        <v>3125399</v>
      </c>
      <c r="SL19" s="2">
        <v>94.3</v>
      </c>
      <c r="SM19" s="2">
        <v>188703</v>
      </c>
      <c r="SN19" s="2">
        <v>5.7</v>
      </c>
      <c r="SO19" s="2">
        <v>85756</v>
      </c>
      <c r="SP19" s="2">
        <v>45.4</v>
      </c>
      <c r="SQ19" s="2">
        <v>125755</v>
      </c>
      <c r="SR19" s="2">
        <v>3.8</v>
      </c>
      <c r="SS19" s="2">
        <v>63656</v>
      </c>
      <c r="ST19" s="2">
        <v>50.6</v>
      </c>
      <c r="SU19" s="2">
        <v>1582941</v>
      </c>
      <c r="SV19" s="2">
        <v>1351225</v>
      </c>
      <c r="SW19" s="2">
        <v>85.4</v>
      </c>
      <c r="SX19" s="2">
        <v>926696</v>
      </c>
      <c r="SY19" s="2">
        <v>68.599999999999994</v>
      </c>
      <c r="SZ19" s="2">
        <v>424529</v>
      </c>
      <c r="TA19" s="2">
        <v>31.4</v>
      </c>
      <c r="TB19" s="2">
        <v>2.58</v>
      </c>
      <c r="TC19" s="2">
        <v>2.4700000000000002</v>
      </c>
      <c r="TD19" s="2">
        <v>231716</v>
      </c>
      <c r="TE19" s="2">
        <v>14.6</v>
      </c>
      <c r="TF19" s="2">
        <v>22210</v>
      </c>
      <c r="TG19" s="2">
        <v>9.6</v>
      </c>
      <c r="TH19" s="2">
        <v>32949</v>
      </c>
      <c r="TI19" s="2">
        <v>14.2</v>
      </c>
      <c r="TJ19" s="2">
        <v>52755</v>
      </c>
      <c r="TK19" s="2">
        <v>22.8</v>
      </c>
      <c r="TL19" s="2">
        <v>948906</v>
      </c>
      <c r="TM19" s="2">
        <v>2.2999999999999998</v>
      </c>
      <c r="TN19" s="2">
        <v>457478</v>
      </c>
      <c r="TO19" s="2">
        <v>7.2</v>
      </c>
      <c r="TP19" s="2">
        <v>2386788</v>
      </c>
      <c r="TQ19" s="2">
        <v>67.599999999999994</v>
      </c>
      <c r="TR19" s="2">
        <v>1050597</v>
      </c>
      <c r="TS19" s="2">
        <v>29.8</v>
      </c>
      <c r="TT19" s="2">
        <v>1119645</v>
      </c>
      <c r="TU19" s="2">
        <v>70.7</v>
      </c>
      <c r="TV19" s="2">
        <v>1090497</v>
      </c>
      <c r="TW19" s="2">
        <v>97.4</v>
      </c>
      <c r="TX19" s="2">
        <v>29148</v>
      </c>
      <c r="TY19" s="2">
        <v>2.6</v>
      </c>
      <c r="TZ19" s="2">
        <v>31946</v>
      </c>
      <c r="UA19" s="2">
        <v>2</v>
      </c>
      <c r="UB19" s="2">
        <v>46742</v>
      </c>
      <c r="UC19" s="2">
        <v>3</v>
      </c>
      <c r="UD19" s="2">
        <v>70953</v>
      </c>
      <c r="UE19" s="2">
        <v>4.5</v>
      </c>
      <c r="UF19" s="2">
        <v>56825</v>
      </c>
      <c r="UG19" s="2">
        <v>3.6</v>
      </c>
      <c r="UH19" s="2">
        <v>54453</v>
      </c>
      <c r="UI19" s="2">
        <v>3.4</v>
      </c>
      <c r="UJ19" s="2">
        <v>201060</v>
      </c>
      <c r="UK19" s="2">
        <v>12.7</v>
      </c>
      <c r="UL19" s="2">
        <v>1317</v>
      </c>
      <c r="UM19" s="2">
        <v>0.1</v>
      </c>
      <c r="UN19" s="2">
        <v>127</v>
      </c>
      <c r="UO19" s="2">
        <v>33043</v>
      </c>
      <c r="UP19" s="2">
        <v>2.1</v>
      </c>
      <c r="UQ19" s="2">
        <v>263079</v>
      </c>
      <c r="UR19" s="2">
        <v>16.600000000000001</v>
      </c>
      <c r="US19" s="2">
        <v>284031</v>
      </c>
      <c r="UT19" s="2">
        <v>17.899999999999999</v>
      </c>
      <c r="UU19" s="2">
        <v>234065</v>
      </c>
      <c r="UV19" s="2">
        <v>14.8</v>
      </c>
      <c r="UW19" s="2">
        <v>269673</v>
      </c>
      <c r="UX19" s="2">
        <v>17</v>
      </c>
      <c r="UY19" s="2">
        <v>188376</v>
      </c>
      <c r="UZ19" s="2">
        <v>11.9</v>
      </c>
      <c r="VA19" s="2">
        <v>144070</v>
      </c>
      <c r="VB19" s="2">
        <v>9.1</v>
      </c>
      <c r="VC19" s="2">
        <v>72225</v>
      </c>
      <c r="VD19" s="2">
        <v>4.5999999999999996</v>
      </c>
      <c r="VE19" s="2">
        <v>94379</v>
      </c>
      <c r="VF19" s="2">
        <v>6</v>
      </c>
      <c r="VG19" s="2">
        <v>407141</v>
      </c>
      <c r="VH19" s="2">
        <v>30.1</v>
      </c>
      <c r="VI19" s="2">
        <v>482718</v>
      </c>
      <c r="VJ19" s="2">
        <v>35.700000000000003</v>
      </c>
      <c r="VK19" s="2">
        <v>219863</v>
      </c>
      <c r="VL19" s="2">
        <v>16.3</v>
      </c>
      <c r="VM19" s="2">
        <v>105124</v>
      </c>
      <c r="VN19" s="2">
        <v>7.8</v>
      </c>
      <c r="VO19" s="2">
        <v>136379</v>
      </c>
      <c r="VP19" s="2">
        <v>10.1</v>
      </c>
      <c r="VQ19" s="2">
        <v>86971</v>
      </c>
      <c r="VR19" s="2">
        <v>6.4</v>
      </c>
      <c r="VS19" s="2">
        <v>439997</v>
      </c>
      <c r="VT19" s="2">
        <v>32.6</v>
      </c>
      <c r="VU19" s="2">
        <v>501238</v>
      </c>
      <c r="VV19" s="2">
        <v>37.1</v>
      </c>
      <c r="VW19" s="2">
        <v>323020</v>
      </c>
      <c r="VX19" s="2">
        <v>23.9</v>
      </c>
      <c r="VY19" s="2">
        <v>432788</v>
      </c>
      <c r="VZ19" s="2">
        <v>32</v>
      </c>
      <c r="WA19" s="2">
        <v>100092</v>
      </c>
      <c r="WB19" s="2">
        <v>7.4</v>
      </c>
      <c r="WC19" s="2">
        <v>792623</v>
      </c>
      <c r="WD19" s="2">
        <v>58.7</v>
      </c>
      <c r="WE19" s="2">
        <v>3143</v>
      </c>
      <c r="WF19" s="2">
        <v>0.2</v>
      </c>
      <c r="WG19" s="2">
        <v>213</v>
      </c>
      <c r="WH19" s="2">
        <v>0</v>
      </c>
      <c r="WI19" s="2">
        <v>16552</v>
      </c>
      <c r="WJ19" s="2">
        <v>1.2</v>
      </c>
      <c r="WK19" s="2">
        <v>82</v>
      </c>
      <c r="WL19" s="2">
        <v>0</v>
      </c>
      <c r="WM19" s="2">
        <v>1363</v>
      </c>
      <c r="WN19" s="2">
        <v>0.1</v>
      </c>
      <c r="WO19" s="2">
        <v>4370</v>
      </c>
      <c r="WP19" s="2">
        <v>0.3</v>
      </c>
      <c r="WQ19" s="2">
        <v>4782</v>
      </c>
      <c r="WR19" s="2">
        <v>0.4</v>
      </c>
      <c r="WS19" s="2">
        <v>9143</v>
      </c>
      <c r="WT19" s="2">
        <v>0.7</v>
      </c>
      <c r="WU19" s="2">
        <v>35502</v>
      </c>
      <c r="WV19" s="2">
        <v>2.6</v>
      </c>
      <c r="WW19" s="2">
        <v>1326016</v>
      </c>
      <c r="WX19" s="2">
        <v>98.1</v>
      </c>
      <c r="WY19" s="2">
        <v>17728</v>
      </c>
      <c r="WZ19" s="2">
        <v>1.3</v>
      </c>
      <c r="XA19" s="2">
        <v>7480</v>
      </c>
      <c r="XB19" s="2">
        <v>0.6</v>
      </c>
      <c r="XC19" s="2">
        <v>143192</v>
      </c>
      <c r="XD19" s="2">
        <v>15.5</v>
      </c>
      <c r="XE19" s="2">
        <v>214466</v>
      </c>
      <c r="XF19" s="2">
        <v>23.1</v>
      </c>
      <c r="XG19" s="2">
        <v>175005</v>
      </c>
      <c r="XH19" s="2">
        <v>18.899999999999999</v>
      </c>
      <c r="XI19" s="2">
        <v>145027</v>
      </c>
      <c r="XJ19" s="2">
        <v>15.6</v>
      </c>
      <c r="XK19" s="2">
        <v>139404</v>
      </c>
      <c r="XL19" s="2">
        <v>15</v>
      </c>
      <c r="XM19" s="2">
        <v>78614</v>
      </c>
      <c r="XN19" s="2">
        <v>8.5</v>
      </c>
      <c r="XO19" s="2">
        <v>24622</v>
      </c>
      <c r="XP19" s="2">
        <v>2.7</v>
      </c>
      <c r="XQ19" s="2">
        <v>4886</v>
      </c>
      <c r="XR19" s="2">
        <v>0.5</v>
      </c>
      <c r="XS19" s="2">
        <v>1480</v>
      </c>
      <c r="XT19" s="2">
        <v>0.2</v>
      </c>
      <c r="XU19" s="2">
        <v>140606</v>
      </c>
      <c r="XV19" s="2">
        <v>163773</v>
      </c>
      <c r="XW19" s="2">
        <v>548973</v>
      </c>
      <c r="XX19" s="2">
        <v>59.2</v>
      </c>
      <c r="XY19" s="2">
        <v>151539</v>
      </c>
      <c r="XZ19" s="2">
        <v>27.6</v>
      </c>
      <c r="YA19" s="2">
        <v>1200</v>
      </c>
      <c r="YB19" s="2">
        <v>377724</v>
      </c>
      <c r="YC19" s="2">
        <v>40.799999999999997</v>
      </c>
      <c r="YD19" s="2">
        <v>47176</v>
      </c>
      <c r="YE19" s="2">
        <v>12.5</v>
      </c>
      <c r="YF19" s="2">
        <v>357</v>
      </c>
      <c r="YG19" s="2">
        <v>380319</v>
      </c>
      <c r="YH19" s="2">
        <v>89.6</v>
      </c>
      <c r="YI19" s="2">
        <v>44209</v>
      </c>
      <c r="YJ19" s="2">
        <v>10.4</v>
      </c>
      <c r="YK19" s="2">
        <v>731</v>
      </c>
      <c r="YL19" s="2">
        <v>764</v>
      </c>
      <c r="YM19" s="2">
        <v>187461</v>
      </c>
      <c r="YN19" s="2">
        <v>44.2</v>
      </c>
      <c r="YO19" s="2">
        <v>171737</v>
      </c>
      <c r="YP19" s="2">
        <v>40.5</v>
      </c>
      <c r="YQ19" s="2">
        <v>4.2</v>
      </c>
      <c r="YR19" s="2">
        <v>-86.806444999999997</v>
      </c>
      <c r="YS19" s="2">
        <v>33.502122999999997</v>
      </c>
      <c r="YT19" s="2">
        <v>30801.160707999999</v>
      </c>
      <c r="YU19" s="2">
        <v>31540.313153999999</v>
      </c>
      <c r="YV19" s="1">
        <v>114.6</v>
      </c>
    </row>
    <row r="20" spans="1:672" x14ac:dyDescent="0.25">
      <c r="A20" s="2" t="s">
        <v>685</v>
      </c>
      <c r="B20" s="2" t="s">
        <v>686</v>
      </c>
      <c r="C20" s="2">
        <v>25</v>
      </c>
      <c r="D20" s="2">
        <v>38.921205999999998</v>
      </c>
      <c r="E20" s="2">
        <v>-77.099158000000003</v>
      </c>
      <c r="F20" s="2">
        <v>4710750</v>
      </c>
      <c r="G20" s="2">
        <v>2015</v>
      </c>
      <c r="H20" s="2" t="s">
        <v>674</v>
      </c>
      <c r="I20" s="2">
        <v>4970170</v>
      </c>
      <c r="J20" s="2">
        <v>334409.2</v>
      </c>
      <c r="K20" s="2">
        <v>6.7</v>
      </c>
      <c r="L20" s="2">
        <v>316432.3</v>
      </c>
      <c r="M20" s="2">
        <v>6.4</v>
      </c>
      <c r="N20" s="2">
        <v>299819.8</v>
      </c>
      <c r="O20" s="2">
        <v>6</v>
      </c>
      <c r="P20" s="2">
        <v>308132.2</v>
      </c>
      <c r="Q20" s="2">
        <v>6.2</v>
      </c>
      <c r="R20" s="2">
        <v>326600.90000000002</v>
      </c>
      <c r="S20" s="2">
        <v>6.6</v>
      </c>
      <c r="T20" s="2">
        <v>814081.6</v>
      </c>
      <c r="U20" s="2">
        <v>16.399999999999999</v>
      </c>
      <c r="V20" s="2">
        <v>728780.4</v>
      </c>
      <c r="W20" s="2">
        <v>14.7</v>
      </c>
      <c r="X20" s="2">
        <v>717011.2</v>
      </c>
      <c r="Y20" s="2">
        <v>14.4</v>
      </c>
      <c r="Z20" s="2">
        <v>313632</v>
      </c>
      <c r="AA20" s="2">
        <v>6.3</v>
      </c>
      <c r="AB20" s="2">
        <v>266594.90000000002</v>
      </c>
      <c r="AC20" s="2">
        <v>5.4</v>
      </c>
      <c r="AD20" s="2">
        <v>323496</v>
      </c>
      <c r="AE20" s="2">
        <v>6.5</v>
      </c>
      <c r="AF20" s="2">
        <v>152185.70000000001</v>
      </c>
      <c r="AG20" s="2">
        <v>3.1</v>
      </c>
      <c r="AH20" s="2">
        <v>68993.5</v>
      </c>
      <c r="AI20" s="2">
        <v>1.4</v>
      </c>
      <c r="AJ20" s="2">
        <v>37.200000000000003</v>
      </c>
      <c r="AK20" s="2">
        <v>4635760.4000000004</v>
      </c>
      <c r="AL20" s="2">
        <v>93.3</v>
      </c>
      <c r="AM20" s="2">
        <v>4019508.3</v>
      </c>
      <c r="AN20" s="2">
        <v>80.900000000000006</v>
      </c>
      <c r="AO20" s="2">
        <v>1131200.6000000001</v>
      </c>
      <c r="AP20" s="2">
        <v>22.8</v>
      </c>
      <c r="AQ20" s="2">
        <v>3838969.1</v>
      </c>
      <c r="AR20" s="2">
        <v>77.2</v>
      </c>
      <c r="AS20" s="2">
        <v>3650224</v>
      </c>
      <c r="AT20" s="2">
        <v>73.400000000000006</v>
      </c>
      <c r="AU20" s="2">
        <v>3384775.2</v>
      </c>
      <c r="AV20" s="2">
        <v>68.099999999999994</v>
      </c>
      <c r="AW20" s="2">
        <v>698023.4</v>
      </c>
      <c r="AX20" s="2">
        <v>14</v>
      </c>
      <c r="AY20" s="2">
        <v>544675.1</v>
      </c>
      <c r="AZ20" s="2">
        <v>11</v>
      </c>
      <c r="BA20" s="2">
        <v>2417849</v>
      </c>
      <c r="BB20" s="2">
        <v>48.6</v>
      </c>
      <c r="BC20" s="2">
        <v>1842012</v>
      </c>
      <c r="BD20" s="2">
        <v>76.2</v>
      </c>
      <c r="BE20" s="2">
        <v>234174.7</v>
      </c>
      <c r="BF20" s="2">
        <v>9.6999999999999993</v>
      </c>
      <c r="BG20" s="2">
        <v>2552321</v>
      </c>
      <c r="BH20" s="2">
        <v>51.4</v>
      </c>
      <c r="BI20" s="2">
        <v>1996957.1</v>
      </c>
      <c r="BJ20" s="2">
        <v>78.2</v>
      </c>
      <c r="BK20" s="2">
        <v>310500.40000000002</v>
      </c>
      <c r="BL20" s="2">
        <v>12.2</v>
      </c>
      <c r="BM20" s="2">
        <v>4778104</v>
      </c>
      <c r="BN20" s="2">
        <v>96.1</v>
      </c>
      <c r="BO20" s="2">
        <v>2494941</v>
      </c>
      <c r="BP20" s="2">
        <v>50.2</v>
      </c>
      <c r="BQ20" s="2">
        <v>1428651</v>
      </c>
      <c r="BR20" s="2">
        <v>28.7</v>
      </c>
      <c r="BS20" s="2">
        <v>14833</v>
      </c>
      <c r="BT20" s="2">
        <v>0.3</v>
      </c>
      <c r="BU20" s="2">
        <v>546941</v>
      </c>
      <c r="BV20" s="2">
        <v>11</v>
      </c>
      <c r="BW20" s="2">
        <v>2679</v>
      </c>
      <c r="BX20" s="2">
        <v>0.1</v>
      </c>
      <c r="BY20" s="2">
        <v>290059</v>
      </c>
      <c r="BZ20" s="2">
        <v>5.8</v>
      </c>
      <c r="CA20" s="2">
        <v>192066</v>
      </c>
      <c r="CB20" s="2">
        <v>3.9</v>
      </c>
      <c r="CC20" s="2">
        <v>2651258</v>
      </c>
      <c r="CD20" s="2">
        <v>53.3</v>
      </c>
      <c r="CE20" s="2">
        <v>1511861</v>
      </c>
      <c r="CF20" s="2">
        <v>30.4</v>
      </c>
      <c r="CG20" s="2">
        <v>53824</v>
      </c>
      <c r="CH20" s="2">
        <v>1.1000000000000001</v>
      </c>
      <c r="CI20" s="2">
        <v>632408</v>
      </c>
      <c r="CJ20" s="2">
        <v>12.7</v>
      </c>
      <c r="CK20" s="2">
        <v>9727</v>
      </c>
      <c r="CL20" s="2">
        <v>0.2</v>
      </c>
      <c r="CM20" s="2">
        <v>322704</v>
      </c>
      <c r="CN20" s="2">
        <v>6.5</v>
      </c>
      <c r="CO20" s="2">
        <v>782200</v>
      </c>
      <c r="CP20" s="2">
        <v>15.7</v>
      </c>
      <c r="CQ20" s="2">
        <v>4187970</v>
      </c>
      <c r="CR20" s="2">
        <v>84.3</v>
      </c>
      <c r="CS20" s="2">
        <v>2068388</v>
      </c>
      <c r="CT20" s="2">
        <v>41.6</v>
      </c>
      <c r="CU20" s="2">
        <v>1400332</v>
      </c>
      <c r="CV20" s="2">
        <v>28.2</v>
      </c>
      <c r="CW20" s="2">
        <v>9296</v>
      </c>
      <c r="CX20" s="2">
        <v>0.2</v>
      </c>
      <c r="CY20" s="2">
        <v>543959</v>
      </c>
      <c r="CZ20" s="2">
        <v>10.9</v>
      </c>
      <c r="DA20" s="2">
        <v>2338</v>
      </c>
      <c r="DB20" s="2">
        <v>0</v>
      </c>
      <c r="DC20" s="2">
        <v>1808325</v>
      </c>
      <c r="DD20" s="2">
        <v>76919</v>
      </c>
      <c r="DE20" s="2">
        <v>4.3</v>
      </c>
      <c r="DF20" s="2">
        <v>39154</v>
      </c>
      <c r="DG20" s="2">
        <v>2.2000000000000002</v>
      </c>
      <c r="DH20" s="2">
        <v>86353</v>
      </c>
      <c r="DI20" s="2">
        <v>4.8</v>
      </c>
      <c r="DJ20" s="2">
        <v>95548</v>
      </c>
      <c r="DK20" s="2">
        <v>5.3</v>
      </c>
      <c r="DL20" s="2">
        <v>157206</v>
      </c>
      <c r="DM20" s="2">
        <v>8.6999999999999993</v>
      </c>
      <c r="DN20" s="2">
        <v>273196</v>
      </c>
      <c r="DO20" s="2">
        <v>15.1</v>
      </c>
      <c r="DP20" s="2">
        <v>235886</v>
      </c>
      <c r="DQ20" s="2">
        <v>13</v>
      </c>
      <c r="DR20" s="2">
        <v>360022</v>
      </c>
      <c r="DS20" s="2">
        <v>19.899999999999999</v>
      </c>
      <c r="DT20" s="2">
        <v>208191</v>
      </c>
      <c r="DU20" s="2">
        <v>11.5</v>
      </c>
      <c r="DV20" s="2">
        <v>275849</v>
      </c>
      <c r="DW20" s="2">
        <v>15.3</v>
      </c>
      <c r="DX20" s="2">
        <v>1568153</v>
      </c>
      <c r="DY20" s="2">
        <v>86.7</v>
      </c>
      <c r="DZ20" s="2">
        <v>351035</v>
      </c>
      <c r="EA20" s="2">
        <v>19.399999999999999</v>
      </c>
      <c r="EB20" s="2">
        <v>325560</v>
      </c>
      <c r="EC20" s="2">
        <v>18</v>
      </c>
      <c r="ED20" s="2">
        <v>55017</v>
      </c>
      <c r="EE20" s="2">
        <v>3</v>
      </c>
      <c r="EF20" s="2">
        <v>33131</v>
      </c>
      <c r="EG20" s="2">
        <v>1.8</v>
      </c>
      <c r="EH20" s="2">
        <v>138375</v>
      </c>
      <c r="EI20" s="2">
        <v>7.7</v>
      </c>
      <c r="EJ20" s="2">
        <v>100323</v>
      </c>
      <c r="EK20" s="2">
        <v>121207</v>
      </c>
      <c r="EL20" s="2">
        <v>118959</v>
      </c>
      <c r="EM20" s="2">
        <v>17613</v>
      </c>
      <c r="EN20" s="2">
        <v>42060</v>
      </c>
      <c r="EO20" s="2">
        <v>9005</v>
      </c>
      <c r="EP20" s="2">
        <v>3679</v>
      </c>
      <c r="EQ20" s="2">
        <v>1155445</v>
      </c>
      <c r="ER20" s="2">
        <v>63.9</v>
      </c>
      <c r="ES20" s="2">
        <v>29515</v>
      </c>
      <c r="ET20" s="2">
        <v>2.6</v>
      </c>
      <c r="EU20" s="2">
        <v>17343</v>
      </c>
      <c r="EV20" s="2">
        <v>1.5</v>
      </c>
      <c r="EW20" s="2">
        <v>43735</v>
      </c>
      <c r="EX20" s="2">
        <v>3.8</v>
      </c>
      <c r="EY20" s="2">
        <v>54060</v>
      </c>
      <c r="EZ20" s="2">
        <v>4.7</v>
      </c>
      <c r="FA20" s="2">
        <v>86457</v>
      </c>
      <c r="FB20" s="2">
        <v>7.5</v>
      </c>
      <c r="FC20" s="2">
        <v>151680</v>
      </c>
      <c r="FD20" s="2">
        <v>13.1</v>
      </c>
      <c r="FE20" s="2">
        <v>139740</v>
      </c>
      <c r="FF20" s="2">
        <v>12.1</v>
      </c>
      <c r="FG20" s="2">
        <v>239078</v>
      </c>
      <c r="FH20" s="2">
        <v>20.7</v>
      </c>
      <c r="FI20" s="2">
        <v>160565</v>
      </c>
      <c r="FJ20" s="2">
        <v>13.9</v>
      </c>
      <c r="FK20" s="2">
        <v>233270</v>
      </c>
      <c r="FL20" s="2">
        <v>20.2</v>
      </c>
      <c r="FM20" s="2">
        <v>118270</v>
      </c>
      <c r="FN20" s="2">
        <v>139969</v>
      </c>
      <c r="FO20" s="2">
        <v>45629</v>
      </c>
      <c r="FP20" s="2">
        <v>652881</v>
      </c>
      <c r="FQ20" s="2">
        <v>36.1</v>
      </c>
      <c r="FR20" s="2">
        <v>69241</v>
      </c>
      <c r="FS20" s="2">
        <v>83494</v>
      </c>
      <c r="FT20" s="2">
        <v>2016725</v>
      </c>
      <c r="FU20" s="2">
        <v>1106436</v>
      </c>
      <c r="FV20" s="2">
        <v>54.9</v>
      </c>
      <c r="FW20" s="2">
        <v>910289</v>
      </c>
      <c r="FX20" s="2">
        <v>45.1</v>
      </c>
      <c r="FY20" s="2">
        <v>50759</v>
      </c>
      <c r="FZ20" s="2">
        <v>73994</v>
      </c>
      <c r="GA20" s="2">
        <v>60317</v>
      </c>
      <c r="GB20" s="2">
        <v>4880976</v>
      </c>
      <c r="GC20" s="2">
        <v>419616</v>
      </c>
      <c r="GD20" s="2">
        <v>8.6</v>
      </c>
      <c r="GE20" s="2">
        <v>1118834</v>
      </c>
      <c r="GF20" s="2">
        <v>124368</v>
      </c>
      <c r="GG20" s="2">
        <v>11.1</v>
      </c>
      <c r="GH20" s="2">
        <v>3229333</v>
      </c>
      <c r="GI20" s="2">
        <v>257464</v>
      </c>
      <c r="GJ20" s="2">
        <v>8</v>
      </c>
      <c r="GK20" s="2">
        <v>532809</v>
      </c>
      <c r="GL20" s="2">
        <v>37784</v>
      </c>
      <c r="GM20" s="2">
        <v>7.1</v>
      </c>
      <c r="GN20" s="2">
        <v>3872770</v>
      </c>
      <c r="GO20" s="2">
        <v>79.3</v>
      </c>
      <c r="GP20" s="2">
        <v>1008206</v>
      </c>
      <c r="GQ20" s="2">
        <v>252011</v>
      </c>
      <c r="GR20" s="2">
        <v>6.5</v>
      </c>
      <c r="GS20" s="2">
        <v>69027</v>
      </c>
      <c r="GT20" s="2">
        <v>6</v>
      </c>
      <c r="GU20" s="2">
        <v>167605</v>
      </c>
      <c r="GV20" s="2">
        <v>16.600000000000001</v>
      </c>
      <c r="GW20" s="2">
        <v>200851</v>
      </c>
      <c r="GX20" s="2">
        <v>4.0999999999999996</v>
      </c>
      <c r="GY20" s="2">
        <v>218765</v>
      </c>
      <c r="GZ20" s="2">
        <v>4.5</v>
      </c>
      <c r="HA20" s="2">
        <v>558672</v>
      </c>
      <c r="HB20" s="2">
        <v>11.4</v>
      </c>
      <c r="HC20" s="2">
        <v>3902688</v>
      </c>
      <c r="HD20" s="2">
        <v>80</v>
      </c>
      <c r="HE20" s="2">
        <v>3958240.5</v>
      </c>
      <c r="HF20" s="2">
        <v>2877142</v>
      </c>
      <c r="HG20" s="2">
        <v>72.7</v>
      </c>
      <c r="HH20" s="2">
        <v>2843109</v>
      </c>
      <c r="HI20" s="2">
        <v>71.8</v>
      </c>
      <c r="HJ20" s="2">
        <v>2659374</v>
      </c>
      <c r="HK20" s="2">
        <v>93.5</v>
      </c>
      <c r="HL20" s="2">
        <v>183735</v>
      </c>
      <c r="HM20" s="2">
        <v>6.5</v>
      </c>
      <c r="HN20" s="2">
        <v>34033</v>
      </c>
      <c r="HO20" s="2">
        <v>0.9</v>
      </c>
      <c r="HP20" s="2">
        <v>1081099</v>
      </c>
      <c r="HQ20" s="2">
        <v>27.3</v>
      </c>
      <c r="HR20" s="2">
        <v>2056316.9</v>
      </c>
      <c r="HS20" s="2">
        <v>52</v>
      </c>
      <c r="HT20" s="2">
        <v>1392877</v>
      </c>
      <c r="HU20" s="2">
        <v>35.200000000000003</v>
      </c>
      <c r="HV20" s="2">
        <v>1386264</v>
      </c>
      <c r="HW20" s="2">
        <v>35</v>
      </c>
      <c r="HX20" s="2">
        <v>1296996</v>
      </c>
      <c r="HY20" s="2">
        <v>93.6</v>
      </c>
      <c r="HZ20" s="2">
        <v>387846</v>
      </c>
      <c r="IA20" s="2">
        <v>273787</v>
      </c>
      <c r="IB20" s="2">
        <v>70.599999999999994</v>
      </c>
      <c r="IC20" s="2">
        <v>702047</v>
      </c>
      <c r="ID20" s="2">
        <v>530401</v>
      </c>
      <c r="IE20" s="2">
        <v>75.599999999999994</v>
      </c>
      <c r="IF20" s="2">
        <v>2643411</v>
      </c>
      <c r="IG20" s="2">
        <v>2518029</v>
      </c>
      <c r="IH20" s="2">
        <v>95.3</v>
      </c>
      <c r="II20" s="2">
        <v>1694949</v>
      </c>
      <c r="IJ20" s="2">
        <v>64.099999999999994</v>
      </c>
      <c r="IK20" s="2">
        <v>247283</v>
      </c>
      <c r="IL20" s="2">
        <v>9.4</v>
      </c>
      <c r="IM20" s="2">
        <v>433048</v>
      </c>
      <c r="IN20" s="2">
        <v>16.399999999999999</v>
      </c>
      <c r="IO20" s="2">
        <v>92748</v>
      </c>
      <c r="IP20" s="2">
        <v>3.5</v>
      </c>
      <c r="IQ20" s="2">
        <v>50002</v>
      </c>
      <c r="IR20" s="2">
        <v>1.9</v>
      </c>
      <c r="IS20" s="2">
        <v>125382</v>
      </c>
      <c r="IT20" s="2">
        <v>4.7</v>
      </c>
      <c r="IU20" s="2">
        <v>33.299999999999997</v>
      </c>
      <c r="IV20" s="2">
        <v>1401402</v>
      </c>
      <c r="IW20" s="2">
        <v>52.7</v>
      </c>
      <c r="IX20" s="2">
        <v>428080</v>
      </c>
      <c r="IY20" s="2">
        <v>16.100000000000001</v>
      </c>
      <c r="IZ20" s="2">
        <v>525705</v>
      </c>
      <c r="JA20" s="2">
        <v>19.8</v>
      </c>
      <c r="JB20" s="2">
        <v>2367</v>
      </c>
      <c r="JC20" s="2">
        <v>0.1</v>
      </c>
      <c r="JD20" s="2">
        <v>160797</v>
      </c>
      <c r="JE20" s="2">
        <v>6</v>
      </c>
      <c r="JF20" s="2">
        <v>141022</v>
      </c>
      <c r="JG20" s="2">
        <v>5.3</v>
      </c>
      <c r="JH20" s="2">
        <v>4552</v>
      </c>
      <c r="JI20" s="2">
        <v>0.2</v>
      </c>
      <c r="JJ20" s="2">
        <v>152320</v>
      </c>
      <c r="JK20" s="2">
        <v>5.7</v>
      </c>
      <c r="JL20" s="2">
        <v>69645</v>
      </c>
      <c r="JM20" s="2">
        <v>2.6</v>
      </c>
      <c r="JN20" s="2">
        <v>32505</v>
      </c>
      <c r="JO20" s="2">
        <v>1.2</v>
      </c>
      <c r="JP20" s="2">
        <v>210603</v>
      </c>
      <c r="JQ20" s="2">
        <v>7.9</v>
      </c>
      <c r="JR20" s="2">
        <v>94709</v>
      </c>
      <c r="JS20" s="2">
        <v>3.6</v>
      </c>
      <c r="JT20" s="2">
        <v>76843</v>
      </c>
      <c r="JU20" s="2">
        <v>2.9</v>
      </c>
      <c r="JV20" s="2">
        <v>165275</v>
      </c>
      <c r="JW20" s="2">
        <v>6.2</v>
      </c>
      <c r="JX20" s="2">
        <v>569061</v>
      </c>
      <c r="JY20" s="2">
        <v>21.4</v>
      </c>
      <c r="JZ20" s="2">
        <v>519705</v>
      </c>
      <c r="KA20" s="2">
        <v>19.5</v>
      </c>
      <c r="KB20" s="2">
        <v>226122</v>
      </c>
      <c r="KC20" s="2">
        <v>8.5</v>
      </c>
      <c r="KD20" s="2">
        <v>174917</v>
      </c>
      <c r="KE20" s="2">
        <v>6.6</v>
      </c>
      <c r="KF20" s="2">
        <v>363119</v>
      </c>
      <c r="KG20" s="2">
        <v>13.7</v>
      </c>
      <c r="KH20" s="2">
        <v>1895982</v>
      </c>
      <c r="KI20" s="2">
        <v>71.3</v>
      </c>
      <c r="KJ20" s="2">
        <v>632671</v>
      </c>
      <c r="KK20" s="2">
        <v>23.8</v>
      </c>
      <c r="KL20" s="2">
        <v>127811</v>
      </c>
      <c r="KM20" s="2">
        <v>4.8</v>
      </c>
      <c r="KN20" s="2">
        <v>2909</v>
      </c>
      <c r="KO20" s="2">
        <v>0.1</v>
      </c>
      <c r="KP20" s="2">
        <v>4905697</v>
      </c>
      <c r="KQ20" s="2">
        <v>4372888</v>
      </c>
      <c r="KR20" s="2">
        <v>89.1</v>
      </c>
      <c r="KS20" s="2">
        <v>506372</v>
      </c>
      <c r="KT20" s="2">
        <v>11.6</v>
      </c>
      <c r="KU20" s="2">
        <v>625907</v>
      </c>
      <c r="KV20" s="2">
        <v>14.3</v>
      </c>
      <c r="KW20" s="2">
        <v>3361330</v>
      </c>
      <c r="KX20" s="2">
        <v>76.900000000000006</v>
      </c>
      <c r="KY20" s="2">
        <v>1130541</v>
      </c>
      <c r="KZ20" s="2">
        <v>23</v>
      </c>
      <c r="LA20" s="2">
        <v>54556</v>
      </c>
      <c r="LB20" s="2">
        <v>0</v>
      </c>
      <c r="LC20" s="2">
        <v>1155445</v>
      </c>
      <c r="LD20" s="2">
        <v>63.9</v>
      </c>
      <c r="LE20" s="2">
        <v>550989</v>
      </c>
      <c r="LF20" s="2">
        <v>30.5</v>
      </c>
      <c r="LG20" s="2">
        <v>841612</v>
      </c>
      <c r="LH20" s="2">
        <v>46.5</v>
      </c>
      <c r="LI20" s="2">
        <v>395352</v>
      </c>
      <c r="LJ20" s="2">
        <v>21.9</v>
      </c>
      <c r="LK20" s="2">
        <v>81824</v>
      </c>
      <c r="LL20" s="2">
        <v>4.5</v>
      </c>
      <c r="LM20" s="2">
        <v>36534</v>
      </c>
      <c r="LN20" s="2">
        <v>2</v>
      </c>
      <c r="LO20" s="2">
        <v>232008</v>
      </c>
      <c r="LP20" s="2">
        <v>12.8</v>
      </c>
      <c r="LQ20" s="2">
        <v>119103</v>
      </c>
      <c r="LR20" s="2">
        <v>6.6</v>
      </c>
      <c r="LS20" s="2">
        <v>519574</v>
      </c>
      <c r="LT20" s="2">
        <v>79.7</v>
      </c>
      <c r="LU20" s="2">
        <v>139028.5</v>
      </c>
      <c r="LV20" s="2">
        <v>21.3</v>
      </c>
      <c r="LW20" s="2">
        <v>607799</v>
      </c>
      <c r="LX20" s="2">
        <v>33.6</v>
      </c>
      <c r="LY20" s="2">
        <v>389343</v>
      </c>
      <c r="LZ20" s="2">
        <v>21.5</v>
      </c>
      <c r="MA20" s="2">
        <v>2.7</v>
      </c>
      <c r="MB20" s="2">
        <v>3.35</v>
      </c>
      <c r="MC20" s="2">
        <v>4877002</v>
      </c>
      <c r="MD20" s="2">
        <v>98.9</v>
      </c>
      <c r="ME20" s="2">
        <v>3999251</v>
      </c>
      <c r="MF20" s="2">
        <v>82</v>
      </c>
      <c r="MG20" s="2">
        <v>877751</v>
      </c>
      <c r="MH20" s="2">
        <v>18</v>
      </c>
      <c r="MI20" s="2">
        <v>93168</v>
      </c>
      <c r="MJ20" s="2">
        <v>1.9</v>
      </c>
      <c r="MK20" s="2">
        <v>1808325</v>
      </c>
      <c r="ML20" s="2">
        <v>37.1</v>
      </c>
      <c r="MM20" s="2">
        <v>841177</v>
      </c>
      <c r="MN20" s="2">
        <v>17.2</v>
      </c>
      <c r="MO20" s="2">
        <v>1469651</v>
      </c>
      <c r="MP20" s="2">
        <v>30.1</v>
      </c>
      <c r="MQ20" s="2">
        <v>406497</v>
      </c>
      <c r="MR20" s="2">
        <v>8.3000000000000007</v>
      </c>
      <c r="MS20" s="2">
        <v>351352</v>
      </c>
      <c r="MT20" s="2">
        <v>7.2</v>
      </c>
      <c r="MU20" s="2">
        <v>96230</v>
      </c>
      <c r="MV20" s="2">
        <v>2</v>
      </c>
      <c r="MW20" s="2">
        <v>53</v>
      </c>
      <c r="MX20" s="2">
        <v>1513808</v>
      </c>
      <c r="MY20" s="2">
        <v>37.700000000000003</v>
      </c>
      <c r="MZ20" s="2">
        <v>1886353</v>
      </c>
      <c r="NA20" s="2">
        <v>46.9</v>
      </c>
      <c r="NB20" s="2">
        <v>89839</v>
      </c>
      <c r="NC20" s="2">
        <v>2.2000000000000002</v>
      </c>
      <c r="ND20" s="2">
        <v>174070</v>
      </c>
      <c r="NE20" s="2">
        <v>4.3</v>
      </c>
      <c r="NF20" s="2">
        <v>355439</v>
      </c>
      <c r="NG20" s="2">
        <v>8.8000000000000007</v>
      </c>
      <c r="NH20" s="2">
        <v>1323550</v>
      </c>
      <c r="NI20" s="2">
        <v>746813</v>
      </c>
      <c r="NJ20" s="2">
        <v>56.4</v>
      </c>
      <c r="NK20" s="2">
        <v>70667</v>
      </c>
      <c r="NL20" s="2">
        <v>5.3</v>
      </c>
      <c r="NM20" s="2">
        <v>20091</v>
      </c>
      <c r="NN20" s="2">
        <v>28.4</v>
      </c>
      <c r="NO20" s="2">
        <v>2181</v>
      </c>
      <c r="NP20" s="2">
        <v>3.1</v>
      </c>
      <c r="NQ20" s="2">
        <v>46088</v>
      </c>
      <c r="NR20" s="2">
        <v>65.2</v>
      </c>
      <c r="NS20" s="2">
        <v>22398</v>
      </c>
      <c r="NT20" s="2">
        <v>31.7</v>
      </c>
      <c r="NU20" s="2">
        <v>27</v>
      </c>
      <c r="NV20" s="2">
        <v>53</v>
      </c>
      <c r="NW20" s="2">
        <v>237</v>
      </c>
      <c r="NX20" s="2">
        <v>130</v>
      </c>
      <c r="NY20" s="2">
        <v>79</v>
      </c>
      <c r="NZ20" s="2">
        <v>114967</v>
      </c>
      <c r="OA20" s="2">
        <v>31491</v>
      </c>
      <c r="OB20" s="2">
        <v>27.4</v>
      </c>
      <c r="OC20" s="2">
        <v>6137</v>
      </c>
      <c r="OD20" s="2">
        <v>19.5</v>
      </c>
      <c r="OE20" s="2">
        <v>7723</v>
      </c>
      <c r="OF20" s="2">
        <v>24.5</v>
      </c>
      <c r="OG20" s="2">
        <v>5458</v>
      </c>
      <c r="OH20" s="2">
        <v>17.3</v>
      </c>
      <c r="OI20" s="2">
        <v>12172</v>
      </c>
      <c r="OJ20" s="2">
        <v>38.700000000000003</v>
      </c>
      <c r="OK20" s="2">
        <v>4771273.9000000004</v>
      </c>
      <c r="OL20" s="2">
        <v>1330875</v>
      </c>
      <c r="OM20" s="2">
        <v>27.9</v>
      </c>
      <c r="ON20" s="2">
        <v>90327</v>
      </c>
      <c r="OO20" s="2">
        <v>6.8</v>
      </c>
      <c r="OP20" s="2">
        <v>67977</v>
      </c>
      <c r="OQ20" s="2">
        <v>5.0999999999999996</v>
      </c>
      <c r="OR20" s="2">
        <v>481356</v>
      </c>
      <c r="OS20" s="2">
        <v>36.200000000000003</v>
      </c>
      <c r="OT20" s="2">
        <v>254902</v>
      </c>
      <c r="OU20" s="2">
        <v>19.2</v>
      </c>
      <c r="OV20" s="2">
        <v>436313</v>
      </c>
      <c r="OW20" s="2">
        <v>32.799999999999997</v>
      </c>
      <c r="OX20" s="2">
        <v>168953</v>
      </c>
      <c r="OY20" s="2">
        <v>5</v>
      </c>
      <c r="OZ20" s="2">
        <v>160626</v>
      </c>
      <c r="PA20" s="2">
        <v>4.7</v>
      </c>
      <c r="PB20" s="2">
        <v>581657</v>
      </c>
      <c r="PC20" s="2">
        <v>17.2</v>
      </c>
      <c r="PD20" s="2">
        <v>545104</v>
      </c>
      <c r="PE20" s="2">
        <v>16.100000000000001</v>
      </c>
      <c r="PF20" s="2">
        <v>177183</v>
      </c>
      <c r="PG20" s="2">
        <v>5.2</v>
      </c>
      <c r="PH20" s="2">
        <v>878421</v>
      </c>
      <c r="PI20" s="2">
        <v>26</v>
      </c>
      <c r="PJ20" s="2">
        <v>872832</v>
      </c>
      <c r="PK20" s="2">
        <v>25.8</v>
      </c>
      <c r="PL20" s="2">
        <v>3055197</v>
      </c>
      <c r="PM20" s="2">
        <v>90.3</v>
      </c>
      <c r="PN20" s="2">
        <v>1751253</v>
      </c>
      <c r="PO20" s="2">
        <v>51.7</v>
      </c>
      <c r="PP20" s="2">
        <v>3804936</v>
      </c>
      <c r="PQ20" s="2">
        <v>99.1</v>
      </c>
      <c r="PR20" s="2">
        <v>309983</v>
      </c>
      <c r="PS20" s="2">
        <v>8.1</v>
      </c>
      <c r="PT20" s="2">
        <v>385219</v>
      </c>
      <c r="PU20" s="2">
        <v>7.9</v>
      </c>
      <c r="PV20" s="2">
        <v>31262</v>
      </c>
      <c r="PW20" s="2">
        <v>2.8</v>
      </c>
      <c r="PX20" s="2">
        <v>3242347</v>
      </c>
      <c r="PY20" s="2">
        <v>66.099999999999994</v>
      </c>
      <c r="PZ20" s="2">
        <v>196211</v>
      </c>
      <c r="QA20" s="2">
        <v>6.1</v>
      </c>
      <c r="QB20" s="2">
        <v>532809</v>
      </c>
      <c r="QC20" s="2">
        <v>10.9</v>
      </c>
      <c r="QD20" s="2">
        <v>157746</v>
      </c>
      <c r="QE20" s="2">
        <v>29.6</v>
      </c>
      <c r="QF20" s="2">
        <v>4904723.7</v>
      </c>
      <c r="QG20" s="2">
        <v>4129100</v>
      </c>
      <c r="QH20" s="2">
        <v>84.2</v>
      </c>
      <c r="QI20" s="2">
        <v>706257</v>
      </c>
      <c r="QJ20" s="2">
        <v>14.4</v>
      </c>
      <c r="QK20" s="2">
        <v>371639</v>
      </c>
      <c r="QL20" s="2">
        <v>52.6</v>
      </c>
      <c r="QM20" s="2">
        <v>334618</v>
      </c>
      <c r="QN20" s="2">
        <v>47.4</v>
      </c>
      <c r="QO20" s="2">
        <v>121767</v>
      </c>
      <c r="QP20" s="2">
        <v>17.2</v>
      </c>
      <c r="QQ20" s="2">
        <v>212851</v>
      </c>
      <c r="QR20" s="2">
        <v>30.1</v>
      </c>
      <c r="QS20" s="2">
        <v>69367</v>
      </c>
      <c r="QT20" s="2">
        <v>1.4</v>
      </c>
      <c r="QU20" s="2">
        <v>3737131</v>
      </c>
      <c r="QV20" s="2">
        <v>75.2</v>
      </c>
      <c r="QW20" s="2">
        <v>3637497</v>
      </c>
      <c r="QX20" s="2">
        <v>97.3</v>
      </c>
      <c r="QY20" s="2">
        <v>1416315</v>
      </c>
      <c r="QZ20" s="2">
        <v>38.9</v>
      </c>
      <c r="RA20" s="2">
        <v>2221182</v>
      </c>
      <c r="RB20" s="2">
        <v>61.1</v>
      </c>
      <c r="RC20" s="2">
        <v>99633</v>
      </c>
      <c r="RD20" s="2">
        <v>2.7</v>
      </c>
      <c r="RE20" s="2">
        <v>1233039</v>
      </c>
      <c r="RF20" s="2">
        <v>32.4</v>
      </c>
      <c r="RG20" s="2">
        <v>593531</v>
      </c>
      <c r="RH20" s="2">
        <v>48.1</v>
      </c>
      <c r="RI20" s="2">
        <v>639508</v>
      </c>
      <c r="RJ20" s="2">
        <v>51.9</v>
      </c>
      <c r="RK20" s="2">
        <v>1332672</v>
      </c>
      <c r="RL20" s="2">
        <v>26.8</v>
      </c>
      <c r="RM20" s="2">
        <v>99633</v>
      </c>
      <c r="RN20" s="2">
        <v>7.5</v>
      </c>
      <c r="RO20" s="2">
        <v>145567</v>
      </c>
      <c r="RP20" s="2">
        <v>137.4</v>
      </c>
      <c r="RQ20" s="2">
        <v>67570</v>
      </c>
      <c r="RR20" s="2">
        <v>67.8</v>
      </c>
      <c r="RS20" s="2">
        <v>571433</v>
      </c>
      <c r="RT20" s="2">
        <v>46.3</v>
      </c>
      <c r="RU20" s="2">
        <v>661606</v>
      </c>
      <c r="RV20" s="2">
        <v>53.7</v>
      </c>
      <c r="RW20" s="2">
        <v>1233039</v>
      </c>
      <c r="RX20" s="2">
        <v>24.8</v>
      </c>
      <c r="RY20" s="2">
        <v>101105</v>
      </c>
      <c r="RZ20" s="2">
        <v>8.1999999999999993</v>
      </c>
      <c r="SA20" s="2">
        <v>445842</v>
      </c>
      <c r="SB20" s="2">
        <v>36.200000000000003</v>
      </c>
      <c r="SC20" s="2">
        <v>182917</v>
      </c>
      <c r="SD20" s="2">
        <v>14.8</v>
      </c>
      <c r="SE20" s="2">
        <v>4145</v>
      </c>
      <c r="SF20" s="2">
        <v>0.3</v>
      </c>
      <c r="SG20" s="2">
        <v>486582</v>
      </c>
      <c r="SH20" s="2">
        <v>39.5</v>
      </c>
      <c r="SI20" s="2">
        <v>12448</v>
      </c>
      <c r="SJ20" s="2">
        <v>1</v>
      </c>
      <c r="SK20" s="2">
        <v>3232394</v>
      </c>
      <c r="SL20" s="2">
        <v>69.7</v>
      </c>
      <c r="SM20" s="2">
        <v>1403367</v>
      </c>
      <c r="SN20" s="2">
        <v>30.3</v>
      </c>
      <c r="SO20" s="2">
        <v>523576</v>
      </c>
      <c r="SP20" s="2">
        <v>37.299999999999997</v>
      </c>
      <c r="SQ20" s="2">
        <v>606380</v>
      </c>
      <c r="SR20" s="2">
        <v>13.1</v>
      </c>
      <c r="SS20" s="2">
        <v>266573</v>
      </c>
      <c r="ST20" s="2">
        <v>44</v>
      </c>
      <c r="SU20" s="2">
        <v>1930738</v>
      </c>
      <c r="SV20" s="2">
        <v>1808325</v>
      </c>
      <c r="SW20" s="2">
        <v>93.7</v>
      </c>
      <c r="SX20" s="2">
        <v>1095797</v>
      </c>
      <c r="SY20" s="2">
        <v>60.6</v>
      </c>
      <c r="SZ20" s="2">
        <v>712528</v>
      </c>
      <c r="TA20" s="2">
        <v>39.4</v>
      </c>
      <c r="TB20" s="2">
        <v>2.81</v>
      </c>
      <c r="TC20" s="2">
        <v>2.52</v>
      </c>
      <c r="TD20" s="2">
        <v>122413</v>
      </c>
      <c r="TE20" s="2">
        <v>6.3</v>
      </c>
      <c r="TF20" s="2">
        <v>12686</v>
      </c>
      <c r="TG20" s="2">
        <v>10.4</v>
      </c>
      <c r="TH20" s="2">
        <v>36116</v>
      </c>
      <c r="TI20" s="2">
        <v>29.5</v>
      </c>
      <c r="TJ20" s="2">
        <v>12227</v>
      </c>
      <c r="TK20" s="2">
        <v>10</v>
      </c>
      <c r="TL20" s="2">
        <v>1108483</v>
      </c>
      <c r="TM20" s="2">
        <v>1.1000000000000001</v>
      </c>
      <c r="TN20" s="2">
        <v>748643</v>
      </c>
      <c r="TO20" s="2">
        <v>4.8</v>
      </c>
      <c r="TP20" s="2">
        <v>3082636</v>
      </c>
      <c r="TQ20" s="2">
        <v>62</v>
      </c>
      <c r="TR20" s="2">
        <v>1794366</v>
      </c>
      <c r="TS20" s="2">
        <v>36.1</v>
      </c>
      <c r="TT20" s="2">
        <v>1193607</v>
      </c>
      <c r="TU20" s="2">
        <v>61.8</v>
      </c>
      <c r="TV20" s="2">
        <v>778782</v>
      </c>
      <c r="TW20" s="2">
        <v>65.2</v>
      </c>
      <c r="TX20" s="2">
        <v>414825</v>
      </c>
      <c r="TY20" s="2">
        <v>34.799999999999997</v>
      </c>
      <c r="TZ20" s="2">
        <v>18451</v>
      </c>
      <c r="UA20" s="2">
        <v>1</v>
      </c>
      <c r="UB20" s="2">
        <v>47752</v>
      </c>
      <c r="UC20" s="2">
        <v>2.5</v>
      </c>
      <c r="UD20" s="2">
        <v>104736</v>
      </c>
      <c r="UE20" s="2">
        <v>5.4</v>
      </c>
      <c r="UF20" s="2">
        <v>210929</v>
      </c>
      <c r="UG20" s="2">
        <v>10.9</v>
      </c>
      <c r="UH20" s="2">
        <v>344346</v>
      </c>
      <c r="UI20" s="2">
        <v>17.8</v>
      </c>
      <c r="UJ20" s="2">
        <v>10337</v>
      </c>
      <c r="UK20" s="2">
        <v>0.5</v>
      </c>
      <c r="UL20" s="2">
        <v>580</v>
      </c>
      <c r="UM20" s="2">
        <v>0</v>
      </c>
      <c r="UN20" s="2">
        <v>5</v>
      </c>
      <c r="UO20" s="2">
        <v>34931</v>
      </c>
      <c r="UP20" s="2">
        <v>1.8</v>
      </c>
      <c r="UQ20" s="2">
        <v>250443</v>
      </c>
      <c r="UR20" s="2">
        <v>13</v>
      </c>
      <c r="US20" s="2">
        <v>259053</v>
      </c>
      <c r="UT20" s="2">
        <v>13.4</v>
      </c>
      <c r="UU20" s="2">
        <v>320217</v>
      </c>
      <c r="UV20" s="2">
        <v>16.600000000000001</v>
      </c>
      <c r="UW20" s="2">
        <v>302758</v>
      </c>
      <c r="UX20" s="2">
        <v>15.7</v>
      </c>
      <c r="UY20" s="2">
        <v>272738</v>
      </c>
      <c r="UZ20" s="2">
        <v>14.1</v>
      </c>
      <c r="VA20" s="2">
        <v>208308</v>
      </c>
      <c r="VB20" s="2">
        <v>10.8</v>
      </c>
      <c r="VC20" s="2">
        <v>115014</v>
      </c>
      <c r="VD20" s="2">
        <v>6</v>
      </c>
      <c r="VE20" s="2">
        <v>167276</v>
      </c>
      <c r="VF20" s="2">
        <v>8.6999999999999993</v>
      </c>
      <c r="VG20" s="2">
        <v>630808</v>
      </c>
      <c r="VH20" s="2">
        <v>34.9</v>
      </c>
      <c r="VI20" s="2">
        <v>668080</v>
      </c>
      <c r="VJ20" s="2">
        <v>36.9</v>
      </c>
      <c r="VK20" s="2">
        <v>265182</v>
      </c>
      <c r="VL20" s="2">
        <v>14.7</v>
      </c>
      <c r="VM20" s="2">
        <v>132363</v>
      </c>
      <c r="VN20" s="2">
        <v>7.3</v>
      </c>
      <c r="VO20" s="2">
        <v>111892</v>
      </c>
      <c r="VP20" s="2">
        <v>6.2</v>
      </c>
      <c r="VQ20" s="2">
        <v>202811</v>
      </c>
      <c r="VR20" s="2">
        <v>11.2</v>
      </c>
      <c r="VS20" s="2">
        <v>640316</v>
      </c>
      <c r="VT20" s="2">
        <v>35.4</v>
      </c>
      <c r="VU20" s="2">
        <v>644117</v>
      </c>
      <c r="VV20" s="2">
        <v>35.6</v>
      </c>
      <c r="VW20" s="2">
        <v>321082</v>
      </c>
      <c r="VX20" s="2">
        <v>17.8</v>
      </c>
      <c r="VY20" s="2">
        <v>996300</v>
      </c>
      <c r="VZ20" s="2">
        <v>55.1</v>
      </c>
      <c r="WA20" s="2">
        <v>22983</v>
      </c>
      <c r="WB20" s="2">
        <v>1.3</v>
      </c>
      <c r="WC20" s="2">
        <v>714515</v>
      </c>
      <c r="WD20" s="2">
        <v>39.5</v>
      </c>
      <c r="WE20" s="2">
        <v>56805</v>
      </c>
      <c r="WF20" s="2">
        <v>3.1</v>
      </c>
      <c r="WG20" s="2">
        <v>214</v>
      </c>
      <c r="WH20" s="2">
        <v>0</v>
      </c>
      <c r="WI20" s="2">
        <v>4002</v>
      </c>
      <c r="WJ20" s="2">
        <v>0.2</v>
      </c>
      <c r="WK20" s="2">
        <v>686</v>
      </c>
      <c r="WL20" s="2">
        <v>0</v>
      </c>
      <c r="WM20" s="2">
        <v>5089</v>
      </c>
      <c r="WN20" s="2">
        <v>0.3</v>
      </c>
      <c r="WO20" s="2">
        <v>7731</v>
      </c>
      <c r="WP20" s="2">
        <v>0.4</v>
      </c>
      <c r="WQ20" s="2">
        <v>5012</v>
      </c>
      <c r="WR20" s="2">
        <v>0.3</v>
      </c>
      <c r="WS20" s="2">
        <v>10468</v>
      </c>
      <c r="WT20" s="2">
        <v>0.6</v>
      </c>
      <c r="WU20" s="2">
        <v>35130</v>
      </c>
      <c r="WV20" s="2">
        <v>1.9</v>
      </c>
      <c r="WW20" s="2">
        <v>1752119</v>
      </c>
      <c r="WX20" s="2">
        <v>96.9</v>
      </c>
      <c r="WY20" s="2">
        <v>40083</v>
      </c>
      <c r="WZ20" s="2">
        <v>2.2000000000000002</v>
      </c>
      <c r="XA20" s="2">
        <v>16123</v>
      </c>
      <c r="XB20" s="2">
        <v>0.9</v>
      </c>
      <c r="XC20" s="2">
        <v>23778</v>
      </c>
      <c r="XD20" s="2">
        <v>2.2000000000000002</v>
      </c>
      <c r="XE20" s="2">
        <v>15505</v>
      </c>
      <c r="XF20" s="2">
        <v>1.4</v>
      </c>
      <c r="XG20" s="2">
        <v>33572</v>
      </c>
      <c r="XH20" s="2">
        <v>3.1</v>
      </c>
      <c r="XI20" s="2">
        <v>71825</v>
      </c>
      <c r="XJ20" s="2">
        <v>6.6</v>
      </c>
      <c r="XK20" s="2">
        <v>207124</v>
      </c>
      <c r="XL20" s="2">
        <v>18.899999999999999</v>
      </c>
      <c r="XM20" s="2">
        <v>356494</v>
      </c>
      <c r="XN20" s="2">
        <v>32.5</v>
      </c>
      <c r="XO20" s="2">
        <v>321416</v>
      </c>
      <c r="XP20" s="2">
        <v>29.3</v>
      </c>
      <c r="XQ20" s="2">
        <v>55686</v>
      </c>
      <c r="XR20" s="2">
        <v>5.0999999999999996</v>
      </c>
      <c r="XS20" s="2">
        <v>10398</v>
      </c>
      <c r="XT20" s="2">
        <v>0.9</v>
      </c>
      <c r="XU20" s="2">
        <v>454803</v>
      </c>
      <c r="XV20" s="2">
        <v>473420</v>
      </c>
      <c r="XW20" s="2">
        <v>877641</v>
      </c>
      <c r="XX20" s="2">
        <v>80.099999999999994</v>
      </c>
      <c r="XY20" s="2">
        <v>266697</v>
      </c>
      <c r="XZ20" s="2">
        <v>30.4</v>
      </c>
      <c r="YA20" s="2">
        <v>2427</v>
      </c>
      <c r="YB20" s="2">
        <v>218157</v>
      </c>
      <c r="YC20" s="2">
        <v>19.899999999999999</v>
      </c>
      <c r="YD20" s="2">
        <v>27270</v>
      </c>
      <c r="YE20" s="2">
        <v>12.5</v>
      </c>
      <c r="YF20" s="2">
        <v>753</v>
      </c>
      <c r="YG20" s="2">
        <v>693529</v>
      </c>
      <c r="YH20" s="2">
        <v>97.3</v>
      </c>
      <c r="YI20" s="2">
        <v>18999</v>
      </c>
      <c r="YJ20" s="2">
        <v>2.7</v>
      </c>
      <c r="YK20" s="2">
        <v>1575</v>
      </c>
      <c r="YL20" s="2">
        <v>1610</v>
      </c>
      <c r="YM20" s="2">
        <v>328245</v>
      </c>
      <c r="YN20" s="2">
        <v>46.1</v>
      </c>
      <c r="YO20" s="2">
        <v>566781</v>
      </c>
      <c r="YP20" s="2">
        <v>79.5</v>
      </c>
      <c r="YQ20" s="2">
        <v>4.8</v>
      </c>
      <c r="YR20" s="2">
        <v>-77.072258000000005</v>
      </c>
      <c r="YS20" s="2">
        <v>38.907609000000001</v>
      </c>
      <c r="YT20" s="2">
        <v>1896.5145451999999</v>
      </c>
      <c r="YU20" s="2">
        <v>1979.1573960999999</v>
      </c>
      <c r="YV20" s="1">
        <v>2620.6999999999998</v>
      </c>
    </row>
    <row r="21" spans="1:672" x14ac:dyDescent="0.25">
      <c r="A21" s="2" t="s">
        <v>685</v>
      </c>
      <c r="B21" s="2" t="s">
        <v>686</v>
      </c>
      <c r="C21" s="2">
        <v>50</v>
      </c>
      <c r="D21" s="2">
        <v>39.005150999999998</v>
      </c>
      <c r="E21" s="2">
        <v>-77.016943999999995</v>
      </c>
      <c r="F21" s="2">
        <v>7842500</v>
      </c>
      <c r="G21" s="2">
        <v>2015</v>
      </c>
      <c r="H21" s="2" t="s">
        <v>674</v>
      </c>
      <c r="I21" s="2">
        <v>8203937</v>
      </c>
      <c r="J21" s="2">
        <v>537985.6</v>
      </c>
      <c r="K21" s="2">
        <v>6.6</v>
      </c>
      <c r="L21" s="2">
        <v>526682.6</v>
      </c>
      <c r="M21" s="2">
        <v>6.4</v>
      </c>
      <c r="N21" s="2">
        <v>514224.9</v>
      </c>
      <c r="O21" s="2">
        <v>6.3</v>
      </c>
      <c r="P21" s="2">
        <v>523795.9</v>
      </c>
      <c r="Q21" s="2">
        <v>6.4</v>
      </c>
      <c r="R21" s="2">
        <v>545807.5</v>
      </c>
      <c r="S21" s="2">
        <v>6.7</v>
      </c>
      <c r="T21" s="2">
        <v>1254932.5</v>
      </c>
      <c r="U21" s="2">
        <v>15.3</v>
      </c>
      <c r="V21" s="2">
        <v>1151412.3999999999</v>
      </c>
      <c r="W21" s="2">
        <v>14</v>
      </c>
      <c r="X21" s="2">
        <v>1206054.1000000001</v>
      </c>
      <c r="Y21" s="2">
        <v>14.7</v>
      </c>
      <c r="Z21" s="2">
        <v>528629.4</v>
      </c>
      <c r="AA21" s="2">
        <v>6.4</v>
      </c>
      <c r="AB21" s="2">
        <v>451282.2</v>
      </c>
      <c r="AC21" s="2">
        <v>5.5</v>
      </c>
      <c r="AD21" s="2">
        <v>562761.4</v>
      </c>
      <c r="AE21" s="2">
        <v>6.9</v>
      </c>
      <c r="AF21" s="2">
        <v>275329.2</v>
      </c>
      <c r="AG21" s="2">
        <v>3.4</v>
      </c>
      <c r="AH21" s="2">
        <v>125039.4</v>
      </c>
      <c r="AI21" s="2">
        <v>1.5</v>
      </c>
      <c r="AJ21" s="2">
        <v>37.799999999999997</v>
      </c>
      <c r="AK21" s="2">
        <v>7665951.5</v>
      </c>
      <c r="AL21" s="2">
        <v>93.4</v>
      </c>
      <c r="AM21" s="2">
        <v>6625044.0999999996</v>
      </c>
      <c r="AN21" s="2">
        <v>80.8</v>
      </c>
      <c r="AO21" s="2">
        <v>1889392</v>
      </c>
      <c r="AP21" s="2">
        <v>23</v>
      </c>
      <c r="AQ21" s="2">
        <v>6314545.0999999996</v>
      </c>
      <c r="AR21" s="2">
        <v>77</v>
      </c>
      <c r="AS21" s="2">
        <v>5995057.7000000002</v>
      </c>
      <c r="AT21" s="2">
        <v>73.099999999999994</v>
      </c>
      <c r="AU21" s="2">
        <v>5555440.7000000002</v>
      </c>
      <c r="AV21" s="2">
        <v>67.7</v>
      </c>
      <c r="AW21" s="2">
        <v>1222059</v>
      </c>
      <c r="AX21" s="2">
        <v>14.9</v>
      </c>
      <c r="AY21" s="2">
        <v>963130</v>
      </c>
      <c r="AZ21" s="2">
        <v>11.7</v>
      </c>
      <c r="BA21" s="2">
        <v>3984747</v>
      </c>
      <c r="BB21" s="2">
        <v>48.6</v>
      </c>
      <c r="BC21" s="2">
        <v>3021800.5</v>
      </c>
      <c r="BD21" s="2">
        <v>75.8</v>
      </c>
      <c r="BE21" s="2">
        <v>414007.7</v>
      </c>
      <c r="BF21" s="2">
        <v>10.4</v>
      </c>
      <c r="BG21" s="2">
        <v>4219190</v>
      </c>
      <c r="BH21" s="2">
        <v>51.4</v>
      </c>
      <c r="BI21" s="2">
        <v>3292744.6</v>
      </c>
      <c r="BJ21" s="2">
        <v>78</v>
      </c>
      <c r="BK21" s="2">
        <v>549122.30000000005</v>
      </c>
      <c r="BL21" s="2">
        <v>13</v>
      </c>
      <c r="BM21" s="2">
        <v>7916481</v>
      </c>
      <c r="BN21" s="2">
        <v>96.5</v>
      </c>
      <c r="BO21" s="2">
        <v>4584057</v>
      </c>
      <c r="BP21" s="2">
        <v>55.9</v>
      </c>
      <c r="BQ21" s="2">
        <v>2251620</v>
      </c>
      <c r="BR21" s="2">
        <v>27.4</v>
      </c>
      <c r="BS21" s="2">
        <v>23357</v>
      </c>
      <c r="BT21" s="2">
        <v>0.3</v>
      </c>
      <c r="BU21" s="2">
        <v>706923</v>
      </c>
      <c r="BV21" s="2">
        <v>8.6</v>
      </c>
      <c r="BW21" s="2">
        <v>4566</v>
      </c>
      <c r="BX21" s="2">
        <v>0.1</v>
      </c>
      <c r="BY21" s="2">
        <v>345958</v>
      </c>
      <c r="BZ21" s="2">
        <v>4.2</v>
      </c>
      <c r="CA21" s="2">
        <v>287456</v>
      </c>
      <c r="CB21" s="2">
        <v>3.5</v>
      </c>
      <c r="CC21" s="2">
        <v>4820041</v>
      </c>
      <c r="CD21" s="2">
        <v>58.8</v>
      </c>
      <c r="CE21" s="2">
        <v>2386719</v>
      </c>
      <c r="CF21" s="2">
        <v>29.1</v>
      </c>
      <c r="CG21" s="2">
        <v>84111</v>
      </c>
      <c r="CH21" s="2">
        <v>1</v>
      </c>
      <c r="CI21" s="2">
        <v>824404</v>
      </c>
      <c r="CJ21" s="2">
        <v>10</v>
      </c>
      <c r="CK21" s="2">
        <v>15822</v>
      </c>
      <c r="CL21" s="2">
        <v>0.2</v>
      </c>
      <c r="CM21" s="2">
        <v>388627</v>
      </c>
      <c r="CN21" s="2">
        <v>4.7</v>
      </c>
      <c r="CO21" s="2">
        <v>990712</v>
      </c>
      <c r="CP21" s="2">
        <v>12.1</v>
      </c>
      <c r="CQ21" s="2">
        <v>7213225</v>
      </c>
      <c r="CR21" s="2">
        <v>87.9</v>
      </c>
      <c r="CS21" s="2">
        <v>4026658</v>
      </c>
      <c r="CT21" s="2">
        <v>49.1</v>
      </c>
      <c r="CU21" s="2">
        <v>2210942</v>
      </c>
      <c r="CV21" s="2">
        <v>26.9</v>
      </c>
      <c r="CW21" s="2">
        <v>16282</v>
      </c>
      <c r="CX21" s="2">
        <v>0.2</v>
      </c>
      <c r="CY21" s="2">
        <v>702980</v>
      </c>
      <c r="CZ21" s="2">
        <v>8.6</v>
      </c>
      <c r="DA21" s="2">
        <v>4071</v>
      </c>
      <c r="DB21" s="2">
        <v>0</v>
      </c>
      <c r="DC21" s="2">
        <v>2987495</v>
      </c>
      <c r="DD21" s="2">
        <v>142133</v>
      </c>
      <c r="DE21" s="2">
        <v>4.8</v>
      </c>
      <c r="DF21" s="2">
        <v>80976</v>
      </c>
      <c r="DG21" s="2">
        <v>2.7</v>
      </c>
      <c r="DH21" s="2">
        <v>168460</v>
      </c>
      <c r="DI21" s="2">
        <v>5.6</v>
      </c>
      <c r="DJ21" s="2">
        <v>182316</v>
      </c>
      <c r="DK21" s="2">
        <v>6.1</v>
      </c>
      <c r="DL21" s="2">
        <v>280798</v>
      </c>
      <c r="DM21" s="2">
        <v>9.4</v>
      </c>
      <c r="DN21" s="2">
        <v>466083</v>
      </c>
      <c r="DO21" s="2">
        <v>15.6</v>
      </c>
      <c r="DP21" s="2">
        <v>388192</v>
      </c>
      <c r="DQ21" s="2">
        <v>13</v>
      </c>
      <c r="DR21" s="2">
        <v>575326</v>
      </c>
      <c r="DS21" s="2">
        <v>19.3</v>
      </c>
      <c r="DT21" s="2">
        <v>319596</v>
      </c>
      <c r="DU21" s="2">
        <v>10.7</v>
      </c>
      <c r="DV21" s="2">
        <v>383616</v>
      </c>
      <c r="DW21" s="2">
        <v>12.8</v>
      </c>
      <c r="DX21" s="2">
        <v>2526711</v>
      </c>
      <c r="DY21" s="2">
        <v>84.6</v>
      </c>
      <c r="DZ21" s="2">
        <v>664883</v>
      </c>
      <c r="EA21" s="2">
        <v>22.3</v>
      </c>
      <c r="EB21" s="2">
        <v>564340</v>
      </c>
      <c r="EC21" s="2">
        <v>18.899999999999999</v>
      </c>
      <c r="ED21" s="2">
        <v>110181</v>
      </c>
      <c r="EE21" s="2">
        <v>3.7</v>
      </c>
      <c r="EF21" s="2">
        <v>66863</v>
      </c>
      <c r="EG21" s="2">
        <v>2.2000000000000002</v>
      </c>
      <c r="EH21" s="2">
        <v>271516</v>
      </c>
      <c r="EI21" s="2">
        <v>9.1</v>
      </c>
      <c r="EJ21" s="2">
        <v>92583</v>
      </c>
      <c r="EK21" s="2">
        <v>111599</v>
      </c>
      <c r="EL21" s="2">
        <v>111253</v>
      </c>
      <c r="EM21" s="2">
        <v>17884</v>
      </c>
      <c r="EN21" s="2">
        <v>36835</v>
      </c>
      <c r="EO21" s="2">
        <v>9334</v>
      </c>
      <c r="EP21" s="2">
        <v>3691</v>
      </c>
      <c r="EQ21" s="2">
        <v>1946369</v>
      </c>
      <c r="ER21" s="2">
        <v>65.099999999999994</v>
      </c>
      <c r="ES21" s="2">
        <v>54224</v>
      </c>
      <c r="ET21" s="2">
        <v>2.8</v>
      </c>
      <c r="EU21" s="2">
        <v>33075</v>
      </c>
      <c r="EV21" s="2">
        <v>1.7</v>
      </c>
      <c r="EW21" s="2">
        <v>79869</v>
      </c>
      <c r="EX21" s="2">
        <v>4.0999999999999996</v>
      </c>
      <c r="EY21" s="2">
        <v>100160</v>
      </c>
      <c r="EZ21" s="2">
        <v>5.0999999999999996</v>
      </c>
      <c r="FA21" s="2">
        <v>158802</v>
      </c>
      <c r="FB21" s="2">
        <v>8.1999999999999993</v>
      </c>
      <c r="FC21" s="2">
        <v>273684</v>
      </c>
      <c r="FD21" s="2">
        <v>14.1</v>
      </c>
      <c r="FE21" s="2">
        <v>249428</v>
      </c>
      <c r="FF21" s="2">
        <v>12.8</v>
      </c>
      <c r="FG21" s="2">
        <v>411207</v>
      </c>
      <c r="FH21" s="2">
        <v>21.1</v>
      </c>
      <c r="FI21" s="2">
        <v>256809</v>
      </c>
      <c r="FJ21" s="2">
        <v>13.2</v>
      </c>
      <c r="FK21" s="2">
        <v>329110</v>
      </c>
      <c r="FL21" s="2">
        <v>16.899999999999999</v>
      </c>
      <c r="FM21" s="2">
        <v>109733</v>
      </c>
      <c r="FN21" s="2">
        <v>129207</v>
      </c>
      <c r="FO21" s="2">
        <v>42020</v>
      </c>
      <c r="FP21" s="2">
        <v>1041126</v>
      </c>
      <c r="FQ21" s="2">
        <v>34.799999999999997</v>
      </c>
      <c r="FR21" s="2">
        <v>60663</v>
      </c>
      <c r="FS21" s="2">
        <v>74145</v>
      </c>
      <c r="FT21" s="2">
        <v>3201270</v>
      </c>
      <c r="FU21" s="2">
        <v>1764091</v>
      </c>
      <c r="FV21" s="2">
        <v>55.1</v>
      </c>
      <c r="FW21" s="2">
        <v>1437178</v>
      </c>
      <c r="FX21" s="2">
        <v>44.9</v>
      </c>
      <c r="FY21" s="2">
        <v>48282</v>
      </c>
      <c r="FZ21" s="2">
        <v>71242</v>
      </c>
      <c r="GA21" s="2">
        <v>56602</v>
      </c>
      <c r="GB21" s="2">
        <v>8040134</v>
      </c>
      <c r="GC21" s="2">
        <v>740658</v>
      </c>
      <c r="GD21" s="2">
        <v>9.1999999999999993</v>
      </c>
      <c r="GE21" s="2">
        <v>1866105</v>
      </c>
      <c r="GF21" s="2">
        <v>221281</v>
      </c>
      <c r="GG21" s="2">
        <v>11.9</v>
      </c>
      <c r="GH21" s="2">
        <v>5235306</v>
      </c>
      <c r="GI21" s="2">
        <v>449409</v>
      </c>
      <c r="GJ21" s="2">
        <v>8.6</v>
      </c>
      <c r="GK21" s="2">
        <v>938724</v>
      </c>
      <c r="GL21" s="2">
        <v>69968</v>
      </c>
      <c r="GM21" s="2">
        <v>7.5</v>
      </c>
      <c r="GN21" s="2">
        <v>6458302</v>
      </c>
      <c r="GO21" s="2">
        <v>80.3</v>
      </c>
      <c r="GP21" s="2">
        <v>1581832</v>
      </c>
      <c r="GQ21" s="2">
        <v>448432</v>
      </c>
      <c r="GR21" s="2">
        <v>6.9</v>
      </c>
      <c r="GS21" s="2">
        <v>123972</v>
      </c>
      <c r="GT21" s="2">
        <v>6.4</v>
      </c>
      <c r="GU21" s="2">
        <v>292226</v>
      </c>
      <c r="GV21" s="2">
        <v>18.5</v>
      </c>
      <c r="GW21" s="2">
        <v>357953</v>
      </c>
      <c r="GX21" s="2">
        <v>4.5</v>
      </c>
      <c r="GY21" s="2">
        <v>382705</v>
      </c>
      <c r="GZ21" s="2">
        <v>4.8</v>
      </c>
      <c r="HA21" s="2">
        <v>965238</v>
      </c>
      <c r="HB21" s="2">
        <v>12</v>
      </c>
      <c r="HC21" s="2">
        <v>6334238</v>
      </c>
      <c r="HD21" s="2">
        <v>78.8</v>
      </c>
      <c r="HE21" s="2">
        <v>6520729.5999999996</v>
      </c>
      <c r="HF21" s="2">
        <v>4618569</v>
      </c>
      <c r="HG21" s="2">
        <v>70.8</v>
      </c>
      <c r="HH21" s="2">
        <v>4563449</v>
      </c>
      <c r="HI21" s="2">
        <v>70</v>
      </c>
      <c r="HJ21" s="2">
        <v>4256220</v>
      </c>
      <c r="HK21" s="2">
        <v>93.3</v>
      </c>
      <c r="HL21" s="2">
        <v>307229</v>
      </c>
      <c r="HM21" s="2">
        <v>6.7</v>
      </c>
      <c r="HN21" s="2">
        <v>55120</v>
      </c>
      <c r="HO21" s="2">
        <v>0.8</v>
      </c>
      <c r="HP21" s="2">
        <v>1902160</v>
      </c>
      <c r="HQ21" s="2">
        <v>29.2</v>
      </c>
      <c r="HR21" s="2">
        <v>3393814.6</v>
      </c>
      <c r="HS21" s="2">
        <v>52</v>
      </c>
      <c r="HT21" s="2">
        <v>2238392</v>
      </c>
      <c r="HU21" s="2">
        <v>34.299999999999997</v>
      </c>
      <c r="HV21" s="2">
        <v>2228595</v>
      </c>
      <c r="HW21" s="2">
        <v>34.200000000000003</v>
      </c>
      <c r="HX21" s="2">
        <v>2080846</v>
      </c>
      <c r="HY21" s="2">
        <v>93.4</v>
      </c>
      <c r="HZ21" s="2">
        <v>625735</v>
      </c>
      <c r="IA21" s="2">
        <v>437661</v>
      </c>
      <c r="IB21" s="2">
        <v>69.900000000000006</v>
      </c>
      <c r="IC21" s="2">
        <v>1188934</v>
      </c>
      <c r="ID21" s="2">
        <v>891851</v>
      </c>
      <c r="IE21" s="2">
        <v>75</v>
      </c>
      <c r="IF21" s="2">
        <v>4228675</v>
      </c>
      <c r="IG21" s="2">
        <v>4029219</v>
      </c>
      <c r="IH21" s="2">
        <v>95.3</v>
      </c>
      <c r="II21" s="2">
        <v>2896132</v>
      </c>
      <c r="IJ21" s="2">
        <v>68.5</v>
      </c>
      <c r="IK21" s="2">
        <v>397336</v>
      </c>
      <c r="IL21" s="2">
        <v>9.4</v>
      </c>
      <c r="IM21" s="2">
        <v>529848</v>
      </c>
      <c r="IN21" s="2">
        <v>12.5</v>
      </c>
      <c r="IO21" s="2">
        <v>135262</v>
      </c>
      <c r="IP21" s="2">
        <v>3.2</v>
      </c>
      <c r="IQ21" s="2">
        <v>70641</v>
      </c>
      <c r="IR21" s="2">
        <v>1.7</v>
      </c>
      <c r="IS21" s="2">
        <v>199456</v>
      </c>
      <c r="IT21" s="2">
        <v>4.7</v>
      </c>
      <c r="IU21" s="2">
        <v>33</v>
      </c>
      <c r="IV21" s="2">
        <v>2122635</v>
      </c>
      <c r="IW21" s="2">
        <v>49.9</v>
      </c>
      <c r="IX21" s="2">
        <v>688128</v>
      </c>
      <c r="IY21" s="2">
        <v>16.2</v>
      </c>
      <c r="IZ21" s="2">
        <v>897916</v>
      </c>
      <c r="JA21" s="2">
        <v>21.1</v>
      </c>
      <c r="JB21" s="2">
        <v>5701</v>
      </c>
      <c r="JC21" s="2">
        <v>0.1</v>
      </c>
      <c r="JD21" s="2">
        <v>278040</v>
      </c>
      <c r="JE21" s="2">
        <v>6.5</v>
      </c>
      <c r="JF21" s="2">
        <v>263800</v>
      </c>
      <c r="JG21" s="2">
        <v>6.2</v>
      </c>
      <c r="JH21" s="2">
        <v>13239</v>
      </c>
      <c r="JI21" s="2">
        <v>0.3</v>
      </c>
      <c r="JJ21" s="2">
        <v>258739</v>
      </c>
      <c r="JK21" s="2">
        <v>6.1</v>
      </c>
      <c r="JL21" s="2">
        <v>151278</v>
      </c>
      <c r="JM21" s="2">
        <v>3.6</v>
      </c>
      <c r="JN21" s="2">
        <v>67221</v>
      </c>
      <c r="JO21" s="2">
        <v>1.6</v>
      </c>
      <c r="JP21" s="2">
        <v>373424</v>
      </c>
      <c r="JQ21" s="2">
        <v>8.8000000000000007</v>
      </c>
      <c r="JR21" s="2">
        <v>163324</v>
      </c>
      <c r="JS21" s="2">
        <v>3.8</v>
      </c>
      <c r="JT21" s="2">
        <v>111916</v>
      </c>
      <c r="JU21" s="2">
        <v>2.6</v>
      </c>
      <c r="JV21" s="2">
        <v>267326</v>
      </c>
      <c r="JW21" s="2">
        <v>6.3</v>
      </c>
      <c r="JX21" s="2">
        <v>807306</v>
      </c>
      <c r="JY21" s="2">
        <v>19</v>
      </c>
      <c r="JZ21" s="2">
        <v>903823</v>
      </c>
      <c r="KA21" s="2">
        <v>21.2</v>
      </c>
      <c r="KB21" s="2">
        <v>355993</v>
      </c>
      <c r="KC21" s="2">
        <v>8.4</v>
      </c>
      <c r="KD21" s="2">
        <v>253302</v>
      </c>
      <c r="KE21" s="2">
        <v>6</v>
      </c>
      <c r="KF21" s="2">
        <v>529327</v>
      </c>
      <c r="KG21" s="2">
        <v>12.4</v>
      </c>
      <c r="KH21" s="2">
        <v>3080887</v>
      </c>
      <c r="KI21" s="2">
        <v>72.400000000000006</v>
      </c>
      <c r="KJ21" s="2">
        <v>971297</v>
      </c>
      <c r="KK21" s="2">
        <v>22.8</v>
      </c>
      <c r="KL21" s="2">
        <v>199101</v>
      </c>
      <c r="KM21" s="2">
        <v>4.7</v>
      </c>
      <c r="KN21" s="2">
        <v>4935</v>
      </c>
      <c r="KO21" s="2">
        <v>0.1</v>
      </c>
      <c r="KP21" s="2">
        <v>8089280</v>
      </c>
      <c r="KQ21" s="2">
        <v>7150556</v>
      </c>
      <c r="KR21" s="2">
        <v>88.4</v>
      </c>
      <c r="KS21" s="2">
        <v>756364</v>
      </c>
      <c r="KT21" s="2">
        <v>10.6</v>
      </c>
      <c r="KU21" s="2">
        <v>1126855</v>
      </c>
      <c r="KV21" s="2">
        <v>15.8</v>
      </c>
      <c r="KW21" s="2">
        <v>5481395</v>
      </c>
      <c r="KX21" s="2">
        <v>76.7</v>
      </c>
      <c r="KY21" s="2">
        <v>1887658</v>
      </c>
      <c r="KZ21" s="2">
        <v>23.3</v>
      </c>
      <c r="LA21" s="2">
        <v>83945</v>
      </c>
      <c r="LB21" s="2">
        <v>0</v>
      </c>
      <c r="LC21" s="2">
        <v>1946369</v>
      </c>
      <c r="LD21" s="2">
        <v>65.099999999999994</v>
      </c>
      <c r="LE21" s="2">
        <v>906790</v>
      </c>
      <c r="LF21" s="2">
        <v>30.4</v>
      </c>
      <c r="LG21" s="2">
        <v>1414018</v>
      </c>
      <c r="LH21" s="2">
        <v>47.3</v>
      </c>
      <c r="LI21" s="2">
        <v>641660</v>
      </c>
      <c r="LJ21" s="2">
        <v>21.5</v>
      </c>
      <c r="LK21" s="2">
        <v>135799</v>
      </c>
      <c r="LL21" s="2">
        <v>4.5</v>
      </c>
      <c r="LM21" s="2">
        <v>61745</v>
      </c>
      <c r="LN21" s="2">
        <v>2.1</v>
      </c>
      <c r="LO21" s="2">
        <v>396551</v>
      </c>
      <c r="LP21" s="2">
        <v>13.3</v>
      </c>
      <c r="LQ21" s="2">
        <v>203384</v>
      </c>
      <c r="LR21" s="2">
        <v>6.8</v>
      </c>
      <c r="LS21" s="2">
        <v>833898</v>
      </c>
      <c r="LT21" s="2">
        <v>80.099999999999994</v>
      </c>
      <c r="LU21" s="2">
        <v>250243.6</v>
      </c>
      <c r="LV21" s="2">
        <v>24</v>
      </c>
      <c r="LW21" s="2">
        <v>1007758</v>
      </c>
      <c r="LX21" s="2">
        <v>33.700000000000003</v>
      </c>
      <c r="LY21" s="2">
        <v>686333</v>
      </c>
      <c r="LZ21" s="2">
        <v>23</v>
      </c>
      <c r="MA21" s="2">
        <v>2.69</v>
      </c>
      <c r="MB21" s="2">
        <v>3.32</v>
      </c>
      <c r="MC21" s="2">
        <v>8037063</v>
      </c>
      <c r="MD21" s="2">
        <v>98.8</v>
      </c>
      <c r="ME21" s="2">
        <v>6658448</v>
      </c>
      <c r="MF21" s="2">
        <v>82.8</v>
      </c>
      <c r="MG21" s="2">
        <v>1378615</v>
      </c>
      <c r="MH21" s="2">
        <v>17.2</v>
      </c>
      <c r="MI21" s="2">
        <v>166874</v>
      </c>
      <c r="MJ21" s="2">
        <v>2</v>
      </c>
      <c r="MK21" s="2">
        <v>2987495</v>
      </c>
      <c r="ML21" s="2">
        <v>37.200000000000003</v>
      </c>
      <c r="MM21" s="2">
        <v>1413540</v>
      </c>
      <c r="MN21" s="2">
        <v>17.600000000000001</v>
      </c>
      <c r="MO21" s="2">
        <v>2457893</v>
      </c>
      <c r="MP21" s="2">
        <v>30.6</v>
      </c>
      <c r="MQ21" s="2">
        <v>640500</v>
      </c>
      <c r="MR21" s="2">
        <v>8</v>
      </c>
      <c r="MS21" s="2">
        <v>537634</v>
      </c>
      <c r="MT21" s="2">
        <v>6.7</v>
      </c>
      <c r="MU21" s="2">
        <v>165943</v>
      </c>
      <c r="MV21" s="2">
        <v>2.1</v>
      </c>
      <c r="MW21" s="2">
        <v>56</v>
      </c>
      <c r="MX21" s="2">
        <v>2409446</v>
      </c>
      <c r="MY21" s="2">
        <v>36.4</v>
      </c>
      <c r="MZ21" s="2">
        <v>3124153</v>
      </c>
      <c r="NA21" s="2">
        <v>47.2</v>
      </c>
      <c r="NB21" s="2">
        <v>153185</v>
      </c>
      <c r="NC21" s="2">
        <v>2.2999999999999998</v>
      </c>
      <c r="ND21" s="2">
        <v>323583</v>
      </c>
      <c r="NE21" s="2">
        <v>4.9000000000000004</v>
      </c>
      <c r="NF21" s="2">
        <v>614676</v>
      </c>
      <c r="NG21" s="2">
        <v>9.3000000000000007</v>
      </c>
      <c r="NH21" s="2">
        <v>2133690</v>
      </c>
      <c r="NI21" s="2">
        <v>1198494</v>
      </c>
      <c r="NJ21" s="2">
        <v>56.2</v>
      </c>
      <c r="NK21" s="2">
        <v>112682</v>
      </c>
      <c r="NL21" s="2">
        <v>5.3</v>
      </c>
      <c r="NM21" s="2">
        <v>34479</v>
      </c>
      <c r="NN21" s="2">
        <v>30.6</v>
      </c>
      <c r="NO21" s="2">
        <v>4034</v>
      </c>
      <c r="NP21" s="2">
        <v>3.6</v>
      </c>
      <c r="NQ21" s="2">
        <v>76019</v>
      </c>
      <c r="NR21" s="2">
        <v>67.5</v>
      </c>
      <c r="NS21" s="2">
        <v>32630</v>
      </c>
      <c r="NT21" s="2">
        <v>29</v>
      </c>
      <c r="NU21" s="2">
        <v>29</v>
      </c>
      <c r="NV21" s="2">
        <v>53</v>
      </c>
      <c r="NW21" s="2">
        <v>222</v>
      </c>
      <c r="NX21" s="2">
        <v>134</v>
      </c>
      <c r="NY21" s="2">
        <v>75</v>
      </c>
      <c r="NZ21" s="2">
        <v>191271</v>
      </c>
      <c r="OA21" s="2">
        <v>57694</v>
      </c>
      <c r="OB21" s="2">
        <v>30.2</v>
      </c>
      <c r="OC21" s="2">
        <v>11413</v>
      </c>
      <c r="OD21" s="2">
        <v>19.8</v>
      </c>
      <c r="OE21" s="2">
        <v>13739</v>
      </c>
      <c r="OF21" s="2">
        <v>23.8</v>
      </c>
      <c r="OG21" s="2">
        <v>9793</v>
      </c>
      <c r="OH21" s="2">
        <v>17</v>
      </c>
      <c r="OI21" s="2">
        <v>22749</v>
      </c>
      <c r="OJ21" s="2">
        <v>39.4</v>
      </c>
      <c r="OK21" s="2">
        <v>7886447.2000000002</v>
      </c>
      <c r="OL21" s="2">
        <v>2200960</v>
      </c>
      <c r="OM21" s="2">
        <v>27.9</v>
      </c>
      <c r="ON21" s="2">
        <v>147189</v>
      </c>
      <c r="OO21" s="2">
        <v>6.7</v>
      </c>
      <c r="OP21" s="2">
        <v>111374</v>
      </c>
      <c r="OQ21" s="2">
        <v>5.0999999999999996</v>
      </c>
      <c r="OR21" s="2">
        <v>815633</v>
      </c>
      <c r="OS21" s="2">
        <v>37.1</v>
      </c>
      <c r="OT21" s="2">
        <v>427984</v>
      </c>
      <c r="OU21" s="2">
        <v>19.399999999999999</v>
      </c>
      <c r="OV21" s="2">
        <v>698782</v>
      </c>
      <c r="OW21" s="2">
        <v>31.7</v>
      </c>
      <c r="OX21" s="2">
        <v>241906</v>
      </c>
      <c r="OY21" s="2">
        <v>4.4000000000000004</v>
      </c>
      <c r="OZ21" s="2">
        <v>304896</v>
      </c>
      <c r="PA21" s="2">
        <v>5.5</v>
      </c>
      <c r="PB21" s="2">
        <v>1148140</v>
      </c>
      <c r="PC21" s="2">
        <v>20.7</v>
      </c>
      <c r="PD21" s="2">
        <v>978862</v>
      </c>
      <c r="PE21" s="2">
        <v>17.600000000000001</v>
      </c>
      <c r="PF21" s="2">
        <v>321865</v>
      </c>
      <c r="PG21" s="2">
        <v>5.8</v>
      </c>
      <c r="PH21" s="2">
        <v>1343577</v>
      </c>
      <c r="PI21" s="2">
        <v>24.2</v>
      </c>
      <c r="PJ21" s="2">
        <v>1216196</v>
      </c>
      <c r="PK21" s="2">
        <v>21.9</v>
      </c>
      <c r="PL21" s="2">
        <v>5008639</v>
      </c>
      <c r="PM21" s="2">
        <v>90.2</v>
      </c>
      <c r="PN21" s="2">
        <v>2559772</v>
      </c>
      <c r="PO21" s="2">
        <v>46.1</v>
      </c>
      <c r="PP21" s="2">
        <v>6259455</v>
      </c>
      <c r="PQ21" s="2">
        <v>99.1</v>
      </c>
      <c r="PR21" s="2">
        <v>550241</v>
      </c>
      <c r="PS21" s="2">
        <v>8.8000000000000007</v>
      </c>
      <c r="PT21" s="2">
        <v>730491</v>
      </c>
      <c r="PU21" s="2">
        <v>9</v>
      </c>
      <c r="PV21" s="2">
        <v>60499</v>
      </c>
      <c r="PW21" s="2">
        <v>3.2</v>
      </c>
      <c r="PX21" s="2">
        <v>5262898</v>
      </c>
      <c r="PY21" s="2">
        <v>65.099999999999994</v>
      </c>
      <c r="PZ21" s="2">
        <v>375763</v>
      </c>
      <c r="QA21" s="2">
        <v>7.1</v>
      </c>
      <c r="QB21" s="2">
        <v>938724</v>
      </c>
      <c r="QC21" s="2">
        <v>11.6</v>
      </c>
      <c r="QD21" s="2">
        <v>294229</v>
      </c>
      <c r="QE21" s="2">
        <v>31.3</v>
      </c>
      <c r="QF21" s="2">
        <v>8099794.7999999998</v>
      </c>
      <c r="QG21" s="2">
        <v>6907159</v>
      </c>
      <c r="QH21" s="2">
        <v>85.3</v>
      </c>
      <c r="QI21" s="2">
        <v>1103769</v>
      </c>
      <c r="QJ21" s="2">
        <v>13.6</v>
      </c>
      <c r="QK21" s="2">
        <v>586937</v>
      </c>
      <c r="QL21" s="2">
        <v>53.2</v>
      </c>
      <c r="QM21" s="2">
        <v>516832</v>
      </c>
      <c r="QN21" s="2">
        <v>46.8</v>
      </c>
      <c r="QO21" s="2">
        <v>227755</v>
      </c>
      <c r="QP21" s="2">
        <v>20.6</v>
      </c>
      <c r="QQ21" s="2">
        <v>289077</v>
      </c>
      <c r="QR21" s="2">
        <v>26.2</v>
      </c>
      <c r="QS21" s="2">
        <v>88867</v>
      </c>
      <c r="QT21" s="2">
        <v>1.1000000000000001</v>
      </c>
      <c r="QU21" s="2">
        <v>6649778</v>
      </c>
      <c r="QV21" s="2">
        <v>81.099999999999994</v>
      </c>
      <c r="QW21" s="2">
        <v>6502139</v>
      </c>
      <c r="QX21" s="2">
        <v>97.8</v>
      </c>
      <c r="QY21" s="2">
        <v>3222291</v>
      </c>
      <c r="QZ21" s="2">
        <v>49.6</v>
      </c>
      <c r="RA21" s="2">
        <v>3279848</v>
      </c>
      <c r="RB21" s="2">
        <v>50.4</v>
      </c>
      <c r="RC21" s="2">
        <v>147639</v>
      </c>
      <c r="RD21" s="2">
        <v>2.2000000000000002</v>
      </c>
      <c r="RE21" s="2">
        <v>1554159</v>
      </c>
      <c r="RF21" s="2">
        <v>28.8</v>
      </c>
      <c r="RG21" s="2">
        <v>756390</v>
      </c>
      <c r="RH21" s="2">
        <v>48.7</v>
      </c>
      <c r="RI21" s="2">
        <v>797769</v>
      </c>
      <c r="RJ21" s="2">
        <v>51.3</v>
      </c>
      <c r="RK21" s="2">
        <v>1701798</v>
      </c>
      <c r="RL21" s="2">
        <v>20.7</v>
      </c>
      <c r="RM21" s="2">
        <v>147639</v>
      </c>
      <c r="RN21" s="2">
        <v>8.6999999999999993</v>
      </c>
      <c r="RO21" s="2">
        <v>183122</v>
      </c>
      <c r="RP21" s="2">
        <v>116.3</v>
      </c>
      <c r="RQ21" s="2">
        <v>102467</v>
      </c>
      <c r="RR21" s="2">
        <v>69.400000000000006</v>
      </c>
      <c r="RS21" s="2">
        <v>725145</v>
      </c>
      <c r="RT21" s="2">
        <v>46.7</v>
      </c>
      <c r="RU21" s="2">
        <v>829014</v>
      </c>
      <c r="RV21" s="2">
        <v>53.3</v>
      </c>
      <c r="RW21" s="2">
        <v>1554159</v>
      </c>
      <c r="RX21" s="2">
        <v>18.899999999999999</v>
      </c>
      <c r="RY21" s="2">
        <v>144661</v>
      </c>
      <c r="RZ21" s="2">
        <v>9.3000000000000007</v>
      </c>
      <c r="SA21" s="2">
        <v>572371</v>
      </c>
      <c r="SB21" s="2">
        <v>36.799999999999997</v>
      </c>
      <c r="SC21" s="2">
        <v>218711</v>
      </c>
      <c r="SD21" s="2">
        <v>14.1</v>
      </c>
      <c r="SE21" s="2">
        <v>5384</v>
      </c>
      <c r="SF21" s="2">
        <v>0.3</v>
      </c>
      <c r="SG21" s="2">
        <v>595330</v>
      </c>
      <c r="SH21" s="2">
        <v>38.299999999999997</v>
      </c>
      <c r="SI21" s="2">
        <v>17703</v>
      </c>
      <c r="SJ21" s="2">
        <v>1.1000000000000001</v>
      </c>
      <c r="SK21" s="2">
        <v>5883882</v>
      </c>
      <c r="SL21" s="2">
        <v>76.8</v>
      </c>
      <c r="SM21" s="2">
        <v>1782069</v>
      </c>
      <c r="SN21" s="2">
        <v>23.2</v>
      </c>
      <c r="SO21" s="2">
        <v>655525</v>
      </c>
      <c r="SP21" s="2">
        <v>36.799999999999997</v>
      </c>
      <c r="SQ21" s="2">
        <v>755592</v>
      </c>
      <c r="SR21" s="2">
        <v>9.9</v>
      </c>
      <c r="SS21" s="2">
        <v>326707</v>
      </c>
      <c r="ST21" s="2">
        <v>43.2</v>
      </c>
      <c r="SU21" s="2">
        <v>3234724</v>
      </c>
      <c r="SV21" s="2">
        <v>2987495</v>
      </c>
      <c r="SW21" s="2">
        <v>92.4</v>
      </c>
      <c r="SX21" s="2">
        <v>1894479</v>
      </c>
      <c r="SY21" s="2">
        <v>63.4</v>
      </c>
      <c r="SZ21" s="2">
        <v>1093015</v>
      </c>
      <c r="TA21" s="2">
        <v>36.6</v>
      </c>
      <c r="TB21" s="2">
        <v>2.8</v>
      </c>
      <c r="TC21" s="2">
        <v>2.5</v>
      </c>
      <c r="TD21" s="2">
        <v>247230</v>
      </c>
      <c r="TE21" s="2">
        <v>7.6</v>
      </c>
      <c r="TF21" s="2">
        <v>28827</v>
      </c>
      <c r="TG21" s="2">
        <v>11.7</v>
      </c>
      <c r="TH21" s="2">
        <v>61469</v>
      </c>
      <c r="TI21" s="2">
        <v>24.9</v>
      </c>
      <c r="TJ21" s="2">
        <v>27344</v>
      </c>
      <c r="TK21" s="2">
        <v>11.1</v>
      </c>
      <c r="TL21" s="2">
        <v>1923306</v>
      </c>
      <c r="TM21" s="2">
        <v>1.5</v>
      </c>
      <c r="TN21" s="2">
        <v>1154484</v>
      </c>
      <c r="TO21" s="2">
        <v>5.3</v>
      </c>
      <c r="TP21" s="2">
        <v>5304143</v>
      </c>
      <c r="TQ21" s="2">
        <v>64.7</v>
      </c>
      <c r="TR21" s="2">
        <v>2732920</v>
      </c>
      <c r="TS21" s="2">
        <v>33.299999999999997</v>
      </c>
      <c r="TT21" s="2">
        <v>2197652</v>
      </c>
      <c r="TU21" s="2">
        <v>67.900000000000006</v>
      </c>
      <c r="TV21" s="2">
        <v>1444545</v>
      </c>
      <c r="TW21" s="2">
        <v>65.7</v>
      </c>
      <c r="TX21" s="2">
        <v>753106</v>
      </c>
      <c r="TY21" s="2">
        <v>34.299999999999997</v>
      </c>
      <c r="TZ21" s="2">
        <v>44291</v>
      </c>
      <c r="UA21" s="2">
        <v>1.4</v>
      </c>
      <c r="UB21" s="2">
        <v>79774</v>
      </c>
      <c r="UC21" s="2">
        <v>2.5</v>
      </c>
      <c r="UD21" s="2">
        <v>161611</v>
      </c>
      <c r="UE21" s="2">
        <v>5</v>
      </c>
      <c r="UF21" s="2">
        <v>304329</v>
      </c>
      <c r="UG21" s="2">
        <v>9.4</v>
      </c>
      <c r="UH21" s="2">
        <v>423246</v>
      </c>
      <c r="UI21" s="2">
        <v>13.1</v>
      </c>
      <c r="UJ21" s="2">
        <v>22727</v>
      </c>
      <c r="UK21" s="2">
        <v>0.7</v>
      </c>
      <c r="UL21" s="2">
        <v>1095</v>
      </c>
      <c r="UM21" s="2">
        <v>0</v>
      </c>
      <c r="UN21" s="2">
        <v>7</v>
      </c>
      <c r="UO21" s="2">
        <v>60299</v>
      </c>
      <c r="UP21" s="2">
        <v>1.9</v>
      </c>
      <c r="UQ21" s="2">
        <v>436859</v>
      </c>
      <c r="UR21" s="2">
        <v>13.5</v>
      </c>
      <c r="US21" s="2">
        <v>444205</v>
      </c>
      <c r="UT21" s="2">
        <v>13.7</v>
      </c>
      <c r="UU21" s="2">
        <v>501686</v>
      </c>
      <c r="UV21" s="2">
        <v>15.5</v>
      </c>
      <c r="UW21" s="2">
        <v>462187</v>
      </c>
      <c r="UX21" s="2">
        <v>14.3</v>
      </c>
      <c r="UY21" s="2">
        <v>387762</v>
      </c>
      <c r="UZ21" s="2">
        <v>12</v>
      </c>
      <c r="VA21" s="2">
        <v>368947</v>
      </c>
      <c r="VB21" s="2">
        <v>11.4</v>
      </c>
      <c r="VC21" s="2">
        <v>194726</v>
      </c>
      <c r="VD21" s="2">
        <v>6</v>
      </c>
      <c r="VE21" s="2">
        <v>378055</v>
      </c>
      <c r="VF21" s="2">
        <v>11.7</v>
      </c>
      <c r="VG21" s="2">
        <v>976150</v>
      </c>
      <c r="VH21" s="2">
        <v>32.700000000000003</v>
      </c>
      <c r="VI21" s="2">
        <v>1115541</v>
      </c>
      <c r="VJ21" s="2">
        <v>37.299999999999997</v>
      </c>
      <c r="VK21" s="2">
        <v>453484</v>
      </c>
      <c r="VL21" s="2">
        <v>15.2</v>
      </c>
      <c r="VM21" s="2">
        <v>227054</v>
      </c>
      <c r="VN21" s="2">
        <v>7.6</v>
      </c>
      <c r="VO21" s="2">
        <v>215265</v>
      </c>
      <c r="VP21" s="2">
        <v>7.2</v>
      </c>
      <c r="VQ21" s="2">
        <v>323736</v>
      </c>
      <c r="VR21" s="2">
        <v>10.8</v>
      </c>
      <c r="VS21" s="2">
        <v>1003754</v>
      </c>
      <c r="VT21" s="2">
        <v>33.6</v>
      </c>
      <c r="VU21" s="2">
        <v>1078718</v>
      </c>
      <c r="VV21" s="2">
        <v>36.1</v>
      </c>
      <c r="VW21" s="2">
        <v>581286</v>
      </c>
      <c r="VX21" s="2">
        <v>19.5</v>
      </c>
      <c r="VY21" s="2">
        <v>1525675</v>
      </c>
      <c r="VZ21" s="2">
        <v>51.1</v>
      </c>
      <c r="WA21" s="2">
        <v>66426</v>
      </c>
      <c r="WB21" s="2">
        <v>2.2000000000000002</v>
      </c>
      <c r="WC21" s="2">
        <v>1180999</v>
      </c>
      <c r="WD21" s="2">
        <v>39.5</v>
      </c>
      <c r="WE21" s="2">
        <v>170073</v>
      </c>
      <c r="WF21" s="2">
        <v>5.7</v>
      </c>
      <c r="WG21" s="2">
        <v>651</v>
      </c>
      <c r="WH21" s="2">
        <v>0</v>
      </c>
      <c r="WI21" s="2">
        <v>20161</v>
      </c>
      <c r="WJ21" s="2">
        <v>0.7</v>
      </c>
      <c r="WK21" s="2">
        <v>1059</v>
      </c>
      <c r="WL21" s="2">
        <v>0</v>
      </c>
      <c r="WM21" s="2">
        <v>10181</v>
      </c>
      <c r="WN21" s="2">
        <v>0.3</v>
      </c>
      <c r="WO21" s="2">
        <v>12271</v>
      </c>
      <c r="WP21" s="2">
        <v>0.4</v>
      </c>
      <c r="WQ21" s="2">
        <v>10307</v>
      </c>
      <c r="WR21" s="2">
        <v>0.3</v>
      </c>
      <c r="WS21" s="2">
        <v>18210</v>
      </c>
      <c r="WT21" s="2">
        <v>0.6</v>
      </c>
      <c r="WU21" s="2">
        <v>65825</v>
      </c>
      <c r="WV21" s="2">
        <v>2.2000000000000002</v>
      </c>
      <c r="WW21" s="2">
        <v>2912591</v>
      </c>
      <c r="WX21" s="2">
        <v>97.5</v>
      </c>
      <c r="WY21" s="2">
        <v>53947</v>
      </c>
      <c r="WZ21" s="2">
        <v>1.8</v>
      </c>
      <c r="XA21" s="2">
        <v>20957</v>
      </c>
      <c r="XB21" s="2">
        <v>0.7</v>
      </c>
      <c r="XC21" s="2">
        <v>50737</v>
      </c>
      <c r="XD21" s="2">
        <v>2.7</v>
      </c>
      <c r="XE21" s="2">
        <v>49286</v>
      </c>
      <c r="XF21" s="2">
        <v>2.6</v>
      </c>
      <c r="XG21" s="2">
        <v>92684</v>
      </c>
      <c r="XH21" s="2">
        <v>4.9000000000000004</v>
      </c>
      <c r="XI21" s="2">
        <v>163556</v>
      </c>
      <c r="XJ21" s="2">
        <v>8.6</v>
      </c>
      <c r="XK21" s="2">
        <v>409135</v>
      </c>
      <c r="XL21" s="2">
        <v>21.6</v>
      </c>
      <c r="XM21" s="2">
        <v>604984</v>
      </c>
      <c r="XN21" s="2">
        <v>31.9</v>
      </c>
      <c r="XO21" s="2">
        <v>442399</v>
      </c>
      <c r="XP21" s="2">
        <v>23.4</v>
      </c>
      <c r="XQ21" s="2">
        <v>67146</v>
      </c>
      <c r="XR21" s="2">
        <v>3.5</v>
      </c>
      <c r="XS21" s="2">
        <v>14552</v>
      </c>
      <c r="XT21" s="2">
        <v>0.8</v>
      </c>
      <c r="XU21" s="2">
        <v>396289</v>
      </c>
      <c r="XV21" s="2">
        <v>416617</v>
      </c>
      <c r="XW21" s="2">
        <v>1479956</v>
      </c>
      <c r="XX21" s="2">
        <v>78.099999999999994</v>
      </c>
      <c r="XY21" s="2">
        <v>450031</v>
      </c>
      <c r="XZ21" s="2">
        <v>30.4</v>
      </c>
      <c r="YA21" s="2">
        <v>2270</v>
      </c>
      <c r="YB21" s="2">
        <v>414523</v>
      </c>
      <c r="YC21" s="2">
        <v>21.9</v>
      </c>
      <c r="YD21" s="2">
        <v>56099</v>
      </c>
      <c r="YE21" s="2">
        <v>13.5</v>
      </c>
      <c r="YF21" s="2">
        <v>671</v>
      </c>
      <c r="YG21" s="2">
        <v>1058551</v>
      </c>
      <c r="YH21" s="2">
        <v>96.8</v>
      </c>
      <c r="YI21" s="2">
        <v>34465</v>
      </c>
      <c r="YJ21" s="2">
        <v>3.2</v>
      </c>
      <c r="YK21" s="2">
        <v>1444</v>
      </c>
      <c r="YL21" s="2">
        <v>1474</v>
      </c>
      <c r="YM21" s="2">
        <v>513805</v>
      </c>
      <c r="YN21" s="2">
        <v>47</v>
      </c>
      <c r="YO21" s="2">
        <v>857557</v>
      </c>
      <c r="YP21" s="2">
        <v>78.5</v>
      </c>
      <c r="YQ21" s="2">
        <v>4.4000000000000004</v>
      </c>
      <c r="YR21" s="2">
        <v>-77.072258000000005</v>
      </c>
      <c r="YS21" s="2">
        <v>38.907609000000001</v>
      </c>
      <c r="YT21" s="2">
        <v>6700.4792235000004</v>
      </c>
      <c r="YU21" s="2">
        <v>7890.0154761000003</v>
      </c>
      <c r="YV21" s="1">
        <v>1224.4000000000001</v>
      </c>
    </row>
    <row r="22" spans="1:672" x14ac:dyDescent="0.25">
      <c r="A22" s="2" t="s">
        <v>685</v>
      </c>
      <c r="B22" s="2" t="s">
        <v>686</v>
      </c>
      <c r="C22" s="2">
        <v>100</v>
      </c>
      <c r="D22" s="2">
        <v>39.080182999999998</v>
      </c>
      <c r="E22" s="2">
        <v>-76.951379000000003</v>
      </c>
      <c r="F22" s="2">
        <v>12873481</v>
      </c>
      <c r="G22" s="2">
        <v>2015</v>
      </c>
      <c r="H22" s="2" t="s">
        <v>674</v>
      </c>
      <c r="I22" s="2">
        <v>13342193</v>
      </c>
      <c r="J22" s="2">
        <v>843120.2</v>
      </c>
      <c r="K22" s="2">
        <v>6.3</v>
      </c>
      <c r="L22" s="2">
        <v>848530.4</v>
      </c>
      <c r="M22" s="2">
        <v>6.4</v>
      </c>
      <c r="N22" s="2">
        <v>843336.2</v>
      </c>
      <c r="O22" s="2">
        <v>6.3</v>
      </c>
      <c r="P22" s="2">
        <v>874518.8</v>
      </c>
      <c r="Q22" s="2">
        <v>6.6</v>
      </c>
      <c r="R22" s="2">
        <v>893428.9</v>
      </c>
      <c r="S22" s="2">
        <v>6.7</v>
      </c>
      <c r="T22" s="2">
        <v>1908021.2</v>
      </c>
      <c r="U22" s="2">
        <v>14.3</v>
      </c>
      <c r="V22" s="2">
        <v>1789514.1</v>
      </c>
      <c r="W22" s="2">
        <v>13.4</v>
      </c>
      <c r="X22" s="2">
        <v>1954922.7</v>
      </c>
      <c r="Y22" s="2">
        <v>14.7</v>
      </c>
      <c r="Z22" s="2">
        <v>886768.6</v>
      </c>
      <c r="AA22" s="2">
        <v>6.6</v>
      </c>
      <c r="AB22" s="2">
        <v>764586.7</v>
      </c>
      <c r="AC22" s="2">
        <v>5.7</v>
      </c>
      <c r="AD22" s="2">
        <v>1000177.4</v>
      </c>
      <c r="AE22" s="2">
        <v>7.5</v>
      </c>
      <c r="AF22" s="2">
        <v>508212.3</v>
      </c>
      <c r="AG22" s="2">
        <v>3.8</v>
      </c>
      <c r="AH22" s="2">
        <v>227055.9</v>
      </c>
      <c r="AI22" s="2">
        <v>1.7</v>
      </c>
      <c r="AJ22" s="2">
        <v>38.5</v>
      </c>
      <c r="AK22" s="2">
        <v>12499073</v>
      </c>
      <c r="AL22" s="2">
        <v>93.7</v>
      </c>
      <c r="AM22" s="2">
        <v>10807207</v>
      </c>
      <c r="AN22" s="2">
        <v>81</v>
      </c>
      <c r="AO22" s="2">
        <v>3048657.8</v>
      </c>
      <c r="AP22" s="2">
        <v>22.8</v>
      </c>
      <c r="AQ22" s="2">
        <v>10293536</v>
      </c>
      <c r="AR22" s="2">
        <v>77.2</v>
      </c>
      <c r="AS22" s="2">
        <v>9751062.9000000004</v>
      </c>
      <c r="AT22" s="2">
        <v>73.099999999999994</v>
      </c>
      <c r="AU22" s="2">
        <v>9039258.9000000004</v>
      </c>
      <c r="AV22" s="2">
        <v>67.7</v>
      </c>
      <c r="AW22" s="2">
        <v>2175954.2000000002</v>
      </c>
      <c r="AX22" s="2">
        <v>16.3</v>
      </c>
      <c r="AY22" s="2">
        <v>1735445.7</v>
      </c>
      <c r="AZ22" s="2">
        <v>13</v>
      </c>
      <c r="BA22" s="2">
        <v>6498319</v>
      </c>
      <c r="BB22" s="2">
        <v>48.7</v>
      </c>
      <c r="BC22" s="2">
        <v>4943781.3</v>
      </c>
      <c r="BD22" s="2">
        <v>76.099999999999994</v>
      </c>
      <c r="BE22" s="2">
        <v>753579.4</v>
      </c>
      <c r="BF22" s="2">
        <v>11.6</v>
      </c>
      <c r="BG22" s="2">
        <v>6843875</v>
      </c>
      <c r="BH22" s="2">
        <v>51.3</v>
      </c>
      <c r="BI22" s="2">
        <v>5349754.4000000004</v>
      </c>
      <c r="BJ22" s="2">
        <v>78.2</v>
      </c>
      <c r="BK22" s="2">
        <v>981866.3</v>
      </c>
      <c r="BL22" s="2">
        <v>14.3</v>
      </c>
      <c r="BM22" s="2">
        <v>12924896</v>
      </c>
      <c r="BN22" s="2">
        <v>96.9</v>
      </c>
      <c r="BO22" s="2">
        <v>8628098</v>
      </c>
      <c r="BP22" s="2">
        <v>64.7</v>
      </c>
      <c r="BQ22" s="2">
        <v>2982051</v>
      </c>
      <c r="BR22" s="2">
        <v>22.4</v>
      </c>
      <c r="BS22" s="2">
        <v>34093</v>
      </c>
      <c r="BT22" s="2">
        <v>0.3</v>
      </c>
      <c r="BU22" s="2">
        <v>839205</v>
      </c>
      <c r="BV22" s="2">
        <v>6.3</v>
      </c>
      <c r="BW22" s="2">
        <v>6065</v>
      </c>
      <c r="BX22" s="2">
        <v>0</v>
      </c>
      <c r="BY22" s="2">
        <v>435384</v>
      </c>
      <c r="BZ22" s="2">
        <v>3.3</v>
      </c>
      <c r="CA22" s="2">
        <v>417297</v>
      </c>
      <c r="CB22" s="2">
        <v>3.1</v>
      </c>
      <c r="CC22" s="2">
        <v>8977824</v>
      </c>
      <c r="CD22" s="2">
        <v>67.3</v>
      </c>
      <c r="CE22" s="2">
        <v>3193333</v>
      </c>
      <c r="CF22" s="2">
        <v>23.9</v>
      </c>
      <c r="CG22" s="2">
        <v>125146</v>
      </c>
      <c r="CH22" s="2">
        <v>0.9</v>
      </c>
      <c r="CI22" s="2">
        <v>986371</v>
      </c>
      <c r="CJ22" s="2">
        <v>7.4</v>
      </c>
      <c r="CK22" s="2">
        <v>21987</v>
      </c>
      <c r="CL22" s="2">
        <v>0.2</v>
      </c>
      <c r="CM22" s="2">
        <v>493963</v>
      </c>
      <c r="CN22" s="2">
        <v>3.7</v>
      </c>
      <c r="CO22" s="2">
        <v>1324286</v>
      </c>
      <c r="CP22" s="2">
        <v>9.9</v>
      </c>
      <c r="CQ22" s="2">
        <v>12017907</v>
      </c>
      <c r="CR22" s="2">
        <v>90.1</v>
      </c>
      <c r="CS22" s="2">
        <v>7865297</v>
      </c>
      <c r="CT22" s="2">
        <v>59</v>
      </c>
      <c r="CU22" s="2">
        <v>2921643</v>
      </c>
      <c r="CV22" s="2">
        <v>21.9</v>
      </c>
      <c r="CW22" s="2">
        <v>24793</v>
      </c>
      <c r="CX22" s="2">
        <v>0.2</v>
      </c>
      <c r="CY22" s="2">
        <v>834146</v>
      </c>
      <c r="CZ22" s="2">
        <v>6.3</v>
      </c>
      <c r="DA22" s="2">
        <v>5267</v>
      </c>
      <c r="DB22" s="2">
        <v>0</v>
      </c>
      <c r="DC22" s="2">
        <v>4921190</v>
      </c>
      <c r="DD22" s="2">
        <v>249465</v>
      </c>
      <c r="DE22" s="2">
        <v>5.0999999999999996</v>
      </c>
      <c r="DF22" s="2">
        <v>161365</v>
      </c>
      <c r="DG22" s="2">
        <v>3.3</v>
      </c>
      <c r="DH22" s="2">
        <v>346277</v>
      </c>
      <c r="DI22" s="2">
        <v>7</v>
      </c>
      <c r="DJ22" s="2">
        <v>363714</v>
      </c>
      <c r="DK22" s="2">
        <v>7.4</v>
      </c>
      <c r="DL22" s="2">
        <v>540431</v>
      </c>
      <c r="DM22" s="2">
        <v>11</v>
      </c>
      <c r="DN22" s="2">
        <v>838710</v>
      </c>
      <c r="DO22" s="2">
        <v>17</v>
      </c>
      <c r="DP22" s="2">
        <v>653407</v>
      </c>
      <c r="DQ22" s="2">
        <v>13.3</v>
      </c>
      <c r="DR22" s="2">
        <v>867345</v>
      </c>
      <c r="DS22" s="2">
        <v>17.600000000000001</v>
      </c>
      <c r="DT22" s="2">
        <v>427054</v>
      </c>
      <c r="DU22" s="2">
        <v>8.6999999999999993</v>
      </c>
      <c r="DV22" s="2">
        <v>473423</v>
      </c>
      <c r="DW22" s="2">
        <v>9.6</v>
      </c>
      <c r="DX22" s="2">
        <v>4051599</v>
      </c>
      <c r="DY22" s="2">
        <v>82.3</v>
      </c>
      <c r="DZ22" s="2">
        <v>1266715</v>
      </c>
      <c r="EA22" s="2">
        <v>25.7</v>
      </c>
      <c r="EB22" s="2">
        <v>976139</v>
      </c>
      <c r="EC22" s="2">
        <v>19.8</v>
      </c>
      <c r="ED22" s="2">
        <v>198303</v>
      </c>
      <c r="EE22" s="2">
        <v>4</v>
      </c>
      <c r="EF22" s="2">
        <v>115229</v>
      </c>
      <c r="EG22" s="2">
        <v>2.2999999999999998</v>
      </c>
      <c r="EH22" s="2">
        <v>479270</v>
      </c>
      <c r="EI22" s="2">
        <v>9.6999999999999993</v>
      </c>
      <c r="EJ22" s="2">
        <v>80839</v>
      </c>
      <c r="EK22" s="2">
        <v>98144</v>
      </c>
      <c r="EL22" s="2">
        <v>98591</v>
      </c>
      <c r="EM22" s="2">
        <v>18205</v>
      </c>
      <c r="EN22" s="2">
        <v>31550</v>
      </c>
      <c r="EO22" s="2">
        <v>9533</v>
      </c>
      <c r="EP22" s="2">
        <v>3306</v>
      </c>
      <c r="EQ22" s="2">
        <v>3252455</v>
      </c>
      <c r="ER22" s="2">
        <v>66.099999999999994</v>
      </c>
      <c r="ES22" s="2">
        <v>99749</v>
      </c>
      <c r="ET22" s="2">
        <v>3.1</v>
      </c>
      <c r="EU22" s="2">
        <v>62779</v>
      </c>
      <c r="EV22" s="2">
        <v>1.9</v>
      </c>
      <c r="EW22" s="2">
        <v>158382</v>
      </c>
      <c r="EX22" s="2">
        <v>4.9000000000000004</v>
      </c>
      <c r="EY22" s="2">
        <v>199977</v>
      </c>
      <c r="EZ22" s="2">
        <v>6.1</v>
      </c>
      <c r="FA22" s="2">
        <v>320040</v>
      </c>
      <c r="FB22" s="2">
        <v>9.8000000000000007</v>
      </c>
      <c r="FC22" s="2">
        <v>533589</v>
      </c>
      <c r="FD22" s="2">
        <v>16.399999999999999</v>
      </c>
      <c r="FE22" s="2">
        <v>458884</v>
      </c>
      <c r="FF22" s="2">
        <v>14.1</v>
      </c>
      <c r="FG22" s="2">
        <v>659729</v>
      </c>
      <c r="FH22" s="2">
        <v>20.3</v>
      </c>
      <c r="FI22" s="2">
        <v>351032</v>
      </c>
      <c r="FJ22" s="2">
        <v>10.8</v>
      </c>
      <c r="FK22" s="2">
        <v>408295</v>
      </c>
      <c r="FL22" s="2">
        <v>12.6</v>
      </c>
      <c r="FM22" s="2">
        <v>95939</v>
      </c>
      <c r="FN22" s="2">
        <v>113483</v>
      </c>
      <c r="FO22" s="2">
        <v>37383</v>
      </c>
      <c r="FP22" s="2">
        <v>1668736</v>
      </c>
      <c r="FQ22" s="2">
        <v>33.9</v>
      </c>
      <c r="FR22" s="2">
        <v>51582</v>
      </c>
      <c r="FS22" s="2">
        <v>64126</v>
      </c>
      <c r="FT22" s="2">
        <v>4965408</v>
      </c>
      <c r="FU22" s="2">
        <v>2762385</v>
      </c>
      <c r="FV22" s="2">
        <v>55.6</v>
      </c>
      <c r="FW22" s="2">
        <v>2203023</v>
      </c>
      <c r="FX22" s="2">
        <v>44.4</v>
      </c>
      <c r="FY22" s="2">
        <v>42950</v>
      </c>
      <c r="FZ22" s="2">
        <v>64185</v>
      </c>
      <c r="GA22" s="2">
        <v>50616</v>
      </c>
      <c r="GB22" s="2">
        <v>13025949</v>
      </c>
      <c r="GC22" s="2">
        <v>1323558</v>
      </c>
      <c r="GD22" s="2">
        <v>10.199999999999999</v>
      </c>
      <c r="GE22" s="2">
        <v>3005792</v>
      </c>
      <c r="GF22" s="2">
        <v>411025</v>
      </c>
      <c r="GG22" s="2">
        <v>13.7</v>
      </c>
      <c r="GH22" s="2">
        <v>8333419</v>
      </c>
      <c r="GI22" s="2">
        <v>791276</v>
      </c>
      <c r="GJ22" s="2">
        <v>9.5</v>
      </c>
      <c r="GK22" s="2">
        <v>1686738</v>
      </c>
      <c r="GL22" s="2">
        <v>121257</v>
      </c>
      <c r="GM22" s="2">
        <v>7.2</v>
      </c>
      <c r="GN22" s="2">
        <v>10528927</v>
      </c>
      <c r="GO22" s="2">
        <v>80.8</v>
      </c>
      <c r="GP22" s="2">
        <v>2497022</v>
      </c>
      <c r="GQ22" s="2">
        <v>816621</v>
      </c>
      <c r="GR22" s="2">
        <v>7.8</v>
      </c>
      <c r="GS22" s="2">
        <v>229068</v>
      </c>
      <c r="GT22" s="2">
        <v>7</v>
      </c>
      <c r="GU22" s="2">
        <v>506937</v>
      </c>
      <c r="GV22" s="2">
        <v>20.3</v>
      </c>
      <c r="GW22" s="2">
        <v>629797</v>
      </c>
      <c r="GX22" s="2">
        <v>4.8</v>
      </c>
      <c r="GY22" s="2">
        <v>693761</v>
      </c>
      <c r="GZ22" s="2">
        <v>5.3</v>
      </c>
      <c r="HA22" s="2">
        <v>1776269</v>
      </c>
      <c r="HB22" s="2">
        <v>13.6</v>
      </c>
      <c r="HC22" s="2">
        <v>9926122</v>
      </c>
      <c r="HD22" s="2">
        <v>76.2</v>
      </c>
      <c r="HE22" s="2">
        <v>10634783</v>
      </c>
      <c r="HF22" s="2">
        <v>7302497</v>
      </c>
      <c r="HG22" s="2">
        <v>68.7</v>
      </c>
      <c r="HH22" s="2">
        <v>7236372</v>
      </c>
      <c r="HI22" s="2">
        <v>68</v>
      </c>
      <c r="HJ22" s="2">
        <v>6740697</v>
      </c>
      <c r="HK22" s="2">
        <v>93.2</v>
      </c>
      <c r="HL22" s="2">
        <v>495675</v>
      </c>
      <c r="HM22" s="2">
        <v>6.8</v>
      </c>
      <c r="HN22" s="2">
        <v>66125</v>
      </c>
      <c r="HO22" s="2">
        <v>0.6</v>
      </c>
      <c r="HP22" s="2">
        <v>3332285</v>
      </c>
      <c r="HQ22" s="2">
        <v>31.3</v>
      </c>
      <c r="HR22" s="2">
        <v>5518358.5</v>
      </c>
      <c r="HS22" s="2">
        <v>51.9</v>
      </c>
      <c r="HT22" s="2">
        <v>3529602</v>
      </c>
      <c r="HU22" s="2">
        <v>33.200000000000003</v>
      </c>
      <c r="HV22" s="2">
        <v>3518403</v>
      </c>
      <c r="HW22" s="2">
        <v>33.1</v>
      </c>
      <c r="HX22" s="2">
        <v>3285829</v>
      </c>
      <c r="HY22" s="2">
        <v>93.4</v>
      </c>
      <c r="HZ22" s="2">
        <v>981981</v>
      </c>
      <c r="IA22" s="2">
        <v>680206</v>
      </c>
      <c r="IB22" s="2">
        <v>69.3</v>
      </c>
      <c r="IC22" s="2">
        <v>1935688</v>
      </c>
      <c r="ID22" s="2">
        <v>1442912</v>
      </c>
      <c r="IE22" s="2">
        <v>74.5</v>
      </c>
      <c r="IF22" s="2">
        <v>6673043</v>
      </c>
      <c r="IG22" s="2">
        <v>6369325</v>
      </c>
      <c r="IH22" s="2">
        <v>95.4</v>
      </c>
      <c r="II22" s="2">
        <v>4876045</v>
      </c>
      <c r="IJ22" s="2">
        <v>73.099999999999994</v>
      </c>
      <c r="IK22" s="2">
        <v>623965</v>
      </c>
      <c r="IL22" s="2">
        <v>9.4</v>
      </c>
      <c r="IM22" s="2">
        <v>568897</v>
      </c>
      <c r="IN22" s="2">
        <v>8.5</v>
      </c>
      <c r="IO22" s="2">
        <v>197518</v>
      </c>
      <c r="IP22" s="2">
        <v>3</v>
      </c>
      <c r="IQ22" s="2">
        <v>102900</v>
      </c>
      <c r="IR22" s="2">
        <v>1.5</v>
      </c>
      <c r="IS22" s="2">
        <v>303718</v>
      </c>
      <c r="IT22" s="2">
        <v>4.5999999999999996</v>
      </c>
      <c r="IU22" s="2">
        <v>30.6</v>
      </c>
      <c r="IV22" s="2">
        <v>3040527</v>
      </c>
      <c r="IW22" s="2">
        <v>45.1</v>
      </c>
      <c r="IX22" s="2">
        <v>1120451</v>
      </c>
      <c r="IY22" s="2">
        <v>16.600000000000001</v>
      </c>
      <c r="IZ22" s="2">
        <v>1491072</v>
      </c>
      <c r="JA22" s="2">
        <v>22.1</v>
      </c>
      <c r="JB22" s="2">
        <v>23517</v>
      </c>
      <c r="JC22" s="2">
        <v>0.3</v>
      </c>
      <c r="JD22" s="2">
        <v>490322</v>
      </c>
      <c r="JE22" s="2">
        <v>7.3</v>
      </c>
      <c r="JF22" s="2">
        <v>574808</v>
      </c>
      <c r="JG22" s="2">
        <v>8.5</v>
      </c>
      <c r="JH22" s="2">
        <v>53612</v>
      </c>
      <c r="JI22" s="2">
        <v>0.8</v>
      </c>
      <c r="JJ22" s="2">
        <v>423575</v>
      </c>
      <c r="JK22" s="2">
        <v>6.3</v>
      </c>
      <c r="JL22" s="2">
        <v>401074</v>
      </c>
      <c r="JM22" s="2">
        <v>5.9</v>
      </c>
      <c r="JN22" s="2">
        <v>132653</v>
      </c>
      <c r="JO22" s="2">
        <v>2</v>
      </c>
      <c r="JP22" s="2">
        <v>666535</v>
      </c>
      <c r="JQ22" s="2">
        <v>9.9</v>
      </c>
      <c r="JR22" s="2">
        <v>286645</v>
      </c>
      <c r="JS22" s="2">
        <v>4.3</v>
      </c>
      <c r="JT22" s="2">
        <v>152140</v>
      </c>
      <c r="JU22" s="2">
        <v>2.2999999999999998</v>
      </c>
      <c r="JV22" s="2">
        <v>441460</v>
      </c>
      <c r="JW22" s="2">
        <v>6.5</v>
      </c>
      <c r="JX22" s="2">
        <v>1059157</v>
      </c>
      <c r="JY22" s="2">
        <v>15.7</v>
      </c>
      <c r="JZ22" s="2">
        <v>1490588</v>
      </c>
      <c r="KA22" s="2">
        <v>22.1</v>
      </c>
      <c r="KB22" s="2">
        <v>567570</v>
      </c>
      <c r="KC22" s="2">
        <v>8.4</v>
      </c>
      <c r="KD22" s="2">
        <v>373361</v>
      </c>
      <c r="KE22" s="2">
        <v>5.5</v>
      </c>
      <c r="KF22" s="2">
        <v>692327</v>
      </c>
      <c r="KG22" s="2">
        <v>10.3</v>
      </c>
      <c r="KH22" s="2">
        <v>5040316</v>
      </c>
      <c r="KI22" s="2">
        <v>74.8</v>
      </c>
      <c r="KJ22" s="2">
        <v>1365883</v>
      </c>
      <c r="KK22" s="2">
        <v>20.3</v>
      </c>
      <c r="KL22" s="2">
        <v>325911</v>
      </c>
      <c r="KM22" s="2">
        <v>4.8</v>
      </c>
      <c r="KN22" s="2">
        <v>8587</v>
      </c>
      <c r="KO22" s="2">
        <v>0.1</v>
      </c>
      <c r="KP22" s="2">
        <v>13143543</v>
      </c>
      <c r="KQ22" s="2">
        <v>11456805</v>
      </c>
      <c r="KR22" s="2">
        <v>87.2</v>
      </c>
      <c r="KS22" s="2">
        <v>1244485</v>
      </c>
      <c r="KT22" s="2">
        <v>10.9</v>
      </c>
      <c r="KU22" s="2">
        <v>1925612</v>
      </c>
      <c r="KV22" s="2">
        <v>16.8</v>
      </c>
      <c r="KW22" s="2">
        <v>8650086</v>
      </c>
      <c r="KX22" s="2">
        <v>75.5</v>
      </c>
      <c r="KY22" s="2">
        <v>3044552</v>
      </c>
      <c r="KZ22" s="2">
        <v>23.2</v>
      </c>
      <c r="LA22" s="2">
        <v>152337</v>
      </c>
      <c r="LB22" s="2">
        <v>0</v>
      </c>
      <c r="LC22" s="2">
        <v>3252455</v>
      </c>
      <c r="LD22" s="2">
        <v>66.099999999999994</v>
      </c>
      <c r="LE22" s="2">
        <v>1449906</v>
      </c>
      <c r="LF22" s="2">
        <v>29.5</v>
      </c>
      <c r="LG22" s="2">
        <v>2400434</v>
      </c>
      <c r="LH22" s="2">
        <v>48.8</v>
      </c>
      <c r="LI22" s="2">
        <v>1012628</v>
      </c>
      <c r="LJ22" s="2">
        <v>20.6</v>
      </c>
      <c r="LK22" s="2">
        <v>222159</v>
      </c>
      <c r="LL22" s="2">
        <v>4.5</v>
      </c>
      <c r="LM22" s="2">
        <v>104627</v>
      </c>
      <c r="LN22" s="2">
        <v>2.1</v>
      </c>
      <c r="LO22" s="2">
        <v>629862</v>
      </c>
      <c r="LP22" s="2">
        <v>12.8</v>
      </c>
      <c r="LQ22" s="2">
        <v>332652</v>
      </c>
      <c r="LR22" s="2">
        <v>6.8</v>
      </c>
      <c r="LS22" s="2">
        <v>1343011</v>
      </c>
      <c r="LT22" s="2">
        <v>80.5</v>
      </c>
      <c r="LU22" s="2">
        <v>450414.7</v>
      </c>
      <c r="LV22" s="2">
        <v>27</v>
      </c>
      <c r="LW22" s="2">
        <v>1616078</v>
      </c>
      <c r="LX22" s="2">
        <v>32.799999999999997</v>
      </c>
      <c r="LY22" s="2">
        <v>1223892</v>
      </c>
      <c r="LZ22" s="2">
        <v>24.9</v>
      </c>
      <c r="MA22" s="2">
        <v>2.65</v>
      </c>
      <c r="MB22" s="2">
        <v>3.24</v>
      </c>
      <c r="MC22" s="2">
        <v>13023153</v>
      </c>
      <c r="MD22" s="2">
        <v>98.5</v>
      </c>
      <c r="ME22" s="2">
        <v>10840583</v>
      </c>
      <c r="MF22" s="2">
        <v>83.2</v>
      </c>
      <c r="MG22" s="2">
        <v>2182570</v>
      </c>
      <c r="MH22" s="2">
        <v>16.8</v>
      </c>
      <c r="MI22" s="2">
        <v>319040</v>
      </c>
      <c r="MJ22" s="2">
        <v>2.4</v>
      </c>
      <c r="MK22" s="2">
        <v>4921190</v>
      </c>
      <c r="ML22" s="2">
        <v>37.799999999999997</v>
      </c>
      <c r="MM22" s="2">
        <v>2398989</v>
      </c>
      <c r="MN22" s="2">
        <v>18.399999999999999</v>
      </c>
      <c r="MO22" s="2">
        <v>3936377</v>
      </c>
      <c r="MP22" s="2">
        <v>30.2</v>
      </c>
      <c r="MQ22" s="2">
        <v>941107</v>
      </c>
      <c r="MR22" s="2">
        <v>7.2</v>
      </c>
      <c r="MS22" s="2">
        <v>825490</v>
      </c>
      <c r="MT22" s="2">
        <v>6.3</v>
      </c>
      <c r="MU22" s="2">
        <v>288515</v>
      </c>
      <c r="MV22" s="2">
        <v>2.2000000000000002</v>
      </c>
      <c r="MW22" s="2">
        <v>59</v>
      </c>
      <c r="MX22" s="2">
        <v>3709578</v>
      </c>
      <c r="MY22" s="2">
        <v>34.299999999999997</v>
      </c>
      <c r="MZ22" s="2">
        <v>5225187</v>
      </c>
      <c r="NA22" s="2">
        <v>48.3</v>
      </c>
      <c r="NB22" s="2">
        <v>243033</v>
      </c>
      <c r="NC22" s="2">
        <v>2.2000000000000002</v>
      </c>
      <c r="ND22" s="2">
        <v>580103</v>
      </c>
      <c r="NE22" s="2">
        <v>5.4</v>
      </c>
      <c r="NF22" s="2">
        <v>1049305</v>
      </c>
      <c r="NG22" s="2">
        <v>9.6999999999999993</v>
      </c>
      <c r="NH22" s="2">
        <v>3355820</v>
      </c>
      <c r="NI22" s="2">
        <v>1863404</v>
      </c>
      <c r="NJ22" s="2">
        <v>55.5</v>
      </c>
      <c r="NK22" s="2">
        <v>175693</v>
      </c>
      <c r="NL22" s="2">
        <v>5.2</v>
      </c>
      <c r="NM22" s="2">
        <v>56804</v>
      </c>
      <c r="NN22" s="2">
        <v>32.299999999999997</v>
      </c>
      <c r="NO22" s="2">
        <v>6775</v>
      </c>
      <c r="NP22" s="2">
        <v>3.9</v>
      </c>
      <c r="NQ22" s="2">
        <v>123971</v>
      </c>
      <c r="NR22" s="2">
        <v>70.599999999999994</v>
      </c>
      <c r="NS22" s="2">
        <v>44946</v>
      </c>
      <c r="NT22" s="2">
        <v>25.6</v>
      </c>
      <c r="NU22" s="2">
        <v>30</v>
      </c>
      <c r="NV22" s="2">
        <v>52</v>
      </c>
      <c r="NW22" s="2">
        <v>209</v>
      </c>
      <c r="NX22" s="2">
        <v>139</v>
      </c>
      <c r="NY22" s="2">
        <v>70</v>
      </c>
      <c r="NZ22" s="2">
        <v>300036</v>
      </c>
      <c r="OA22" s="2">
        <v>98413</v>
      </c>
      <c r="OB22" s="2">
        <v>32.799999999999997</v>
      </c>
      <c r="OC22" s="2">
        <v>20236</v>
      </c>
      <c r="OD22" s="2">
        <v>20.6</v>
      </c>
      <c r="OE22" s="2">
        <v>22521</v>
      </c>
      <c r="OF22" s="2">
        <v>22.9</v>
      </c>
      <c r="OG22" s="2">
        <v>16657</v>
      </c>
      <c r="OH22" s="2">
        <v>16.899999999999999</v>
      </c>
      <c r="OI22" s="2">
        <v>38999</v>
      </c>
      <c r="OJ22" s="2">
        <v>39.6</v>
      </c>
      <c r="OK22" s="2">
        <v>12848100</v>
      </c>
      <c r="OL22" s="2">
        <v>3484524</v>
      </c>
      <c r="OM22" s="2">
        <v>27.1</v>
      </c>
      <c r="ON22" s="2">
        <v>220336</v>
      </c>
      <c r="OO22" s="2">
        <v>6.3</v>
      </c>
      <c r="OP22" s="2">
        <v>175856</v>
      </c>
      <c r="OQ22" s="2">
        <v>5</v>
      </c>
      <c r="OR22" s="2">
        <v>1329706</v>
      </c>
      <c r="OS22" s="2">
        <v>38.200000000000003</v>
      </c>
      <c r="OT22" s="2">
        <v>699012</v>
      </c>
      <c r="OU22" s="2">
        <v>20.100000000000001</v>
      </c>
      <c r="OV22" s="2">
        <v>1059613</v>
      </c>
      <c r="OW22" s="2">
        <v>30.4</v>
      </c>
      <c r="OX22" s="2">
        <v>389619</v>
      </c>
      <c r="OY22" s="2">
        <v>4.3</v>
      </c>
      <c r="OZ22" s="2">
        <v>580952</v>
      </c>
      <c r="PA22" s="2">
        <v>6.4</v>
      </c>
      <c r="PB22" s="2">
        <v>2313147</v>
      </c>
      <c r="PC22" s="2">
        <v>25.6</v>
      </c>
      <c r="PD22" s="2">
        <v>1631780</v>
      </c>
      <c r="PE22" s="2">
        <v>18.100000000000001</v>
      </c>
      <c r="PF22" s="2">
        <v>573499</v>
      </c>
      <c r="PG22" s="2">
        <v>6.3</v>
      </c>
      <c r="PH22" s="2">
        <v>1950073</v>
      </c>
      <c r="PI22" s="2">
        <v>21.6</v>
      </c>
      <c r="PJ22" s="2">
        <v>1600190</v>
      </c>
      <c r="PK22" s="2">
        <v>17.7</v>
      </c>
      <c r="PL22" s="2">
        <v>8068689</v>
      </c>
      <c r="PM22" s="2">
        <v>89.3</v>
      </c>
      <c r="PN22" s="2">
        <v>3550263</v>
      </c>
      <c r="PO22" s="2">
        <v>39.299999999999997</v>
      </c>
      <c r="PP22" s="2">
        <v>10227440</v>
      </c>
      <c r="PQ22" s="2">
        <v>99.4</v>
      </c>
      <c r="PR22" s="2">
        <v>938473</v>
      </c>
      <c r="PS22" s="2">
        <v>9.1999999999999993</v>
      </c>
      <c r="PT22" s="2">
        <v>1346834</v>
      </c>
      <c r="PU22" s="2">
        <v>10.199999999999999</v>
      </c>
      <c r="PV22" s="2">
        <v>113126</v>
      </c>
      <c r="PW22" s="2">
        <v>3.7</v>
      </c>
      <c r="PX22" s="2">
        <v>8412252</v>
      </c>
      <c r="PY22" s="2">
        <v>64</v>
      </c>
      <c r="PZ22" s="2">
        <v>691688</v>
      </c>
      <c r="QA22" s="2">
        <v>8.1999999999999993</v>
      </c>
      <c r="QB22" s="2">
        <v>1686738</v>
      </c>
      <c r="QC22" s="2">
        <v>12.8</v>
      </c>
      <c r="QD22" s="2">
        <v>542020</v>
      </c>
      <c r="QE22" s="2">
        <v>32.1</v>
      </c>
      <c r="QF22" s="2">
        <v>13180884</v>
      </c>
      <c r="QG22" s="2">
        <v>11297895</v>
      </c>
      <c r="QH22" s="2">
        <v>85.7</v>
      </c>
      <c r="QI22" s="2">
        <v>1771371</v>
      </c>
      <c r="QJ22" s="2">
        <v>13.4</v>
      </c>
      <c r="QK22" s="2">
        <v>955685</v>
      </c>
      <c r="QL22" s="2">
        <v>54</v>
      </c>
      <c r="QM22" s="2">
        <v>815686</v>
      </c>
      <c r="QN22" s="2">
        <v>46</v>
      </c>
      <c r="QO22" s="2">
        <v>400881</v>
      </c>
      <c r="QP22" s="2">
        <v>22.6</v>
      </c>
      <c r="QQ22" s="2">
        <v>414805</v>
      </c>
      <c r="QR22" s="2">
        <v>23.4</v>
      </c>
      <c r="QS22" s="2">
        <v>111617</v>
      </c>
      <c r="QT22" s="2">
        <v>0.8</v>
      </c>
      <c r="QU22" s="2">
        <v>11472230</v>
      </c>
      <c r="QV22" s="2">
        <v>86</v>
      </c>
      <c r="QW22" s="2">
        <v>11243391</v>
      </c>
      <c r="QX22" s="2">
        <v>98</v>
      </c>
      <c r="QY22" s="2">
        <v>6322788</v>
      </c>
      <c r="QZ22" s="2">
        <v>56.2</v>
      </c>
      <c r="RA22" s="2">
        <v>4920603</v>
      </c>
      <c r="RB22" s="2">
        <v>43.8</v>
      </c>
      <c r="RC22" s="2">
        <v>228839</v>
      </c>
      <c r="RD22" s="2">
        <v>2</v>
      </c>
      <c r="RE22" s="2">
        <v>1869964</v>
      </c>
      <c r="RF22" s="2">
        <v>25.3</v>
      </c>
      <c r="RG22" s="2">
        <v>901248</v>
      </c>
      <c r="RH22" s="2">
        <v>48.2</v>
      </c>
      <c r="RI22" s="2">
        <v>968716</v>
      </c>
      <c r="RJ22" s="2">
        <v>51.8</v>
      </c>
      <c r="RK22" s="2">
        <v>2098803</v>
      </c>
      <c r="RL22" s="2">
        <v>15.7</v>
      </c>
      <c r="RM22" s="2">
        <v>228839</v>
      </c>
      <c r="RN22" s="2">
        <v>10.9</v>
      </c>
      <c r="RO22" s="2">
        <v>229824</v>
      </c>
      <c r="RP22" s="2">
        <v>94</v>
      </c>
      <c r="RQ22" s="2">
        <v>159017</v>
      </c>
      <c r="RR22" s="2">
        <v>69.5</v>
      </c>
      <c r="RS22" s="2">
        <v>880739</v>
      </c>
      <c r="RT22" s="2">
        <v>47.1</v>
      </c>
      <c r="RU22" s="2">
        <v>989225</v>
      </c>
      <c r="RV22" s="2">
        <v>52.9</v>
      </c>
      <c r="RW22" s="2">
        <v>1869964</v>
      </c>
      <c r="RX22" s="2">
        <v>14</v>
      </c>
      <c r="RY22" s="2">
        <v>194482</v>
      </c>
      <c r="RZ22" s="2">
        <v>10.4</v>
      </c>
      <c r="SA22" s="2">
        <v>680168</v>
      </c>
      <c r="SB22" s="2">
        <v>36.4</v>
      </c>
      <c r="SC22" s="2">
        <v>246663</v>
      </c>
      <c r="SD22" s="2">
        <v>13.2</v>
      </c>
      <c r="SE22" s="2">
        <v>6481</v>
      </c>
      <c r="SF22" s="2">
        <v>0.3</v>
      </c>
      <c r="SG22" s="2">
        <v>717804</v>
      </c>
      <c r="SH22" s="2">
        <v>38.4</v>
      </c>
      <c r="SI22" s="2">
        <v>24366</v>
      </c>
      <c r="SJ22" s="2">
        <v>1.3</v>
      </c>
      <c r="SK22" s="2">
        <v>10241743</v>
      </c>
      <c r="SL22" s="2">
        <v>81.900000000000006</v>
      </c>
      <c r="SM22" s="2">
        <v>2257330</v>
      </c>
      <c r="SN22" s="2">
        <v>18.100000000000001</v>
      </c>
      <c r="SO22" s="2">
        <v>832788</v>
      </c>
      <c r="SP22" s="2">
        <v>36.9</v>
      </c>
      <c r="SQ22" s="2">
        <v>990370</v>
      </c>
      <c r="SR22" s="2">
        <v>7.9</v>
      </c>
      <c r="SS22" s="2">
        <v>423727</v>
      </c>
      <c r="ST22" s="2">
        <v>42.8</v>
      </c>
      <c r="SU22" s="2">
        <v>5376155</v>
      </c>
      <c r="SV22" s="2">
        <v>4921190</v>
      </c>
      <c r="SW22" s="2">
        <v>91.5</v>
      </c>
      <c r="SX22" s="2">
        <v>3239959</v>
      </c>
      <c r="SY22" s="2">
        <v>65.8</v>
      </c>
      <c r="SZ22" s="2">
        <v>1681232</v>
      </c>
      <c r="TA22" s="2">
        <v>34.200000000000003</v>
      </c>
      <c r="TB22" s="2">
        <v>2.74</v>
      </c>
      <c r="TC22" s="2">
        <v>2.4700000000000002</v>
      </c>
      <c r="TD22" s="2">
        <v>454965</v>
      </c>
      <c r="TE22" s="2">
        <v>8.5</v>
      </c>
      <c r="TF22" s="2">
        <v>53312</v>
      </c>
      <c r="TG22" s="2">
        <v>11.7</v>
      </c>
      <c r="TH22" s="2">
        <v>99701</v>
      </c>
      <c r="TI22" s="2">
        <v>21.9</v>
      </c>
      <c r="TJ22" s="2">
        <v>79569</v>
      </c>
      <c r="TK22" s="2">
        <v>17.5</v>
      </c>
      <c r="TL22" s="2">
        <v>3293271</v>
      </c>
      <c r="TM22" s="2">
        <v>1.6</v>
      </c>
      <c r="TN22" s="2">
        <v>1780932</v>
      </c>
      <c r="TO22" s="2">
        <v>5.6</v>
      </c>
      <c r="TP22" s="2">
        <v>8865943</v>
      </c>
      <c r="TQ22" s="2">
        <v>66.5</v>
      </c>
      <c r="TR22" s="2">
        <v>4157211</v>
      </c>
      <c r="TS22" s="2">
        <v>31.2</v>
      </c>
      <c r="TT22" s="2">
        <v>3849658</v>
      </c>
      <c r="TU22" s="2">
        <v>71.599999999999994</v>
      </c>
      <c r="TV22" s="2">
        <v>2834286</v>
      </c>
      <c r="TW22" s="2">
        <v>73.599999999999994</v>
      </c>
      <c r="TX22" s="2">
        <v>1015371</v>
      </c>
      <c r="TY22" s="2">
        <v>26.4</v>
      </c>
      <c r="TZ22" s="2">
        <v>97357</v>
      </c>
      <c r="UA22" s="2">
        <v>1.8</v>
      </c>
      <c r="UB22" s="2">
        <v>146887</v>
      </c>
      <c r="UC22" s="2">
        <v>2.7</v>
      </c>
      <c r="UD22" s="2">
        <v>245544</v>
      </c>
      <c r="UE22" s="2">
        <v>4.5999999999999996</v>
      </c>
      <c r="UF22" s="2">
        <v>393730</v>
      </c>
      <c r="UG22" s="2">
        <v>7.3</v>
      </c>
      <c r="UH22" s="2">
        <v>508013</v>
      </c>
      <c r="UI22" s="2">
        <v>9.4</v>
      </c>
      <c r="UJ22" s="2">
        <v>133332</v>
      </c>
      <c r="UK22" s="2">
        <v>2.5</v>
      </c>
      <c r="UL22" s="2">
        <v>1635</v>
      </c>
      <c r="UM22" s="2">
        <v>0</v>
      </c>
      <c r="UN22" s="2">
        <v>25</v>
      </c>
      <c r="UO22" s="2">
        <v>98937</v>
      </c>
      <c r="UP22" s="2">
        <v>1.8</v>
      </c>
      <c r="UQ22" s="2">
        <v>785070</v>
      </c>
      <c r="UR22" s="2">
        <v>14.6</v>
      </c>
      <c r="US22" s="2">
        <v>789217</v>
      </c>
      <c r="UT22" s="2">
        <v>14.7</v>
      </c>
      <c r="UU22" s="2">
        <v>801297</v>
      </c>
      <c r="UV22" s="2">
        <v>14.9</v>
      </c>
      <c r="UW22" s="2">
        <v>757652</v>
      </c>
      <c r="UX22" s="2">
        <v>14.1</v>
      </c>
      <c r="UY22" s="2">
        <v>591174</v>
      </c>
      <c r="UZ22" s="2">
        <v>11</v>
      </c>
      <c r="VA22" s="2">
        <v>574174</v>
      </c>
      <c r="VB22" s="2">
        <v>10.7</v>
      </c>
      <c r="VC22" s="2">
        <v>293451</v>
      </c>
      <c r="VD22" s="2">
        <v>5.5</v>
      </c>
      <c r="VE22" s="2">
        <v>685183</v>
      </c>
      <c r="VF22" s="2">
        <v>12.7</v>
      </c>
      <c r="VG22" s="2">
        <v>1519456</v>
      </c>
      <c r="VH22" s="2">
        <v>30.9</v>
      </c>
      <c r="VI22" s="2">
        <v>1832006</v>
      </c>
      <c r="VJ22" s="2">
        <v>37.200000000000003</v>
      </c>
      <c r="VK22" s="2">
        <v>775775</v>
      </c>
      <c r="VL22" s="2">
        <v>15.8</v>
      </c>
      <c r="VM22" s="2">
        <v>391751</v>
      </c>
      <c r="VN22" s="2">
        <v>8</v>
      </c>
      <c r="VO22" s="2">
        <v>402202</v>
      </c>
      <c r="VP22" s="2">
        <v>8.1999999999999993</v>
      </c>
      <c r="VQ22" s="2">
        <v>456291</v>
      </c>
      <c r="VR22" s="2">
        <v>9.3000000000000007</v>
      </c>
      <c r="VS22" s="2">
        <v>1594091</v>
      </c>
      <c r="VT22" s="2">
        <v>32.4</v>
      </c>
      <c r="VU22" s="2">
        <v>1822780</v>
      </c>
      <c r="VV22" s="2">
        <v>37</v>
      </c>
      <c r="VW22" s="2">
        <v>1048029</v>
      </c>
      <c r="VX22" s="2">
        <v>21.3</v>
      </c>
      <c r="VY22" s="2">
        <v>2102271</v>
      </c>
      <c r="VZ22" s="2">
        <v>42.7</v>
      </c>
      <c r="WA22" s="2">
        <v>204808</v>
      </c>
      <c r="WB22" s="2">
        <v>4.2</v>
      </c>
      <c r="WC22" s="2">
        <v>1997197</v>
      </c>
      <c r="WD22" s="2">
        <v>40.6</v>
      </c>
      <c r="WE22" s="2">
        <v>471280</v>
      </c>
      <c r="WF22" s="2">
        <v>9.6</v>
      </c>
      <c r="WG22" s="2">
        <v>10696</v>
      </c>
      <c r="WH22" s="2">
        <v>0.2</v>
      </c>
      <c r="WI22" s="2">
        <v>90247</v>
      </c>
      <c r="WJ22" s="2">
        <v>1.8</v>
      </c>
      <c r="WK22" s="2">
        <v>1979</v>
      </c>
      <c r="WL22" s="2">
        <v>0</v>
      </c>
      <c r="WM22" s="2">
        <v>23207</v>
      </c>
      <c r="WN22" s="2">
        <v>0.5</v>
      </c>
      <c r="WO22" s="2">
        <v>19504</v>
      </c>
      <c r="WP22" s="2">
        <v>0.4</v>
      </c>
      <c r="WQ22" s="2">
        <v>17189</v>
      </c>
      <c r="WR22" s="2">
        <v>0.3</v>
      </c>
      <c r="WS22" s="2">
        <v>32535</v>
      </c>
      <c r="WT22" s="2">
        <v>0.7</v>
      </c>
      <c r="WU22" s="2">
        <v>108578</v>
      </c>
      <c r="WV22" s="2">
        <v>2.2000000000000002</v>
      </c>
      <c r="WW22" s="2">
        <v>4815689</v>
      </c>
      <c r="WX22" s="2">
        <v>97.9</v>
      </c>
      <c r="WY22" s="2">
        <v>77546</v>
      </c>
      <c r="WZ22" s="2">
        <v>1.6</v>
      </c>
      <c r="XA22" s="2">
        <v>27956</v>
      </c>
      <c r="XB22" s="2">
        <v>0.6</v>
      </c>
      <c r="XC22" s="2">
        <v>125586</v>
      </c>
      <c r="XD22" s="2">
        <v>3.9</v>
      </c>
      <c r="XE22" s="2">
        <v>140903</v>
      </c>
      <c r="XF22" s="2">
        <v>4.3</v>
      </c>
      <c r="XG22" s="2">
        <v>283843</v>
      </c>
      <c r="XH22" s="2">
        <v>8.8000000000000007</v>
      </c>
      <c r="XI22" s="2">
        <v>439409</v>
      </c>
      <c r="XJ22" s="2">
        <v>13.6</v>
      </c>
      <c r="XK22" s="2">
        <v>784095</v>
      </c>
      <c r="XL22" s="2">
        <v>24.2</v>
      </c>
      <c r="XM22" s="2">
        <v>855497</v>
      </c>
      <c r="XN22" s="2">
        <v>26.4</v>
      </c>
      <c r="XO22" s="2">
        <v>513961</v>
      </c>
      <c r="XP22" s="2">
        <v>15.9</v>
      </c>
      <c r="XQ22" s="2">
        <v>78293</v>
      </c>
      <c r="XR22" s="2">
        <v>2.4</v>
      </c>
      <c r="XS22" s="2">
        <v>18373</v>
      </c>
      <c r="XT22" s="2">
        <v>0.6</v>
      </c>
      <c r="XU22" s="2">
        <v>324457</v>
      </c>
      <c r="XV22" s="2">
        <v>344882</v>
      </c>
      <c r="XW22" s="2">
        <v>2394924</v>
      </c>
      <c r="XX22" s="2">
        <v>73.900000000000006</v>
      </c>
      <c r="XY22" s="2">
        <v>728923</v>
      </c>
      <c r="XZ22" s="2">
        <v>30.4</v>
      </c>
      <c r="YA22" s="2">
        <v>2009</v>
      </c>
      <c r="YB22" s="2">
        <v>845035</v>
      </c>
      <c r="YC22" s="2">
        <v>26.1</v>
      </c>
      <c r="YD22" s="2">
        <v>115926</v>
      </c>
      <c r="YE22" s="2">
        <v>13.7</v>
      </c>
      <c r="YF22" s="2">
        <v>580</v>
      </c>
      <c r="YG22" s="2">
        <v>1614216</v>
      </c>
      <c r="YH22" s="2">
        <v>96</v>
      </c>
      <c r="YI22" s="2">
        <v>67016</v>
      </c>
      <c r="YJ22" s="2">
        <v>4</v>
      </c>
      <c r="YK22" s="2">
        <v>1277</v>
      </c>
      <c r="YL22" s="2">
        <v>1307</v>
      </c>
      <c r="YM22" s="2">
        <v>785664</v>
      </c>
      <c r="YN22" s="2">
        <v>46.7</v>
      </c>
      <c r="YO22" s="2">
        <v>1251370</v>
      </c>
      <c r="YP22" s="2">
        <v>74.400000000000006</v>
      </c>
      <c r="YQ22" s="2">
        <v>5</v>
      </c>
      <c r="YR22" s="2">
        <v>-77.072258000000005</v>
      </c>
      <c r="YS22" s="2">
        <v>38.907609000000001</v>
      </c>
      <c r="YT22" s="2">
        <v>27886.123770999999</v>
      </c>
      <c r="YU22" s="2">
        <v>31588.728457000001</v>
      </c>
      <c r="YV22" s="1">
        <v>478.5</v>
      </c>
    </row>
    <row r="23" spans="1:672" x14ac:dyDescent="0.25">
      <c r="A23" s="2" t="s">
        <v>687</v>
      </c>
      <c r="B23" s="2" t="s">
        <v>688</v>
      </c>
      <c r="C23" s="2">
        <v>25</v>
      </c>
      <c r="D23" s="2">
        <v>40.766072999999999</v>
      </c>
      <c r="E23" s="2">
        <v>-73.953092999999996</v>
      </c>
      <c r="F23" s="2">
        <v>13836554</v>
      </c>
      <c r="G23" s="2">
        <v>2015</v>
      </c>
      <c r="H23" s="2" t="s">
        <v>674</v>
      </c>
      <c r="I23" s="2">
        <v>14201842</v>
      </c>
      <c r="J23" s="2">
        <v>913109.2</v>
      </c>
      <c r="K23" s="2">
        <v>6.4</v>
      </c>
      <c r="L23" s="2">
        <v>843262</v>
      </c>
      <c r="M23" s="2">
        <v>5.9</v>
      </c>
      <c r="N23" s="2">
        <v>838909.8</v>
      </c>
      <c r="O23" s="2">
        <v>5.9</v>
      </c>
      <c r="P23" s="2">
        <v>869372.9</v>
      </c>
      <c r="Q23" s="2">
        <v>6.1</v>
      </c>
      <c r="R23" s="2">
        <v>1002970.5</v>
      </c>
      <c r="S23" s="2">
        <v>7.1</v>
      </c>
      <c r="T23" s="2">
        <v>2249421</v>
      </c>
      <c r="U23" s="2">
        <v>15.8</v>
      </c>
      <c r="V23" s="2">
        <v>1958917</v>
      </c>
      <c r="W23" s="2">
        <v>13.8</v>
      </c>
      <c r="X23" s="2">
        <v>1972956</v>
      </c>
      <c r="Y23" s="2">
        <v>13.9</v>
      </c>
      <c r="Z23" s="2">
        <v>895400.8</v>
      </c>
      <c r="AA23" s="2">
        <v>6.3</v>
      </c>
      <c r="AB23" s="2">
        <v>772651.3</v>
      </c>
      <c r="AC23" s="2">
        <v>5.4</v>
      </c>
      <c r="AD23" s="2">
        <v>1024382.4</v>
      </c>
      <c r="AE23" s="2">
        <v>7.2</v>
      </c>
      <c r="AF23" s="2">
        <v>576836.69999999995</v>
      </c>
      <c r="AG23" s="2">
        <v>4.0999999999999996</v>
      </c>
      <c r="AH23" s="2">
        <v>283652.5</v>
      </c>
      <c r="AI23" s="2">
        <v>2</v>
      </c>
      <c r="AJ23" s="2">
        <v>37.4</v>
      </c>
      <c r="AK23" s="2">
        <v>13288733</v>
      </c>
      <c r="AL23" s="2">
        <v>93.6</v>
      </c>
      <c r="AM23" s="2">
        <v>11606561</v>
      </c>
      <c r="AN23" s="2">
        <v>81.7</v>
      </c>
      <c r="AO23" s="2">
        <v>3116586.9</v>
      </c>
      <c r="AP23" s="2">
        <v>21.9</v>
      </c>
      <c r="AQ23" s="2">
        <v>11085255</v>
      </c>
      <c r="AR23" s="2">
        <v>78.099999999999994</v>
      </c>
      <c r="AS23" s="2">
        <v>10540844</v>
      </c>
      <c r="AT23" s="2">
        <v>74.2</v>
      </c>
      <c r="AU23" s="2">
        <v>9734217.6999999993</v>
      </c>
      <c r="AV23" s="2">
        <v>68.5</v>
      </c>
      <c r="AW23" s="2">
        <v>2326041</v>
      </c>
      <c r="AX23" s="2">
        <v>16.399999999999999</v>
      </c>
      <c r="AY23" s="2">
        <v>1884871.6</v>
      </c>
      <c r="AZ23" s="2">
        <v>13.3</v>
      </c>
      <c r="BA23" s="2">
        <v>6819879</v>
      </c>
      <c r="BB23" s="2">
        <v>48</v>
      </c>
      <c r="BC23" s="2">
        <v>5228043.2</v>
      </c>
      <c r="BD23" s="2">
        <v>76.7</v>
      </c>
      <c r="BE23" s="2">
        <v>771577.5</v>
      </c>
      <c r="BF23" s="2">
        <v>11.3</v>
      </c>
      <c r="BG23" s="2">
        <v>7381963</v>
      </c>
      <c r="BH23" s="2">
        <v>52</v>
      </c>
      <c r="BI23" s="2">
        <v>5857212.0999999996</v>
      </c>
      <c r="BJ23" s="2">
        <v>79.3</v>
      </c>
      <c r="BK23" s="2">
        <v>1113294.1000000001</v>
      </c>
      <c r="BL23" s="2">
        <v>15.1</v>
      </c>
      <c r="BM23" s="2">
        <v>13764172</v>
      </c>
      <c r="BN23" s="2">
        <v>96.9</v>
      </c>
      <c r="BO23" s="2">
        <v>7219358</v>
      </c>
      <c r="BP23" s="2">
        <v>50.8</v>
      </c>
      <c r="BQ23" s="2">
        <v>3003951</v>
      </c>
      <c r="BR23" s="2">
        <v>21.2</v>
      </c>
      <c r="BS23" s="2">
        <v>48846</v>
      </c>
      <c r="BT23" s="2">
        <v>0.3</v>
      </c>
      <c r="BU23" s="2">
        <v>1689758</v>
      </c>
      <c r="BV23" s="2">
        <v>11.9</v>
      </c>
      <c r="BW23" s="2">
        <v>5104</v>
      </c>
      <c r="BX23" s="2">
        <v>0</v>
      </c>
      <c r="BY23" s="2">
        <v>1797155</v>
      </c>
      <c r="BZ23" s="2">
        <v>12.7</v>
      </c>
      <c r="CA23" s="2">
        <v>437670</v>
      </c>
      <c r="CB23" s="2">
        <v>3.1</v>
      </c>
      <c r="CC23" s="2">
        <v>7535300</v>
      </c>
      <c r="CD23" s="2">
        <v>53.1</v>
      </c>
      <c r="CE23" s="2">
        <v>3209818</v>
      </c>
      <c r="CF23" s="2">
        <v>22.6</v>
      </c>
      <c r="CG23" s="2">
        <v>124660</v>
      </c>
      <c r="CH23" s="2">
        <v>0.9</v>
      </c>
      <c r="CI23" s="2">
        <v>1832564</v>
      </c>
      <c r="CJ23" s="2">
        <v>12.9</v>
      </c>
      <c r="CK23" s="2">
        <v>23431</v>
      </c>
      <c r="CL23" s="2">
        <v>0.2</v>
      </c>
      <c r="CM23" s="2">
        <v>1951047</v>
      </c>
      <c r="CN23" s="2">
        <v>13.7</v>
      </c>
      <c r="CO23" s="2">
        <v>3850248</v>
      </c>
      <c r="CP23" s="2">
        <v>27.1</v>
      </c>
      <c r="CQ23" s="2">
        <v>10351594</v>
      </c>
      <c r="CR23" s="2">
        <v>72.900000000000006</v>
      </c>
      <c r="CS23" s="2">
        <v>5546884</v>
      </c>
      <c r="CT23" s="2">
        <v>39.1</v>
      </c>
      <c r="CU23" s="2">
        <v>2767205</v>
      </c>
      <c r="CV23" s="2">
        <v>19.5</v>
      </c>
      <c r="CW23" s="2">
        <v>22863</v>
      </c>
      <c r="CX23" s="2">
        <v>0.2</v>
      </c>
      <c r="CY23" s="2">
        <v>1677412</v>
      </c>
      <c r="CZ23" s="2">
        <v>11.8</v>
      </c>
      <c r="DA23" s="2">
        <v>3472</v>
      </c>
      <c r="DB23" s="2">
        <v>0</v>
      </c>
      <c r="DC23" s="2">
        <v>5109014</v>
      </c>
      <c r="DD23" s="2">
        <v>442377</v>
      </c>
      <c r="DE23" s="2">
        <v>8.6999999999999993</v>
      </c>
      <c r="DF23" s="2">
        <v>268170</v>
      </c>
      <c r="DG23" s="2">
        <v>5.2</v>
      </c>
      <c r="DH23" s="2">
        <v>487903</v>
      </c>
      <c r="DI23" s="2">
        <v>9.6</v>
      </c>
      <c r="DJ23" s="2">
        <v>424639</v>
      </c>
      <c r="DK23" s="2">
        <v>8.3000000000000007</v>
      </c>
      <c r="DL23" s="2">
        <v>553269</v>
      </c>
      <c r="DM23" s="2">
        <v>10.8</v>
      </c>
      <c r="DN23" s="2">
        <v>774464</v>
      </c>
      <c r="DO23" s="2">
        <v>15.2</v>
      </c>
      <c r="DP23" s="2">
        <v>571061</v>
      </c>
      <c r="DQ23" s="2">
        <v>11.2</v>
      </c>
      <c r="DR23" s="2">
        <v>728286</v>
      </c>
      <c r="DS23" s="2">
        <v>14.3</v>
      </c>
      <c r="DT23" s="2">
        <v>362903</v>
      </c>
      <c r="DU23" s="2">
        <v>7.1</v>
      </c>
      <c r="DV23" s="2">
        <v>495941</v>
      </c>
      <c r="DW23" s="2">
        <v>9.6999999999999993</v>
      </c>
      <c r="DX23" s="2">
        <v>4049176</v>
      </c>
      <c r="DY23" s="2">
        <v>79.3</v>
      </c>
      <c r="DZ23" s="2">
        <v>1326910</v>
      </c>
      <c r="EA23" s="2">
        <v>26</v>
      </c>
      <c r="EB23" s="2">
        <v>681745</v>
      </c>
      <c r="EC23" s="2">
        <v>13.3</v>
      </c>
      <c r="ED23" s="2">
        <v>331277</v>
      </c>
      <c r="EE23" s="2">
        <v>6.5</v>
      </c>
      <c r="EF23" s="2">
        <v>183926</v>
      </c>
      <c r="EG23" s="2">
        <v>3.6</v>
      </c>
      <c r="EH23" s="2">
        <v>840401</v>
      </c>
      <c r="EI23" s="2">
        <v>16.399999999999999</v>
      </c>
      <c r="EJ23" s="2">
        <v>70259</v>
      </c>
      <c r="EK23" s="2">
        <v>94833</v>
      </c>
      <c r="EL23" s="2">
        <v>100522</v>
      </c>
      <c r="EM23" s="2">
        <v>17502</v>
      </c>
      <c r="EN23" s="2">
        <v>26893</v>
      </c>
      <c r="EO23" s="2">
        <v>9002</v>
      </c>
      <c r="EP23" s="2">
        <v>3758</v>
      </c>
      <c r="EQ23" s="2">
        <v>3264674</v>
      </c>
      <c r="ER23" s="2">
        <v>63.9</v>
      </c>
      <c r="ES23" s="2">
        <v>182861</v>
      </c>
      <c r="ET23" s="2">
        <v>5.6</v>
      </c>
      <c r="EU23" s="2">
        <v>126646</v>
      </c>
      <c r="EV23" s="2">
        <v>3.9</v>
      </c>
      <c r="EW23" s="2">
        <v>276390</v>
      </c>
      <c r="EX23" s="2">
        <v>8.5</v>
      </c>
      <c r="EY23" s="2">
        <v>263337</v>
      </c>
      <c r="EZ23" s="2">
        <v>8.1</v>
      </c>
      <c r="FA23" s="2">
        <v>350874</v>
      </c>
      <c r="FB23" s="2">
        <v>10.7</v>
      </c>
      <c r="FC23" s="2">
        <v>490424</v>
      </c>
      <c r="FD23" s="2">
        <v>15</v>
      </c>
      <c r="FE23" s="2">
        <v>377700</v>
      </c>
      <c r="FF23" s="2">
        <v>11.6</v>
      </c>
      <c r="FG23" s="2">
        <v>525610</v>
      </c>
      <c r="FH23" s="2">
        <v>16.100000000000001</v>
      </c>
      <c r="FI23" s="2">
        <v>277687</v>
      </c>
      <c r="FJ23" s="2">
        <v>8.5</v>
      </c>
      <c r="FK23" s="2">
        <v>393145</v>
      </c>
      <c r="FL23" s="2">
        <v>12</v>
      </c>
      <c r="FM23" s="2">
        <v>83801</v>
      </c>
      <c r="FN23" s="2">
        <v>108537</v>
      </c>
      <c r="FO23" s="2">
        <v>35482</v>
      </c>
      <c r="FP23" s="2">
        <v>1844340</v>
      </c>
      <c r="FQ23" s="2">
        <v>36.1</v>
      </c>
      <c r="FR23" s="2">
        <v>48335</v>
      </c>
      <c r="FS23" s="2">
        <v>66706</v>
      </c>
      <c r="FT23" s="2">
        <v>4847709</v>
      </c>
      <c r="FU23" s="2">
        <v>2687426</v>
      </c>
      <c r="FV23" s="2">
        <v>55.4</v>
      </c>
      <c r="FW23" s="2">
        <v>2160283</v>
      </c>
      <c r="FX23" s="2">
        <v>44.6</v>
      </c>
      <c r="FY23" s="2">
        <v>40457</v>
      </c>
      <c r="FZ23" s="2">
        <v>59680</v>
      </c>
      <c r="GA23" s="2">
        <v>49474</v>
      </c>
      <c r="GB23" s="2">
        <v>13965954</v>
      </c>
      <c r="GC23" s="2">
        <v>2367244</v>
      </c>
      <c r="GD23" s="2">
        <v>17</v>
      </c>
      <c r="GE23" s="2">
        <v>3076508</v>
      </c>
      <c r="GF23" s="2">
        <v>739305</v>
      </c>
      <c r="GG23" s="2">
        <v>24</v>
      </c>
      <c r="GH23" s="2">
        <v>9062140</v>
      </c>
      <c r="GI23" s="2">
        <v>1363456</v>
      </c>
      <c r="GJ23" s="2">
        <v>15</v>
      </c>
      <c r="GK23" s="2">
        <v>1827306</v>
      </c>
      <c r="GL23" s="2">
        <v>264483</v>
      </c>
      <c r="GM23" s="2">
        <v>14.5</v>
      </c>
      <c r="GN23" s="2">
        <v>11210952</v>
      </c>
      <c r="GO23" s="2">
        <v>80.3</v>
      </c>
      <c r="GP23" s="2">
        <v>2755002</v>
      </c>
      <c r="GQ23" s="2">
        <v>1671928</v>
      </c>
      <c r="GR23" s="2">
        <v>14.9</v>
      </c>
      <c r="GS23" s="2">
        <v>451301</v>
      </c>
      <c r="GT23" s="2">
        <v>13.8</v>
      </c>
      <c r="GU23" s="2">
        <v>695316</v>
      </c>
      <c r="GV23" s="2">
        <v>25.2</v>
      </c>
      <c r="GW23" s="2">
        <v>1034672</v>
      </c>
      <c r="GX23" s="2">
        <v>7.4</v>
      </c>
      <c r="GY23" s="2">
        <v>1332571</v>
      </c>
      <c r="GZ23" s="2">
        <v>9.5</v>
      </c>
      <c r="HA23" s="2">
        <v>2433181</v>
      </c>
      <c r="HB23" s="2">
        <v>17.399999999999999</v>
      </c>
      <c r="HC23" s="2">
        <v>9165530</v>
      </c>
      <c r="HD23" s="2">
        <v>65.599999999999994</v>
      </c>
      <c r="HE23" s="2">
        <v>11435930</v>
      </c>
      <c r="HF23" s="2">
        <v>7383645</v>
      </c>
      <c r="HG23" s="2">
        <v>64.599999999999994</v>
      </c>
      <c r="HH23" s="2">
        <v>7380019</v>
      </c>
      <c r="HI23" s="2">
        <v>64.5</v>
      </c>
      <c r="HJ23" s="2">
        <v>6711751</v>
      </c>
      <c r="HK23" s="2">
        <v>90.9</v>
      </c>
      <c r="HL23" s="2">
        <v>668269</v>
      </c>
      <c r="HM23" s="2">
        <v>9.1</v>
      </c>
      <c r="HN23" s="2">
        <v>3626</v>
      </c>
      <c r="HO23" s="2">
        <v>0</v>
      </c>
      <c r="HP23" s="2">
        <v>4052285</v>
      </c>
      <c r="HQ23" s="2">
        <v>35.4</v>
      </c>
      <c r="HR23" s="2">
        <v>6029231.5</v>
      </c>
      <c r="HS23" s="2">
        <v>52.7</v>
      </c>
      <c r="HT23" s="2">
        <v>3563123</v>
      </c>
      <c r="HU23" s="2">
        <v>31.2</v>
      </c>
      <c r="HV23" s="2">
        <v>3562496</v>
      </c>
      <c r="HW23" s="2">
        <v>31.2</v>
      </c>
      <c r="HX23" s="2">
        <v>3239319</v>
      </c>
      <c r="HY23" s="2">
        <v>90.9</v>
      </c>
      <c r="HZ23" s="2">
        <v>1050305</v>
      </c>
      <c r="IA23" s="2">
        <v>664303</v>
      </c>
      <c r="IB23" s="2">
        <v>63.2</v>
      </c>
      <c r="IC23" s="2">
        <v>1940238</v>
      </c>
      <c r="ID23" s="2">
        <v>1315306</v>
      </c>
      <c r="IE23" s="2">
        <v>67.8</v>
      </c>
      <c r="IF23" s="2">
        <v>6561664</v>
      </c>
      <c r="IG23" s="2">
        <v>6306091</v>
      </c>
      <c r="IH23" s="2">
        <v>96.1</v>
      </c>
      <c r="II23" s="2">
        <v>2563230</v>
      </c>
      <c r="IJ23" s="2">
        <v>39.1</v>
      </c>
      <c r="IK23" s="2">
        <v>401201</v>
      </c>
      <c r="IL23" s="2">
        <v>6.1</v>
      </c>
      <c r="IM23" s="2">
        <v>2685780</v>
      </c>
      <c r="IN23" s="2">
        <v>40.9</v>
      </c>
      <c r="IO23" s="2">
        <v>506623</v>
      </c>
      <c r="IP23" s="2">
        <v>7.7</v>
      </c>
      <c r="IQ23" s="2">
        <v>149257</v>
      </c>
      <c r="IR23" s="2">
        <v>2.2999999999999998</v>
      </c>
      <c r="IS23" s="2">
        <v>255573</v>
      </c>
      <c r="IT23" s="2">
        <v>3.9</v>
      </c>
      <c r="IU23" s="2">
        <v>36.700000000000003</v>
      </c>
      <c r="IV23" s="2">
        <v>2708405</v>
      </c>
      <c r="IW23" s="2">
        <v>40.4</v>
      </c>
      <c r="IX23" s="2">
        <v>1383906</v>
      </c>
      <c r="IY23" s="2">
        <v>20.6</v>
      </c>
      <c r="IZ23" s="2">
        <v>1579101</v>
      </c>
      <c r="JA23" s="2">
        <v>23.5</v>
      </c>
      <c r="JB23" s="2">
        <v>4844</v>
      </c>
      <c r="JC23" s="2">
        <v>0.1</v>
      </c>
      <c r="JD23" s="2">
        <v>422082</v>
      </c>
      <c r="JE23" s="2">
        <v>6.3</v>
      </c>
      <c r="JF23" s="2">
        <v>613413</v>
      </c>
      <c r="JG23" s="2">
        <v>9.1</v>
      </c>
      <c r="JH23" s="2">
        <v>7548</v>
      </c>
      <c r="JI23" s="2">
        <v>0.1</v>
      </c>
      <c r="JJ23" s="2">
        <v>343940</v>
      </c>
      <c r="JK23" s="2">
        <v>5.0999999999999996</v>
      </c>
      <c r="JL23" s="2">
        <v>343663</v>
      </c>
      <c r="JM23" s="2">
        <v>5.0999999999999996</v>
      </c>
      <c r="JN23" s="2">
        <v>185150</v>
      </c>
      <c r="JO23" s="2">
        <v>2.8</v>
      </c>
      <c r="JP23" s="2">
        <v>687364</v>
      </c>
      <c r="JQ23" s="2">
        <v>10.199999999999999</v>
      </c>
      <c r="JR23" s="2">
        <v>398188</v>
      </c>
      <c r="JS23" s="2">
        <v>5.9</v>
      </c>
      <c r="JT23" s="2">
        <v>231824</v>
      </c>
      <c r="JU23" s="2">
        <v>3.5</v>
      </c>
      <c r="JV23" s="2">
        <v>643460</v>
      </c>
      <c r="JW23" s="2">
        <v>9.6</v>
      </c>
      <c r="JX23" s="2">
        <v>881316</v>
      </c>
      <c r="JY23" s="2">
        <v>13.1</v>
      </c>
      <c r="JZ23" s="2">
        <v>1737183</v>
      </c>
      <c r="KA23" s="2">
        <v>25.9</v>
      </c>
      <c r="KB23" s="2">
        <v>646146</v>
      </c>
      <c r="KC23" s="2">
        <v>9.6</v>
      </c>
      <c r="KD23" s="2">
        <v>356718</v>
      </c>
      <c r="KE23" s="2">
        <v>5.3</v>
      </c>
      <c r="KF23" s="2">
        <v>249251</v>
      </c>
      <c r="KG23" s="2">
        <v>3.7</v>
      </c>
      <c r="KH23" s="2">
        <v>5410646</v>
      </c>
      <c r="KI23" s="2">
        <v>80.599999999999994</v>
      </c>
      <c r="KJ23" s="2">
        <v>893200</v>
      </c>
      <c r="KK23" s="2">
        <v>13.3</v>
      </c>
      <c r="KL23" s="2">
        <v>399456</v>
      </c>
      <c r="KM23" s="2">
        <v>6</v>
      </c>
      <c r="KN23" s="2">
        <v>8450</v>
      </c>
      <c r="KO23" s="2">
        <v>0.1</v>
      </c>
      <c r="KP23" s="2">
        <v>14084513</v>
      </c>
      <c r="KQ23" s="2">
        <v>12257207</v>
      </c>
      <c r="KR23" s="2">
        <v>87</v>
      </c>
      <c r="KS23" s="2">
        <v>1722250</v>
      </c>
      <c r="KT23" s="2">
        <v>14.1</v>
      </c>
      <c r="KU23" s="2">
        <v>3277008</v>
      </c>
      <c r="KV23" s="2">
        <v>26.7</v>
      </c>
      <c r="KW23" s="2">
        <v>7619585</v>
      </c>
      <c r="KX23" s="2">
        <v>62.2</v>
      </c>
      <c r="KY23" s="2">
        <v>3112104</v>
      </c>
      <c r="KZ23" s="2">
        <v>22.1</v>
      </c>
      <c r="LA23" s="2">
        <v>127597</v>
      </c>
      <c r="LB23" s="2">
        <v>0</v>
      </c>
      <c r="LC23" s="2">
        <v>3264674</v>
      </c>
      <c r="LD23" s="2">
        <v>63.9</v>
      </c>
      <c r="LE23" s="2">
        <v>1475171</v>
      </c>
      <c r="LF23" s="2">
        <v>28.9</v>
      </c>
      <c r="LG23" s="2">
        <v>2127972</v>
      </c>
      <c r="LH23" s="2">
        <v>41.7</v>
      </c>
      <c r="LI23" s="2">
        <v>959019</v>
      </c>
      <c r="LJ23" s="2">
        <v>18.8</v>
      </c>
      <c r="LK23" s="2">
        <v>276514</v>
      </c>
      <c r="LL23" s="2">
        <v>5.4</v>
      </c>
      <c r="LM23" s="2">
        <v>100894</v>
      </c>
      <c r="LN23" s="2">
        <v>2</v>
      </c>
      <c r="LO23" s="2">
        <v>860188</v>
      </c>
      <c r="LP23" s="2">
        <v>16.8</v>
      </c>
      <c r="LQ23" s="2">
        <v>415257</v>
      </c>
      <c r="LR23" s="2">
        <v>8.1</v>
      </c>
      <c r="LS23" s="2">
        <v>1514974</v>
      </c>
      <c r="LT23" s="2">
        <v>82.9</v>
      </c>
      <c r="LU23" s="2">
        <v>535394.9</v>
      </c>
      <c r="LV23" s="2">
        <v>29</v>
      </c>
      <c r="LW23" s="2">
        <v>1657721</v>
      </c>
      <c r="LX23" s="2">
        <v>32.4</v>
      </c>
      <c r="LY23" s="2">
        <v>1360442</v>
      </c>
      <c r="LZ23" s="2">
        <v>26.6</v>
      </c>
      <c r="MA23" s="2">
        <v>2.72</v>
      </c>
      <c r="MB23" s="2">
        <v>3.43</v>
      </c>
      <c r="MC23" s="2">
        <v>13914837</v>
      </c>
      <c r="MD23" s="2">
        <v>98.5</v>
      </c>
      <c r="ME23" s="2">
        <v>11544697</v>
      </c>
      <c r="MF23" s="2">
        <v>83</v>
      </c>
      <c r="MG23" s="2">
        <v>2370140</v>
      </c>
      <c r="MH23" s="2">
        <v>17</v>
      </c>
      <c r="MI23" s="2">
        <v>287005</v>
      </c>
      <c r="MJ23" s="2">
        <v>2</v>
      </c>
      <c r="MK23" s="2">
        <v>5109014</v>
      </c>
      <c r="ML23" s="2">
        <v>36.700000000000003</v>
      </c>
      <c r="MM23" s="2">
        <v>2126285</v>
      </c>
      <c r="MN23" s="2">
        <v>15.3</v>
      </c>
      <c r="MO23" s="2">
        <v>4418225</v>
      </c>
      <c r="MP23" s="2">
        <v>31.8</v>
      </c>
      <c r="MQ23" s="2">
        <v>1401769</v>
      </c>
      <c r="MR23" s="2">
        <v>10.1</v>
      </c>
      <c r="MS23" s="2">
        <v>859545</v>
      </c>
      <c r="MT23" s="2">
        <v>6.2</v>
      </c>
      <c r="MU23" s="2">
        <v>275560</v>
      </c>
      <c r="MV23" s="2">
        <v>2</v>
      </c>
      <c r="MW23" s="2">
        <v>54</v>
      </c>
      <c r="MX23" s="2">
        <v>4725863</v>
      </c>
      <c r="MY23" s="2">
        <v>40.700000000000003</v>
      </c>
      <c r="MZ23" s="2">
        <v>4963603</v>
      </c>
      <c r="NA23" s="2">
        <v>42.8</v>
      </c>
      <c r="NB23" s="2">
        <v>333433</v>
      </c>
      <c r="NC23" s="2">
        <v>2.9</v>
      </c>
      <c r="ND23" s="2">
        <v>668444</v>
      </c>
      <c r="NE23" s="2">
        <v>5.8</v>
      </c>
      <c r="NF23" s="2">
        <v>915218</v>
      </c>
      <c r="NG23" s="2">
        <v>7.9</v>
      </c>
      <c r="NH23" s="2">
        <v>3711962</v>
      </c>
      <c r="NI23" s="2">
        <v>2231106</v>
      </c>
      <c r="NJ23" s="2">
        <v>60.1</v>
      </c>
      <c r="NK23" s="2">
        <v>179723</v>
      </c>
      <c r="NL23" s="2">
        <v>4.8</v>
      </c>
      <c r="NM23" s="2">
        <v>57841</v>
      </c>
      <c r="NN23" s="2">
        <v>32.200000000000003</v>
      </c>
      <c r="NO23" s="2">
        <v>5261</v>
      </c>
      <c r="NP23" s="2">
        <v>2.9</v>
      </c>
      <c r="NQ23" s="2">
        <v>119773</v>
      </c>
      <c r="NR23" s="2">
        <v>66.599999999999994</v>
      </c>
      <c r="NS23" s="2">
        <v>54689</v>
      </c>
      <c r="NT23" s="2">
        <v>30.4</v>
      </c>
      <c r="NU23" s="2">
        <v>26</v>
      </c>
      <c r="NV23" s="2">
        <v>48</v>
      </c>
      <c r="NW23" s="2">
        <v>145</v>
      </c>
      <c r="NX23" s="2">
        <v>125</v>
      </c>
      <c r="NY23" s="2">
        <v>74</v>
      </c>
      <c r="NZ23" s="2">
        <v>363047</v>
      </c>
      <c r="OA23" s="2">
        <v>96343</v>
      </c>
      <c r="OB23" s="2">
        <v>26.5</v>
      </c>
      <c r="OC23" s="2">
        <v>17044</v>
      </c>
      <c r="OD23" s="2">
        <v>17.7</v>
      </c>
      <c r="OE23" s="2">
        <v>22428</v>
      </c>
      <c r="OF23" s="2">
        <v>23.3</v>
      </c>
      <c r="OG23" s="2">
        <v>16986</v>
      </c>
      <c r="OH23" s="2">
        <v>17.600000000000001</v>
      </c>
      <c r="OI23" s="2">
        <v>39884</v>
      </c>
      <c r="OJ23" s="2">
        <v>41.4</v>
      </c>
      <c r="OK23" s="2">
        <v>13663558</v>
      </c>
      <c r="OL23" s="2">
        <v>3584672</v>
      </c>
      <c r="OM23" s="2">
        <v>26.2</v>
      </c>
      <c r="ON23" s="2">
        <v>250864</v>
      </c>
      <c r="OO23" s="2">
        <v>7</v>
      </c>
      <c r="OP23" s="2">
        <v>183395</v>
      </c>
      <c r="OQ23" s="2">
        <v>5.0999999999999996</v>
      </c>
      <c r="OR23" s="2">
        <v>1344259</v>
      </c>
      <c r="OS23" s="2">
        <v>37.5</v>
      </c>
      <c r="OT23" s="2">
        <v>719674</v>
      </c>
      <c r="OU23" s="2">
        <v>20.100000000000001</v>
      </c>
      <c r="OV23" s="2">
        <v>1086480</v>
      </c>
      <c r="OW23" s="2">
        <v>30.3</v>
      </c>
      <c r="OX23" s="2">
        <v>852150</v>
      </c>
      <c r="OY23" s="2">
        <v>8.8000000000000007</v>
      </c>
      <c r="OZ23" s="2">
        <v>788604</v>
      </c>
      <c r="PA23" s="2">
        <v>8.1</v>
      </c>
      <c r="PB23" s="2">
        <v>2419458</v>
      </c>
      <c r="PC23" s="2">
        <v>24.9</v>
      </c>
      <c r="PD23" s="2">
        <v>1441405</v>
      </c>
      <c r="PE23" s="2">
        <v>14.8</v>
      </c>
      <c r="PF23" s="2">
        <v>599184</v>
      </c>
      <c r="PG23" s="2">
        <v>6.2</v>
      </c>
      <c r="PH23" s="2">
        <v>2135895</v>
      </c>
      <c r="PI23" s="2">
        <v>21.9</v>
      </c>
      <c r="PJ23" s="2">
        <v>1497522</v>
      </c>
      <c r="PK23" s="2">
        <v>15.4</v>
      </c>
      <c r="PL23" s="2">
        <v>8093464</v>
      </c>
      <c r="PM23" s="2">
        <v>83.1</v>
      </c>
      <c r="PN23" s="2">
        <v>3633417</v>
      </c>
      <c r="PO23" s="2">
        <v>37.299999999999997</v>
      </c>
      <c r="PP23" s="2">
        <v>11081629</v>
      </c>
      <c r="PQ23" s="2">
        <v>100</v>
      </c>
      <c r="PR23" s="2">
        <v>366822</v>
      </c>
      <c r="PS23" s="2">
        <v>3.3</v>
      </c>
      <c r="PT23" s="2">
        <v>1399209</v>
      </c>
      <c r="PU23" s="2">
        <v>9.9</v>
      </c>
      <c r="PV23" s="2">
        <v>97695</v>
      </c>
      <c r="PW23" s="2">
        <v>3.1</v>
      </c>
      <c r="PX23" s="2">
        <v>9145103</v>
      </c>
      <c r="PY23" s="2">
        <v>64.900000000000006</v>
      </c>
      <c r="PZ23" s="2">
        <v>671327</v>
      </c>
      <c r="QA23" s="2">
        <v>7.3</v>
      </c>
      <c r="QB23" s="2">
        <v>1827306</v>
      </c>
      <c r="QC23" s="2">
        <v>13</v>
      </c>
      <c r="QD23" s="2">
        <v>630188</v>
      </c>
      <c r="QE23" s="2">
        <v>34.5</v>
      </c>
      <c r="QF23" s="2">
        <v>14029065</v>
      </c>
      <c r="QG23" s="2">
        <v>12602566</v>
      </c>
      <c r="QH23" s="2">
        <v>89.8</v>
      </c>
      <c r="QI23" s="2">
        <v>1285950</v>
      </c>
      <c r="QJ23" s="2">
        <v>9.1999999999999993</v>
      </c>
      <c r="QK23" s="2">
        <v>802253</v>
      </c>
      <c r="QL23" s="2">
        <v>62.4</v>
      </c>
      <c r="QM23" s="2">
        <v>483697</v>
      </c>
      <c r="QN23" s="2">
        <v>37.6</v>
      </c>
      <c r="QO23" s="2">
        <v>279711</v>
      </c>
      <c r="QP23" s="2">
        <v>21.8</v>
      </c>
      <c r="QQ23" s="2">
        <v>203987</v>
      </c>
      <c r="QR23" s="2">
        <v>15.9</v>
      </c>
      <c r="QS23" s="2">
        <v>140549</v>
      </c>
      <c r="QT23" s="2">
        <v>1</v>
      </c>
      <c r="QU23" s="2">
        <v>9416816</v>
      </c>
      <c r="QV23" s="2">
        <v>66.3</v>
      </c>
      <c r="QW23" s="2">
        <v>8957517</v>
      </c>
      <c r="QX23" s="2">
        <v>95.1</v>
      </c>
      <c r="QY23" s="2">
        <v>7165064</v>
      </c>
      <c r="QZ23" s="2">
        <v>80</v>
      </c>
      <c r="RA23" s="2">
        <v>1792453</v>
      </c>
      <c r="RB23" s="2">
        <v>20</v>
      </c>
      <c r="RC23" s="2">
        <v>459299</v>
      </c>
      <c r="RD23" s="2">
        <v>4.9000000000000004</v>
      </c>
      <c r="RE23" s="2">
        <v>4785026</v>
      </c>
      <c r="RF23" s="2">
        <v>40.299999999999997</v>
      </c>
      <c r="RG23" s="2">
        <v>2567367</v>
      </c>
      <c r="RH23" s="2">
        <v>53.7</v>
      </c>
      <c r="RI23" s="2">
        <v>2217659</v>
      </c>
      <c r="RJ23" s="2">
        <v>46.3</v>
      </c>
      <c r="RK23" s="2">
        <v>5244325</v>
      </c>
      <c r="RL23" s="2">
        <v>36.9</v>
      </c>
      <c r="RM23" s="2">
        <v>459299</v>
      </c>
      <c r="RN23" s="2">
        <v>8.8000000000000007</v>
      </c>
      <c r="RO23" s="2">
        <v>449893</v>
      </c>
      <c r="RP23" s="2">
        <v>95.4</v>
      </c>
      <c r="RQ23" s="2">
        <v>348529</v>
      </c>
      <c r="RR23" s="2">
        <v>75.900000000000006</v>
      </c>
      <c r="RS23" s="2">
        <v>1774620</v>
      </c>
      <c r="RT23" s="2">
        <v>37.1</v>
      </c>
      <c r="RU23" s="2">
        <v>3010406</v>
      </c>
      <c r="RV23" s="2">
        <v>62.9</v>
      </c>
      <c r="RW23" s="2">
        <v>4785012</v>
      </c>
      <c r="RX23" s="2">
        <v>33.700000000000003</v>
      </c>
      <c r="RY23" s="2">
        <v>735018</v>
      </c>
      <c r="RZ23" s="2">
        <v>15.4</v>
      </c>
      <c r="SA23" s="2">
        <v>1338493</v>
      </c>
      <c r="SB23" s="2">
        <v>28</v>
      </c>
      <c r="SC23" s="2">
        <v>207708</v>
      </c>
      <c r="SD23" s="2">
        <v>4.3</v>
      </c>
      <c r="SE23" s="2">
        <v>12561</v>
      </c>
      <c r="SF23" s="2">
        <v>0.3</v>
      </c>
      <c r="SG23" s="2">
        <v>2457626</v>
      </c>
      <c r="SH23" s="2">
        <v>51.4</v>
      </c>
      <c r="SI23" s="2">
        <v>33606</v>
      </c>
      <c r="SJ23" s="2">
        <v>0.7</v>
      </c>
      <c r="SK23" s="2">
        <v>7283953</v>
      </c>
      <c r="SL23" s="2">
        <v>54.8</v>
      </c>
      <c r="SM23" s="2">
        <v>6004780</v>
      </c>
      <c r="SN23" s="2">
        <v>45.2</v>
      </c>
      <c r="SO23" s="2">
        <v>2704904</v>
      </c>
      <c r="SP23" s="2">
        <v>45</v>
      </c>
      <c r="SQ23" s="2">
        <v>3066644</v>
      </c>
      <c r="SR23" s="2">
        <v>23.1</v>
      </c>
      <c r="SS23" s="2">
        <v>1405934</v>
      </c>
      <c r="ST23" s="2">
        <v>45.8</v>
      </c>
      <c r="SU23" s="2">
        <v>5578638</v>
      </c>
      <c r="SV23" s="2">
        <v>5109014</v>
      </c>
      <c r="SW23" s="2">
        <v>91.6</v>
      </c>
      <c r="SX23" s="2">
        <v>2151657</v>
      </c>
      <c r="SY23" s="2">
        <v>42.1</v>
      </c>
      <c r="SZ23" s="2">
        <v>2957357</v>
      </c>
      <c r="TA23" s="2">
        <v>57.9</v>
      </c>
      <c r="TB23" s="2">
        <v>2.95</v>
      </c>
      <c r="TC23" s="2">
        <v>2.56</v>
      </c>
      <c r="TD23" s="2">
        <v>469624</v>
      </c>
      <c r="TE23" s="2">
        <v>8.4</v>
      </c>
      <c r="TF23" s="2">
        <v>40672</v>
      </c>
      <c r="TG23" s="2">
        <v>8.6999999999999993</v>
      </c>
      <c r="TH23" s="2">
        <v>131009</v>
      </c>
      <c r="TI23" s="2">
        <v>27.9</v>
      </c>
      <c r="TJ23" s="2">
        <v>79333</v>
      </c>
      <c r="TK23" s="2">
        <v>16.899999999999999</v>
      </c>
      <c r="TL23" s="2">
        <v>2192329</v>
      </c>
      <c r="TM23" s="2">
        <v>1.9</v>
      </c>
      <c r="TN23" s="2">
        <v>3088366</v>
      </c>
      <c r="TO23" s="2">
        <v>4.2</v>
      </c>
      <c r="TP23" s="2">
        <v>6336783</v>
      </c>
      <c r="TQ23" s="2">
        <v>44.6</v>
      </c>
      <c r="TR23" s="2">
        <v>7578054</v>
      </c>
      <c r="TS23" s="2">
        <v>53.4</v>
      </c>
      <c r="TT23" s="2">
        <v>1641395</v>
      </c>
      <c r="TU23" s="2">
        <v>29.4</v>
      </c>
      <c r="TV23" s="2">
        <v>1302547</v>
      </c>
      <c r="TW23" s="2">
        <v>79.400000000000006</v>
      </c>
      <c r="TX23" s="2">
        <v>338848</v>
      </c>
      <c r="TY23" s="2">
        <v>20.6</v>
      </c>
      <c r="TZ23" s="2">
        <v>756514</v>
      </c>
      <c r="UA23" s="2">
        <v>13.6</v>
      </c>
      <c r="UB23" s="2">
        <v>541545</v>
      </c>
      <c r="UC23" s="2">
        <v>9.6999999999999993</v>
      </c>
      <c r="UD23" s="2">
        <v>339640</v>
      </c>
      <c r="UE23" s="2">
        <v>6.1</v>
      </c>
      <c r="UF23" s="2">
        <v>312648</v>
      </c>
      <c r="UG23" s="2">
        <v>5.6</v>
      </c>
      <c r="UH23" s="2">
        <v>1973833</v>
      </c>
      <c r="UI23" s="2">
        <v>35.4</v>
      </c>
      <c r="UJ23" s="2">
        <v>9801</v>
      </c>
      <c r="UK23" s="2">
        <v>0.2</v>
      </c>
      <c r="UL23" s="2">
        <v>3260</v>
      </c>
      <c r="UM23" s="2">
        <v>0.1</v>
      </c>
      <c r="UN23" s="2">
        <v>2</v>
      </c>
      <c r="UO23" s="2">
        <v>48191</v>
      </c>
      <c r="UP23" s="2">
        <v>0.9</v>
      </c>
      <c r="UQ23" s="2">
        <v>359348</v>
      </c>
      <c r="UR23" s="2">
        <v>6.4</v>
      </c>
      <c r="US23" s="2">
        <v>229968</v>
      </c>
      <c r="UT23" s="2">
        <v>4.0999999999999996</v>
      </c>
      <c r="UU23" s="2">
        <v>291128</v>
      </c>
      <c r="UV23" s="2">
        <v>5.2</v>
      </c>
      <c r="UW23" s="2">
        <v>432514</v>
      </c>
      <c r="UX23" s="2">
        <v>7.8</v>
      </c>
      <c r="UY23" s="2">
        <v>725949</v>
      </c>
      <c r="UZ23" s="2">
        <v>13</v>
      </c>
      <c r="VA23" s="2">
        <v>929995</v>
      </c>
      <c r="VB23" s="2">
        <v>16.7</v>
      </c>
      <c r="VC23" s="2">
        <v>612147</v>
      </c>
      <c r="VD23" s="2">
        <v>11</v>
      </c>
      <c r="VE23" s="2">
        <v>1949397</v>
      </c>
      <c r="VF23" s="2">
        <v>34.9</v>
      </c>
      <c r="VG23" s="2">
        <v>1443394</v>
      </c>
      <c r="VH23" s="2">
        <v>28.3</v>
      </c>
      <c r="VI23" s="2">
        <v>1822519</v>
      </c>
      <c r="VJ23" s="2">
        <v>35.700000000000003</v>
      </c>
      <c r="VK23" s="2">
        <v>841753</v>
      </c>
      <c r="VL23" s="2">
        <v>16.5</v>
      </c>
      <c r="VM23" s="2">
        <v>435745</v>
      </c>
      <c r="VN23" s="2">
        <v>8.5</v>
      </c>
      <c r="VO23" s="2">
        <v>565603</v>
      </c>
      <c r="VP23" s="2">
        <v>11.1</v>
      </c>
      <c r="VQ23" s="2">
        <v>2028324</v>
      </c>
      <c r="VR23" s="2">
        <v>39.700000000000003</v>
      </c>
      <c r="VS23" s="2">
        <v>1697051</v>
      </c>
      <c r="VT23" s="2">
        <v>33.200000000000003</v>
      </c>
      <c r="VU23" s="2">
        <v>998946</v>
      </c>
      <c r="VV23" s="2">
        <v>19.600000000000001</v>
      </c>
      <c r="VW23" s="2">
        <v>384693</v>
      </c>
      <c r="VX23" s="2">
        <v>7.5</v>
      </c>
      <c r="VY23" s="2">
        <v>3295911</v>
      </c>
      <c r="VZ23" s="2">
        <v>64.5</v>
      </c>
      <c r="WA23" s="2">
        <v>79061</v>
      </c>
      <c r="WB23" s="2">
        <v>1.5</v>
      </c>
      <c r="WC23" s="2">
        <v>524081</v>
      </c>
      <c r="WD23" s="2">
        <v>10.3</v>
      </c>
      <c r="WE23" s="2">
        <v>1098756</v>
      </c>
      <c r="WF23" s="2">
        <v>21.5</v>
      </c>
      <c r="WG23" s="2">
        <v>2702</v>
      </c>
      <c r="WH23" s="2">
        <v>0.1</v>
      </c>
      <c r="WI23" s="2">
        <v>3874</v>
      </c>
      <c r="WJ23" s="2">
        <v>0.1</v>
      </c>
      <c r="WK23" s="2">
        <v>1370</v>
      </c>
      <c r="WL23" s="2">
        <v>0</v>
      </c>
      <c r="WM23" s="2">
        <v>48979</v>
      </c>
      <c r="WN23" s="2">
        <v>1</v>
      </c>
      <c r="WO23" s="2">
        <v>54279</v>
      </c>
      <c r="WP23" s="2">
        <v>1.1000000000000001</v>
      </c>
      <c r="WQ23" s="2">
        <v>24409</v>
      </c>
      <c r="WR23" s="2">
        <v>0.5</v>
      </c>
      <c r="WS23" s="2">
        <v>45274</v>
      </c>
      <c r="WT23" s="2">
        <v>0.9</v>
      </c>
      <c r="WU23" s="2">
        <v>128278</v>
      </c>
      <c r="WV23" s="2">
        <v>2.5</v>
      </c>
      <c r="WW23" s="2">
        <v>4739784</v>
      </c>
      <c r="WX23" s="2">
        <v>92.8</v>
      </c>
      <c r="WY23" s="2">
        <v>229899</v>
      </c>
      <c r="WZ23" s="2">
        <v>4.5</v>
      </c>
      <c r="XA23" s="2">
        <v>139331</v>
      </c>
      <c r="XB23" s="2">
        <v>2.7</v>
      </c>
      <c r="XC23" s="2">
        <v>58065</v>
      </c>
      <c r="XD23" s="2">
        <v>2.7</v>
      </c>
      <c r="XE23" s="2">
        <v>34009</v>
      </c>
      <c r="XF23" s="2">
        <v>1.6</v>
      </c>
      <c r="XG23" s="2">
        <v>51488</v>
      </c>
      <c r="XH23" s="2">
        <v>2.4</v>
      </c>
      <c r="XI23" s="2">
        <v>83110</v>
      </c>
      <c r="XJ23" s="2">
        <v>3.9</v>
      </c>
      <c r="XK23" s="2">
        <v>259312</v>
      </c>
      <c r="XL23" s="2">
        <v>12.1</v>
      </c>
      <c r="XM23" s="2">
        <v>780266</v>
      </c>
      <c r="XN23" s="2">
        <v>36.299999999999997</v>
      </c>
      <c r="XO23" s="2">
        <v>682687</v>
      </c>
      <c r="XP23" s="2">
        <v>31.7</v>
      </c>
      <c r="XQ23" s="2">
        <v>134061</v>
      </c>
      <c r="XR23" s="2">
        <v>6.2</v>
      </c>
      <c r="XS23" s="2">
        <v>68659</v>
      </c>
      <c r="XT23" s="2">
        <v>3.2</v>
      </c>
      <c r="XU23" s="2">
        <v>521599</v>
      </c>
      <c r="XV23" s="2">
        <v>579963</v>
      </c>
      <c r="XW23" s="2">
        <v>1392888</v>
      </c>
      <c r="XX23" s="2">
        <v>64.7</v>
      </c>
      <c r="XY23" s="2">
        <v>649201</v>
      </c>
      <c r="XZ23" s="2">
        <v>46.6</v>
      </c>
      <c r="YA23" s="2">
        <v>2796</v>
      </c>
      <c r="YB23" s="2">
        <v>758769</v>
      </c>
      <c r="YC23" s="2">
        <v>35.299999999999997</v>
      </c>
      <c r="YD23" s="2">
        <v>204118</v>
      </c>
      <c r="YE23" s="2">
        <v>26.9</v>
      </c>
      <c r="YF23" s="2">
        <v>1029</v>
      </c>
      <c r="YG23" s="2">
        <v>2875099</v>
      </c>
      <c r="YH23" s="2">
        <v>97.2</v>
      </c>
      <c r="YI23" s="2">
        <v>82258</v>
      </c>
      <c r="YJ23" s="2">
        <v>2.8</v>
      </c>
      <c r="YK23" s="2">
        <v>1329</v>
      </c>
      <c r="YL23" s="2">
        <v>1361</v>
      </c>
      <c r="YM23" s="2">
        <v>1516918</v>
      </c>
      <c r="YN23" s="2">
        <v>51.3</v>
      </c>
      <c r="YO23" s="2">
        <v>2136194</v>
      </c>
      <c r="YP23" s="2">
        <v>72.2</v>
      </c>
      <c r="YQ23" s="2">
        <v>4.0999999999999996</v>
      </c>
      <c r="YR23" s="2">
        <v>-73.962573000000006</v>
      </c>
      <c r="YS23" s="2">
        <v>40.807535999999999</v>
      </c>
      <c r="YT23" s="2">
        <v>1500.2089014000001</v>
      </c>
      <c r="YU23" s="2">
        <v>1924.1284109999999</v>
      </c>
      <c r="YV23" s="1">
        <v>9466.6</v>
      </c>
    </row>
    <row r="24" spans="1:672" x14ac:dyDescent="0.25">
      <c r="A24" s="2" t="s">
        <v>687</v>
      </c>
      <c r="B24" s="2" t="s">
        <v>688</v>
      </c>
      <c r="C24" s="2">
        <v>50</v>
      </c>
      <c r="D24" s="2">
        <v>40.772122000000003</v>
      </c>
      <c r="E24" s="2">
        <v>-73.944704999999999</v>
      </c>
      <c r="F24" s="2">
        <v>18930396</v>
      </c>
      <c r="G24" s="2">
        <v>2015</v>
      </c>
      <c r="H24" s="2" t="s">
        <v>674</v>
      </c>
      <c r="I24" s="2">
        <v>19355093</v>
      </c>
      <c r="J24" s="2">
        <v>1205454</v>
      </c>
      <c r="K24" s="2">
        <v>6.2</v>
      </c>
      <c r="L24" s="2">
        <v>1175057.8</v>
      </c>
      <c r="M24" s="2">
        <v>6.1</v>
      </c>
      <c r="N24" s="2">
        <v>1195103.8999999999</v>
      </c>
      <c r="O24" s="2">
        <v>6.2</v>
      </c>
      <c r="P24" s="2">
        <v>1234031.8999999999</v>
      </c>
      <c r="Q24" s="2">
        <v>6.4</v>
      </c>
      <c r="R24" s="2">
        <v>1327584.8999999999</v>
      </c>
      <c r="S24" s="2">
        <v>6.9</v>
      </c>
      <c r="T24" s="2">
        <v>2838623.1</v>
      </c>
      <c r="U24" s="2">
        <v>14.7</v>
      </c>
      <c r="V24" s="2">
        <v>2635020.4</v>
      </c>
      <c r="W24" s="2">
        <v>13.6</v>
      </c>
      <c r="X24" s="2">
        <v>2806688.5</v>
      </c>
      <c r="Y24" s="2">
        <v>14.5</v>
      </c>
      <c r="Z24" s="2">
        <v>1262095.3999999999</v>
      </c>
      <c r="AA24" s="2">
        <v>6.5</v>
      </c>
      <c r="AB24" s="2">
        <v>1070723.8</v>
      </c>
      <c r="AC24" s="2">
        <v>5.5</v>
      </c>
      <c r="AD24" s="2">
        <v>1418327.2</v>
      </c>
      <c r="AE24" s="2">
        <v>7.3</v>
      </c>
      <c r="AF24" s="2">
        <v>796036.3</v>
      </c>
      <c r="AG24" s="2">
        <v>4.0999999999999996</v>
      </c>
      <c r="AH24" s="2">
        <v>390345.8</v>
      </c>
      <c r="AI24" s="2">
        <v>2</v>
      </c>
      <c r="AJ24" s="2">
        <v>38.200000000000003</v>
      </c>
      <c r="AK24" s="2">
        <v>18149639</v>
      </c>
      <c r="AL24" s="2">
        <v>93.8</v>
      </c>
      <c r="AM24" s="2">
        <v>15779477</v>
      </c>
      <c r="AN24" s="2">
        <v>81.5</v>
      </c>
      <c r="AO24" s="2">
        <v>4320015.5999999996</v>
      </c>
      <c r="AP24" s="2">
        <v>22.3</v>
      </c>
      <c r="AQ24" s="2">
        <v>15035077</v>
      </c>
      <c r="AR24" s="2">
        <v>77.7</v>
      </c>
      <c r="AS24" s="2">
        <v>14281159</v>
      </c>
      <c r="AT24" s="2">
        <v>73.8</v>
      </c>
      <c r="AU24" s="2">
        <v>13217860</v>
      </c>
      <c r="AV24" s="2">
        <v>68.3</v>
      </c>
      <c r="AW24" s="2">
        <v>3215788.1</v>
      </c>
      <c r="AX24" s="2">
        <v>16.600000000000001</v>
      </c>
      <c r="AY24" s="2">
        <v>2604709.2000000002</v>
      </c>
      <c r="AZ24" s="2">
        <v>13.5</v>
      </c>
      <c r="BA24" s="2">
        <v>9348271</v>
      </c>
      <c r="BB24" s="2">
        <v>48.3</v>
      </c>
      <c r="BC24" s="2">
        <v>7139886.4000000004</v>
      </c>
      <c r="BD24" s="2">
        <v>76.400000000000006</v>
      </c>
      <c r="BE24" s="2">
        <v>1080632.6000000001</v>
      </c>
      <c r="BF24" s="2">
        <v>11.6</v>
      </c>
      <c r="BG24" s="2">
        <v>10006822</v>
      </c>
      <c r="BH24" s="2">
        <v>51.7</v>
      </c>
      <c r="BI24" s="2">
        <v>7895191</v>
      </c>
      <c r="BJ24" s="2">
        <v>78.900000000000006</v>
      </c>
      <c r="BK24" s="2">
        <v>1524076.6</v>
      </c>
      <c r="BL24" s="2">
        <v>15.2</v>
      </c>
      <c r="BM24" s="2">
        <v>18797752</v>
      </c>
      <c r="BN24" s="2">
        <v>97.1</v>
      </c>
      <c r="BO24" s="2">
        <v>11100619</v>
      </c>
      <c r="BP24" s="2">
        <v>57.4</v>
      </c>
      <c r="BQ24" s="2">
        <v>3437058</v>
      </c>
      <c r="BR24" s="2">
        <v>17.8</v>
      </c>
      <c r="BS24" s="2">
        <v>58664</v>
      </c>
      <c r="BT24" s="2">
        <v>0.3</v>
      </c>
      <c r="BU24" s="2">
        <v>2112934</v>
      </c>
      <c r="BV24" s="2">
        <v>10.9</v>
      </c>
      <c r="BW24" s="2">
        <v>6396</v>
      </c>
      <c r="BX24" s="2">
        <v>0</v>
      </c>
      <c r="BY24" s="2">
        <v>2082081</v>
      </c>
      <c r="BZ24" s="2">
        <v>10.8</v>
      </c>
      <c r="CA24" s="2">
        <v>557341</v>
      </c>
      <c r="CB24" s="2">
        <v>2.9</v>
      </c>
      <c r="CC24" s="2">
        <v>11512005</v>
      </c>
      <c r="CD24" s="2">
        <v>59.5</v>
      </c>
      <c r="CE24" s="2">
        <v>3694257</v>
      </c>
      <c r="CF24" s="2">
        <v>19.100000000000001</v>
      </c>
      <c r="CG24" s="2">
        <v>158965</v>
      </c>
      <c r="CH24" s="2">
        <v>0.8</v>
      </c>
      <c r="CI24" s="2">
        <v>2297927</v>
      </c>
      <c r="CJ24" s="2">
        <v>11.9</v>
      </c>
      <c r="CK24" s="2">
        <v>28332</v>
      </c>
      <c r="CL24" s="2">
        <v>0.1</v>
      </c>
      <c r="CM24" s="2">
        <v>2269691</v>
      </c>
      <c r="CN24" s="2">
        <v>11.7</v>
      </c>
      <c r="CO24" s="2">
        <v>4707204</v>
      </c>
      <c r="CP24" s="2">
        <v>24.3</v>
      </c>
      <c r="CQ24" s="2">
        <v>14647889</v>
      </c>
      <c r="CR24" s="2">
        <v>75.7</v>
      </c>
      <c r="CS24" s="2">
        <v>8916916</v>
      </c>
      <c r="CT24" s="2">
        <v>46.1</v>
      </c>
      <c r="CU24" s="2">
        <v>3170519</v>
      </c>
      <c r="CV24" s="2">
        <v>16.399999999999999</v>
      </c>
      <c r="CW24" s="2">
        <v>27974</v>
      </c>
      <c r="CX24" s="2">
        <v>0.1</v>
      </c>
      <c r="CY24" s="2">
        <v>2098068</v>
      </c>
      <c r="CZ24" s="2">
        <v>10.8</v>
      </c>
      <c r="DA24" s="2">
        <v>4475</v>
      </c>
      <c r="DB24" s="2">
        <v>0</v>
      </c>
      <c r="DC24" s="2">
        <v>6879081</v>
      </c>
      <c r="DD24" s="2">
        <v>509484</v>
      </c>
      <c r="DE24" s="2">
        <v>7.4</v>
      </c>
      <c r="DF24" s="2">
        <v>317520</v>
      </c>
      <c r="DG24" s="2">
        <v>4.5999999999999996</v>
      </c>
      <c r="DH24" s="2">
        <v>600032</v>
      </c>
      <c r="DI24" s="2">
        <v>8.6999999999999993</v>
      </c>
      <c r="DJ24" s="2">
        <v>535434</v>
      </c>
      <c r="DK24" s="2">
        <v>7.8</v>
      </c>
      <c r="DL24" s="2">
        <v>711764</v>
      </c>
      <c r="DM24" s="2">
        <v>10.3</v>
      </c>
      <c r="DN24" s="2">
        <v>1030747</v>
      </c>
      <c r="DO24" s="2">
        <v>15</v>
      </c>
      <c r="DP24" s="2">
        <v>797352</v>
      </c>
      <c r="DQ24" s="2">
        <v>11.6</v>
      </c>
      <c r="DR24" s="2">
        <v>1069697</v>
      </c>
      <c r="DS24" s="2">
        <v>15.6</v>
      </c>
      <c r="DT24" s="2">
        <v>555260</v>
      </c>
      <c r="DU24" s="2">
        <v>8.1</v>
      </c>
      <c r="DV24" s="2">
        <v>751790</v>
      </c>
      <c r="DW24" s="2">
        <v>10.9</v>
      </c>
      <c r="DX24" s="2">
        <v>5502255</v>
      </c>
      <c r="DY24" s="2">
        <v>80</v>
      </c>
      <c r="DZ24" s="2">
        <v>1842779</v>
      </c>
      <c r="EA24" s="2">
        <v>26.8</v>
      </c>
      <c r="EB24" s="2">
        <v>1012408</v>
      </c>
      <c r="EC24" s="2">
        <v>14.7</v>
      </c>
      <c r="ED24" s="2">
        <v>393507</v>
      </c>
      <c r="EE24" s="2">
        <v>5.7</v>
      </c>
      <c r="EF24" s="2">
        <v>217464</v>
      </c>
      <c r="EG24" s="2">
        <v>3.2</v>
      </c>
      <c r="EH24" s="2">
        <v>952475</v>
      </c>
      <c r="EI24" s="2">
        <v>13.8</v>
      </c>
      <c r="EJ24" s="2">
        <v>76755</v>
      </c>
      <c r="EK24" s="2">
        <v>101361</v>
      </c>
      <c r="EL24" s="2">
        <v>106145</v>
      </c>
      <c r="EM24" s="2">
        <v>18338</v>
      </c>
      <c r="EN24" s="2">
        <v>28151</v>
      </c>
      <c r="EO24" s="2">
        <v>9215</v>
      </c>
      <c r="EP24" s="2">
        <v>3856</v>
      </c>
      <c r="EQ24" s="2">
        <v>4552008</v>
      </c>
      <c r="ER24" s="2">
        <v>66.2</v>
      </c>
      <c r="ES24" s="2">
        <v>210560</v>
      </c>
      <c r="ET24" s="2">
        <v>4.5999999999999996</v>
      </c>
      <c r="EU24" s="2">
        <v>145123</v>
      </c>
      <c r="EV24" s="2">
        <v>3.2</v>
      </c>
      <c r="EW24" s="2">
        <v>326736</v>
      </c>
      <c r="EX24" s="2">
        <v>7.2</v>
      </c>
      <c r="EY24" s="2">
        <v>325109</v>
      </c>
      <c r="EZ24" s="2">
        <v>7.1</v>
      </c>
      <c r="FA24" s="2">
        <v>449186</v>
      </c>
      <c r="FB24" s="2">
        <v>9.9</v>
      </c>
      <c r="FC24" s="2">
        <v>663360</v>
      </c>
      <c r="FD24" s="2">
        <v>14.6</v>
      </c>
      <c r="FE24" s="2">
        <v>547484</v>
      </c>
      <c r="FF24" s="2">
        <v>12</v>
      </c>
      <c r="FG24" s="2">
        <v>809959</v>
      </c>
      <c r="FH24" s="2">
        <v>17.8</v>
      </c>
      <c r="FI24" s="2">
        <v>448119</v>
      </c>
      <c r="FJ24" s="2">
        <v>9.8000000000000007</v>
      </c>
      <c r="FK24" s="2">
        <v>626373</v>
      </c>
      <c r="FL24" s="2">
        <v>13.8</v>
      </c>
      <c r="FM24" s="2">
        <v>92169</v>
      </c>
      <c r="FN24" s="2">
        <v>117111</v>
      </c>
      <c r="FO24" s="2">
        <v>37328</v>
      </c>
      <c r="FP24" s="2">
        <v>2327073</v>
      </c>
      <c r="FQ24" s="2">
        <v>33.799999999999997</v>
      </c>
      <c r="FR24" s="2">
        <v>48285</v>
      </c>
      <c r="FS24" s="2">
        <v>66425</v>
      </c>
      <c r="FT24" s="2">
        <v>6633091</v>
      </c>
      <c r="FU24" s="2">
        <v>3733061</v>
      </c>
      <c r="FV24" s="2">
        <v>56.3</v>
      </c>
      <c r="FW24" s="2">
        <v>2900030</v>
      </c>
      <c r="FX24" s="2">
        <v>43.7</v>
      </c>
      <c r="FY24" s="2">
        <v>41901</v>
      </c>
      <c r="FZ24" s="2">
        <v>64279</v>
      </c>
      <c r="GA24" s="2">
        <v>50697</v>
      </c>
      <c r="GB24" s="2">
        <v>19018192</v>
      </c>
      <c r="GC24" s="2">
        <v>2751570</v>
      </c>
      <c r="GD24" s="2">
        <v>14.5</v>
      </c>
      <c r="GE24" s="2">
        <v>4265470</v>
      </c>
      <c r="GF24" s="2">
        <v>857158</v>
      </c>
      <c r="GG24" s="2">
        <v>20.100000000000001</v>
      </c>
      <c r="GH24" s="2">
        <v>12230088</v>
      </c>
      <c r="GI24" s="2">
        <v>1588421</v>
      </c>
      <c r="GJ24" s="2">
        <v>13</v>
      </c>
      <c r="GK24" s="2">
        <v>2522635</v>
      </c>
      <c r="GL24" s="2">
        <v>305990</v>
      </c>
      <c r="GM24" s="2">
        <v>12.1</v>
      </c>
      <c r="GN24" s="2">
        <v>15549354</v>
      </c>
      <c r="GO24" s="2">
        <v>81.8</v>
      </c>
      <c r="GP24" s="2">
        <v>3468838</v>
      </c>
      <c r="GQ24" s="2">
        <v>1920354</v>
      </c>
      <c r="GR24" s="2">
        <v>12.3</v>
      </c>
      <c r="GS24" s="2">
        <v>520369</v>
      </c>
      <c r="GT24" s="2">
        <v>11.4</v>
      </c>
      <c r="GU24" s="2">
        <v>831215</v>
      </c>
      <c r="GV24" s="2">
        <v>24</v>
      </c>
      <c r="GW24" s="2">
        <v>1205950</v>
      </c>
      <c r="GX24" s="2">
        <v>6.3</v>
      </c>
      <c r="GY24" s="2">
        <v>1545619</v>
      </c>
      <c r="GZ24" s="2">
        <v>8.1</v>
      </c>
      <c r="HA24" s="2">
        <v>2993036</v>
      </c>
      <c r="HB24" s="2">
        <v>15.7</v>
      </c>
      <c r="HC24" s="2">
        <v>13273586</v>
      </c>
      <c r="HD24" s="2">
        <v>69.8</v>
      </c>
      <c r="HE24" s="2">
        <v>15534856</v>
      </c>
      <c r="HF24" s="2">
        <v>10137940</v>
      </c>
      <c r="HG24" s="2">
        <v>65.3</v>
      </c>
      <c r="HH24" s="2">
        <v>10128827</v>
      </c>
      <c r="HI24" s="2">
        <v>65.2</v>
      </c>
      <c r="HJ24" s="2">
        <v>9259120</v>
      </c>
      <c r="HK24" s="2">
        <v>91.4</v>
      </c>
      <c r="HL24" s="2">
        <v>869707</v>
      </c>
      <c r="HM24" s="2">
        <v>8.6</v>
      </c>
      <c r="HN24" s="2">
        <v>9113</v>
      </c>
      <c r="HO24" s="2">
        <v>0.1</v>
      </c>
      <c r="HP24" s="2">
        <v>5396916</v>
      </c>
      <c r="HQ24" s="2">
        <v>34.700000000000003</v>
      </c>
      <c r="HR24" s="2">
        <v>8139562.2000000002</v>
      </c>
      <c r="HS24" s="2">
        <v>52.4</v>
      </c>
      <c r="HT24" s="2">
        <v>4851225</v>
      </c>
      <c r="HU24" s="2">
        <v>31.2</v>
      </c>
      <c r="HV24" s="2">
        <v>4849765</v>
      </c>
      <c r="HW24" s="2">
        <v>31.2</v>
      </c>
      <c r="HX24" s="2">
        <v>4434504</v>
      </c>
      <c r="HY24" s="2">
        <v>91.4</v>
      </c>
      <c r="HZ24" s="2">
        <v>1396573</v>
      </c>
      <c r="IA24" s="2">
        <v>888688</v>
      </c>
      <c r="IB24" s="2">
        <v>63.6</v>
      </c>
      <c r="IC24" s="2">
        <v>2760942</v>
      </c>
      <c r="ID24" s="2">
        <v>1891424</v>
      </c>
      <c r="IE24" s="2">
        <v>68.5</v>
      </c>
      <c r="IF24" s="2">
        <v>9059720</v>
      </c>
      <c r="IG24" s="2">
        <v>8685078</v>
      </c>
      <c r="IH24" s="2">
        <v>95.9</v>
      </c>
      <c r="II24" s="2">
        <v>4434656</v>
      </c>
      <c r="IJ24" s="2">
        <v>48.9</v>
      </c>
      <c r="IK24" s="2">
        <v>602631</v>
      </c>
      <c r="IL24" s="2">
        <v>6.7</v>
      </c>
      <c r="IM24" s="2">
        <v>2889479</v>
      </c>
      <c r="IN24" s="2">
        <v>31.9</v>
      </c>
      <c r="IO24" s="2">
        <v>564761</v>
      </c>
      <c r="IP24" s="2">
        <v>6.2</v>
      </c>
      <c r="IQ24" s="2">
        <v>193550</v>
      </c>
      <c r="IR24" s="2">
        <v>2.1</v>
      </c>
      <c r="IS24" s="2">
        <v>374642</v>
      </c>
      <c r="IT24" s="2">
        <v>4.0999999999999996</v>
      </c>
      <c r="IU24" s="2">
        <v>35.6</v>
      </c>
      <c r="IV24" s="2">
        <v>3813321</v>
      </c>
      <c r="IW24" s="2">
        <v>41.2</v>
      </c>
      <c r="IX24" s="2">
        <v>1791400</v>
      </c>
      <c r="IY24" s="2">
        <v>19.3</v>
      </c>
      <c r="IZ24" s="2">
        <v>2207542</v>
      </c>
      <c r="JA24" s="2">
        <v>23.8</v>
      </c>
      <c r="JB24" s="2">
        <v>8321</v>
      </c>
      <c r="JC24" s="2">
        <v>0.1</v>
      </c>
      <c r="JD24" s="2">
        <v>606492</v>
      </c>
      <c r="JE24" s="2">
        <v>6.5</v>
      </c>
      <c r="JF24" s="2">
        <v>832045</v>
      </c>
      <c r="JG24" s="2">
        <v>9</v>
      </c>
      <c r="JH24" s="2">
        <v>15042</v>
      </c>
      <c r="JI24" s="2">
        <v>0.2</v>
      </c>
      <c r="JJ24" s="2">
        <v>502218</v>
      </c>
      <c r="JK24" s="2">
        <v>5.4</v>
      </c>
      <c r="JL24" s="2">
        <v>554648</v>
      </c>
      <c r="JM24" s="2">
        <v>6</v>
      </c>
      <c r="JN24" s="2">
        <v>266174</v>
      </c>
      <c r="JO24" s="2">
        <v>2.9</v>
      </c>
      <c r="JP24" s="2">
        <v>970282</v>
      </c>
      <c r="JQ24" s="2">
        <v>10.5</v>
      </c>
      <c r="JR24" s="2">
        <v>520112</v>
      </c>
      <c r="JS24" s="2">
        <v>5.6</v>
      </c>
      <c r="JT24" s="2">
        <v>313826</v>
      </c>
      <c r="JU24" s="2">
        <v>3.4</v>
      </c>
      <c r="JV24" s="2">
        <v>880003</v>
      </c>
      <c r="JW24" s="2">
        <v>9.5</v>
      </c>
      <c r="JX24" s="2">
        <v>1229650</v>
      </c>
      <c r="JY24" s="2">
        <v>13.3</v>
      </c>
      <c r="JZ24" s="2">
        <v>2351938</v>
      </c>
      <c r="KA24" s="2">
        <v>25.4</v>
      </c>
      <c r="KB24" s="2">
        <v>838724</v>
      </c>
      <c r="KC24" s="2">
        <v>9.1</v>
      </c>
      <c r="KD24" s="2">
        <v>468261</v>
      </c>
      <c r="KE24" s="2">
        <v>5.0999999999999996</v>
      </c>
      <c r="KF24" s="2">
        <v>348243</v>
      </c>
      <c r="KG24" s="2">
        <v>3.8</v>
      </c>
      <c r="KH24" s="2">
        <v>7459367</v>
      </c>
      <c r="KI24" s="2">
        <v>80.599999999999994</v>
      </c>
      <c r="KJ24" s="2">
        <v>1253950</v>
      </c>
      <c r="KK24" s="2">
        <v>13.5</v>
      </c>
      <c r="KL24" s="2">
        <v>533970</v>
      </c>
      <c r="KM24" s="2">
        <v>5.8</v>
      </c>
      <c r="KN24" s="2">
        <v>11833</v>
      </c>
      <c r="KO24" s="2">
        <v>0.1</v>
      </c>
      <c r="KP24" s="2">
        <v>19189229</v>
      </c>
      <c r="KQ24" s="2">
        <v>16666589</v>
      </c>
      <c r="KR24" s="2">
        <v>86.9</v>
      </c>
      <c r="KS24" s="2">
        <v>2187767</v>
      </c>
      <c r="KT24" s="2">
        <v>13.1</v>
      </c>
      <c r="KU24" s="2">
        <v>3859520</v>
      </c>
      <c r="KV24" s="2">
        <v>23.2</v>
      </c>
      <c r="KW24" s="2">
        <v>11088358</v>
      </c>
      <c r="KX24" s="2">
        <v>66.5</v>
      </c>
      <c r="KY24" s="2">
        <v>4313439</v>
      </c>
      <c r="KZ24" s="2">
        <v>22.5</v>
      </c>
      <c r="LA24" s="2">
        <v>176195</v>
      </c>
      <c r="LB24" s="2">
        <v>0</v>
      </c>
      <c r="LC24" s="2">
        <v>4552008</v>
      </c>
      <c r="LD24" s="2">
        <v>66.2</v>
      </c>
      <c r="LE24" s="2">
        <v>2066602</v>
      </c>
      <c r="LF24" s="2">
        <v>30</v>
      </c>
      <c r="LG24" s="2">
        <v>3140326</v>
      </c>
      <c r="LH24" s="2">
        <v>45.7</v>
      </c>
      <c r="LI24" s="2">
        <v>1423252</v>
      </c>
      <c r="LJ24" s="2">
        <v>20.7</v>
      </c>
      <c r="LK24" s="2">
        <v>351332</v>
      </c>
      <c r="LL24" s="2">
        <v>5.0999999999999996</v>
      </c>
      <c r="LM24" s="2">
        <v>130801</v>
      </c>
      <c r="LN24" s="2">
        <v>1.9</v>
      </c>
      <c r="LO24" s="2">
        <v>1060351</v>
      </c>
      <c r="LP24" s="2">
        <v>15.4</v>
      </c>
      <c r="LQ24" s="2">
        <v>512549</v>
      </c>
      <c r="LR24" s="2">
        <v>7.5</v>
      </c>
      <c r="LS24" s="2">
        <v>1919461</v>
      </c>
      <c r="LT24" s="2">
        <v>83.1</v>
      </c>
      <c r="LU24" s="2">
        <v>708323.4</v>
      </c>
      <c r="LV24" s="2">
        <v>30.4</v>
      </c>
      <c r="LW24" s="2">
        <v>2296898</v>
      </c>
      <c r="LX24" s="2">
        <v>33.4</v>
      </c>
      <c r="LY24" s="2">
        <v>1856514</v>
      </c>
      <c r="LZ24" s="2">
        <v>27</v>
      </c>
      <c r="MA24" s="2">
        <v>2.76</v>
      </c>
      <c r="MB24" s="2">
        <v>3.42</v>
      </c>
      <c r="MC24" s="2">
        <v>18958993</v>
      </c>
      <c r="MD24" s="2">
        <v>98.5</v>
      </c>
      <c r="ME24" s="2">
        <v>15989615</v>
      </c>
      <c r="MF24" s="2">
        <v>84.3</v>
      </c>
      <c r="MG24" s="2">
        <v>2969379</v>
      </c>
      <c r="MH24" s="2">
        <v>15.7</v>
      </c>
      <c r="MI24" s="2">
        <v>396100</v>
      </c>
      <c r="MJ24" s="2">
        <v>2</v>
      </c>
      <c r="MK24" s="2">
        <v>6879081</v>
      </c>
      <c r="ML24" s="2">
        <v>36.299999999999997</v>
      </c>
      <c r="MM24" s="2">
        <v>3138345</v>
      </c>
      <c r="MN24" s="2">
        <v>16.600000000000001</v>
      </c>
      <c r="MO24" s="2">
        <v>6102949</v>
      </c>
      <c r="MP24" s="2">
        <v>32.200000000000003</v>
      </c>
      <c r="MQ24" s="2">
        <v>1756052</v>
      </c>
      <c r="MR24" s="2">
        <v>9.3000000000000007</v>
      </c>
      <c r="MS24" s="2">
        <v>1082567</v>
      </c>
      <c r="MT24" s="2">
        <v>5.7</v>
      </c>
      <c r="MU24" s="2">
        <v>358617</v>
      </c>
      <c r="MV24" s="2">
        <v>1.9</v>
      </c>
      <c r="MW24" s="2">
        <v>52</v>
      </c>
      <c r="MX24" s="2">
        <v>6057946</v>
      </c>
      <c r="MY24" s="2">
        <v>38.4</v>
      </c>
      <c r="MZ24" s="2">
        <v>7162803</v>
      </c>
      <c r="NA24" s="2">
        <v>45.4</v>
      </c>
      <c r="NB24" s="2">
        <v>398843</v>
      </c>
      <c r="NC24" s="2">
        <v>2.5</v>
      </c>
      <c r="ND24" s="2">
        <v>912412</v>
      </c>
      <c r="NE24" s="2">
        <v>5.8</v>
      </c>
      <c r="NF24" s="2">
        <v>1247473</v>
      </c>
      <c r="NG24" s="2">
        <v>7.9</v>
      </c>
      <c r="NH24" s="2">
        <v>4938804</v>
      </c>
      <c r="NI24" s="2">
        <v>2859123</v>
      </c>
      <c r="NJ24" s="2">
        <v>57.9</v>
      </c>
      <c r="NK24" s="2">
        <v>236603</v>
      </c>
      <c r="NL24" s="2">
        <v>4.8</v>
      </c>
      <c r="NM24" s="2">
        <v>71848</v>
      </c>
      <c r="NN24" s="2">
        <v>30.4</v>
      </c>
      <c r="NO24" s="2">
        <v>6794</v>
      </c>
      <c r="NP24" s="2">
        <v>2.9</v>
      </c>
      <c r="NQ24" s="2">
        <v>156515</v>
      </c>
      <c r="NR24" s="2">
        <v>66.2</v>
      </c>
      <c r="NS24" s="2">
        <v>73294</v>
      </c>
      <c r="NT24" s="2">
        <v>31</v>
      </c>
      <c r="NU24" s="2">
        <v>25</v>
      </c>
      <c r="NV24" s="2">
        <v>48</v>
      </c>
      <c r="NW24" s="2">
        <v>152</v>
      </c>
      <c r="NX24" s="2">
        <v>128</v>
      </c>
      <c r="NY24" s="2">
        <v>72</v>
      </c>
      <c r="NZ24" s="2">
        <v>469589</v>
      </c>
      <c r="OA24" s="2">
        <v>117351</v>
      </c>
      <c r="OB24" s="2">
        <v>25</v>
      </c>
      <c r="OC24" s="2">
        <v>21052</v>
      </c>
      <c r="OD24" s="2">
        <v>17.899999999999999</v>
      </c>
      <c r="OE24" s="2">
        <v>26969</v>
      </c>
      <c r="OF24" s="2">
        <v>23</v>
      </c>
      <c r="OG24" s="2">
        <v>21104</v>
      </c>
      <c r="OH24" s="2">
        <v>18</v>
      </c>
      <c r="OI24" s="2">
        <v>48226</v>
      </c>
      <c r="OJ24" s="2">
        <v>41.1</v>
      </c>
      <c r="OK24" s="2">
        <v>18650216</v>
      </c>
      <c r="OL24" s="2">
        <v>4961690</v>
      </c>
      <c r="OM24" s="2">
        <v>26.6</v>
      </c>
      <c r="ON24" s="2">
        <v>345997</v>
      </c>
      <c r="OO24" s="2">
        <v>7</v>
      </c>
      <c r="OP24" s="2">
        <v>248130</v>
      </c>
      <c r="OQ24" s="2">
        <v>5</v>
      </c>
      <c r="OR24" s="2">
        <v>1893961</v>
      </c>
      <c r="OS24" s="2">
        <v>38.200000000000003</v>
      </c>
      <c r="OT24" s="2">
        <v>1025357</v>
      </c>
      <c r="OU24" s="2">
        <v>20.7</v>
      </c>
      <c r="OV24" s="2">
        <v>1448245</v>
      </c>
      <c r="OW24" s="2">
        <v>29.2</v>
      </c>
      <c r="OX24" s="2">
        <v>1008532</v>
      </c>
      <c r="OY24" s="2">
        <v>7.6</v>
      </c>
      <c r="OZ24" s="2">
        <v>955951</v>
      </c>
      <c r="PA24" s="2">
        <v>7.2</v>
      </c>
      <c r="PB24" s="2">
        <v>3293440</v>
      </c>
      <c r="PC24" s="2">
        <v>24.9</v>
      </c>
      <c r="PD24" s="2">
        <v>2013416</v>
      </c>
      <c r="PE24" s="2">
        <v>15.2</v>
      </c>
      <c r="PF24" s="2">
        <v>849827</v>
      </c>
      <c r="PG24" s="2">
        <v>6.4</v>
      </c>
      <c r="PH24" s="2">
        <v>2972534</v>
      </c>
      <c r="PI24" s="2">
        <v>22.5</v>
      </c>
      <c r="PJ24" s="2">
        <v>2124160</v>
      </c>
      <c r="PK24" s="2">
        <v>16.100000000000001</v>
      </c>
      <c r="PL24" s="2">
        <v>11253377</v>
      </c>
      <c r="PM24" s="2">
        <v>85.1</v>
      </c>
      <c r="PN24" s="2">
        <v>5096694</v>
      </c>
      <c r="PO24" s="2">
        <v>38.6</v>
      </c>
      <c r="PP24" s="2">
        <v>15025970</v>
      </c>
      <c r="PQ24" s="2">
        <v>99.9</v>
      </c>
      <c r="PR24" s="2">
        <v>592992</v>
      </c>
      <c r="PS24" s="2">
        <v>3.9</v>
      </c>
      <c r="PT24" s="2">
        <v>1857083</v>
      </c>
      <c r="PU24" s="2">
        <v>9.6999999999999993</v>
      </c>
      <c r="PV24" s="2">
        <v>134451</v>
      </c>
      <c r="PW24" s="2">
        <v>3.1</v>
      </c>
      <c r="PX24" s="2">
        <v>12353150</v>
      </c>
      <c r="PY24" s="2">
        <v>64.400000000000006</v>
      </c>
      <c r="PZ24" s="2">
        <v>880932</v>
      </c>
      <c r="QA24" s="2">
        <v>7.1</v>
      </c>
      <c r="QB24" s="2">
        <v>2522640</v>
      </c>
      <c r="QC24" s="2">
        <v>13.1</v>
      </c>
      <c r="QD24" s="2">
        <v>841699</v>
      </c>
      <c r="QE24" s="2">
        <v>33.4</v>
      </c>
      <c r="QF24" s="2">
        <v>19130013</v>
      </c>
      <c r="QG24" s="2">
        <v>17254892</v>
      </c>
      <c r="QH24" s="2">
        <v>90.2</v>
      </c>
      <c r="QI24" s="2">
        <v>1701953</v>
      </c>
      <c r="QJ24" s="2">
        <v>8.9</v>
      </c>
      <c r="QK24" s="2">
        <v>1054782</v>
      </c>
      <c r="QL24" s="2">
        <v>62</v>
      </c>
      <c r="QM24" s="2">
        <v>647171</v>
      </c>
      <c r="QN24" s="2">
        <v>38</v>
      </c>
      <c r="QO24" s="2">
        <v>373783</v>
      </c>
      <c r="QP24" s="2">
        <v>22</v>
      </c>
      <c r="QQ24" s="2">
        <v>273388</v>
      </c>
      <c r="QR24" s="2">
        <v>16.100000000000001</v>
      </c>
      <c r="QS24" s="2">
        <v>173168</v>
      </c>
      <c r="QT24" s="2">
        <v>0.9</v>
      </c>
      <c r="QU24" s="2">
        <v>13578992</v>
      </c>
      <c r="QV24" s="2">
        <v>70.2</v>
      </c>
      <c r="QW24" s="2">
        <v>13024571</v>
      </c>
      <c r="QX24" s="2">
        <v>95.9</v>
      </c>
      <c r="QY24" s="2">
        <v>10251345</v>
      </c>
      <c r="QZ24" s="2">
        <v>78.7</v>
      </c>
      <c r="RA24" s="2">
        <v>2773226</v>
      </c>
      <c r="RB24" s="2">
        <v>21.3</v>
      </c>
      <c r="RC24" s="2">
        <v>554421</v>
      </c>
      <c r="RD24" s="2">
        <v>4.0999999999999996</v>
      </c>
      <c r="RE24" s="2">
        <v>5776101</v>
      </c>
      <c r="RF24" s="2">
        <v>38.1</v>
      </c>
      <c r="RG24" s="2">
        <v>3077438</v>
      </c>
      <c r="RH24" s="2">
        <v>53.3</v>
      </c>
      <c r="RI24" s="2">
        <v>2698663</v>
      </c>
      <c r="RJ24" s="2">
        <v>46.7</v>
      </c>
      <c r="RK24" s="2">
        <v>6330522</v>
      </c>
      <c r="RL24" s="2">
        <v>32.700000000000003</v>
      </c>
      <c r="RM24" s="2">
        <v>554421</v>
      </c>
      <c r="RN24" s="2">
        <v>8.8000000000000007</v>
      </c>
      <c r="RO24" s="2">
        <v>536311</v>
      </c>
      <c r="RP24" s="2">
        <v>93.4</v>
      </c>
      <c r="RQ24" s="2">
        <v>419832</v>
      </c>
      <c r="RR24" s="2">
        <v>75.7</v>
      </c>
      <c r="RS24" s="2">
        <v>2159486</v>
      </c>
      <c r="RT24" s="2">
        <v>37.4</v>
      </c>
      <c r="RU24" s="2">
        <v>3616615</v>
      </c>
      <c r="RV24" s="2">
        <v>62.6</v>
      </c>
      <c r="RW24" s="2">
        <v>5776070</v>
      </c>
      <c r="RX24" s="2">
        <v>29.8</v>
      </c>
      <c r="RY24" s="2">
        <v>912294</v>
      </c>
      <c r="RZ24" s="2">
        <v>15.8</v>
      </c>
      <c r="SA24" s="2">
        <v>1652053</v>
      </c>
      <c r="SB24" s="2">
        <v>28.6</v>
      </c>
      <c r="SC24" s="2">
        <v>242624</v>
      </c>
      <c r="SD24" s="2">
        <v>4.2</v>
      </c>
      <c r="SE24" s="2">
        <v>14689</v>
      </c>
      <c r="SF24" s="2">
        <v>0.3</v>
      </c>
      <c r="SG24" s="2">
        <v>2909672</v>
      </c>
      <c r="SH24" s="2">
        <v>50.4</v>
      </c>
      <c r="SI24" s="2">
        <v>44737</v>
      </c>
      <c r="SJ24" s="2">
        <v>0.8</v>
      </c>
      <c r="SK24" s="2">
        <v>10854924</v>
      </c>
      <c r="SL24" s="2">
        <v>59.8</v>
      </c>
      <c r="SM24" s="2">
        <v>7294715</v>
      </c>
      <c r="SN24" s="2">
        <v>40.200000000000003</v>
      </c>
      <c r="SO24" s="2">
        <v>3222521</v>
      </c>
      <c r="SP24" s="2">
        <v>44.2</v>
      </c>
      <c r="SQ24" s="2">
        <v>3705754</v>
      </c>
      <c r="SR24" s="2">
        <v>20.399999999999999</v>
      </c>
      <c r="SS24" s="2">
        <v>1707829</v>
      </c>
      <c r="ST24" s="2">
        <v>46.1</v>
      </c>
      <c r="SU24" s="2">
        <v>7493734</v>
      </c>
      <c r="SV24" s="2">
        <v>6879081</v>
      </c>
      <c r="SW24" s="2">
        <v>91.8</v>
      </c>
      <c r="SX24" s="2">
        <v>3448648</v>
      </c>
      <c r="SY24" s="2">
        <v>50.1</v>
      </c>
      <c r="SZ24" s="2">
        <v>3430433</v>
      </c>
      <c r="TA24" s="2">
        <v>49.9</v>
      </c>
      <c r="TB24" s="2">
        <v>2.95</v>
      </c>
      <c r="TC24" s="2">
        <v>2.56</v>
      </c>
      <c r="TD24" s="2">
        <v>614653</v>
      </c>
      <c r="TE24" s="2">
        <v>8.1999999999999993</v>
      </c>
      <c r="TF24" s="2">
        <v>59711</v>
      </c>
      <c r="TG24" s="2">
        <v>9.6999999999999993</v>
      </c>
      <c r="TH24" s="2">
        <v>157747</v>
      </c>
      <c r="TI24" s="2">
        <v>25.7</v>
      </c>
      <c r="TJ24" s="2">
        <v>115471</v>
      </c>
      <c r="TK24" s="2">
        <v>18.8</v>
      </c>
      <c r="TL24" s="2">
        <v>3508359</v>
      </c>
      <c r="TM24" s="2">
        <v>1.7</v>
      </c>
      <c r="TN24" s="2">
        <v>3588180</v>
      </c>
      <c r="TO24" s="2">
        <v>4.4000000000000004</v>
      </c>
      <c r="TP24" s="2">
        <v>10171493</v>
      </c>
      <c r="TQ24" s="2">
        <v>52.6</v>
      </c>
      <c r="TR24" s="2">
        <v>8787501</v>
      </c>
      <c r="TS24" s="2">
        <v>45.4</v>
      </c>
      <c r="TT24" s="2">
        <v>3043962</v>
      </c>
      <c r="TU24" s="2">
        <v>40.6</v>
      </c>
      <c r="TV24" s="2">
        <v>2549894</v>
      </c>
      <c r="TW24" s="2">
        <v>83.8</v>
      </c>
      <c r="TX24" s="2">
        <v>494068</v>
      </c>
      <c r="TY24" s="2">
        <v>16.2</v>
      </c>
      <c r="TZ24" s="2">
        <v>863729</v>
      </c>
      <c r="UA24" s="2">
        <v>11.5</v>
      </c>
      <c r="UB24" s="2">
        <v>634101</v>
      </c>
      <c r="UC24" s="2">
        <v>8.5</v>
      </c>
      <c r="UD24" s="2">
        <v>422759</v>
      </c>
      <c r="UE24" s="2">
        <v>5.6</v>
      </c>
      <c r="UF24" s="2">
        <v>399908</v>
      </c>
      <c r="UG24" s="2">
        <v>5.3</v>
      </c>
      <c r="UH24" s="2">
        <v>2103067</v>
      </c>
      <c r="UI24" s="2">
        <v>28.1</v>
      </c>
      <c r="UJ24" s="2">
        <v>22647</v>
      </c>
      <c r="UK24" s="2">
        <v>0.3</v>
      </c>
      <c r="UL24" s="2">
        <v>3561</v>
      </c>
      <c r="UM24" s="2">
        <v>0</v>
      </c>
      <c r="UN24" s="2">
        <v>3</v>
      </c>
      <c r="UO24" s="2">
        <v>66114</v>
      </c>
      <c r="UP24" s="2">
        <v>0.9</v>
      </c>
      <c r="UQ24" s="2">
        <v>514582</v>
      </c>
      <c r="UR24" s="2">
        <v>6.9</v>
      </c>
      <c r="US24" s="2">
        <v>415445</v>
      </c>
      <c r="UT24" s="2">
        <v>5.5</v>
      </c>
      <c r="UU24" s="2">
        <v>538050</v>
      </c>
      <c r="UV24" s="2">
        <v>7.2</v>
      </c>
      <c r="UW24" s="2">
        <v>696979</v>
      </c>
      <c r="UX24" s="2">
        <v>9.3000000000000007</v>
      </c>
      <c r="UY24" s="2">
        <v>1048176</v>
      </c>
      <c r="UZ24" s="2">
        <v>14</v>
      </c>
      <c r="VA24" s="2">
        <v>1264344</v>
      </c>
      <c r="VB24" s="2">
        <v>16.899999999999999</v>
      </c>
      <c r="VC24" s="2">
        <v>723849</v>
      </c>
      <c r="VD24" s="2">
        <v>9.6999999999999993</v>
      </c>
      <c r="VE24" s="2">
        <v>2226193</v>
      </c>
      <c r="VF24" s="2">
        <v>29.7</v>
      </c>
      <c r="VG24" s="2">
        <v>1845274</v>
      </c>
      <c r="VH24" s="2">
        <v>26.8</v>
      </c>
      <c r="VI24" s="2">
        <v>2469061</v>
      </c>
      <c r="VJ24" s="2">
        <v>35.9</v>
      </c>
      <c r="VK24" s="2">
        <v>1183713</v>
      </c>
      <c r="VL24" s="2">
        <v>17.2</v>
      </c>
      <c r="VM24" s="2">
        <v>605500</v>
      </c>
      <c r="VN24" s="2">
        <v>8.8000000000000007</v>
      </c>
      <c r="VO24" s="2">
        <v>775533</v>
      </c>
      <c r="VP24" s="2">
        <v>11.3</v>
      </c>
      <c r="VQ24" s="2">
        <v>2151405</v>
      </c>
      <c r="VR24" s="2">
        <v>31.3</v>
      </c>
      <c r="VS24" s="2">
        <v>2215512</v>
      </c>
      <c r="VT24" s="2">
        <v>32.200000000000003</v>
      </c>
      <c r="VU24" s="2">
        <v>1720548</v>
      </c>
      <c r="VV24" s="2">
        <v>25</v>
      </c>
      <c r="VW24" s="2">
        <v>791616</v>
      </c>
      <c r="VX24" s="2">
        <v>11.5</v>
      </c>
      <c r="VY24" s="2">
        <v>4305210</v>
      </c>
      <c r="VZ24" s="2">
        <v>62.6</v>
      </c>
      <c r="WA24" s="2">
        <v>116724</v>
      </c>
      <c r="WB24" s="2">
        <v>1.7</v>
      </c>
      <c r="WC24" s="2">
        <v>713420</v>
      </c>
      <c r="WD24" s="2">
        <v>10.4</v>
      </c>
      <c r="WE24" s="2">
        <v>1609541</v>
      </c>
      <c r="WF24" s="2">
        <v>23.4</v>
      </c>
      <c r="WG24" s="2">
        <v>3751</v>
      </c>
      <c r="WH24" s="2">
        <v>0.1</v>
      </c>
      <c r="WI24" s="2">
        <v>14744</v>
      </c>
      <c r="WJ24" s="2">
        <v>0.2</v>
      </c>
      <c r="WK24" s="2">
        <v>2003</v>
      </c>
      <c r="WL24" s="2">
        <v>0</v>
      </c>
      <c r="WM24" s="2">
        <v>55290</v>
      </c>
      <c r="WN24" s="2">
        <v>0.8</v>
      </c>
      <c r="WO24" s="2">
        <v>58398</v>
      </c>
      <c r="WP24" s="2">
        <v>0.8</v>
      </c>
      <c r="WQ24" s="2">
        <v>30216</v>
      </c>
      <c r="WR24" s="2">
        <v>0.4</v>
      </c>
      <c r="WS24" s="2">
        <v>58396</v>
      </c>
      <c r="WT24" s="2">
        <v>0.8</v>
      </c>
      <c r="WU24" s="2">
        <v>149937</v>
      </c>
      <c r="WV24" s="2">
        <v>2.2000000000000002</v>
      </c>
      <c r="WW24" s="2">
        <v>6462945</v>
      </c>
      <c r="WX24" s="2">
        <v>94</v>
      </c>
      <c r="WY24" s="2">
        <v>262834</v>
      </c>
      <c r="WZ24" s="2">
        <v>3.8</v>
      </c>
      <c r="XA24" s="2">
        <v>153302</v>
      </c>
      <c r="XB24" s="2">
        <v>2.2000000000000002</v>
      </c>
      <c r="XC24" s="2">
        <v>86169</v>
      </c>
      <c r="XD24" s="2">
        <v>2.5</v>
      </c>
      <c r="XE24" s="2">
        <v>53304</v>
      </c>
      <c r="XF24" s="2">
        <v>1.5</v>
      </c>
      <c r="XG24" s="2">
        <v>86742</v>
      </c>
      <c r="XH24" s="2">
        <v>2.5</v>
      </c>
      <c r="XI24" s="2">
        <v>151022</v>
      </c>
      <c r="XJ24" s="2">
        <v>4.4000000000000004</v>
      </c>
      <c r="XK24" s="2">
        <v>513414</v>
      </c>
      <c r="XL24" s="2">
        <v>14.9</v>
      </c>
      <c r="XM24" s="2">
        <v>1308482</v>
      </c>
      <c r="XN24" s="2">
        <v>37.9</v>
      </c>
      <c r="XO24" s="2">
        <v>978934</v>
      </c>
      <c r="XP24" s="2">
        <v>28.4</v>
      </c>
      <c r="XQ24" s="2">
        <v>183071</v>
      </c>
      <c r="XR24" s="2">
        <v>5.3</v>
      </c>
      <c r="XS24" s="2">
        <v>87510</v>
      </c>
      <c r="XT24" s="2">
        <v>2.5</v>
      </c>
      <c r="XU24" s="2">
        <v>486452</v>
      </c>
      <c r="XV24" s="2">
        <v>534482</v>
      </c>
      <c r="XW24" s="2">
        <v>2312912</v>
      </c>
      <c r="XX24" s="2">
        <v>67.099999999999994</v>
      </c>
      <c r="XY24" s="2">
        <v>1032252</v>
      </c>
      <c r="XZ24" s="2">
        <v>44.6</v>
      </c>
      <c r="YA24" s="2">
        <v>2782</v>
      </c>
      <c r="YB24" s="2">
        <v>1135736</v>
      </c>
      <c r="YC24" s="2">
        <v>32.9</v>
      </c>
      <c r="YD24" s="2">
        <v>306174</v>
      </c>
      <c r="YE24" s="2">
        <v>27</v>
      </c>
      <c r="YF24" s="2">
        <v>1061</v>
      </c>
      <c r="YG24" s="2">
        <v>3328383</v>
      </c>
      <c r="YH24" s="2">
        <v>97</v>
      </c>
      <c r="YI24" s="2">
        <v>102050</v>
      </c>
      <c r="YJ24" s="2">
        <v>3</v>
      </c>
      <c r="YK24" s="2">
        <v>1336</v>
      </c>
      <c r="YL24" s="2">
        <v>1369</v>
      </c>
      <c r="YM24" s="2">
        <v>1757398</v>
      </c>
      <c r="YN24" s="2">
        <v>51.2</v>
      </c>
      <c r="YO24" s="2">
        <v>2511098</v>
      </c>
      <c r="YP24" s="2">
        <v>73.2</v>
      </c>
      <c r="YQ24" s="2">
        <v>4.0999999999999996</v>
      </c>
      <c r="YR24" s="2">
        <v>-73.962573000000006</v>
      </c>
      <c r="YS24" s="2">
        <v>40.807535999999999</v>
      </c>
      <c r="YT24" s="2">
        <v>5623.7609885000002</v>
      </c>
      <c r="YU24" s="2">
        <v>6890.0591809999996</v>
      </c>
      <c r="YV24" s="1">
        <v>3441.7</v>
      </c>
    </row>
    <row r="25" spans="1:672" x14ac:dyDescent="0.25">
      <c r="A25" s="2" t="s">
        <v>687</v>
      </c>
      <c r="B25" s="2" t="s">
        <v>688</v>
      </c>
      <c r="C25" s="2">
        <v>100</v>
      </c>
      <c r="D25" s="2">
        <v>40.7136</v>
      </c>
      <c r="E25" s="2">
        <v>-74.131191999999999</v>
      </c>
      <c r="F25" s="2">
        <v>29320099</v>
      </c>
      <c r="G25" s="2">
        <v>2015</v>
      </c>
      <c r="H25" s="2" t="s">
        <v>674</v>
      </c>
      <c r="I25" s="2">
        <v>29804915</v>
      </c>
      <c r="J25" s="2">
        <v>1795319.1</v>
      </c>
      <c r="K25" s="2">
        <v>6</v>
      </c>
      <c r="L25" s="2">
        <v>1798454.9</v>
      </c>
      <c r="M25" s="2">
        <v>6</v>
      </c>
      <c r="N25" s="2">
        <v>1852554.7</v>
      </c>
      <c r="O25" s="2">
        <v>6.2</v>
      </c>
      <c r="P25" s="2">
        <v>1943676.4</v>
      </c>
      <c r="Q25" s="2">
        <v>6.5</v>
      </c>
      <c r="R25" s="2">
        <v>2025877.8</v>
      </c>
      <c r="S25" s="2">
        <v>6.8</v>
      </c>
      <c r="T25" s="2">
        <v>4158716.5</v>
      </c>
      <c r="U25" s="2">
        <v>14</v>
      </c>
      <c r="V25" s="2">
        <v>3920294.9</v>
      </c>
      <c r="W25" s="2">
        <v>13.2</v>
      </c>
      <c r="X25" s="2">
        <v>4362770.0999999996</v>
      </c>
      <c r="Y25" s="2">
        <v>14.6</v>
      </c>
      <c r="Z25" s="2">
        <v>2007913.6</v>
      </c>
      <c r="AA25" s="2">
        <v>6.7</v>
      </c>
      <c r="AB25" s="2">
        <v>1711641</v>
      </c>
      <c r="AC25" s="2">
        <v>5.7</v>
      </c>
      <c r="AD25" s="2">
        <v>2294916.1</v>
      </c>
      <c r="AE25" s="2">
        <v>7.7</v>
      </c>
      <c r="AF25" s="2">
        <v>1291460</v>
      </c>
      <c r="AG25" s="2">
        <v>4.3</v>
      </c>
      <c r="AH25" s="2">
        <v>641319.69999999995</v>
      </c>
      <c r="AI25" s="2">
        <v>2.2000000000000002</v>
      </c>
      <c r="AJ25" s="2">
        <v>38.9</v>
      </c>
      <c r="AK25" s="2">
        <v>28009596</v>
      </c>
      <c r="AL25" s="2">
        <v>94</v>
      </c>
      <c r="AM25" s="2">
        <v>24358586</v>
      </c>
      <c r="AN25" s="2">
        <v>81.7</v>
      </c>
      <c r="AO25" s="2">
        <v>6607419.5999999996</v>
      </c>
      <c r="AP25" s="2">
        <v>22.2</v>
      </c>
      <c r="AQ25" s="2">
        <v>23197495</v>
      </c>
      <c r="AR25" s="2">
        <v>77.8</v>
      </c>
      <c r="AS25" s="2">
        <v>21997967</v>
      </c>
      <c r="AT25" s="2">
        <v>73.8</v>
      </c>
      <c r="AU25" s="2">
        <v>20389032</v>
      </c>
      <c r="AV25" s="2">
        <v>68.400000000000006</v>
      </c>
      <c r="AW25" s="2">
        <v>5210718.9000000004</v>
      </c>
      <c r="AX25" s="2">
        <v>17.5</v>
      </c>
      <c r="AY25" s="2">
        <v>4227695.8</v>
      </c>
      <c r="AZ25" s="2">
        <v>14.2</v>
      </c>
      <c r="BA25" s="2">
        <v>14414890</v>
      </c>
      <c r="BB25" s="2">
        <v>48.4</v>
      </c>
      <c r="BC25" s="2">
        <v>11037858</v>
      </c>
      <c r="BD25" s="2">
        <v>76.599999999999994</v>
      </c>
      <c r="BE25" s="2">
        <v>1770408.1</v>
      </c>
      <c r="BF25" s="2">
        <v>12.3</v>
      </c>
      <c r="BG25" s="2">
        <v>15390025</v>
      </c>
      <c r="BH25" s="2">
        <v>51.6</v>
      </c>
      <c r="BI25" s="2">
        <v>12159638</v>
      </c>
      <c r="BJ25" s="2">
        <v>79</v>
      </c>
      <c r="BK25" s="2">
        <v>2457287.7000000002</v>
      </c>
      <c r="BL25" s="2">
        <v>16</v>
      </c>
      <c r="BM25" s="2">
        <v>28990757</v>
      </c>
      <c r="BN25" s="2">
        <v>97.3</v>
      </c>
      <c r="BO25" s="2">
        <v>18861374</v>
      </c>
      <c r="BP25" s="2">
        <v>63.3</v>
      </c>
      <c r="BQ25" s="2">
        <v>5001806</v>
      </c>
      <c r="BR25" s="2">
        <v>16.8</v>
      </c>
      <c r="BS25" s="2">
        <v>80339</v>
      </c>
      <c r="BT25" s="2">
        <v>0.3</v>
      </c>
      <c r="BU25" s="2">
        <v>2576228</v>
      </c>
      <c r="BV25" s="2">
        <v>8.6</v>
      </c>
      <c r="BW25" s="2">
        <v>10538</v>
      </c>
      <c r="BX25" s="2">
        <v>0</v>
      </c>
      <c r="BY25" s="2">
        <v>2460471</v>
      </c>
      <c r="BZ25" s="2">
        <v>8.3000000000000007</v>
      </c>
      <c r="CA25" s="2">
        <v>814158</v>
      </c>
      <c r="CB25" s="2">
        <v>2.7</v>
      </c>
      <c r="CC25" s="2">
        <v>19479256</v>
      </c>
      <c r="CD25" s="2">
        <v>65.400000000000006</v>
      </c>
      <c r="CE25" s="2">
        <v>5400985</v>
      </c>
      <c r="CF25" s="2">
        <v>18.100000000000001</v>
      </c>
      <c r="CG25" s="2">
        <v>240115</v>
      </c>
      <c r="CH25" s="2">
        <v>0.8</v>
      </c>
      <c r="CI25" s="2">
        <v>2826775</v>
      </c>
      <c r="CJ25" s="2">
        <v>9.5</v>
      </c>
      <c r="CK25" s="2">
        <v>42762</v>
      </c>
      <c r="CL25" s="2">
        <v>0.1</v>
      </c>
      <c r="CM25" s="2">
        <v>2701453</v>
      </c>
      <c r="CN25" s="2">
        <v>9.1</v>
      </c>
      <c r="CO25" s="2">
        <v>5860789</v>
      </c>
      <c r="CP25" s="2">
        <v>19.7</v>
      </c>
      <c r="CQ25" s="2">
        <v>23944126</v>
      </c>
      <c r="CR25" s="2">
        <v>80.3</v>
      </c>
      <c r="CS25" s="2">
        <v>16031079</v>
      </c>
      <c r="CT25" s="2">
        <v>53.8</v>
      </c>
      <c r="CU25" s="2">
        <v>4667536</v>
      </c>
      <c r="CV25" s="2">
        <v>15.7</v>
      </c>
      <c r="CW25" s="2">
        <v>40184</v>
      </c>
      <c r="CX25" s="2">
        <v>0.1</v>
      </c>
      <c r="CY25" s="2">
        <v>2557594</v>
      </c>
      <c r="CZ25" s="2">
        <v>8.6</v>
      </c>
      <c r="DA25" s="2">
        <v>6681</v>
      </c>
      <c r="DB25" s="2">
        <v>0</v>
      </c>
      <c r="DC25" s="2">
        <v>10787122</v>
      </c>
      <c r="DD25" s="2">
        <v>763204</v>
      </c>
      <c r="DE25" s="2">
        <v>7.1</v>
      </c>
      <c r="DF25" s="2">
        <v>495299</v>
      </c>
      <c r="DG25" s="2">
        <v>4.5999999999999996</v>
      </c>
      <c r="DH25" s="2">
        <v>959869</v>
      </c>
      <c r="DI25" s="2">
        <v>8.9</v>
      </c>
      <c r="DJ25" s="2">
        <v>874979</v>
      </c>
      <c r="DK25" s="2">
        <v>8.1</v>
      </c>
      <c r="DL25" s="2">
        <v>1176277</v>
      </c>
      <c r="DM25" s="2">
        <v>10.9</v>
      </c>
      <c r="DN25" s="2">
        <v>1694153</v>
      </c>
      <c r="DO25" s="2">
        <v>15.7</v>
      </c>
      <c r="DP25" s="2">
        <v>1290614</v>
      </c>
      <c r="DQ25" s="2">
        <v>12</v>
      </c>
      <c r="DR25" s="2">
        <v>1685326</v>
      </c>
      <c r="DS25" s="2">
        <v>15.6</v>
      </c>
      <c r="DT25" s="2">
        <v>830916</v>
      </c>
      <c r="DU25" s="2">
        <v>7.7</v>
      </c>
      <c r="DV25" s="2">
        <v>1016484</v>
      </c>
      <c r="DW25" s="2">
        <v>9.4</v>
      </c>
      <c r="DX25" s="2">
        <v>8503942</v>
      </c>
      <c r="DY25" s="2">
        <v>78.8</v>
      </c>
      <c r="DZ25" s="2">
        <v>3102206</v>
      </c>
      <c r="EA25" s="2">
        <v>28.8</v>
      </c>
      <c r="EB25" s="2">
        <v>1782503</v>
      </c>
      <c r="EC25" s="2">
        <v>16.5</v>
      </c>
      <c r="ED25" s="2">
        <v>606720</v>
      </c>
      <c r="EE25" s="2">
        <v>5.6</v>
      </c>
      <c r="EF25" s="2">
        <v>360824</v>
      </c>
      <c r="EG25" s="2">
        <v>3.3</v>
      </c>
      <c r="EH25" s="2">
        <v>1425490</v>
      </c>
      <c r="EI25" s="2">
        <v>13.2</v>
      </c>
      <c r="EJ25" s="2">
        <v>73584</v>
      </c>
      <c r="EK25" s="2">
        <v>95450</v>
      </c>
      <c r="EL25" s="2">
        <v>99966</v>
      </c>
      <c r="EM25" s="2">
        <v>18522</v>
      </c>
      <c r="EN25" s="2">
        <v>26728</v>
      </c>
      <c r="EO25" s="2">
        <v>9422</v>
      </c>
      <c r="EP25" s="2">
        <v>3702</v>
      </c>
      <c r="EQ25" s="2">
        <v>7110707</v>
      </c>
      <c r="ER25" s="2">
        <v>65.900000000000006</v>
      </c>
      <c r="ES25" s="2">
        <v>307242</v>
      </c>
      <c r="ET25" s="2">
        <v>4.3</v>
      </c>
      <c r="EU25" s="2">
        <v>208618</v>
      </c>
      <c r="EV25" s="2">
        <v>2.9</v>
      </c>
      <c r="EW25" s="2">
        <v>476339</v>
      </c>
      <c r="EX25" s="2">
        <v>6.7</v>
      </c>
      <c r="EY25" s="2">
        <v>505816</v>
      </c>
      <c r="EZ25" s="2">
        <v>7.1</v>
      </c>
      <c r="FA25" s="2">
        <v>722616</v>
      </c>
      <c r="FB25" s="2">
        <v>10.199999999999999</v>
      </c>
      <c r="FC25" s="2">
        <v>1103027</v>
      </c>
      <c r="FD25" s="2">
        <v>15.5</v>
      </c>
      <c r="FE25" s="2">
        <v>917917</v>
      </c>
      <c r="FF25" s="2">
        <v>12.9</v>
      </c>
      <c r="FG25" s="2">
        <v>1319147</v>
      </c>
      <c r="FH25" s="2">
        <v>18.600000000000001</v>
      </c>
      <c r="FI25" s="2">
        <v>689735</v>
      </c>
      <c r="FJ25" s="2">
        <v>9.6999999999999993</v>
      </c>
      <c r="FK25" s="2">
        <v>860249</v>
      </c>
      <c r="FL25" s="2">
        <v>12.1</v>
      </c>
      <c r="FM25" s="2">
        <v>89549</v>
      </c>
      <c r="FN25" s="2">
        <v>111556</v>
      </c>
      <c r="FO25" s="2">
        <v>35786</v>
      </c>
      <c r="FP25" s="2">
        <v>3676415</v>
      </c>
      <c r="FQ25" s="2">
        <v>34.1</v>
      </c>
      <c r="FR25" s="2">
        <v>44470</v>
      </c>
      <c r="FS25" s="2">
        <v>60550</v>
      </c>
      <c r="FT25" s="2">
        <v>10035108</v>
      </c>
      <c r="FU25" s="2">
        <v>5633045</v>
      </c>
      <c r="FV25" s="2">
        <v>56.1</v>
      </c>
      <c r="FW25" s="2">
        <v>4402063</v>
      </c>
      <c r="FX25" s="2">
        <v>43.9</v>
      </c>
      <c r="FY25" s="2">
        <v>40822</v>
      </c>
      <c r="FZ25" s="2">
        <v>63088</v>
      </c>
      <c r="GA25" s="2">
        <v>49496</v>
      </c>
      <c r="GB25" s="2">
        <v>29193786</v>
      </c>
      <c r="GC25" s="2">
        <v>4019022</v>
      </c>
      <c r="GD25" s="2">
        <v>13.8</v>
      </c>
      <c r="GE25" s="2">
        <v>6521563</v>
      </c>
      <c r="GF25" s="2">
        <v>1254189</v>
      </c>
      <c r="GG25" s="2">
        <v>19.2</v>
      </c>
      <c r="GH25" s="2">
        <v>18586826</v>
      </c>
      <c r="GI25" s="2">
        <v>2333318</v>
      </c>
      <c r="GJ25" s="2">
        <v>12.6</v>
      </c>
      <c r="GK25" s="2">
        <v>4085397</v>
      </c>
      <c r="GL25" s="2">
        <v>431515</v>
      </c>
      <c r="GM25" s="2">
        <v>10.6</v>
      </c>
      <c r="GN25" s="2">
        <v>23816463</v>
      </c>
      <c r="GO25" s="2">
        <v>81.599999999999994</v>
      </c>
      <c r="GP25" s="2">
        <v>5377323</v>
      </c>
      <c r="GQ25" s="2">
        <v>2733556</v>
      </c>
      <c r="GR25" s="2">
        <v>11.5</v>
      </c>
      <c r="GS25" s="2">
        <v>742858</v>
      </c>
      <c r="GT25" s="2">
        <v>10.4</v>
      </c>
      <c r="GU25" s="2">
        <v>1285466</v>
      </c>
      <c r="GV25" s="2">
        <v>23.9</v>
      </c>
      <c r="GW25" s="2">
        <v>1792262</v>
      </c>
      <c r="GX25" s="2">
        <v>6.1</v>
      </c>
      <c r="GY25" s="2">
        <v>2226760</v>
      </c>
      <c r="GZ25" s="2">
        <v>7.6</v>
      </c>
      <c r="HA25" s="2">
        <v>4499084</v>
      </c>
      <c r="HB25" s="2">
        <v>15.4</v>
      </c>
      <c r="HC25" s="2">
        <v>20675680</v>
      </c>
      <c r="HD25" s="2">
        <v>70.8</v>
      </c>
      <c r="HE25" s="2">
        <v>23975677</v>
      </c>
      <c r="HF25" s="2">
        <v>15593302</v>
      </c>
      <c r="HG25" s="2">
        <v>65</v>
      </c>
      <c r="HH25" s="2">
        <v>15576083</v>
      </c>
      <c r="HI25" s="2">
        <v>65</v>
      </c>
      <c r="HJ25" s="2">
        <v>14209431</v>
      </c>
      <c r="HK25" s="2">
        <v>91.2</v>
      </c>
      <c r="HL25" s="2">
        <v>1366652</v>
      </c>
      <c r="HM25" s="2">
        <v>8.8000000000000007</v>
      </c>
      <c r="HN25" s="2">
        <v>17219</v>
      </c>
      <c r="HO25" s="2">
        <v>0.1</v>
      </c>
      <c r="HP25" s="2">
        <v>8382375</v>
      </c>
      <c r="HQ25" s="2">
        <v>35</v>
      </c>
      <c r="HR25" s="2">
        <v>12539668</v>
      </c>
      <c r="HS25" s="2">
        <v>52.3</v>
      </c>
      <c r="HT25" s="2">
        <v>7506112</v>
      </c>
      <c r="HU25" s="2">
        <v>31.3</v>
      </c>
      <c r="HV25" s="2">
        <v>7503337</v>
      </c>
      <c r="HW25" s="2">
        <v>31.3</v>
      </c>
      <c r="HX25" s="2">
        <v>6865006</v>
      </c>
      <c r="HY25" s="2">
        <v>91.5</v>
      </c>
      <c r="HZ25" s="2">
        <v>2083409</v>
      </c>
      <c r="IA25" s="2">
        <v>1366903</v>
      </c>
      <c r="IB25" s="2">
        <v>65.599999999999994</v>
      </c>
      <c r="IC25" s="2">
        <v>4265271</v>
      </c>
      <c r="ID25" s="2">
        <v>3000968</v>
      </c>
      <c r="IE25" s="2">
        <v>70.400000000000006</v>
      </c>
      <c r="IF25" s="2">
        <v>13905202</v>
      </c>
      <c r="IG25" s="2">
        <v>13329569</v>
      </c>
      <c r="IH25" s="2">
        <v>95.9</v>
      </c>
      <c r="II25" s="2">
        <v>8121769</v>
      </c>
      <c r="IJ25" s="2">
        <v>58.4</v>
      </c>
      <c r="IK25" s="2">
        <v>993369</v>
      </c>
      <c r="IL25" s="2">
        <v>7.1</v>
      </c>
      <c r="IM25" s="2">
        <v>3226380</v>
      </c>
      <c r="IN25" s="2">
        <v>23.2</v>
      </c>
      <c r="IO25" s="2">
        <v>728443</v>
      </c>
      <c r="IP25" s="2">
        <v>5.2</v>
      </c>
      <c r="IQ25" s="2">
        <v>259608</v>
      </c>
      <c r="IR25" s="2">
        <v>1.9</v>
      </c>
      <c r="IS25" s="2">
        <v>575633</v>
      </c>
      <c r="IT25" s="2">
        <v>4.0999999999999996</v>
      </c>
      <c r="IU25" s="2">
        <v>33.1</v>
      </c>
      <c r="IV25" s="2">
        <v>5778724</v>
      </c>
      <c r="IW25" s="2">
        <v>40.700000000000003</v>
      </c>
      <c r="IX25" s="2">
        <v>2671468</v>
      </c>
      <c r="IY25" s="2">
        <v>18.8</v>
      </c>
      <c r="IZ25" s="2">
        <v>3421968</v>
      </c>
      <c r="JA25" s="2">
        <v>24.1</v>
      </c>
      <c r="JB25" s="2">
        <v>20011</v>
      </c>
      <c r="JC25" s="2">
        <v>0.1</v>
      </c>
      <c r="JD25" s="2">
        <v>973347</v>
      </c>
      <c r="JE25" s="2">
        <v>6.8</v>
      </c>
      <c r="JF25" s="2">
        <v>1343913</v>
      </c>
      <c r="JG25" s="2">
        <v>9.5</v>
      </c>
      <c r="JH25" s="2">
        <v>40502</v>
      </c>
      <c r="JI25" s="2">
        <v>0.3</v>
      </c>
      <c r="JJ25" s="2">
        <v>785259</v>
      </c>
      <c r="JK25" s="2">
        <v>5.5</v>
      </c>
      <c r="JL25" s="2">
        <v>1023351</v>
      </c>
      <c r="JM25" s="2">
        <v>7.2</v>
      </c>
      <c r="JN25" s="2">
        <v>404496</v>
      </c>
      <c r="JO25" s="2">
        <v>2.8</v>
      </c>
      <c r="JP25" s="2">
        <v>1536093</v>
      </c>
      <c r="JQ25" s="2">
        <v>10.8</v>
      </c>
      <c r="JR25" s="2">
        <v>752158</v>
      </c>
      <c r="JS25" s="2">
        <v>5.3</v>
      </c>
      <c r="JT25" s="2">
        <v>422048</v>
      </c>
      <c r="JU25" s="2">
        <v>3</v>
      </c>
      <c r="JV25" s="2">
        <v>1244887</v>
      </c>
      <c r="JW25" s="2">
        <v>8.8000000000000007</v>
      </c>
      <c r="JX25" s="2">
        <v>1784319</v>
      </c>
      <c r="JY25" s="2">
        <v>12.6</v>
      </c>
      <c r="JZ25" s="2">
        <v>3693555</v>
      </c>
      <c r="KA25" s="2">
        <v>26</v>
      </c>
      <c r="KB25" s="2">
        <v>1251321</v>
      </c>
      <c r="KC25" s="2">
        <v>8.8000000000000007</v>
      </c>
      <c r="KD25" s="2">
        <v>694287</v>
      </c>
      <c r="KE25" s="2">
        <v>4.9000000000000004</v>
      </c>
      <c r="KF25" s="2">
        <v>577155</v>
      </c>
      <c r="KG25" s="2">
        <v>4.0999999999999996</v>
      </c>
      <c r="KH25" s="2">
        <v>11486021</v>
      </c>
      <c r="KI25" s="2">
        <v>80.8</v>
      </c>
      <c r="KJ25" s="2">
        <v>1913341</v>
      </c>
      <c r="KK25" s="2">
        <v>13.5</v>
      </c>
      <c r="KL25" s="2">
        <v>790823</v>
      </c>
      <c r="KM25" s="2">
        <v>5.6</v>
      </c>
      <c r="KN25" s="2">
        <v>19245</v>
      </c>
      <c r="KO25" s="2">
        <v>0.1</v>
      </c>
      <c r="KP25" s="2">
        <v>29496790</v>
      </c>
      <c r="KQ25" s="2">
        <v>25411388</v>
      </c>
      <c r="KR25" s="2">
        <v>86.2</v>
      </c>
      <c r="KS25" s="2">
        <v>3065813</v>
      </c>
      <c r="KT25" s="2">
        <v>12.1</v>
      </c>
      <c r="KU25" s="2">
        <v>5652313</v>
      </c>
      <c r="KV25" s="2">
        <v>22.2</v>
      </c>
      <c r="KW25" s="2">
        <v>17461497</v>
      </c>
      <c r="KX25" s="2">
        <v>68.7</v>
      </c>
      <c r="KY25" s="2">
        <v>6595215</v>
      </c>
      <c r="KZ25" s="2">
        <v>22.4</v>
      </c>
      <c r="LA25" s="2">
        <v>255984</v>
      </c>
      <c r="LB25" s="2">
        <v>0</v>
      </c>
      <c r="LC25" s="2">
        <v>7110707</v>
      </c>
      <c r="LD25" s="2">
        <v>65.900000000000006</v>
      </c>
      <c r="LE25" s="2">
        <v>3139323</v>
      </c>
      <c r="LF25" s="2">
        <v>29.1</v>
      </c>
      <c r="LG25" s="2">
        <v>5003932</v>
      </c>
      <c r="LH25" s="2">
        <v>46.4</v>
      </c>
      <c r="LI25" s="2">
        <v>2151636</v>
      </c>
      <c r="LJ25" s="2">
        <v>19.899999999999999</v>
      </c>
      <c r="LK25" s="2">
        <v>526076</v>
      </c>
      <c r="LL25" s="2">
        <v>4.9000000000000004</v>
      </c>
      <c r="LM25" s="2">
        <v>207325</v>
      </c>
      <c r="LN25" s="2">
        <v>1.9</v>
      </c>
      <c r="LO25" s="2">
        <v>1580699</v>
      </c>
      <c r="LP25" s="2">
        <v>14.7</v>
      </c>
      <c r="LQ25" s="2">
        <v>780362</v>
      </c>
      <c r="LR25" s="2">
        <v>7.2</v>
      </c>
      <c r="LS25" s="2">
        <v>3046444</v>
      </c>
      <c r="LT25" s="2">
        <v>83.2</v>
      </c>
      <c r="LU25" s="2">
        <v>1164981.7</v>
      </c>
      <c r="LV25" s="2">
        <v>31.7</v>
      </c>
      <c r="LW25" s="2">
        <v>3489688</v>
      </c>
      <c r="LX25" s="2">
        <v>32.4</v>
      </c>
      <c r="LY25" s="2">
        <v>2992646</v>
      </c>
      <c r="LZ25" s="2">
        <v>27.7</v>
      </c>
      <c r="MA25" s="2">
        <v>2.7</v>
      </c>
      <c r="MB25" s="2">
        <v>3.35</v>
      </c>
      <c r="MC25" s="2">
        <v>29106559</v>
      </c>
      <c r="MD25" s="2">
        <v>98.3</v>
      </c>
      <c r="ME25" s="2">
        <v>24458815</v>
      </c>
      <c r="MF25" s="2">
        <v>84</v>
      </c>
      <c r="MG25" s="2">
        <v>4647745</v>
      </c>
      <c r="MH25" s="2">
        <v>16</v>
      </c>
      <c r="MI25" s="2">
        <v>698356</v>
      </c>
      <c r="MJ25" s="2">
        <v>2.2999999999999998</v>
      </c>
      <c r="MK25" s="2">
        <v>10787122</v>
      </c>
      <c r="ML25" s="2">
        <v>37.1</v>
      </c>
      <c r="MM25" s="2">
        <v>5001182</v>
      </c>
      <c r="MN25" s="2">
        <v>17.2</v>
      </c>
      <c r="MO25" s="2">
        <v>9264831</v>
      </c>
      <c r="MP25" s="2">
        <v>31.8</v>
      </c>
      <c r="MQ25" s="2">
        <v>2439742</v>
      </c>
      <c r="MR25" s="2">
        <v>8.4</v>
      </c>
      <c r="MS25" s="2">
        <v>1613681</v>
      </c>
      <c r="MT25" s="2">
        <v>5.5</v>
      </c>
      <c r="MU25" s="2">
        <v>588368</v>
      </c>
      <c r="MV25" s="2">
        <v>2</v>
      </c>
      <c r="MW25" s="2">
        <v>55</v>
      </c>
      <c r="MX25" s="2">
        <v>9070533</v>
      </c>
      <c r="MY25" s="2">
        <v>37.200000000000003</v>
      </c>
      <c r="MZ25" s="2">
        <v>11176856</v>
      </c>
      <c r="NA25" s="2">
        <v>45.9</v>
      </c>
      <c r="NB25" s="2">
        <v>574977</v>
      </c>
      <c r="NC25" s="2">
        <v>2.4</v>
      </c>
      <c r="ND25" s="2">
        <v>1477983</v>
      </c>
      <c r="NE25" s="2">
        <v>6.1</v>
      </c>
      <c r="NF25" s="2">
        <v>2058238</v>
      </c>
      <c r="NG25" s="2">
        <v>8.4</v>
      </c>
      <c r="NH25" s="2">
        <v>7425421</v>
      </c>
      <c r="NI25" s="2">
        <v>4306452</v>
      </c>
      <c r="NJ25" s="2">
        <v>58</v>
      </c>
      <c r="NK25" s="2">
        <v>356786</v>
      </c>
      <c r="NL25" s="2">
        <v>4.8</v>
      </c>
      <c r="NM25" s="2">
        <v>116957</v>
      </c>
      <c r="NN25" s="2">
        <v>32.799999999999997</v>
      </c>
      <c r="NO25" s="2">
        <v>12155</v>
      </c>
      <c r="NP25" s="2">
        <v>3.4</v>
      </c>
      <c r="NQ25" s="2">
        <v>241451</v>
      </c>
      <c r="NR25" s="2">
        <v>67.7</v>
      </c>
      <c r="NS25" s="2">
        <v>103180</v>
      </c>
      <c r="NT25" s="2">
        <v>28.9</v>
      </c>
      <c r="NU25" s="2">
        <v>27</v>
      </c>
      <c r="NV25" s="2">
        <v>48</v>
      </c>
      <c r="NW25" s="2">
        <v>171</v>
      </c>
      <c r="NX25" s="2">
        <v>131</v>
      </c>
      <c r="NY25" s="2">
        <v>69</v>
      </c>
      <c r="NZ25" s="2">
        <v>686099</v>
      </c>
      <c r="OA25" s="2">
        <v>187963</v>
      </c>
      <c r="OB25" s="2">
        <v>27.4</v>
      </c>
      <c r="OC25" s="2">
        <v>34578</v>
      </c>
      <c r="OD25" s="2">
        <v>18.399999999999999</v>
      </c>
      <c r="OE25" s="2">
        <v>42872</v>
      </c>
      <c r="OF25" s="2">
        <v>22.8</v>
      </c>
      <c r="OG25" s="2">
        <v>33575</v>
      </c>
      <c r="OH25" s="2">
        <v>17.899999999999999</v>
      </c>
      <c r="OI25" s="2">
        <v>76939</v>
      </c>
      <c r="OJ25" s="2">
        <v>40.9</v>
      </c>
      <c r="OK25" s="2">
        <v>28758571</v>
      </c>
      <c r="OL25" s="2">
        <v>7608860</v>
      </c>
      <c r="OM25" s="2">
        <v>26.5</v>
      </c>
      <c r="ON25" s="2">
        <v>518553</v>
      </c>
      <c r="OO25" s="2">
        <v>6.8</v>
      </c>
      <c r="OP25" s="2">
        <v>369210</v>
      </c>
      <c r="OQ25" s="2">
        <v>4.9000000000000004</v>
      </c>
      <c r="OR25" s="2">
        <v>2917307</v>
      </c>
      <c r="OS25" s="2">
        <v>38.299999999999997</v>
      </c>
      <c r="OT25" s="2">
        <v>1594020</v>
      </c>
      <c r="OU25" s="2">
        <v>20.9</v>
      </c>
      <c r="OV25" s="2">
        <v>2209770</v>
      </c>
      <c r="OW25" s="2">
        <v>29</v>
      </c>
      <c r="OX25" s="2">
        <v>1281127</v>
      </c>
      <c r="OY25" s="2">
        <v>6.3</v>
      </c>
      <c r="OZ25" s="2">
        <v>1449327</v>
      </c>
      <c r="PA25" s="2">
        <v>7.1</v>
      </c>
      <c r="PB25" s="2">
        <v>5522034</v>
      </c>
      <c r="PC25" s="2">
        <v>27.1</v>
      </c>
      <c r="PD25" s="2">
        <v>3298178</v>
      </c>
      <c r="PE25" s="2">
        <v>16.2</v>
      </c>
      <c r="PF25" s="2">
        <v>1392482</v>
      </c>
      <c r="PG25" s="2">
        <v>6.8</v>
      </c>
      <c r="PH25" s="2">
        <v>4358169</v>
      </c>
      <c r="PI25" s="2">
        <v>21.4</v>
      </c>
      <c r="PJ25" s="2">
        <v>3087715</v>
      </c>
      <c r="PK25" s="2">
        <v>15.1</v>
      </c>
      <c r="PL25" s="2">
        <v>17658578</v>
      </c>
      <c r="PM25" s="2">
        <v>86.6</v>
      </c>
      <c r="PN25" s="2">
        <v>7445884</v>
      </c>
      <c r="PO25" s="2">
        <v>36.5</v>
      </c>
      <c r="PP25" s="2">
        <v>23180282</v>
      </c>
      <c r="PQ25" s="2">
        <v>99.9</v>
      </c>
      <c r="PR25" s="2">
        <v>1199510</v>
      </c>
      <c r="PS25" s="2">
        <v>5.2</v>
      </c>
      <c r="PT25" s="2">
        <v>3139030</v>
      </c>
      <c r="PU25" s="2">
        <v>10.6</v>
      </c>
      <c r="PV25" s="2">
        <v>238605</v>
      </c>
      <c r="PW25" s="2">
        <v>3.6</v>
      </c>
      <c r="PX25" s="2">
        <v>18816174</v>
      </c>
      <c r="PY25" s="2">
        <v>63.8</v>
      </c>
      <c r="PZ25" s="2">
        <v>1527101</v>
      </c>
      <c r="QA25" s="2">
        <v>8.1</v>
      </c>
      <c r="QB25" s="2">
        <v>4085402</v>
      </c>
      <c r="QC25" s="2">
        <v>13.8</v>
      </c>
      <c r="QD25" s="2">
        <v>1373324</v>
      </c>
      <c r="QE25" s="2">
        <v>33.6</v>
      </c>
      <c r="QF25" s="2">
        <v>29469406</v>
      </c>
      <c r="QG25" s="2">
        <v>26449095</v>
      </c>
      <c r="QH25" s="2">
        <v>89.8</v>
      </c>
      <c r="QI25" s="2">
        <v>2787980</v>
      </c>
      <c r="QJ25" s="2">
        <v>9.5</v>
      </c>
      <c r="QK25" s="2">
        <v>1729868</v>
      </c>
      <c r="QL25" s="2">
        <v>62</v>
      </c>
      <c r="QM25" s="2">
        <v>1058112</v>
      </c>
      <c r="QN25" s="2">
        <v>38</v>
      </c>
      <c r="QO25" s="2">
        <v>605882</v>
      </c>
      <c r="QP25" s="2">
        <v>21.7</v>
      </c>
      <c r="QQ25" s="2">
        <v>452229</v>
      </c>
      <c r="QR25" s="2">
        <v>16.2</v>
      </c>
      <c r="QS25" s="2">
        <v>232331</v>
      </c>
      <c r="QT25" s="2">
        <v>0.8</v>
      </c>
      <c r="QU25" s="2">
        <v>22916261</v>
      </c>
      <c r="QV25" s="2">
        <v>76.900000000000006</v>
      </c>
      <c r="QW25" s="2">
        <v>22095056</v>
      </c>
      <c r="QX25" s="2">
        <v>96.4</v>
      </c>
      <c r="QY25" s="2">
        <v>16957388</v>
      </c>
      <c r="QZ25" s="2">
        <v>76.7</v>
      </c>
      <c r="RA25" s="2">
        <v>5137667</v>
      </c>
      <c r="RB25" s="2">
        <v>23.3</v>
      </c>
      <c r="RC25" s="2">
        <v>821206</v>
      </c>
      <c r="RD25" s="2">
        <v>3.6</v>
      </c>
      <c r="RE25" s="2">
        <v>6888654</v>
      </c>
      <c r="RF25" s="2">
        <v>34.1</v>
      </c>
      <c r="RG25" s="2">
        <v>3674081</v>
      </c>
      <c r="RH25" s="2">
        <v>53.3</v>
      </c>
      <c r="RI25" s="2">
        <v>3214572</v>
      </c>
      <c r="RJ25" s="2">
        <v>46.7</v>
      </c>
      <c r="RK25" s="2">
        <v>7709859</v>
      </c>
      <c r="RL25" s="2">
        <v>25.9</v>
      </c>
      <c r="RM25" s="2">
        <v>821206</v>
      </c>
      <c r="RN25" s="2">
        <v>10.7</v>
      </c>
      <c r="RO25" s="2">
        <v>673547</v>
      </c>
      <c r="RP25" s="2">
        <v>78.599999999999994</v>
      </c>
      <c r="RQ25" s="2">
        <v>605268</v>
      </c>
      <c r="RR25" s="2">
        <v>73.7</v>
      </c>
      <c r="RS25" s="2">
        <v>2610428</v>
      </c>
      <c r="RT25" s="2">
        <v>37.9</v>
      </c>
      <c r="RU25" s="2">
        <v>4278225</v>
      </c>
      <c r="RV25" s="2">
        <v>62.1</v>
      </c>
      <c r="RW25" s="2">
        <v>6888609</v>
      </c>
      <c r="RX25" s="2">
        <v>23.1</v>
      </c>
      <c r="RY25" s="2">
        <v>1177292</v>
      </c>
      <c r="RZ25" s="2">
        <v>17.100000000000001</v>
      </c>
      <c r="SA25" s="2">
        <v>2013659</v>
      </c>
      <c r="SB25" s="2">
        <v>29.2</v>
      </c>
      <c r="SC25" s="2">
        <v>315237</v>
      </c>
      <c r="SD25" s="2">
        <v>4.5999999999999996</v>
      </c>
      <c r="SE25" s="2">
        <v>17793</v>
      </c>
      <c r="SF25" s="2">
        <v>0.3</v>
      </c>
      <c r="SG25" s="2">
        <v>3298077</v>
      </c>
      <c r="SH25" s="2">
        <v>47.9</v>
      </c>
      <c r="SI25" s="2">
        <v>66550</v>
      </c>
      <c r="SJ25" s="2">
        <v>1</v>
      </c>
      <c r="SK25" s="2">
        <v>19051117</v>
      </c>
      <c r="SL25" s="2">
        <v>68</v>
      </c>
      <c r="SM25" s="2">
        <v>8958479</v>
      </c>
      <c r="SN25" s="2">
        <v>32</v>
      </c>
      <c r="SO25" s="2">
        <v>3850759</v>
      </c>
      <c r="SP25" s="2">
        <v>43</v>
      </c>
      <c r="SQ25" s="2">
        <v>4502528</v>
      </c>
      <c r="SR25" s="2">
        <v>16.100000000000001</v>
      </c>
      <c r="SS25" s="2">
        <v>2013840</v>
      </c>
      <c r="ST25" s="2">
        <v>44.7</v>
      </c>
      <c r="SU25" s="2">
        <v>11953035</v>
      </c>
      <c r="SV25" s="2">
        <v>10787122</v>
      </c>
      <c r="SW25" s="2">
        <v>90.2</v>
      </c>
      <c r="SX25" s="2">
        <v>6141358</v>
      </c>
      <c r="SY25" s="2">
        <v>56.9</v>
      </c>
      <c r="SZ25" s="2">
        <v>4645764</v>
      </c>
      <c r="TA25" s="2">
        <v>43.1</v>
      </c>
      <c r="TB25" s="2">
        <v>2.84</v>
      </c>
      <c r="TC25" s="2">
        <v>2.5099999999999998</v>
      </c>
      <c r="TD25" s="2">
        <v>1165912</v>
      </c>
      <c r="TE25" s="2">
        <v>9.8000000000000007</v>
      </c>
      <c r="TF25" s="2">
        <v>112661</v>
      </c>
      <c r="TG25" s="2">
        <v>9.6999999999999993</v>
      </c>
      <c r="TH25" s="2">
        <v>247741</v>
      </c>
      <c r="TI25" s="2">
        <v>21.2</v>
      </c>
      <c r="TJ25" s="2">
        <v>312586</v>
      </c>
      <c r="TK25" s="2">
        <v>26.8</v>
      </c>
      <c r="TL25" s="2">
        <v>6254020</v>
      </c>
      <c r="TM25" s="2">
        <v>1.8</v>
      </c>
      <c r="TN25" s="2">
        <v>4893504</v>
      </c>
      <c r="TO25" s="2">
        <v>5.0999999999999996</v>
      </c>
      <c r="TP25" s="2">
        <v>17461756</v>
      </c>
      <c r="TQ25" s="2">
        <v>58.6</v>
      </c>
      <c r="TR25" s="2">
        <v>11644803</v>
      </c>
      <c r="TS25" s="2">
        <v>39.1</v>
      </c>
      <c r="TT25" s="2">
        <v>6316965</v>
      </c>
      <c r="TU25" s="2">
        <v>52.8</v>
      </c>
      <c r="TV25" s="2">
        <v>4977302</v>
      </c>
      <c r="TW25" s="2">
        <v>78.8</v>
      </c>
      <c r="TX25" s="2">
        <v>1339663</v>
      </c>
      <c r="TY25" s="2">
        <v>21.2</v>
      </c>
      <c r="TZ25" s="2">
        <v>1114480</v>
      </c>
      <c r="UA25" s="2">
        <v>9.3000000000000007</v>
      </c>
      <c r="UB25" s="2">
        <v>870560</v>
      </c>
      <c r="UC25" s="2">
        <v>7.3</v>
      </c>
      <c r="UD25" s="2">
        <v>598561</v>
      </c>
      <c r="UE25" s="2">
        <v>5</v>
      </c>
      <c r="UF25" s="2">
        <v>544020</v>
      </c>
      <c r="UG25" s="2">
        <v>4.5999999999999996</v>
      </c>
      <c r="UH25" s="2">
        <v>2412701</v>
      </c>
      <c r="UI25" s="2">
        <v>20.2</v>
      </c>
      <c r="UJ25" s="2">
        <v>91280</v>
      </c>
      <c r="UK25" s="2">
        <v>0.8</v>
      </c>
      <c r="UL25" s="2">
        <v>4467</v>
      </c>
      <c r="UM25" s="2">
        <v>0</v>
      </c>
      <c r="UN25" s="2">
        <v>8</v>
      </c>
      <c r="UO25" s="2">
        <v>100791</v>
      </c>
      <c r="UP25" s="2">
        <v>0.8</v>
      </c>
      <c r="UQ25" s="2">
        <v>897213</v>
      </c>
      <c r="UR25" s="2">
        <v>7.5</v>
      </c>
      <c r="US25" s="2">
        <v>816756</v>
      </c>
      <c r="UT25" s="2">
        <v>6.8</v>
      </c>
      <c r="UU25" s="2">
        <v>1065721</v>
      </c>
      <c r="UV25" s="2">
        <v>8.9</v>
      </c>
      <c r="UW25" s="2">
        <v>1303508</v>
      </c>
      <c r="UX25" s="2">
        <v>10.9</v>
      </c>
      <c r="UY25" s="2">
        <v>1586804</v>
      </c>
      <c r="UZ25" s="2">
        <v>13.3</v>
      </c>
      <c r="VA25" s="2">
        <v>1914897</v>
      </c>
      <c r="VB25" s="2">
        <v>16</v>
      </c>
      <c r="VC25" s="2">
        <v>1060650</v>
      </c>
      <c r="VD25" s="2">
        <v>8.9</v>
      </c>
      <c r="VE25" s="2">
        <v>3206695</v>
      </c>
      <c r="VF25" s="2">
        <v>26.8</v>
      </c>
      <c r="VG25" s="2">
        <v>2823127</v>
      </c>
      <c r="VH25" s="2">
        <v>26.2</v>
      </c>
      <c r="VI25" s="2">
        <v>3889923</v>
      </c>
      <c r="VJ25" s="2">
        <v>36.1</v>
      </c>
      <c r="VK25" s="2">
        <v>1858636</v>
      </c>
      <c r="VL25" s="2">
        <v>17.2</v>
      </c>
      <c r="VM25" s="2">
        <v>976113</v>
      </c>
      <c r="VN25" s="2">
        <v>9</v>
      </c>
      <c r="VO25" s="2">
        <v>1239322</v>
      </c>
      <c r="VP25" s="2">
        <v>11.5</v>
      </c>
      <c r="VQ25" s="2">
        <v>2609007</v>
      </c>
      <c r="VR25" s="2">
        <v>24.2</v>
      </c>
      <c r="VS25" s="2">
        <v>3553161</v>
      </c>
      <c r="VT25" s="2">
        <v>32.9</v>
      </c>
      <c r="VU25" s="2">
        <v>3130185</v>
      </c>
      <c r="VV25" s="2">
        <v>29</v>
      </c>
      <c r="VW25" s="2">
        <v>1494768</v>
      </c>
      <c r="VX25" s="2">
        <v>13.9</v>
      </c>
      <c r="VY25" s="2">
        <v>6260198</v>
      </c>
      <c r="VZ25" s="2">
        <v>58</v>
      </c>
      <c r="WA25" s="2">
        <v>244712</v>
      </c>
      <c r="WB25" s="2">
        <v>2.2999999999999998</v>
      </c>
      <c r="WC25" s="2">
        <v>1422746</v>
      </c>
      <c r="WD25" s="2">
        <v>13.2</v>
      </c>
      <c r="WE25" s="2">
        <v>2614991</v>
      </c>
      <c r="WF25" s="2">
        <v>24.2</v>
      </c>
      <c r="WG25" s="2">
        <v>16056</v>
      </c>
      <c r="WH25" s="2">
        <v>0.1</v>
      </c>
      <c r="WI25" s="2">
        <v>77678</v>
      </c>
      <c r="WJ25" s="2">
        <v>0.7</v>
      </c>
      <c r="WK25" s="2">
        <v>3589</v>
      </c>
      <c r="WL25" s="2">
        <v>0</v>
      </c>
      <c r="WM25" s="2">
        <v>76173</v>
      </c>
      <c r="WN25" s="2">
        <v>0.7</v>
      </c>
      <c r="WO25" s="2">
        <v>70980</v>
      </c>
      <c r="WP25" s="2">
        <v>0.7</v>
      </c>
      <c r="WQ25" s="2">
        <v>43034</v>
      </c>
      <c r="WR25" s="2">
        <v>0.4</v>
      </c>
      <c r="WS25" s="2">
        <v>85904</v>
      </c>
      <c r="WT25" s="2">
        <v>0.8</v>
      </c>
      <c r="WU25" s="2">
        <v>220839</v>
      </c>
      <c r="WV25" s="2">
        <v>2</v>
      </c>
      <c r="WW25" s="2">
        <v>10303889</v>
      </c>
      <c r="WX25" s="2">
        <v>95.5</v>
      </c>
      <c r="WY25" s="2">
        <v>308930</v>
      </c>
      <c r="WZ25" s="2">
        <v>2.9</v>
      </c>
      <c r="XA25" s="2">
        <v>174304</v>
      </c>
      <c r="XB25" s="2">
        <v>1.6</v>
      </c>
      <c r="XC25" s="2">
        <v>206624</v>
      </c>
      <c r="XD25" s="2">
        <v>3.4</v>
      </c>
      <c r="XE25" s="2">
        <v>250687</v>
      </c>
      <c r="XF25" s="2">
        <v>4.0999999999999996</v>
      </c>
      <c r="XG25" s="2">
        <v>382401</v>
      </c>
      <c r="XH25" s="2">
        <v>6.2</v>
      </c>
      <c r="XI25" s="2">
        <v>583017</v>
      </c>
      <c r="XJ25" s="2">
        <v>9.5</v>
      </c>
      <c r="XK25" s="2">
        <v>1259549</v>
      </c>
      <c r="XL25" s="2">
        <v>20.5</v>
      </c>
      <c r="XM25" s="2">
        <v>1947810</v>
      </c>
      <c r="XN25" s="2">
        <v>31.7</v>
      </c>
      <c r="XO25" s="2">
        <v>1199586</v>
      </c>
      <c r="XP25" s="2">
        <v>19.5</v>
      </c>
      <c r="XQ25" s="2">
        <v>212106</v>
      </c>
      <c r="XR25" s="2">
        <v>3.5</v>
      </c>
      <c r="XS25" s="2">
        <v>99577</v>
      </c>
      <c r="XT25" s="2">
        <v>1.6</v>
      </c>
      <c r="XU25" s="2">
        <v>386764</v>
      </c>
      <c r="XV25" s="2">
        <v>422536</v>
      </c>
      <c r="XW25" s="2">
        <v>4121432</v>
      </c>
      <c r="XX25" s="2">
        <v>67.099999999999994</v>
      </c>
      <c r="XY25" s="2">
        <v>1697880</v>
      </c>
      <c r="XZ25" s="2">
        <v>41.2</v>
      </c>
      <c r="YA25" s="2">
        <v>2422</v>
      </c>
      <c r="YB25" s="2">
        <v>2019926</v>
      </c>
      <c r="YC25" s="2">
        <v>32.9</v>
      </c>
      <c r="YD25" s="2">
        <v>510699</v>
      </c>
      <c r="YE25" s="2">
        <v>25.3</v>
      </c>
      <c r="YF25" s="2">
        <v>920</v>
      </c>
      <c r="YG25" s="2">
        <v>4486412</v>
      </c>
      <c r="YH25" s="2">
        <v>96.6</v>
      </c>
      <c r="YI25" s="2">
        <v>159352</v>
      </c>
      <c r="YJ25" s="2">
        <v>3.4</v>
      </c>
      <c r="YK25" s="2">
        <v>1264</v>
      </c>
      <c r="YL25" s="2">
        <v>1295</v>
      </c>
      <c r="YM25" s="2">
        <v>2377774</v>
      </c>
      <c r="YN25" s="2">
        <v>51.2</v>
      </c>
      <c r="YO25" s="2">
        <v>3378245</v>
      </c>
      <c r="YP25" s="2">
        <v>72.7</v>
      </c>
      <c r="YQ25" s="2">
        <v>3.9</v>
      </c>
      <c r="YR25" s="2">
        <v>-73.962573000000006</v>
      </c>
      <c r="YS25" s="2">
        <v>40.807535999999999</v>
      </c>
      <c r="YT25" s="2">
        <v>21198.331266000001</v>
      </c>
      <c r="YU25" s="2">
        <v>24353.961864000001</v>
      </c>
      <c r="YV25" s="1">
        <v>1406</v>
      </c>
    </row>
    <row r="26" spans="1:672" x14ac:dyDescent="0.25">
      <c r="A26" s="2" t="s">
        <v>689</v>
      </c>
      <c r="B26" s="2" t="s">
        <v>690</v>
      </c>
      <c r="C26" s="2">
        <v>25</v>
      </c>
      <c r="D26" s="2">
        <v>35.889907999999998</v>
      </c>
      <c r="E26" s="2">
        <v>-78.894002</v>
      </c>
      <c r="F26" s="2">
        <v>1077631</v>
      </c>
      <c r="G26" s="2">
        <v>2015</v>
      </c>
      <c r="H26" s="2" t="s">
        <v>674</v>
      </c>
      <c r="I26" s="2">
        <v>1146186</v>
      </c>
      <c r="J26" s="2">
        <v>70989</v>
      </c>
      <c r="K26" s="2">
        <v>6.2</v>
      </c>
      <c r="L26" s="2">
        <v>75649.600000000006</v>
      </c>
      <c r="M26" s="2">
        <v>6.6</v>
      </c>
      <c r="N26" s="2">
        <v>72046.8</v>
      </c>
      <c r="O26" s="2">
        <v>6.3</v>
      </c>
      <c r="P26" s="2">
        <v>79566.600000000006</v>
      </c>
      <c r="Q26" s="2">
        <v>6.9</v>
      </c>
      <c r="R26" s="2">
        <v>89105</v>
      </c>
      <c r="S26" s="2">
        <v>7.8</v>
      </c>
      <c r="T26" s="2">
        <v>176255.5</v>
      </c>
      <c r="U26" s="2">
        <v>15.4</v>
      </c>
      <c r="V26" s="2">
        <v>165281.79999999999</v>
      </c>
      <c r="W26" s="2">
        <v>14.4</v>
      </c>
      <c r="X26" s="2">
        <v>159415.1</v>
      </c>
      <c r="Y26" s="2">
        <v>13.9</v>
      </c>
      <c r="Z26" s="2">
        <v>70597</v>
      </c>
      <c r="AA26" s="2">
        <v>6.2</v>
      </c>
      <c r="AB26" s="2">
        <v>60120</v>
      </c>
      <c r="AC26" s="2">
        <v>5.2</v>
      </c>
      <c r="AD26" s="2">
        <v>74874.3</v>
      </c>
      <c r="AE26" s="2">
        <v>6.5</v>
      </c>
      <c r="AF26" s="2">
        <v>36319.9</v>
      </c>
      <c r="AG26" s="2">
        <v>3.2</v>
      </c>
      <c r="AH26" s="2">
        <v>15965.4</v>
      </c>
      <c r="AI26" s="2">
        <v>1.4</v>
      </c>
      <c r="AJ26" s="2">
        <v>37</v>
      </c>
      <c r="AK26" s="2">
        <v>1075196.8999999999</v>
      </c>
      <c r="AL26" s="2">
        <v>93.8</v>
      </c>
      <c r="AM26" s="2">
        <v>927500.5</v>
      </c>
      <c r="AN26" s="2">
        <v>80.900000000000006</v>
      </c>
      <c r="AO26" s="2">
        <v>259205.5</v>
      </c>
      <c r="AP26" s="2">
        <v>22.6</v>
      </c>
      <c r="AQ26" s="2">
        <v>886980.4</v>
      </c>
      <c r="AR26" s="2">
        <v>77.400000000000006</v>
      </c>
      <c r="AS26" s="2">
        <v>829353.9</v>
      </c>
      <c r="AT26" s="2">
        <v>72.400000000000006</v>
      </c>
      <c r="AU26" s="2">
        <v>758828.9</v>
      </c>
      <c r="AV26" s="2">
        <v>66.2</v>
      </c>
      <c r="AW26" s="2">
        <v>161437.1</v>
      </c>
      <c r="AX26" s="2">
        <v>14.1</v>
      </c>
      <c r="AY26" s="2">
        <v>127159.6</v>
      </c>
      <c r="AZ26" s="2">
        <v>11.1</v>
      </c>
      <c r="BA26" s="2">
        <v>558113</v>
      </c>
      <c r="BB26" s="2">
        <v>48.7</v>
      </c>
      <c r="BC26" s="2">
        <v>426581.4</v>
      </c>
      <c r="BD26" s="2">
        <v>76.400000000000006</v>
      </c>
      <c r="BE26" s="2">
        <v>54592.7</v>
      </c>
      <c r="BF26" s="2">
        <v>9.8000000000000007</v>
      </c>
      <c r="BG26" s="2">
        <v>588073</v>
      </c>
      <c r="BH26" s="2">
        <v>51.3</v>
      </c>
      <c r="BI26" s="2">
        <v>460399</v>
      </c>
      <c r="BJ26" s="2">
        <v>78.3</v>
      </c>
      <c r="BK26" s="2">
        <v>72567</v>
      </c>
      <c r="BL26" s="2">
        <v>12.3</v>
      </c>
      <c r="BM26" s="2">
        <v>1115507</v>
      </c>
      <c r="BN26" s="2">
        <v>97.3</v>
      </c>
      <c r="BO26" s="2">
        <v>781246</v>
      </c>
      <c r="BP26" s="2">
        <v>68.2</v>
      </c>
      <c r="BQ26" s="2">
        <v>221495</v>
      </c>
      <c r="BR26" s="2">
        <v>19.3</v>
      </c>
      <c r="BS26" s="2">
        <v>4355</v>
      </c>
      <c r="BT26" s="2">
        <v>0.4</v>
      </c>
      <c r="BU26" s="2">
        <v>73001</v>
      </c>
      <c r="BV26" s="2">
        <v>6.4</v>
      </c>
      <c r="BW26" s="2">
        <v>605</v>
      </c>
      <c r="BX26" s="2">
        <v>0.1</v>
      </c>
      <c r="BY26" s="2">
        <v>34805</v>
      </c>
      <c r="BZ26" s="2">
        <v>3</v>
      </c>
      <c r="CA26" s="2">
        <v>30679</v>
      </c>
      <c r="CB26" s="2">
        <v>2.7</v>
      </c>
      <c r="CC26" s="2">
        <v>807083</v>
      </c>
      <c r="CD26" s="2">
        <v>70.400000000000006</v>
      </c>
      <c r="CE26" s="2">
        <v>236624</v>
      </c>
      <c r="CF26" s="2">
        <v>20.6</v>
      </c>
      <c r="CG26" s="2">
        <v>11929</v>
      </c>
      <c r="CH26" s="2">
        <v>1</v>
      </c>
      <c r="CI26" s="2">
        <v>83112</v>
      </c>
      <c r="CJ26" s="2">
        <v>7.3</v>
      </c>
      <c r="CK26" s="2">
        <v>1434</v>
      </c>
      <c r="CL26" s="2">
        <v>0.1</v>
      </c>
      <c r="CM26" s="2">
        <v>39947</v>
      </c>
      <c r="CN26" s="2">
        <v>3.5</v>
      </c>
      <c r="CO26" s="2">
        <v>109346</v>
      </c>
      <c r="CP26" s="2">
        <v>9.5</v>
      </c>
      <c r="CQ26" s="2">
        <v>1036840</v>
      </c>
      <c r="CR26" s="2">
        <v>90.5</v>
      </c>
      <c r="CS26" s="2">
        <v>713076</v>
      </c>
      <c r="CT26" s="2">
        <v>62.2</v>
      </c>
      <c r="CU26" s="2">
        <v>218546</v>
      </c>
      <c r="CV26" s="2">
        <v>19.100000000000001</v>
      </c>
      <c r="CW26" s="2">
        <v>3585</v>
      </c>
      <c r="CX26" s="2">
        <v>0.3</v>
      </c>
      <c r="CY26" s="2">
        <v>72871</v>
      </c>
      <c r="CZ26" s="2">
        <v>6.4</v>
      </c>
      <c r="DA26" s="2">
        <v>603</v>
      </c>
      <c r="DB26" s="2">
        <v>0.1</v>
      </c>
      <c r="DC26" s="2">
        <v>446031</v>
      </c>
      <c r="DD26" s="2">
        <v>26286</v>
      </c>
      <c r="DE26" s="2">
        <v>5.9</v>
      </c>
      <c r="DF26" s="2">
        <v>18359</v>
      </c>
      <c r="DG26" s="2">
        <v>4.0999999999999996</v>
      </c>
      <c r="DH26" s="2">
        <v>39396</v>
      </c>
      <c r="DI26" s="2">
        <v>8.8000000000000007</v>
      </c>
      <c r="DJ26" s="2">
        <v>40325</v>
      </c>
      <c r="DK26" s="2">
        <v>9</v>
      </c>
      <c r="DL26" s="2">
        <v>56612</v>
      </c>
      <c r="DM26" s="2">
        <v>12.7</v>
      </c>
      <c r="DN26" s="2">
        <v>73384</v>
      </c>
      <c r="DO26" s="2">
        <v>16.5</v>
      </c>
      <c r="DP26" s="2">
        <v>54690</v>
      </c>
      <c r="DQ26" s="2">
        <v>12.3</v>
      </c>
      <c r="DR26" s="2">
        <v>68758</v>
      </c>
      <c r="DS26" s="2">
        <v>15.4</v>
      </c>
      <c r="DT26" s="2">
        <v>32065</v>
      </c>
      <c r="DU26" s="2">
        <v>7.2</v>
      </c>
      <c r="DV26" s="2">
        <v>36156</v>
      </c>
      <c r="DW26" s="2">
        <v>8.1</v>
      </c>
      <c r="DX26" s="2">
        <v>373883</v>
      </c>
      <c r="DY26" s="2">
        <v>83.8</v>
      </c>
      <c r="DZ26" s="2">
        <v>98775</v>
      </c>
      <c r="EA26" s="2">
        <v>22.1</v>
      </c>
      <c r="EB26" s="2">
        <v>69842</v>
      </c>
      <c r="EC26" s="2">
        <v>15.7</v>
      </c>
      <c r="ED26" s="2">
        <v>12867</v>
      </c>
      <c r="EE26" s="2">
        <v>2.9</v>
      </c>
      <c r="EF26" s="2">
        <v>5953</v>
      </c>
      <c r="EG26" s="2">
        <v>1.3</v>
      </c>
      <c r="EH26" s="2">
        <v>37576</v>
      </c>
      <c r="EI26" s="2">
        <v>8.4</v>
      </c>
      <c r="EJ26" s="2">
        <v>68788</v>
      </c>
      <c r="EK26" s="2">
        <v>88615</v>
      </c>
      <c r="EL26" s="2">
        <v>88480</v>
      </c>
      <c r="EM26" s="2">
        <v>18964</v>
      </c>
      <c r="EN26" s="2">
        <v>27049</v>
      </c>
      <c r="EO26" s="2">
        <v>9130</v>
      </c>
      <c r="EP26" s="2">
        <v>2929</v>
      </c>
      <c r="EQ26" s="2">
        <v>280286</v>
      </c>
      <c r="ER26" s="2">
        <v>62.8</v>
      </c>
      <c r="ES26" s="2">
        <v>9394</v>
      </c>
      <c r="ET26" s="2">
        <v>3.4</v>
      </c>
      <c r="EU26" s="2">
        <v>6819</v>
      </c>
      <c r="EV26" s="2">
        <v>2.4</v>
      </c>
      <c r="EW26" s="2">
        <v>17211</v>
      </c>
      <c r="EX26" s="2">
        <v>6.1</v>
      </c>
      <c r="EY26" s="2">
        <v>19300</v>
      </c>
      <c r="EZ26" s="2">
        <v>6.9</v>
      </c>
      <c r="FA26" s="2">
        <v>28651</v>
      </c>
      <c r="FB26" s="2">
        <v>10.199999999999999</v>
      </c>
      <c r="FC26" s="2">
        <v>43912</v>
      </c>
      <c r="FD26" s="2">
        <v>15.7</v>
      </c>
      <c r="FE26" s="2">
        <v>38497</v>
      </c>
      <c r="FF26" s="2">
        <v>13.7</v>
      </c>
      <c r="FG26" s="2">
        <v>56406</v>
      </c>
      <c r="FH26" s="2">
        <v>20.100000000000001</v>
      </c>
      <c r="FI26" s="2">
        <v>27941</v>
      </c>
      <c r="FJ26" s="2">
        <v>10</v>
      </c>
      <c r="FK26" s="2">
        <v>32154</v>
      </c>
      <c r="FL26" s="2">
        <v>11.5</v>
      </c>
      <c r="FM26" s="2">
        <v>88833</v>
      </c>
      <c r="FN26" s="2">
        <v>108609</v>
      </c>
      <c r="FO26" s="2">
        <v>35192</v>
      </c>
      <c r="FP26" s="2">
        <v>165745</v>
      </c>
      <c r="FQ26" s="2">
        <v>37.200000000000003</v>
      </c>
      <c r="FR26" s="2">
        <v>39927</v>
      </c>
      <c r="FS26" s="2">
        <v>52594</v>
      </c>
      <c r="FT26" s="2">
        <v>413920</v>
      </c>
      <c r="FU26" s="2">
        <v>232531</v>
      </c>
      <c r="FV26" s="2">
        <v>56.2</v>
      </c>
      <c r="FW26" s="2">
        <v>181389</v>
      </c>
      <c r="FX26" s="2">
        <v>43.8</v>
      </c>
      <c r="FY26" s="2">
        <v>37608</v>
      </c>
      <c r="FZ26" s="2">
        <v>58316</v>
      </c>
      <c r="GA26" s="2">
        <v>44400</v>
      </c>
      <c r="GB26" s="2">
        <v>1102806</v>
      </c>
      <c r="GC26" s="2">
        <v>146550</v>
      </c>
      <c r="GD26" s="2">
        <v>13.3</v>
      </c>
      <c r="GE26" s="2">
        <v>256506</v>
      </c>
      <c r="GF26" s="2">
        <v>41749</v>
      </c>
      <c r="GG26" s="2">
        <v>16.3</v>
      </c>
      <c r="GH26" s="2">
        <v>722964</v>
      </c>
      <c r="GI26" s="2">
        <v>96038</v>
      </c>
      <c r="GJ26" s="2">
        <v>13.3</v>
      </c>
      <c r="GK26" s="2">
        <v>123336</v>
      </c>
      <c r="GL26" s="2">
        <v>8763</v>
      </c>
      <c r="GM26" s="2">
        <v>7.1</v>
      </c>
      <c r="GN26" s="2">
        <v>857762</v>
      </c>
      <c r="GO26" s="2">
        <v>77.8</v>
      </c>
      <c r="GP26" s="2">
        <v>245044</v>
      </c>
      <c r="GQ26" s="2">
        <v>83067</v>
      </c>
      <c r="GR26" s="2">
        <v>9.6999999999999993</v>
      </c>
      <c r="GS26" s="2">
        <v>23973</v>
      </c>
      <c r="GT26" s="2">
        <v>8.6</v>
      </c>
      <c r="GU26" s="2">
        <v>63482</v>
      </c>
      <c r="GV26" s="2">
        <v>25.9</v>
      </c>
      <c r="GW26" s="2">
        <v>67787</v>
      </c>
      <c r="GX26" s="2">
        <v>6.1</v>
      </c>
      <c r="GY26" s="2">
        <v>78763</v>
      </c>
      <c r="GZ26" s="2">
        <v>7.1</v>
      </c>
      <c r="HA26" s="2">
        <v>166216</v>
      </c>
      <c r="HB26" s="2">
        <v>15.1</v>
      </c>
      <c r="HC26" s="2">
        <v>790040</v>
      </c>
      <c r="HD26" s="2">
        <v>71.599999999999994</v>
      </c>
      <c r="HE26" s="2">
        <v>913608.7</v>
      </c>
      <c r="HF26" s="2">
        <v>622159</v>
      </c>
      <c r="HG26" s="2">
        <v>68.099999999999994</v>
      </c>
      <c r="HH26" s="2">
        <v>621175</v>
      </c>
      <c r="HI26" s="2">
        <v>68</v>
      </c>
      <c r="HJ26" s="2">
        <v>583322</v>
      </c>
      <c r="HK26" s="2">
        <v>93.9</v>
      </c>
      <c r="HL26" s="2">
        <v>37853</v>
      </c>
      <c r="HM26" s="2">
        <v>6.1</v>
      </c>
      <c r="HN26" s="2">
        <v>984</v>
      </c>
      <c r="HO26" s="2">
        <v>0.1</v>
      </c>
      <c r="HP26" s="2">
        <v>291450</v>
      </c>
      <c r="HQ26" s="2">
        <v>31.9</v>
      </c>
      <c r="HR26" s="2">
        <v>473545.3</v>
      </c>
      <c r="HS26" s="2">
        <v>51.8</v>
      </c>
      <c r="HT26" s="2">
        <v>300845</v>
      </c>
      <c r="HU26" s="2">
        <v>32.9</v>
      </c>
      <c r="HV26" s="2">
        <v>300629</v>
      </c>
      <c r="HW26" s="2">
        <v>32.9</v>
      </c>
      <c r="HX26" s="2">
        <v>281985</v>
      </c>
      <c r="HY26" s="2">
        <v>93.8</v>
      </c>
      <c r="HZ26" s="2">
        <v>84126</v>
      </c>
      <c r="IA26" s="2">
        <v>55783</v>
      </c>
      <c r="IB26" s="2">
        <v>66.3</v>
      </c>
      <c r="IC26" s="2">
        <v>166718</v>
      </c>
      <c r="ID26" s="2">
        <v>120708</v>
      </c>
      <c r="IE26" s="2">
        <v>72.400000000000006</v>
      </c>
      <c r="IF26" s="2">
        <v>573253</v>
      </c>
      <c r="IG26" s="2">
        <v>533037</v>
      </c>
      <c r="IH26" s="2">
        <v>93</v>
      </c>
      <c r="II26" s="2">
        <v>442601</v>
      </c>
      <c r="IJ26" s="2">
        <v>77.2</v>
      </c>
      <c r="IK26" s="2">
        <v>51993</v>
      </c>
      <c r="IL26" s="2">
        <v>9.1</v>
      </c>
      <c r="IM26" s="2">
        <v>14656</v>
      </c>
      <c r="IN26" s="2">
        <v>2.6</v>
      </c>
      <c r="IO26" s="2">
        <v>13042</v>
      </c>
      <c r="IP26" s="2">
        <v>2.2999999999999998</v>
      </c>
      <c r="IQ26" s="2">
        <v>10745</v>
      </c>
      <c r="IR26" s="2">
        <v>1.9</v>
      </c>
      <c r="IS26" s="2">
        <v>40216</v>
      </c>
      <c r="IT26" s="2">
        <v>7</v>
      </c>
      <c r="IU26" s="2">
        <v>22.7</v>
      </c>
      <c r="IV26" s="2">
        <v>300979</v>
      </c>
      <c r="IW26" s="2">
        <v>51.6</v>
      </c>
      <c r="IX26" s="2">
        <v>86794</v>
      </c>
      <c r="IY26" s="2">
        <v>14.9</v>
      </c>
      <c r="IZ26" s="2">
        <v>122619</v>
      </c>
      <c r="JA26" s="2">
        <v>21</v>
      </c>
      <c r="JB26" s="2">
        <v>1580</v>
      </c>
      <c r="JC26" s="2">
        <v>0.3</v>
      </c>
      <c r="JD26" s="2">
        <v>31713</v>
      </c>
      <c r="JE26" s="2">
        <v>5.4</v>
      </c>
      <c r="JF26" s="2">
        <v>39637</v>
      </c>
      <c r="JG26" s="2">
        <v>6.8</v>
      </c>
      <c r="JH26" s="2">
        <v>3146</v>
      </c>
      <c r="JI26" s="2">
        <v>0.5</v>
      </c>
      <c r="JJ26" s="2">
        <v>29231</v>
      </c>
      <c r="JK26" s="2">
        <v>5</v>
      </c>
      <c r="JL26" s="2">
        <v>53341</v>
      </c>
      <c r="JM26" s="2">
        <v>9.1</v>
      </c>
      <c r="JN26" s="2">
        <v>12904</v>
      </c>
      <c r="JO26" s="2">
        <v>2.2000000000000002</v>
      </c>
      <c r="JP26" s="2">
        <v>56754</v>
      </c>
      <c r="JQ26" s="2">
        <v>9.6999999999999993</v>
      </c>
      <c r="JR26" s="2">
        <v>14697</v>
      </c>
      <c r="JS26" s="2">
        <v>2.5</v>
      </c>
      <c r="JT26" s="2">
        <v>15498</v>
      </c>
      <c r="JU26" s="2">
        <v>2.7</v>
      </c>
      <c r="JV26" s="2">
        <v>37224</v>
      </c>
      <c r="JW26" s="2">
        <v>6.4</v>
      </c>
      <c r="JX26" s="2">
        <v>99524</v>
      </c>
      <c r="JY26" s="2">
        <v>17.100000000000001</v>
      </c>
      <c r="JZ26" s="2">
        <v>161005</v>
      </c>
      <c r="KA26" s="2">
        <v>27.6</v>
      </c>
      <c r="KB26" s="2">
        <v>52875</v>
      </c>
      <c r="KC26" s="2">
        <v>9.1</v>
      </c>
      <c r="KD26" s="2">
        <v>24766</v>
      </c>
      <c r="KE26" s="2">
        <v>4.2</v>
      </c>
      <c r="KF26" s="2">
        <v>22356</v>
      </c>
      <c r="KG26" s="2">
        <v>3.8</v>
      </c>
      <c r="KH26" s="2">
        <v>457496</v>
      </c>
      <c r="KI26" s="2">
        <v>78.400000000000006</v>
      </c>
      <c r="KJ26" s="2">
        <v>94885</v>
      </c>
      <c r="KK26" s="2">
        <v>16.3</v>
      </c>
      <c r="KL26" s="2">
        <v>30169</v>
      </c>
      <c r="KM26" s="2">
        <v>5.2</v>
      </c>
      <c r="KN26" s="2">
        <v>771</v>
      </c>
      <c r="KO26" s="2">
        <v>0.1</v>
      </c>
      <c r="KP26" s="2">
        <v>1131443</v>
      </c>
      <c r="KQ26" s="2">
        <v>1008107</v>
      </c>
      <c r="KR26" s="2">
        <v>89.1</v>
      </c>
      <c r="KS26" s="2">
        <v>126869</v>
      </c>
      <c r="KT26" s="2">
        <v>12.6</v>
      </c>
      <c r="KU26" s="2">
        <v>131070</v>
      </c>
      <c r="KV26" s="2">
        <v>13</v>
      </c>
      <c r="KW26" s="2">
        <v>773397</v>
      </c>
      <c r="KX26" s="2">
        <v>76.7</v>
      </c>
      <c r="KY26" s="2">
        <v>258850</v>
      </c>
      <c r="KZ26" s="2">
        <v>22.9</v>
      </c>
      <c r="LA26" s="2">
        <v>14692</v>
      </c>
      <c r="LB26" s="2">
        <v>0</v>
      </c>
      <c r="LC26" s="2">
        <v>280286</v>
      </c>
      <c r="LD26" s="2">
        <v>62.8</v>
      </c>
      <c r="LE26" s="2">
        <v>134650</v>
      </c>
      <c r="LF26" s="2">
        <v>30.2</v>
      </c>
      <c r="LG26" s="2">
        <v>215268</v>
      </c>
      <c r="LH26" s="2">
        <v>48.3</v>
      </c>
      <c r="LI26" s="2">
        <v>96690</v>
      </c>
      <c r="LJ26" s="2">
        <v>21.7</v>
      </c>
      <c r="LK26" s="2">
        <v>16563</v>
      </c>
      <c r="LL26" s="2">
        <v>3.7</v>
      </c>
      <c r="LM26" s="2">
        <v>8887</v>
      </c>
      <c r="LN26" s="2">
        <v>2</v>
      </c>
      <c r="LO26" s="2">
        <v>48454</v>
      </c>
      <c r="LP26" s="2">
        <v>10.9</v>
      </c>
      <c r="LQ26" s="2">
        <v>29073</v>
      </c>
      <c r="LR26" s="2">
        <v>6.5</v>
      </c>
      <c r="LS26" s="2">
        <v>129902</v>
      </c>
      <c r="LT26" s="2">
        <v>80.900000000000006</v>
      </c>
      <c r="LU26" s="2">
        <v>34379.1</v>
      </c>
      <c r="LV26" s="2">
        <v>20.7</v>
      </c>
      <c r="LW26" s="2">
        <v>143925</v>
      </c>
      <c r="LX26" s="2">
        <v>32.299999999999997</v>
      </c>
      <c r="LY26" s="2">
        <v>89096</v>
      </c>
      <c r="LZ26" s="2">
        <v>20</v>
      </c>
      <c r="MA26" s="2">
        <v>2.4700000000000002</v>
      </c>
      <c r="MB26" s="2">
        <v>3.06</v>
      </c>
      <c r="MC26" s="2">
        <v>1100639</v>
      </c>
      <c r="MD26" s="2">
        <v>98.1</v>
      </c>
      <c r="ME26" s="2">
        <v>877966</v>
      </c>
      <c r="MF26" s="2">
        <v>79.8</v>
      </c>
      <c r="MG26" s="2">
        <v>222674</v>
      </c>
      <c r="MH26" s="2">
        <v>20.2</v>
      </c>
      <c r="MI26" s="2">
        <v>45547</v>
      </c>
      <c r="MJ26" s="2">
        <v>4</v>
      </c>
      <c r="MK26" s="2">
        <v>446031</v>
      </c>
      <c r="ML26" s="2">
        <v>40.5</v>
      </c>
      <c r="MM26" s="2">
        <v>215200</v>
      </c>
      <c r="MN26" s="2">
        <v>19.600000000000001</v>
      </c>
      <c r="MO26" s="2">
        <v>309335</v>
      </c>
      <c r="MP26" s="2">
        <v>28.1</v>
      </c>
      <c r="MQ26" s="2">
        <v>52941</v>
      </c>
      <c r="MR26" s="2">
        <v>4.8</v>
      </c>
      <c r="MS26" s="2">
        <v>77133</v>
      </c>
      <c r="MT26" s="2">
        <v>7</v>
      </c>
      <c r="MU26" s="2">
        <v>23948</v>
      </c>
      <c r="MV26" s="2">
        <v>2.2000000000000002</v>
      </c>
      <c r="MW26" s="2">
        <v>54</v>
      </c>
      <c r="MX26" s="2">
        <v>323469</v>
      </c>
      <c r="MY26" s="2">
        <v>34.9</v>
      </c>
      <c r="MZ26" s="2">
        <v>457790</v>
      </c>
      <c r="NA26" s="2">
        <v>49.4</v>
      </c>
      <c r="NB26" s="2">
        <v>18905</v>
      </c>
      <c r="NC26" s="2">
        <v>2</v>
      </c>
      <c r="ND26" s="2">
        <v>40019</v>
      </c>
      <c r="NE26" s="2">
        <v>4.3</v>
      </c>
      <c r="NF26" s="2">
        <v>87317</v>
      </c>
      <c r="NG26" s="2">
        <v>9.4</v>
      </c>
      <c r="NH26" s="2">
        <v>225923</v>
      </c>
      <c r="NI26" s="2">
        <v>118299</v>
      </c>
      <c r="NJ26" s="2">
        <v>52.4</v>
      </c>
      <c r="NK26" s="2">
        <v>10929</v>
      </c>
      <c r="NL26" s="2">
        <v>4.8</v>
      </c>
      <c r="NM26" s="2">
        <v>2861</v>
      </c>
      <c r="NN26" s="2">
        <v>26.2</v>
      </c>
      <c r="NO26" s="2">
        <v>200</v>
      </c>
      <c r="NP26" s="2">
        <v>1.8</v>
      </c>
      <c r="NQ26" s="2">
        <v>7254</v>
      </c>
      <c r="NR26" s="2">
        <v>66.400000000000006</v>
      </c>
      <c r="NS26" s="2">
        <v>3475</v>
      </c>
      <c r="NT26" s="2">
        <v>31.8</v>
      </c>
      <c r="NU26" s="2">
        <v>24</v>
      </c>
      <c r="NV26" s="2">
        <v>48</v>
      </c>
      <c r="NW26" s="2">
        <v>136</v>
      </c>
      <c r="NX26" s="2">
        <v>133</v>
      </c>
      <c r="NY26" s="2">
        <v>75</v>
      </c>
      <c r="NZ26" s="2">
        <v>15537</v>
      </c>
      <c r="OA26" s="2">
        <v>6233</v>
      </c>
      <c r="OB26" s="2">
        <v>40.1</v>
      </c>
      <c r="OC26" s="2">
        <v>946</v>
      </c>
      <c r="OD26" s="2">
        <v>15.2</v>
      </c>
      <c r="OE26" s="2">
        <v>1374</v>
      </c>
      <c r="OF26" s="2">
        <v>22</v>
      </c>
      <c r="OG26" s="2">
        <v>1181</v>
      </c>
      <c r="OH26" s="2">
        <v>18.899999999999999</v>
      </c>
      <c r="OI26" s="2">
        <v>2732</v>
      </c>
      <c r="OJ26" s="2">
        <v>43.8</v>
      </c>
      <c r="OK26" s="2">
        <v>1103790.5</v>
      </c>
      <c r="OL26" s="2">
        <v>330580</v>
      </c>
      <c r="OM26" s="2">
        <v>30</v>
      </c>
      <c r="ON26" s="2">
        <v>20530</v>
      </c>
      <c r="OO26" s="2">
        <v>6.2</v>
      </c>
      <c r="OP26" s="2">
        <v>15909</v>
      </c>
      <c r="OQ26" s="2">
        <v>4.8</v>
      </c>
      <c r="OR26" s="2">
        <v>116696</v>
      </c>
      <c r="OS26" s="2">
        <v>35.299999999999997</v>
      </c>
      <c r="OT26" s="2">
        <v>55534</v>
      </c>
      <c r="OU26" s="2">
        <v>16.8</v>
      </c>
      <c r="OV26" s="2">
        <v>121911</v>
      </c>
      <c r="OW26" s="2">
        <v>36.9</v>
      </c>
      <c r="OX26" s="2">
        <v>31350</v>
      </c>
      <c r="OY26" s="2">
        <v>4.0999999999999996</v>
      </c>
      <c r="OZ26" s="2">
        <v>37006</v>
      </c>
      <c r="PA26" s="2">
        <v>4.9000000000000004</v>
      </c>
      <c r="PB26" s="2">
        <v>123370</v>
      </c>
      <c r="PC26" s="2">
        <v>16.3</v>
      </c>
      <c r="PD26" s="2">
        <v>126836</v>
      </c>
      <c r="PE26" s="2">
        <v>16.7</v>
      </c>
      <c r="PF26" s="2">
        <v>53737</v>
      </c>
      <c r="PG26" s="2">
        <v>7.1</v>
      </c>
      <c r="PH26" s="2">
        <v>222847</v>
      </c>
      <c r="PI26" s="2">
        <v>29.4</v>
      </c>
      <c r="PJ26" s="2">
        <v>163683</v>
      </c>
      <c r="PK26" s="2">
        <v>21.6</v>
      </c>
      <c r="PL26" s="2">
        <v>690473</v>
      </c>
      <c r="PM26" s="2">
        <v>91</v>
      </c>
      <c r="PN26" s="2">
        <v>386530</v>
      </c>
      <c r="PO26" s="2">
        <v>50.9</v>
      </c>
      <c r="PP26" s="2">
        <v>885997</v>
      </c>
      <c r="PQ26" s="2">
        <v>99.9</v>
      </c>
      <c r="PR26" s="2">
        <v>60523</v>
      </c>
      <c r="PS26" s="2">
        <v>6.8</v>
      </c>
      <c r="PT26" s="2">
        <v>99921</v>
      </c>
      <c r="PU26" s="2">
        <v>8.8000000000000007</v>
      </c>
      <c r="PV26" s="2">
        <v>8247</v>
      </c>
      <c r="PW26" s="2">
        <v>3.2</v>
      </c>
      <c r="PX26" s="2">
        <v>749257</v>
      </c>
      <c r="PY26" s="2">
        <v>66.2</v>
      </c>
      <c r="PZ26" s="2">
        <v>52831</v>
      </c>
      <c r="QA26" s="2">
        <v>7.1</v>
      </c>
      <c r="QB26" s="2">
        <v>123336</v>
      </c>
      <c r="QC26" s="2">
        <v>10.9</v>
      </c>
      <c r="QD26" s="2">
        <v>38843</v>
      </c>
      <c r="QE26" s="2">
        <v>31.5</v>
      </c>
      <c r="QF26" s="2">
        <v>1132582.5</v>
      </c>
      <c r="QG26" s="2">
        <v>909115</v>
      </c>
      <c r="QH26" s="2">
        <v>80.3</v>
      </c>
      <c r="QI26" s="2">
        <v>211967</v>
      </c>
      <c r="QJ26" s="2">
        <v>18.7</v>
      </c>
      <c r="QK26" s="2">
        <v>118870</v>
      </c>
      <c r="QL26" s="2">
        <v>56.1</v>
      </c>
      <c r="QM26" s="2">
        <v>93097</v>
      </c>
      <c r="QN26" s="2">
        <v>43.9</v>
      </c>
      <c r="QO26" s="2">
        <v>51349</v>
      </c>
      <c r="QP26" s="2">
        <v>24.2</v>
      </c>
      <c r="QQ26" s="2">
        <v>41748</v>
      </c>
      <c r="QR26" s="2">
        <v>19.7</v>
      </c>
      <c r="QS26" s="2">
        <v>11501</v>
      </c>
      <c r="QT26" s="2">
        <v>1</v>
      </c>
      <c r="QU26" s="2">
        <v>997694</v>
      </c>
      <c r="QV26" s="2">
        <v>87</v>
      </c>
      <c r="QW26" s="2">
        <v>983325</v>
      </c>
      <c r="QX26" s="2">
        <v>98.6</v>
      </c>
      <c r="QY26" s="2">
        <v>520324</v>
      </c>
      <c r="QZ26" s="2">
        <v>52.9</v>
      </c>
      <c r="RA26" s="2">
        <v>463001</v>
      </c>
      <c r="RB26" s="2">
        <v>47.1</v>
      </c>
      <c r="RC26" s="2">
        <v>14369</v>
      </c>
      <c r="RD26" s="2">
        <v>1.4</v>
      </c>
      <c r="RE26" s="2">
        <v>148492</v>
      </c>
      <c r="RF26" s="2">
        <v>17.8</v>
      </c>
      <c r="RG26" s="2">
        <v>54352</v>
      </c>
      <c r="RH26" s="2">
        <v>36.6</v>
      </c>
      <c r="RI26" s="2">
        <v>94140</v>
      </c>
      <c r="RJ26" s="2">
        <v>63.4</v>
      </c>
      <c r="RK26" s="2">
        <v>162861</v>
      </c>
      <c r="RL26" s="2">
        <v>14.2</v>
      </c>
      <c r="RM26" s="2">
        <v>14369</v>
      </c>
      <c r="RN26" s="2">
        <v>8.8000000000000007</v>
      </c>
      <c r="RO26" s="2">
        <v>23924</v>
      </c>
      <c r="RP26" s="2">
        <v>151.69999999999999</v>
      </c>
      <c r="RQ26" s="2">
        <v>10659</v>
      </c>
      <c r="RR26" s="2">
        <v>74.2</v>
      </c>
      <c r="RS26" s="2">
        <v>79457</v>
      </c>
      <c r="RT26" s="2">
        <v>53.5</v>
      </c>
      <c r="RU26" s="2">
        <v>69035</v>
      </c>
      <c r="RV26" s="2">
        <v>46.5</v>
      </c>
      <c r="RW26" s="2">
        <v>148492</v>
      </c>
      <c r="RX26" s="2">
        <v>13</v>
      </c>
      <c r="RY26" s="2">
        <v>16220</v>
      </c>
      <c r="RZ26" s="2">
        <v>10.9</v>
      </c>
      <c r="SA26" s="2">
        <v>58201</v>
      </c>
      <c r="SB26" s="2">
        <v>39.200000000000003</v>
      </c>
      <c r="SC26" s="2">
        <v>11292</v>
      </c>
      <c r="SD26" s="2">
        <v>7.6</v>
      </c>
      <c r="SE26" s="2">
        <v>663</v>
      </c>
      <c r="SF26" s="2">
        <v>0.4</v>
      </c>
      <c r="SG26" s="2">
        <v>57045</v>
      </c>
      <c r="SH26" s="2">
        <v>38.4</v>
      </c>
      <c r="SI26" s="2">
        <v>5070</v>
      </c>
      <c r="SJ26" s="2">
        <v>3.4</v>
      </c>
      <c r="SK26" s="2">
        <v>896056</v>
      </c>
      <c r="SL26" s="2">
        <v>83.3</v>
      </c>
      <c r="SM26" s="2">
        <v>179141</v>
      </c>
      <c r="SN26" s="2">
        <v>16.7</v>
      </c>
      <c r="SO26" s="2">
        <v>66854</v>
      </c>
      <c r="SP26" s="2">
        <v>37.299999999999997</v>
      </c>
      <c r="SQ26" s="2">
        <v>87821</v>
      </c>
      <c r="SR26" s="2">
        <v>8.1999999999999993</v>
      </c>
      <c r="SS26" s="2">
        <v>42614</v>
      </c>
      <c r="ST26" s="2">
        <v>48.5</v>
      </c>
      <c r="SU26" s="2">
        <v>483881</v>
      </c>
      <c r="SV26" s="2">
        <v>446031</v>
      </c>
      <c r="SW26" s="2">
        <v>92.2</v>
      </c>
      <c r="SX26" s="2">
        <v>270790</v>
      </c>
      <c r="SY26" s="2">
        <v>60.7</v>
      </c>
      <c r="SZ26" s="2">
        <v>175241</v>
      </c>
      <c r="TA26" s="2">
        <v>39.299999999999997</v>
      </c>
      <c r="TB26" s="2">
        <v>2.6</v>
      </c>
      <c r="TC26" s="2">
        <v>2.27</v>
      </c>
      <c r="TD26" s="2">
        <v>37850</v>
      </c>
      <c r="TE26" s="2">
        <v>7.8</v>
      </c>
      <c r="TF26" s="2">
        <v>4700</v>
      </c>
      <c r="TG26" s="2">
        <v>12.4</v>
      </c>
      <c r="TH26" s="2">
        <v>11651</v>
      </c>
      <c r="TI26" s="2">
        <v>30.8</v>
      </c>
      <c r="TJ26" s="2">
        <v>2306</v>
      </c>
      <c r="TK26" s="2">
        <v>6.1</v>
      </c>
      <c r="TL26" s="2">
        <v>275490</v>
      </c>
      <c r="TM26" s="2">
        <v>1.7</v>
      </c>
      <c r="TN26" s="2">
        <v>186892</v>
      </c>
      <c r="TO26" s="2">
        <v>6.2</v>
      </c>
      <c r="TP26" s="2">
        <v>702883</v>
      </c>
      <c r="TQ26" s="2">
        <v>61.3</v>
      </c>
      <c r="TR26" s="2">
        <v>397757</v>
      </c>
      <c r="TS26" s="2">
        <v>34.700000000000003</v>
      </c>
      <c r="TT26" s="2">
        <v>322455</v>
      </c>
      <c r="TU26" s="2">
        <v>66.599999999999994</v>
      </c>
      <c r="TV26" s="2">
        <v>280671</v>
      </c>
      <c r="TW26" s="2">
        <v>87</v>
      </c>
      <c r="TX26" s="2">
        <v>41784</v>
      </c>
      <c r="TY26" s="2">
        <v>13</v>
      </c>
      <c r="TZ26" s="2">
        <v>9591</v>
      </c>
      <c r="UA26" s="2">
        <v>2</v>
      </c>
      <c r="UB26" s="2">
        <v>15498</v>
      </c>
      <c r="UC26" s="2">
        <v>3.2</v>
      </c>
      <c r="UD26" s="2">
        <v>31474</v>
      </c>
      <c r="UE26" s="2">
        <v>6.5</v>
      </c>
      <c r="UF26" s="2">
        <v>45576</v>
      </c>
      <c r="UG26" s="2">
        <v>9.4</v>
      </c>
      <c r="UH26" s="2">
        <v>38555</v>
      </c>
      <c r="UI26" s="2">
        <v>8</v>
      </c>
      <c r="UJ26" s="2">
        <v>20610</v>
      </c>
      <c r="UK26" s="2">
        <v>4.3</v>
      </c>
      <c r="UL26" s="2">
        <v>121</v>
      </c>
      <c r="UM26" s="2">
        <v>0</v>
      </c>
      <c r="UN26" s="2">
        <v>43</v>
      </c>
      <c r="UO26" s="2">
        <v>17051</v>
      </c>
      <c r="UP26" s="2">
        <v>3.5</v>
      </c>
      <c r="UQ26" s="2">
        <v>115355</v>
      </c>
      <c r="UR26" s="2">
        <v>23.8</v>
      </c>
      <c r="US26" s="2">
        <v>108440</v>
      </c>
      <c r="UT26" s="2">
        <v>22.4</v>
      </c>
      <c r="UU26" s="2">
        <v>87270</v>
      </c>
      <c r="UV26" s="2">
        <v>18</v>
      </c>
      <c r="UW26" s="2">
        <v>57451</v>
      </c>
      <c r="UX26" s="2">
        <v>11.9</v>
      </c>
      <c r="UY26" s="2">
        <v>37476</v>
      </c>
      <c r="UZ26" s="2">
        <v>7.7</v>
      </c>
      <c r="VA26" s="2">
        <v>27517</v>
      </c>
      <c r="VB26" s="2">
        <v>5.7</v>
      </c>
      <c r="VC26" s="2">
        <v>13726</v>
      </c>
      <c r="VD26" s="2">
        <v>2.8</v>
      </c>
      <c r="VE26" s="2">
        <v>19595</v>
      </c>
      <c r="VF26" s="2">
        <v>4.0999999999999996</v>
      </c>
      <c r="VG26" s="2">
        <v>178057</v>
      </c>
      <c r="VH26" s="2">
        <v>39.9</v>
      </c>
      <c r="VI26" s="2">
        <v>162637</v>
      </c>
      <c r="VJ26" s="2">
        <v>36.5</v>
      </c>
      <c r="VK26" s="2">
        <v>59865</v>
      </c>
      <c r="VL26" s="2">
        <v>13.4</v>
      </c>
      <c r="VM26" s="2">
        <v>22883</v>
      </c>
      <c r="VN26" s="2">
        <v>5.0999999999999996</v>
      </c>
      <c r="VO26" s="2">
        <v>22589</v>
      </c>
      <c r="VP26" s="2">
        <v>5.0999999999999996</v>
      </c>
      <c r="VQ26" s="2">
        <v>24904</v>
      </c>
      <c r="VR26" s="2">
        <v>5.6</v>
      </c>
      <c r="VS26" s="2">
        <v>152421</v>
      </c>
      <c r="VT26" s="2">
        <v>34.200000000000003</v>
      </c>
      <c r="VU26" s="2">
        <v>183843</v>
      </c>
      <c r="VV26" s="2">
        <v>41.2</v>
      </c>
      <c r="VW26" s="2">
        <v>84863</v>
      </c>
      <c r="VX26" s="2">
        <v>19</v>
      </c>
      <c r="VY26" s="2">
        <v>186086</v>
      </c>
      <c r="VZ26" s="2">
        <v>41.7</v>
      </c>
      <c r="WA26" s="2">
        <v>21934</v>
      </c>
      <c r="WB26" s="2">
        <v>4.9000000000000004</v>
      </c>
      <c r="WC26" s="2">
        <v>228611</v>
      </c>
      <c r="WD26" s="2">
        <v>51.3</v>
      </c>
      <c r="WE26" s="2">
        <v>3768</v>
      </c>
      <c r="WF26" s="2">
        <v>0.8</v>
      </c>
      <c r="WG26" s="2">
        <v>43</v>
      </c>
      <c r="WH26" s="2">
        <v>0</v>
      </c>
      <c r="WI26" s="2">
        <v>3950</v>
      </c>
      <c r="WJ26" s="2">
        <v>0.9</v>
      </c>
      <c r="WK26" s="2">
        <v>106</v>
      </c>
      <c r="WL26" s="2">
        <v>0</v>
      </c>
      <c r="WM26" s="2">
        <v>449</v>
      </c>
      <c r="WN26" s="2">
        <v>0.1</v>
      </c>
      <c r="WO26" s="2">
        <v>1084</v>
      </c>
      <c r="WP26" s="2">
        <v>0.2</v>
      </c>
      <c r="WQ26" s="2">
        <v>1188</v>
      </c>
      <c r="WR26" s="2">
        <v>0.3</v>
      </c>
      <c r="WS26" s="2">
        <v>2321</v>
      </c>
      <c r="WT26" s="2">
        <v>0.5</v>
      </c>
      <c r="WU26" s="2">
        <v>8758</v>
      </c>
      <c r="WV26" s="2">
        <v>2</v>
      </c>
      <c r="WW26" s="2">
        <v>435668</v>
      </c>
      <c r="WX26" s="2">
        <v>97.7</v>
      </c>
      <c r="WY26" s="2">
        <v>7696</v>
      </c>
      <c r="WZ26" s="2">
        <v>1.7</v>
      </c>
      <c r="XA26" s="2">
        <v>2667</v>
      </c>
      <c r="XB26" s="2">
        <v>0.6</v>
      </c>
      <c r="XC26" s="2">
        <v>12682</v>
      </c>
      <c r="XD26" s="2">
        <v>4.7</v>
      </c>
      <c r="XE26" s="2">
        <v>15661</v>
      </c>
      <c r="XF26" s="2">
        <v>5.8</v>
      </c>
      <c r="XG26" s="2">
        <v>33585</v>
      </c>
      <c r="XH26" s="2">
        <v>12.4</v>
      </c>
      <c r="XI26" s="2">
        <v>44849</v>
      </c>
      <c r="XJ26" s="2">
        <v>16.600000000000001</v>
      </c>
      <c r="XK26" s="2">
        <v>67982</v>
      </c>
      <c r="XL26" s="2">
        <v>25.1</v>
      </c>
      <c r="XM26" s="2">
        <v>65870</v>
      </c>
      <c r="XN26" s="2">
        <v>24.3</v>
      </c>
      <c r="XO26" s="2">
        <v>26271</v>
      </c>
      <c r="XP26" s="2">
        <v>9.6999999999999993</v>
      </c>
      <c r="XQ26" s="2">
        <v>3007</v>
      </c>
      <c r="XR26" s="2">
        <v>1.1000000000000001</v>
      </c>
      <c r="XS26" s="2">
        <v>883</v>
      </c>
      <c r="XT26" s="2">
        <v>0.3</v>
      </c>
      <c r="XU26" s="2">
        <v>261193</v>
      </c>
      <c r="XV26" s="2">
        <v>285963</v>
      </c>
      <c r="XW26" s="2">
        <v>201080</v>
      </c>
      <c r="XX26" s="2">
        <v>74.3</v>
      </c>
      <c r="XY26" s="2">
        <v>48373</v>
      </c>
      <c r="XZ26" s="2">
        <v>24.1</v>
      </c>
      <c r="YA26" s="2">
        <v>1636</v>
      </c>
      <c r="YB26" s="2">
        <v>69710</v>
      </c>
      <c r="YC26" s="2">
        <v>25.7</v>
      </c>
      <c r="YD26" s="2">
        <v>7385</v>
      </c>
      <c r="YE26" s="2">
        <v>10.6</v>
      </c>
      <c r="YF26" s="2">
        <v>495</v>
      </c>
      <c r="YG26" s="2">
        <v>168732</v>
      </c>
      <c r="YH26" s="2">
        <v>96.3</v>
      </c>
      <c r="YI26" s="2">
        <v>6508</v>
      </c>
      <c r="YJ26" s="2">
        <v>3.7</v>
      </c>
      <c r="YK26" s="2">
        <v>935</v>
      </c>
      <c r="YL26" s="2">
        <v>997</v>
      </c>
      <c r="YM26" s="2">
        <v>76496</v>
      </c>
      <c r="YN26" s="2">
        <v>43.7</v>
      </c>
      <c r="YO26" s="2">
        <v>124021</v>
      </c>
      <c r="YP26" s="2">
        <v>70.8</v>
      </c>
      <c r="YQ26" s="2">
        <v>5.7</v>
      </c>
      <c r="YR26" s="2">
        <v>-79.046913000000004</v>
      </c>
      <c r="YS26" s="2">
        <v>35.904912000000003</v>
      </c>
      <c r="YT26" s="2">
        <v>1904.7919202999999</v>
      </c>
      <c r="YU26" s="2">
        <v>1972.1921198</v>
      </c>
      <c r="YV26" s="1">
        <v>601.70000000000005</v>
      </c>
    </row>
    <row r="27" spans="1:672" x14ac:dyDescent="0.25">
      <c r="A27" s="2" t="s">
        <v>689</v>
      </c>
      <c r="B27" s="2" t="s">
        <v>690</v>
      </c>
      <c r="C27" s="2">
        <v>50</v>
      </c>
      <c r="D27" s="2">
        <v>35.874205000000003</v>
      </c>
      <c r="E27" s="2">
        <v>-78.994596000000001</v>
      </c>
      <c r="F27" s="2">
        <v>2591026</v>
      </c>
      <c r="G27" s="2">
        <v>2015</v>
      </c>
      <c r="H27" s="2" t="s">
        <v>674</v>
      </c>
      <c r="I27" s="2">
        <v>2732751</v>
      </c>
      <c r="J27" s="2">
        <v>175232</v>
      </c>
      <c r="K27" s="2">
        <v>6.4</v>
      </c>
      <c r="L27" s="2">
        <v>187056.5</v>
      </c>
      <c r="M27" s="2">
        <v>6.8</v>
      </c>
      <c r="N27" s="2">
        <v>184410</v>
      </c>
      <c r="O27" s="2">
        <v>6.7</v>
      </c>
      <c r="P27" s="2">
        <v>189711.2</v>
      </c>
      <c r="Q27" s="2">
        <v>6.9</v>
      </c>
      <c r="R27" s="2">
        <v>194747.6</v>
      </c>
      <c r="S27" s="2">
        <v>7.1</v>
      </c>
      <c r="T27" s="2">
        <v>379818.5</v>
      </c>
      <c r="U27" s="2">
        <v>13.9</v>
      </c>
      <c r="V27" s="2">
        <v>388183.9</v>
      </c>
      <c r="W27" s="2">
        <v>14.2</v>
      </c>
      <c r="X27" s="2">
        <v>383229.2</v>
      </c>
      <c r="Y27" s="2">
        <v>14</v>
      </c>
      <c r="Z27" s="2">
        <v>172020.9</v>
      </c>
      <c r="AA27" s="2">
        <v>6.3</v>
      </c>
      <c r="AB27" s="2">
        <v>146905.1</v>
      </c>
      <c r="AC27" s="2">
        <v>5.4</v>
      </c>
      <c r="AD27" s="2">
        <v>195235.6</v>
      </c>
      <c r="AE27" s="2">
        <v>7.1</v>
      </c>
      <c r="AF27" s="2">
        <v>97237.8</v>
      </c>
      <c r="AG27" s="2">
        <v>3.6</v>
      </c>
      <c r="AH27" s="2">
        <v>38962.699999999997</v>
      </c>
      <c r="AI27" s="2">
        <v>1.4</v>
      </c>
      <c r="AJ27" s="2">
        <v>37.4</v>
      </c>
      <c r="AK27" s="2">
        <v>2557519</v>
      </c>
      <c r="AL27" s="2">
        <v>93.6</v>
      </c>
      <c r="AM27" s="2">
        <v>2186052.5</v>
      </c>
      <c r="AN27" s="2">
        <v>80</v>
      </c>
      <c r="AO27" s="2">
        <v>653288.1</v>
      </c>
      <c r="AP27" s="2">
        <v>23.9</v>
      </c>
      <c r="AQ27" s="2">
        <v>2079463</v>
      </c>
      <c r="AR27" s="2">
        <v>76.099999999999994</v>
      </c>
      <c r="AS27" s="2">
        <v>1955197.9</v>
      </c>
      <c r="AT27" s="2">
        <v>71.5</v>
      </c>
      <c r="AU27" s="2">
        <v>1801593.7</v>
      </c>
      <c r="AV27" s="2">
        <v>65.900000000000006</v>
      </c>
      <c r="AW27" s="2">
        <v>415656.5</v>
      </c>
      <c r="AX27" s="2">
        <v>15.2</v>
      </c>
      <c r="AY27" s="2">
        <v>331436.09999999998</v>
      </c>
      <c r="AZ27" s="2">
        <v>12.1</v>
      </c>
      <c r="BA27" s="2">
        <v>1324206</v>
      </c>
      <c r="BB27" s="2">
        <v>48.5</v>
      </c>
      <c r="BC27" s="2">
        <v>991176.2</v>
      </c>
      <c r="BD27" s="2">
        <v>74.8</v>
      </c>
      <c r="BE27" s="2">
        <v>141598</v>
      </c>
      <c r="BF27" s="2">
        <v>10.7</v>
      </c>
      <c r="BG27" s="2">
        <v>1408545</v>
      </c>
      <c r="BH27" s="2">
        <v>51.5</v>
      </c>
      <c r="BI27" s="2">
        <v>1088286.8</v>
      </c>
      <c r="BJ27" s="2">
        <v>77.3</v>
      </c>
      <c r="BK27" s="2">
        <v>189838.1</v>
      </c>
      <c r="BL27" s="2">
        <v>13.5</v>
      </c>
      <c r="BM27" s="2">
        <v>2664560</v>
      </c>
      <c r="BN27" s="2">
        <v>97.5</v>
      </c>
      <c r="BO27" s="2">
        <v>1804937</v>
      </c>
      <c r="BP27" s="2">
        <v>66</v>
      </c>
      <c r="BQ27" s="2">
        <v>652096</v>
      </c>
      <c r="BR27" s="2">
        <v>23.9</v>
      </c>
      <c r="BS27" s="2">
        <v>12843</v>
      </c>
      <c r="BT27" s="2">
        <v>0.5</v>
      </c>
      <c r="BU27" s="2">
        <v>104091</v>
      </c>
      <c r="BV27" s="2">
        <v>3.8</v>
      </c>
      <c r="BW27" s="2">
        <v>1156</v>
      </c>
      <c r="BX27" s="2">
        <v>0</v>
      </c>
      <c r="BY27" s="2">
        <v>89437</v>
      </c>
      <c r="BZ27" s="2">
        <v>3.3</v>
      </c>
      <c r="CA27" s="2">
        <v>68191</v>
      </c>
      <c r="CB27" s="2">
        <v>2.5</v>
      </c>
      <c r="CC27" s="2">
        <v>1861935</v>
      </c>
      <c r="CD27" s="2">
        <v>68.099999999999994</v>
      </c>
      <c r="CE27" s="2">
        <v>689792</v>
      </c>
      <c r="CF27" s="2">
        <v>25.2</v>
      </c>
      <c r="CG27" s="2">
        <v>30956</v>
      </c>
      <c r="CH27" s="2">
        <v>1.1000000000000001</v>
      </c>
      <c r="CI27" s="2">
        <v>121264</v>
      </c>
      <c r="CJ27" s="2">
        <v>4.4000000000000004</v>
      </c>
      <c r="CK27" s="2">
        <v>3553</v>
      </c>
      <c r="CL27" s="2">
        <v>0.1</v>
      </c>
      <c r="CM27" s="2">
        <v>100327</v>
      </c>
      <c r="CN27" s="2">
        <v>3.7</v>
      </c>
      <c r="CO27" s="2">
        <v>280519</v>
      </c>
      <c r="CP27" s="2">
        <v>10.3</v>
      </c>
      <c r="CQ27" s="2">
        <v>2452232</v>
      </c>
      <c r="CR27" s="2">
        <v>89.7</v>
      </c>
      <c r="CS27" s="2">
        <v>1632548</v>
      </c>
      <c r="CT27" s="2">
        <v>59.7</v>
      </c>
      <c r="CU27" s="2">
        <v>641910</v>
      </c>
      <c r="CV27" s="2">
        <v>23.5</v>
      </c>
      <c r="CW27" s="2">
        <v>10515</v>
      </c>
      <c r="CX27" s="2">
        <v>0.4</v>
      </c>
      <c r="CY27" s="2">
        <v>103582</v>
      </c>
      <c r="CZ27" s="2">
        <v>3.8</v>
      </c>
      <c r="DA27" s="2">
        <v>1091</v>
      </c>
      <c r="DB27" s="2">
        <v>0</v>
      </c>
      <c r="DC27" s="2">
        <v>1037381</v>
      </c>
      <c r="DD27" s="2">
        <v>69658</v>
      </c>
      <c r="DE27" s="2">
        <v>6.7</v>
      </c>
      <c r="DF27" s="2">
        <v>53655</v>
      </c>
      <c r="DG27" s="2">
        <v>5.2</v>
      </c>
      <c r="DH27" s="2">
        <v>108732</v>
      </c>
      <c r="DI27" s="2">
        <v>10.5</v>
      </c>
      <c r="DJ27" s="2">
        <v>111123</v>
      </c>
      <c r="DK27" s="2">
        <v>10.7</v>
      </c>
      <c r="DL27" s="2">
        <v>146128</v>
      </c>
      <c r="DM27" s="2">
        <v>14.1</v>
      </c>
      <c r="DN27" s="2">
        <v>184547</v>
      </c>
      <c r="DO27" s="2">
        <v>17.8</v>
      </c>
      <c r="DP27" s="2">
        <v>125252</v>
      </c>
      <c r="DQ27" s="2">
        <v>12.1</v>
      </c>
      <c r="DR27" s="2">
        <v>134318</v>
      </c>
      <c r="DS27" s="2">
        <v>12.9</v>
      </c>
      <c r="DT27" s="2">
        <v>52915</v>
      </c>
      <c r="DU27" s="2">
        <v>5.0999999999999996</v>
      </c>
      <c r="DV27" s="2">
        <v>51054</v>
      </c>
      <c r="DW27" s="2">
        <v>4.9000000000000004</v>
      </c>
      <c r="DX27" s="2">
        <v>836999</v>
      </c>
      <c r="DY27" s="2">
        <v>80.7</v>
      </c>
      <c r="DZ27" s="2">
        <v>270778</v>
      </c>
      <c r="EA27" s="2">
        <v>26.1</v>
      </c>
      <c r="EB27" s="2">
        <v>176788</v>
      </c>
      <c r="EC27" s="2">
        <v>17</v>
      </c>
      <c r="ED27" s="2">
        <v>41098</v>
      </c>
      <c r="EE27" s="2">
        <v>4</v>
      </c>
      <c r="EF27" s="2">
        <v>19485</v>
      </c>
      <c r="EG27" s="2">
        <v>1.9</v>
      </c>
      <c r="EH27" s="2">
        <v>122278</v>
      </c>
      <c r="EI27" s="2">
        <v>11.8</v>
      </c>
      <c r="EJ27" s="2">
        <v>58142</v>
      </c>
      <c r="EK27" s="2">
        <v>73815</v>
      </c>
      <c r="EL27" s="2">
        <v>74714</v>
      </c>
      <c r="EM27" s="2">
        <v>18146</v>
      </c>
      <c r="EN27" s="2">
        <v>23193</v>
      </c>
      <c r="EO27" s="2">
        <v>8919</v>
      </c>
      <c r="EP27" s="2">
        <v>3261</v>
      </c>
      <c r="EQ27" s="2">
        <v>682105</v>
      </c>
      <c r="ER27" s="2">
        <v>65.8</v>
      </c>
      <c r="ES27" s="2">
        <v>29899</v>
      </c>
      <c r="ET27" s="2">
        <v>4.4000000000000004</v>
      </c>
      <c r="EU27" s="2">
        <v>21145</v>
      </c>
      <c r="EV27" s="2">
        <v>3.1</v>
      </c>
      <c r="EW27" s="2">
        <v>53107</v>
      </c>
      <c r="EX27" s="2">
        <v>7.8</v>
      </c>
      <c r="EY27" s="2">
        <v>61700</v>
      </c>
      <c r="EZ27" s="2">
        <v>9</v>
      </c>
      <c r="FA27" s="2">
        <v>87778</v>
      </c>
      <c r="FB27" s="2">
        <v>12.9</v>
      </c>
      <c r="FC27" s="2">
        <v>126353</v>
      </c>
      <c r="FD27" s="2">
        <v>18.5</v>
      </c>
      <c r="FE27" s="2">
        <v>95692</v>
      </c>
      <c r="FF27" s="2">
        <v>14</v>
      </c>
      <c r="FG27" s="2">
        <v>114245</v>
      </c>
      <c r="FH27" s="2">
        <v>16.7</v>
      </c>
      <c r="FI27" s="2">
        <v>46538</v>
      </c>
      <c r="FJ27" s="2">
        <v>6.8</v>
      </c>
      <c r="FK27" s="2">
        <v>45648</v>
      </c>
      <c r="FL27" s="2">
        <v>6.7</v>
      </c>
      <c r="FM27" s="2">
        <v>72385</v>
      </c>
      <c r="FN27" s="2">
        <v>87479</v>
      </c>
      <c r="FO27" s="2">
        <v>28795</v>
      </c>
      <c r="FP27" s="2">
        <v>355276</v>
      </c>
      <c r="FQ27" s="2">
        <v>34.200000000000003</v>
      </c>
      <c r="FR27" s="2">
        <v>34771</v>
      </c>
      <c r="FS27" s="2">
        <v>45121</v>
      </c>
      <c r="FT27" s="2">
        <v>927547</v>
      </c>
      <c r="FU27" s="2">
        <v>515625</v>
      </c>
      <c r="FV27" s="2">
        <v>55.6</v>
      </c>
      <c r="FW27" s="2">
        <v>411922</v>
      </c>
      <c r="FX27" s="2">
        <v>44.4</v>
      </c>
      <c r="FY27" s="2">
        <v>33306</v>
      </c>
      <c r="FZ27" s="2">
        <v>50347</v>
      </c>
      <c r="GA27" s="2">
        <v>39592</v>
      </c>
      <c r="GB27" s="2">
        <v>2654811</v>
      </c>
      <c r="GC27" s="2">
        <v>407765</v>
      </c>
      <c r="GD27" s="2">
        <v>15.4</v>
      </c>
      <c r="GE27" s="2">
        <v>645602</v>
      </c>
      <c r="GF27" s="2">
        <v>135906</v>
      </c>
      <c r="GG27" s="2">
        <v>21.1</v>
      </c>
      <c r="GH27" s="2">
        <v>1687856</v>
      </c>
      <c r="GI27" s="2">
        <v>243401</v>
      </c>
      <c r="GJ27" s="2">
        <v>14.4</v>
      </c>
      <c r="GK27" s="2">
        <v>321353</v>
      </c>
      <c r="GL27" s="2">
        <v>28458</v>
      </c>
      <c r="GM27" s="2">
        <v>8.9</v>
      </c>
      <c r="GN27" s="2">
        <v>2140238</v>
      </c>
      <c r="GO27" s="2">
        <v>80.599999999999994</v>
      </c>
      <c r="GP27" s="2">
        <v>514573</v>
      </c>
      <c r="GQ27" s="2">
        <v>269225</v>
      </c>
      <c r="GR27" s="2">
        <v>12.6</v>
      </c>
      <c r="GS27" s="2">
        <v>74829</v>
      </c>
      <c r="GT27" s="2">
        <v>11</v>
      </c>
      <c r="GU27" s="2">
        <v>138540</v>
      </c>
      <c r="GV27" s="2">
        <v>26.9</v>
      </c>
      <c r="GW27" s="2">
        <v>178969</v>
      </c>
      <c r="GX27" s="2">
        <v>6.7</v>
      </c>
      <c r="GY27" s="2">
        <v>228796</v>
      </c>
      <c r="GZ27" s="2">
        <v>8.6</v>
      </c>
      <c r="HA27" s="2">
        <v>508458</v>
      </c>
      <c r="HB27" s="2">
        <v>19.2</v>
      </c>
      <c r="HC27" s="2">
        <v>1738587</v>
      </c>
      <c r="HD27" s="2">
        <v>65.5</v>
      </c>
      <c r="HE27" s="2">
        <v>2149545.2999999998</v>
      </c>
      <c r="HF27" s="2">
        <v>1413370</v>
      </c>
      <c r="HG27" s="2">
        <v>65.8</v>
      </c>
      <c r="HH27" s="2">
        <v>1405488</v>
      </c>
      <c r="HI27" s="2">
        <v>65.400000000000006</v>
      </c>
      <c r="HJ27" s="2">
        <v>1297466</v>
      </c>
      <c r="HK27" s="2">
        <v>92.3</v>
      </c>
      <c r="HL27" s="2">
        <v>108023</v>
      </c>
      <c r="HM27" s="2">
        <v>7.7</v>
      </c>
      <c r="HN27" s="2">
        <v>7882</v>
      </c>
      <c r="HO27" s="2">
        <v>0.4</v>
      </c>
      <c r="HP27" s="2">
        <v>736175</v>
      </c>
      <c r="HQ27" s="2">
        <v>34.200000000000003</v>
      </c>
      <c r="HR27" s="2">
        <v>1122838.6000000001</v>
      </c>
      <c r="HS27" s="2">
        <v>52.2</v>
      </c>
      <c r="HT27" s="2">
        <v>685638</v>
      </c>
      <c r="HU27" s="2">
        <v>31.9</v>
      </c>
      <c r="HV27" s="2">
        <v>684628</v>
      </c>
      <c r="HW27" s="2">
        <v>31.9</v>
      </c>
      <c r="HX27" s="2">
        <v>631997</v>
      </c>
      <c r="HY27" s="2">
        <v>92.3</v>
      </c>
      <c r="HZ27" s="2">
        <v>205947</v>
      </c>
      <c r="IA27" s="2">
        <v>135173</v>
      </c>
      <c r="IB27" s="2">
        <v>65.599999999999994</v>
      </c>
      <c r="IC27" s="2">
        <v>420335</v>
      </c>
      <c r="ID27" s="2">
        <v>303690</v>
      </c>
      <c r="IE27" s="2">
        <v>72.2</v>
      </c>
      <c r="IF27" s="2">
        <v>1279268</v>
      </c>
      <c r="IG27" s="2">
        <v>1207028</v>
      </c>
      <c r="IH27" s="2">
        <v>94.4</v>
      </c>
      <c r="II27" s="2">
        <v>1023705</v>
      </c>
      <c r="IJ27" s="2">
        <v>80</v>
      </c>
      <c r="IK27" s="2">
        <v>123163</v>
      </c>
      <c r="IL27" s="2">
        <v>9.6</v>
      </c>
      <c r="IM27" s="2">
        <v>19302</v>
      </c>
      <c r="IN27" s="2">
        <v>1.5</v>
      </c>
      <c r="IO27" s="2">
        <v>22124</v>
      </c>
      <c r="IP27" s="2">
        <v>1.7</v>
      </c>
      <c r="IQ27" s="2">
        <v>18733</v>
      </c>
      <c r="IR27" s="2">
        <v>1.5</v>
      </c>
      <c r="IS27" s="2">
        <v>72240</v>
      </c>
      <c r="IT27" s="2">
        <v>5.6</v>
      </c>
      <c r="IU27" s="2">
        <v>24.3</v>
      </c>
      <c r="IV27" s="2">
        <v>548470</v>
      </c>
      <c r="IW27" s="2">
        <v>42.3</v>
      </c>
      <c r="IX27" s="2">
        <v>209744</v>
      </c>
      <c r="IY27" s="2">
        <v>16.2</v>
      </c>
      <c r="IZ27" s="2">
        <v>298313</v>
      </c>
      <c r="JA27" s="2">
        <v>23</v>
      </c>
      <c r="JB27" s="2">
        <v>4648</v>
      </c>
      <c r="JC27" s="2">
        <v>0.4</v>
      </c>
      <c r="JD27" s="2">
        <v>99097</v>
      </c>
      <c r="JE27" s="2">
        <v>7.6</v>
      </c>
      <c r="JF27" s="2">
        <v>137193</v>
      </c>
      <c r="JG27" s="2">
        <v>10.6</v>
      </c>
      <c r="JH27" s="2">
        <v>10234</v>
      </c>
      <c r="JI27" s="2">
        <v>0.8</v>
      </c>
      <c r="JJ27" s="2">
        <v>82700</v>
      </c>
      <c r="JK27" s="2">
        <v>6.4</v>
      </c>
      <c r="JL27" s="2">
        <v>144293</v>
      </c>
      <c r="JM27" s="2">
        <v>11.1</v>
      </c>
      <c r="JN27" s="2">
        <v>36358</v>
      </c>
      <c r="JO27" s="2">
        <v>2.8</v>
      </c>
      <c r="JP27" s="2">
        <v>142250</v>
      </c>
      <c r="JQ27" s="2">
        <v>11</v>
      </c>
      <c r="JR27" s="2">
        <v>47506</v>
      </c>
      <c r="JS27" s="2">
        <v>3.7</v>
      </c>
      <c r="JT27" s="2">
        <v>28472</v>
      </c>
      <c r="JU27" s="2">
        <v>2.2000000000000002</v>
      </c>
      <c r="JV27" s="2">
        <v>79290</v>
      </c>
      <c r="JW27" s="2">
        <v>6.1</v>
      </c>
      <c r="JX27" s="2">
        <v>171325</v>
      </c>
      <c r="JY27" s="2">
        <v>13.2</v>
      </c>
      <c r="JZ27" s="2">
        <v>321948</v>
      </c>
      <c r="KA27" s="2">
        <v>24.8</v>
      </c>
      <c r="KB27" s="2">
        <v>113057</v>
      </c>
      <c r="KC27" s="2">
        <v>8.6999999999999993</v>
      </c>
      <c r="KD27" s="2">
        <v>59228</v>
      </c>
      <c r="KE27" s="2">
        <v>4.5999999999999996</v>
      </c>
      <c r="KF27" s="2">
        <v>60804</v>
      </c>
      <c r="KG27" s="2">
        <v>4.7</v>
      </c>
      <c r="KH27" s="2">
        <v>1018518</v>
      </c>
      <c r="KI27" s="2">
        <v>78.5</v>
      </c>
      <c r="KJ27" s="2">
        <v>207998</v>
      </c>
      <c r="KK27" s="2">
        <v>16</v>
      </c>
      <c r="KL27" s="2">
        <v>69232</v>
      </c>
      <c r="KM27" s="2">
        <v>5.3</v>
      </c>
      <c r="KN27" s="2">
        <v>1717</v>
      </c>
      <c r="KO27" s="2">
        <v>0.1</v>
      </c>
      <c r="KP27" s="2">
        <v>2695494</v>
      </c>
      <c r="KQ27" s="2">
        <v>2374140</v>
      </c>
      <c r="KR27" s="2">
        <v>88.1</v>
      </c>
      <c r="KS27" s="2">
        <v>360104</v>
      </c>
      <c r="KT27" s="2">
        <v>15.2</v>
      </c>
      <c r="KU27" s="2">
        <v>433806</v>
      </c>
      <c r="KV27" s="2">
        <v>18.3</v>
      </c>
      <c r="KW27" s="2">
        <v>1647725</v>
      </c>
      <c r="KX27" s="2">
        <v>69.400000000000006</v>
      </c>
      <c r="KY27" s="2">
        <v>652529</v>
      </c>
      <c r="KZ27" s="2">
        <v>24.2</v>
      </c>
      <c r="LA27" s="2">
        <v>40900</v>
      </c>
      <c r="LB27" s="2">
        <v>0</v>
      </c>
      <c r="LC27" s="2">
        <v>682105</v>
      </c>
      <c r="LD27" s="2">
        <v>65.8</v>
      </c>
      <c r="LE27" s="2">
        <v>319559</v>
      </c>
      <c r="LF27" s="2">
        <v>30.8</v>
      </c>
      <c r="LG27" s="2">
        <v>499257</v>
      </c>
      <c r="LH27" s="2">
        <v>48.1</v>
      </c>
      <c r="LI27" s="2">
        <v>215230</v>
      </c>
      <c r="LJ27" s="2">
        <v>20.7</v>
      </c>
      <c r="LK27" s="2">
        <v>45720</v>
      </c>
      <c r="LL27" s="2">
        <v>4.4000000000000004</v>
      </c>
      <c r="LM27" s="2">
        <v>23711</v>
      </c>
      <c r="LN27" s="2">
        <v>2.2999999999999998</v>
      </c>
      <c r="LO27" s="2">
        <v>137128</v>
      </c>
      <c r="LP27" s="2">
        <v>13.2</v>
      </c>
      <c r="LQ27" s="2">
        <v>80619</v>
      </c>
      <c r="LR27" s="2">
        <v>7.8</v>
      </c>
      <c r="LS27" s="2">
        <v>288373</v>
      </c>
      <c r="LT27" s="2">
        <v>82.6</v>
      </c>
      <c r="LU27" s="2">
        <v>89469.1</v>
      </c>
      <c r="LV27" s="2">
        <v>25.2</v>
      </c>
      <c r="LW27" s="2">
        <v>350155</v>
      </c>
      <c r="LX27" s="2">
        <v>33.799999999999997</v>
      </c>
      <c r="LY27" s="2">
        <v>231708</v>
      </c>
      <c r="LZ27" s="2">
        <v>22.3</v>
      </c>
      <c r="MA27" s="2">
        <v>2.56</v>
      </c>
      <c r="MB27" s="2">
        <v>3.14</v>
      </c>
      <c r="MC27" s="2">
        <v>2652081</v>
      </c>
      <c r="MD27" s="2">
        <v>98.2</v>
      </c>
      <c r="ME27" s="2">
        <v>2193777</v>
      </c>
      <c r="MF27" s="2">
        <v>82.7</v>
      </c>
      <c r="MG27" s="2">
        <v>458304</v>
      </c>
      <c r="MH27" s="2">
        <v>17.3</v>
      </c>
      <c r="MI27" s="2">
        <v>80670</v>
      </c>
      <c r="MJ27" s="2">
        <v>3</v>
      </c>
      <c r="MK27" s="2">
        <v>1037381</v>
      </c>
      <c r="ML27" s="2">
        <v>39.1</v>
      </c>
      <c r="MM27" s="2">
        <v>499536</v>
      </c>
      <c r="MN27" s="2">
        <v>18.8</v>
      </c>
      <c r="MO27" s="2">
        <v>798676</v>
      </c>
      <c r="MP27" s="2">
        <v>30.1</v>
      </c>
      <c r="MQ27" s="2">
        <v>159920</v>
      </c>
      <c r="MR27" s="2">
        <v>6</v>
      </c>
      <c r="MS27" s="2">
        <v>156568</v>
      </c>
      <c r="MT27" s="2">
        <v>5.9</v>
      </c>
      <c r="MU27" s="2">
        <v>55349</v>
      </c>
      <c r="MV27" s="2">
        <v>2.1</v>
      </c>
      <c r="MW27" s="2">
        <v>53</v>
      </c>
      <c r="MX27" s="2">
        <v>720733</v>
      </c>
      <c r="MY27" s="2">
        <v>33</v>
      </c>
      <c r="MZ27" s="2">
        <v>1068825</v>
      </c>
      <c r="NA27" s="2">
        <v>48.9</v>
      </c>
      <c r="NB27" s="2">
        <v>58876</v>
      </c>
      <c r="NC27" s="2">
        <v>2.7</v>
      </c>
      <c r="ND27" s="2">
        <v>114577</v>
      </c>
      <c r="NE27" s="2">
        <v>5.2</v>
      </c>
      <c r="NF27" s="2">
        <v>223041</v>
      </c>
      <c r="NG27" s="2">
        <v>10.199999999999999</v>
      </c>
      <c r="NH27" s="2">
        <v>624923</v>
      </c>
      <c r="NI27" s="2">
        <v>332384</v>
      </c>
      <c r="NJ27" s="2">
        <v>53.2</v>
      </c>
      <c r="NK27" s="2">
        <v>31918</v>
      </c>
      <c r="NL27" s="2">
        <v>5.0999999999999996</v>
      </c>
      <c r="NM27" s="2">
        <v>10861</v>
      </c>
      <c r="NN27" s="2">
        <v>34</v>
      </c>
      <c r="NO27" s="2">
        <v>1211</v>
      </c>
      <c r="NP27" s="2">
        <v>3.8</v>
      </c>
      <c r="NQ27" s="2">
        <v>23241</v>
      </c>
      <c r="NR27" s="2">
        <v>72.8</v>
      </c>
      <c r="NS27" s="2">
        <v>7466</v>
      </c>
      <c r="NT27" s="2">
        <v>23.4</v>
      </c>
      <c r="NU27" s="2">
        <v>33</v>
      </c>
      <c r="NV27" s="2">
        <v>51</v>
      </c>
      <c r="NW27" s="2">
        <v>167</v>
      </c>
      <c r="NX27" s="2">
        <v>141</v>
      </c>
      <c r="NY27" s="2">
        <v>68</v>
      </c>
      <c r="NZ27" s="2">
        <v>50540</v>
      </c>
      <c r="OA27" s="2">
        <v>20881</v>
      </c>
      <c r="OB27" s="2">
        <v>41.3</v>
      </c>
      <c r="OC27" s="2">
        <v>3722</v>
      </c>
      <c r="OD27" s="2">
        <v>17.8</v>
      </c>
      <c r="OE27" s="2">
        <v>4755</v>
      </c>
      <c r="OF27" s="2">
        <v>22.8</v>
      </c>
      <c r="OG27" s="2">
        <v>3770</v>
      </c>
      <c r="OH27" s="2">
        <v>18.100000000000001</v>
      </c>
      <c r="OI27" s="2">
        <v>8633</v>
      </c>
      <c r="OJ27" s="2">
        <v>41.3</v>
      </c>
      <c r="OK27" s="2">
        <v>2629638.9</v>
      </c>
      <c r="OL27" s="2">
        <v>759113</v>
      </c>
      <c r="OM27" s="2">
        <v>28.9</v>
      </c>
      <c r="ON27" s="2">
        <v>44024</v>
      </c>
      <c r="OO27" s="2">
        <v>5.8</v>
      </c>
      <c r="OP27" s="2">
        <v>38250</v>
      </c>
      <c r="OQ27" s="2">
        <v>5</v>
      </c>
      <c r="OR27" s="2">
        <v>293357</v>
      </c>
      <c r="OS27" s="2">
        <v>38.6</v>
      </c>
      <c r="OT27" s="2">
        <v>146026</v>
      </c>
      <c r="OU27" s="2">
        <v>19.2</v>
      </c>
      <c r="OV27" s="2">
        <v>237456</v>
      </c>
      <c r="OW27" s="2">
        <v>31.3</v>
      </c>
      <c r="OX27" s="2">
        <v>89742</v>
      </c>
      <c r="OY27" s="2">
        <v>5</v>
      </c>
      <c r="OZ27" s="2">
        <v>130638</v>
      </c>
      <c r="PA27" s="2">
        <v>7.3</v>
      </c>
      <c r="PB27" s="2">
        <v>413300</v>
      </c>
      <c r="PC27" s="2">
        <v>22.9</v>
      </c>
      <c r="PD27" s="2">
        <v>358795</v>
      </c>
      <c r="PE27" s="2">
        <v>19.899999999999999</v>
      </c>
      <c r="PF27" s="2">
        <v>149369</v>
      </c>
      <c r="PG27" s="2">
        <v>8.3000000000000007</v>
      </c>
      <c r="PH27" s="2">
        <v>408457</v>
      </c>
      <c r="PI27" s="2">
        <v>22.7</v>
      </c>
      <c r="PJ27" s="2">
        <v>251292</v>
      </c>
      <c r="PK27" s="2">
        <v>13.9</v>
      </c>
      <c r="PL27" s="2">
        <v>1581214</v>
      </c>
      <c r="PM27" s="2">
        <v>87.8</v>
      </c>
      <c r="PN27" s="2">
        <v>659749</v>
      </c>
      <c r="PO27" s="2">
        <v>36.6</v>
      </c>
      <c r="PP27" s="2">
        <v>2071581</v>
      </c>
      <c r="PQ27" s="2">
        <v>99.6</v>
      </c>
      <c r="PR27" s="2">
        <v>167253</v>
      </c>
      <c r="PS27" s="2">
        <v>8.1</v>
      </c>
      <c r="PT27" s="2">
        <v>294130</v>
      </c>
      <c r="PU27" s="2">
        <v>10.9</v>
      </c>
      <c r="PV27" s="2">
        <v>24654</v>
      </c>
      <c r="PW27" s="2">
        <v>3.8</v>
      </c>
      <c r="PX27" s="2">
        <v>1721612</v>
      </c>
      <c r="PY27" s="2">
        <v>63.9</v>
      </c>
      <c r="PZ27" s="2">
        <v>157674</v>
      </c>
      <c r="QA27" s="2">
        <v>9.1999999999999993</v>
      </c>
      <c r="QB27" s="2">
        <v>321353</v>
      </c>
      <c r="QC27" s="2">
        <v>11.9</v>
      </c>
      <c r="QD27" s="2">
        <v>111802</v>
      </c>
      <c r="QE27" s="2">
        <v>34.799999999999997</v>
      </c>
      <c r="QF27" s="2">
        <v>2700649.4</v>
      </c>
      <c r="QG27" s="2">
        <v>2268139</v>
      </c>
      <c r="QH27" s="2">
        <v>84</v>
      </c>
      <c r="QI27" s="2">
        <v>415077</v>
      </c>
      <c r="QJ27" s="2">
        <v>15.4</v>
      </c>
      <c r="QK27" s="2">
        <v>234872</v>
      </c>
      <c r="QL27" s="2">
        <v>56.6</v>
      </c>
      <c r="QM27" s="2">
        <v>180205</v>
      </c>
      <c r="QN27" s="2">
        <v>43.4</v>
      </c>
      <c r="QO27" s="2">
        <v>103471</v>
      </c>
      <c r="QP27" s="2">
        <v>24.9</v>
      </c>
      <c r="QQ27" s="2">
        <v>76734</v>
      </c>
      <c r="QR27" s="2">
        <v>18.5</v>
      </c>
      <c r="QS27" s="2">
        <v>17433</v>
      </c>
      <c r="QT27" s="2">
        <v>0.6</v>
      </c>
      <c r="QU27" s="2">
        <v>2451141</v>
      </c>
      <c r="QV27" s="2">
        <v>89.7</v>
      </c>
      <c r="QW27" s="2">
        <v>2418512</v>
      </c>
      <c r="QX27" s="2">
        <v>98.7</v>
      </c>
      <c r="QY27" s="2">
        <v>1460343</v>
      </c>
      <c r="QZ27" s="2">
        <v>60.4</v>
      </c>
      <c r="RA27" s="2">
        <v>958169</v>
      </c>
      <c r="RB27" s="2">
        <v>39.6</v>
      </c>
      <c r="RC27" s="2">
        <v>32629</v>
      </c>
      <c r="RD27" s="2">
        <v>1.3</v>
      </c>
      <c r="RE27" s="2">
        <v>281610</v>
      </c>
      <c r="RF27" s="2">
        <v>15.1</v>
      </c>
      <c r="RG27" s="2">
        <v>95337</v>
      </c>
      <c r="RH27" s="2">
        <v>33.9</v>
      </c>
      <c r="RI27" s="2">
        <v>186273</v>
      </c>
      <c r="RJ27" s="2">
        <v>66.099999999999994</v>
      </c>
      <c r="RK27" s="2">
        <v>314239</v>
      </c>
      <c r="RL27" s="2">
        <v>11.5</v>
      </c>
      <c r="RM27" s="2">
        <v>32629</v>
      </c>
      <c r="RN27" s="2">
        <v>10.4</v>
      </c>
      <c r="RO27" s="2">
        <v>37226</v>
      </c>
      <c r="RP27" s="2">
        <v>103.8</v>
      </c>
      <c r="RQ27" s="2">
        <v>23783</v>
      </c>
      <c r="RR27" s="2">
        <v>72.900000000000006</v>
      </c>
      <c r="RS27" s="2">
        <v>144892</v>
      </c>
      <c r="RT27" s="2">
        <v>51.5</v>
      </c>
      <c r="RU27" s="2">
        <v>136718</v>
      </c>
      <c r="RV27" s="2">
        <v>48.5</v>
      </c>
      <c r="RW27" s="2">
        <v>281571</v>
      </c>
      <c r="RX27" s="2">
        <v>10.3</v>
      </c>
      <c r="RY27" s="2">
        <v>27030</v>
      </c>
      <c r="RZ27" s="2">
        <v>9.6</v>
      </c>
      <c r="SA27" s="2">
        <v>83269</v>
      </c>
      <c r="SB27" s="2">
        <v>29.6</v>
      </c>
      <c r="SC27" s="2">
        <v>22038</v>
      </c>
      <c r="SD27" s="2">
        <v>7.8</v>
      </c>
      <c r="SE27" s="2">
        <v>864</v>
      </c>
      <c r="SF27" s="2">
        <v>0.3</v>
      </c>
      <c r="SG27" s="2">
        <v>140914</v>
      </c>
      <c r="SH27" s="2">
        <v>50</v>
      </c>
      <c r="SI27" s="2">
        <v>7455</v>
      </c>
      <c r="SJ27" s="2">
        <v>2.6</v>
      </c>
      <c r="SK27" s="2">
        <v>2194059</v>
      </c>
      <c r="SL27" s="2">
        <v>85.8</v>
      </c>
      <c r="SM27" s="2">
        <v>363460</v>
      </c>
      <c r="SN27" s="2">
        <v>14.2</v>
      </c>
      <c r="SO27" s="2">
        <v>149978</v>
      </c>
      <c r="SP27" s="2">
        <v>41.3</v>
      </c>
      <c r="SQ27" s="2">
        <v>224194</v>
      </c>
      <c r="SR27" s="2">
        <v>8.8000000000000007</v>
      </c>
      <c r="SS27" s="2">
        <v>107401</v>
      </c>
      <c r="ST27" s="2">
        <v>47.9</v>
      </c>
      <c r="SU27" s="2">
        <v>1144483</v>
      </c>
      <c r="SV27" s="2">
        <v>1037381</v>
      </c>
      <c r="SW27" s="2">
        <v>90.6</v>
      </c>
      <c r="SX27" s="2">
        <v>662503</v>
      </c>
      <c r="SY27" s="2">
        <v>63.9</v>
      </c>
      <c r="SZ27" s="2">
        <v>374879</v>
      </c>
      <c r="TA27" s="2">
        <v>36.1</v>
      </c>
      <c r="TB27" s="2">
        <v>2.63</v>
      </c>
      <c r="TC27" s="2">
        <v>2.4300000000000002</v>
      </c>
      <c r="TD27" s="2">
        <v>107102</v>
      </c>
      <c r="TE27" s="2">
        <v>9.4</v>
      </c>
      <c r="TF27" s="2">
        <v>13484</v>
      </c>
      <c r="TG27" s="2">
        <v>12.6</v>
      </c>
      <c r="TH27" s="2">
        <v>28862</v>
      </c>
      <c r="TI27" s="2">
        <v>26.9</v>
      </c>
      <c r="TJ27" s="2">
        <v>10781</v>
      </c>
      <c r="TK27" s="2">
        <v>10.1</v>
      </c>
      <c r="TL27" s="2">
        <v>675987</v>
      </c>
      <c r="TM27" s="2">
        <v>2</v>
      </c>
      <c r="TN27" s="2">
        <v>403741</v>
      </c>
      <c r="TO27" s="2">
        <v>7.1</v>
      </c>
      <c r="TP27" s="2">
        <v>1741084</v>
      </c>
      <c r="TQ27" s="2">
        <v>63.7</v>
      </c>
      <c r="TR27" s="2">
        <v>910997</v>
      </c>
      <c r="TS27" s="2">
        <v>33.299999999999997</v>
      </c>
      <c r="TT27" s="2">
        <v>788636</v>
      </c>
      <c r="TU27" s="2">
        <v>68.900000000000006</v>
      </c>
      <c r="TV27" s="2">
        <v>722051</v>
      </c>
      <c r="TW27" s="2">
        <v>91.6</v>
      </c>
      <c r="TX27" s="2">
        <v>66586</v>
      </c>
      <c r="TY27" s="2">
        <v>8.4</v>
      </c>
      <c r="TZ27" s="2">
        <v>22619</v>
      </c>
      <c r="UA27" s="2">
        <v>2</v>
      </c>
      <c r="UB27" s="2">
        <v>34720</v>
      </c>
      <c r="UC27" s="2">
        <v>3</v>
      </c>
      <c r="UD27" s="2">
        <v>62872</v>
      </c>
      <c r="UE27" s="2">
        <v>5.5</v>
      </c>
      <c r="UF27" s="2">
        <v>71921</v>
      </c>
      <c r="UG27" s="2">
        <v>6.3</v>
      </c>
      <c r="UH27" s="2">
        <v>59412</v>
      </c>
      <c r="UI27" s="2">
        <v>5.2</v>
      </c>
      <c r="UJ27" s="2">
        <v>104003</v>
      </c>
      <c r="UK27" s="2">
        <v>9.1</v>
      </c>
      <c r="UL27" s="2">
        <v>301</v>
      </c>
      <c r="UM27" s="2">
        <v>0</v>
      </c>
      <c r="UN27" s="2">
        <v>91</v>
      </c>
      <c r="UO27" s="2">
        <v>33518</v>
      </c>
      <c r="UP27" s="2">
        <v>2.9</v>
      </c>
      <c r="UQ27" s="2">
        <v>267496</v>
      </c>
      <c r="UR27" s="2">
        <v>23.4</v>
      </c>
      <c r="US27" s="2">
        <v>248953</v>
      </c>
      <c r="UT27" s="2">
        <v>21.8</v>
      </c>
      <c r="UU27" s="2">
        <v>185723</v>
      </c>
      <c r="UV27" s="2">
        <v>16.2</v>
      </c>
      <c r="UW27" s="2">
        <v>144306</v>
      </c>
      <c r="UX27" s="2">
        <v>12.6</v>
      </c>
      <c r="UY27" s="2">
        <v>98344</v>
      </c>
      <c r="UZ27" s="2">
        <v>8.6</v>
      </c>
      <c r="VA27" s="2">
        <v>77346</v>
      </c>
      <c r="VB27" s="2">
        <v>6.8</v>
      </c>
      <c r="VC27" s="2">
        <v>36268</v>
      </c>
      <c r="VD27" s="2">
        <v>3.2</v>
      </c>
      <c r="VE27" s="2">
        <v>52530</v>
      </c>
      <c r="VF27" s="2">
        <v>4.5999999999999996</v>
      </c>
      <c r="VG27" s="2">
        <v>362114</v>
      </c>
      <c r="VH27" s="2">
        <v>34.9</v>
      </c>
      <c r="VI27" s="2">
        <v>392551</v>
      </c>
      <c r="VJ27" s="2">
        <v>37.799999999999997</v>
      </c>
      <c r="VK27" s="2">
        <v>148027</v>
      </c>
      <c r="VL27" s="2">
        <v>14.3</v>
      </c>
      <c r="VM27" s="2">
        <v>60789</v>
      </c>
      <c r="VN27" s="2">
        <v>5.9</v>
      </c>
      <c r="VO27" s="2">
        <v>73900</v>
      </c>
      <c r="VP27" s="2">
        <v>7.1</v>
      </c>
      <c r="VQ27" s="2">
        <v>61197</v>
      </c>
      <c r="VR27" s="2">
        <v>5.9</v>
      </c>
      <c r="VS27" s="2">
        <v>341615</v>
      </c>
      <c r="VT27" s="2">
        <v>32.9</v>
      </c>
      <c r="VU27" s="2">
        <v>410950</v>
      </c>
      <c r="VV27" s="2">
        <v>39.6</v>
      </c>
      <c r="VW27" s="2">
        <v>223619</v>
      </c>
      <c r="VX27" s="2">
        <v>21.6</v>
      </c>
      <c r="VY27" s="2">
        <v>341015</v>
      </c>
      <c r="VZ27" s="2">
        <v>32.9</v>
      </c>
      <c r="WA27" s="2">
        <v>69907</v>
      </c>
      <c r="WB27" s="2">
        <v>6.7</v>
      </c>
      <c r="WC27" s="2">
        <v>591090</v>
      </c>
      <c r="WD27" s="2">
        <v>57</v>
      </c>
      <c r="WE27" s="2">
        <v>16723</v>
      </c>
      <c r="WF27" s="2">
        <v>1.6</v>
      </c>
      <c r="WG27" s="2">
        <v>162</v>
      </c>
      <c r="WH27" s="2">
        <v>0</v>
      </c>
      <c r="WI27" s="2">
        <v>14180</v>
      </c>
      <c r="WJ27" s="2">
        <v>1.4</v>
      </c>
      <c r="WK27" s="2">
        <v>310</v>
      </c>
      <c r="WL27" s="2">
        <v>0</v>
      </c>
      <c r="WM27" s="2">
        <v>1242</v>
      </c>
      <c r="WN27" s="2">
        <v>0.1</v>
      </c>
      <c r="WO27" s="2">
        <v>2750</v>
      </c>
      <c r="WP27" s="2">
        <v>0.3</v>
      </c>
      <c r="WQ27" s="2">
        <v>3332</v>
      </c>
      <c r="WR27" s="2">
        <v>0.3</v>
      </c>
      <c r="WS27" s="2">
        <v>5935</v>
      </c>
      <c r="WT27" s="2">
        <v>0.6</v>
      </c>
      <c r="WU27" s="2">
        <v>22504</v>
      </c>
      <c r="WV27" s="2">
        <v>2.2000000000000002</v>
      </c>
      <c r="WW27" s="2">
        <v>1010587</v>
      </c>
      <c r="WX27" s="2">
        <v>97.4</v>
      </c>
      <c r="WY27" s="2">
        <v>20485</v>
      </c>
      <c r="WZ27" s="2">
        <v>2</v>
      </c>
      <c r="XA27" s="2">
        <v>6310</v>
      </c>
      <c r="XB27" s="2">
        <v>0.6</v>
      </c>
      <c r="XC27" s="2">
        <v>46072</v>
      </c>
      <c r="XD27" s="2">
        <v>7</v>
      </c>
      <c r="XE27" s="2">
        <v>83788</v>
      </c>
      <c r="XF27" s="2">
        <v>12.6</v>
      </c>
      <c r="XG27" s="2">
        <v>128901</v>
      </c>
      <c r="XH27" s="2">
        <v>19.5</v>
      </c>
      <c r="XI27" s="2">
        <v>121952</v>
      </c>
      <c r="XJ27" s="2">
        <v>18.399999999999999</v>
      </c>
      <c r="XK27" s="2">
        <v>138396</v>
      </c>
      <c r="XL27" s="2">
        <v>20.9</v>
      </c>
      <c r="XM27" s="2">
        <v>101923</v>
      </c>
      <c r="XN27" s="2">
        <v>15.4</v>
      </c>
      <c r="XO27" s="2">
        <v>35474</v>
      </c>
      <c r="XP27" s="2">
        <v>5.4</v>
      </c>
      <c r="XQ27" s="2">
        <v>4547</v>
      </c>
      <c r="XR27" s="2">
        <v>0.7</v>
      </c>
      <c r="XS27" s="2">
        <v>1450</v>
      </c>
      <c r="XT27" s="2">
        <v>0.2</v>
      </c>
      <c r="XU27" s="2">
        <v>199727</v>
      </c>
      <c r="XV27" s="2">
        <v>222522</v>
      </c>
      <c r="XW27" s="2">
        <v>472559</v>
      </c>
      <c r="XX27" s="2">
        <v>71.3</v>
      </c>
      <c r="XY27" s="2">
        <v>128611</v>
      </c>
      <c r="XZ27" s="2">
        <v>27.2</v>
      </c>
      <c r="YA27" s="2">
        <v>1426</v>
      </c>
      <c r="YB27" s="2">
        <v>189944</v>
      </c>
      <c r="YC27" s="2">
        <v>28.7</v>
      </c>
      <c r="YD27" s="2">
        <v>22407</v>
      </c>
      <c r="YE27" s="2">
        <v>11.8</v>
      </c>
      <c r="YF27" s="2">
        <v>423</v>
      </c>
      <c r="YG27" s="2">
        <v>355482</v>
      </c>
      <c r="YH27" s="2">
        <v>94.8</v>
      </c>
      <c r="YI27" s="2">
        <v>19397</v>
      </c>
      <c r="YJ27" s="2">
        <v>5.2</v>
      </c>
      <c r="YK27" s="2">
        <v>865</v>
      </c>
      <c r="YL27" s="2">
        <v>907</v>
      </c>
      <c r="YM27" s="2">
        <v>170204</v>
      </c>
      <c r="YN27" s="2">
        <v>45.4</v>
      </c>
      <c r="YO27" s="2">
        <v>225873</v>
      </c>
      <c r="YP27" s="2">
        <v>60.3</v>
      </c>
      <c r="YQ27" s="2">
        <v>6.3</v>
      </c>
      <c r="YR27" s="2">
        <v>-79.046913000000004</v>
      </c>
      <c r="YS27" s="2">
        <v>35.904912000000003</v>
      </c>
      <c r="YT27" s="2">
        <v>7750.6466154</v>
      </c>
      <c r="YU27" s="2">
        <v>7886.8168380999996</v>
      </c>
      <c r="YV27" s="1">
        <v>352.6</v>
      </c>
    </row>
    <row r="28" spans="1:672" x14ac:dyDescent="0.25">
      <c r="A28" s="2" t="s">
        <v>689</v>
      </c>
      <c r="B28" s="2" t="s">
        <v>690</v>
      </c>
      <c r="C28" s="2">
        <v>100</v>
      </c>
      <c r="D28" s="2">
        <v>35.804766000000001</v>
      </c>
      <c r="E28" s="2">
        <v>-79.175145000000001</v>
      </c>
      <c r="F28" s="2">
        <v>5978077</v>
      </c>
      <c r="G28" s="2">
        <v>2015</v>
      </c>
      <c r="H28" s="2" t="s">
        <v>674</v>
      </c>
      <c r="I28" s="2">
        <v>6150579</v>
      </c>
      <c r="J28" s="2">
        <v>385428.4</v>
      </c>
      <c r="K28" s="2">
        <v>6.3</v>
      </c>
      <c r="L28" s="2">
        <v>407376.7</v>
      </c>
      <c r="M28" s="2">
        <v>6.6</v>
      </c>
      <c r="N28" s="2">
        <v>412218.8</v>
      </c>
      <c r="O28" s="2">
        <v>6.7</v>
      </c>
      <c r="P28" s="2">
        <v>420449.7</v>
      </c>
      <c r="Q28" s="2">
        <v>6.8</v>
      </c>
      <c r="R28" s="2">
        <v>437591.3</v>
      </c>
      <c r="S28" s="2">
        <v>7.1</v>
      </c>
      <c r="T28" s="2">
        <v>794373.6</v>
      </c>
      <c r="U28" s="2">
        <v>12.9</v>
      </c>
      <c r="V28" s="2">
        <v>816267.8</v>
      </c>
      <c r="W28" s="2">
        <v>13.3</v>
      </c>
      <c r="X28" s="2">
        <v>858851.9</v>
      </c>
      <c r="Y28" s="2">
        <v>14</v>
      </c>
      <c r="Z28" s="2">
        <v>407716</v>
      </c>
      <c r="AA28" s="2">
        <v>6.6</v>
      </c>
      <c r="AB28" s="2">
        <v>355448.9</v>
      </c>
      <c r="AC28" s="2">
        <v>5.8</v>
      </c>
      <c r="AD28" s="2">
        <v>496718.6</v>
      </c>
      <c r="AE28" s="2">
        <v>8.1</v>
      </c>
      <c r="AF28" s="2">
        <v>258232.3</v>
      </c>
      <c r="AG28" s="2">
        <v>4.2</v>
      </c>
      <c r="AH28" s="2">
        <v>99905.5</v>
      </c>
      <c r="AI28" s="2">
        <v>1.6</v>
      </c>
      <c r="AJ28" s="2">
        <v>38.5</v>
      </c>
      <c r="AK28" s="2">
        <v>5765151.0999999996</v>
      </c>
      <c r="AL28" s="2">
        <v>93.7</v>
      </c>
      <c r="AM28" s="2">
        <v>4945555.5999999996</v>
      </c>
      <c r="AN28" s="2">
        <v>80.400000000000006</v>
      </c>
      <c r="AO28" s="2">
        <v>1447660</v>
      </c>
      <c r="AP28" s="2">
        <v>23.5</v>
      </c>
      <c r="AQ28" s="2">
        <v>4702919.5</v>
      </c>
      <c r="AR28" s="2">
        <v>76.5</v>
      </c>
      <c r="AS28" s="2">
        <v>4430483.3</v>
      </c>
      <c r="AT28" s="2">
        <v>72</v>
      </c>
      <c r="AU28" s="2">
        <v>4087514.6</v>
      </c>
      <c r="AV28" s="2">
        <v>66.5</v>
      </c>
      <c r="AW28" s="2">
        <v>1061722.8999999999</v>
      </c>
      <c r="AX28" s="2">
        <v>17.3</v>
      </c>
      <c r="AY28" s="2">
        <v>854856.4</v>
      </c>
      <c r="AZ28" s="2">
        <v>13.9</v>
      </c>
      <c r="BA28" s="2">
        <v>2982948</v>
      </c>
      <c r="BB28" s="2">
        <v>48.5</v>
      </c>
      <c r="BC28" s="2">
        <v>2245193.9</v>
      </c>
      <c r="BD28" s="2">
        <v>75.3</v>
      </c>
      <c r="BE28" s="2">
        <v>364901.1</v>
      </c>
      <c r="BF28" s="2">
        <v>12.2</v>
      </c>
      <c r="BG28" s="2">
        <v>3167632</v>
      </c>
      <c r="BH28" s="2">
        <v>51.5</v>
      </c>
      <c r="BI28" s="2">
        <v>2457725.5</v>
      </c>
      <c r="BJ28" s="2">
        <v>77.599999999999994</v>
      </c>
      <c r="BK28" s="2">
        <v>489955.2</v>
      </c>
      <c r="BL28" s="2">
        <v>15.5</v>
      </c>
      <c r="BM28" s="2">
        <v>6003358</v>
      </c>
      <c r="BN28" s="2">
        <v>97.6</v>
      </c>
      <c r="BO28" s="2">
        <v>4018480</v>
      </c>
      <c r="BP28" s="2">
        <v>65.3</v>
      </c>
      <c r="BQ28" s="2">
        <v>1552582</v>
      </c>
      <c r="BR28" s="2">
        <v>25.2</v>
      </c>
      <c r="BS28" s="2">
        <v>90462</v>
      </c>
      <c r="BT28" s="2">
        <v>1.5</v>
      </c>
      <c r="BU28" s="2">
        <v>152392</v>
      </c>
      <c r="BV28" s="2">
        <v>2.5</v>
      </c>
      <c r="BW28" s="2">
        <v>3103</v>
      </c>
      <c r="BX28" s="2">
        <v>0.1</v>
      </c>
      <c r="BY28" s="2">
        <v>186339</v>
      </c>
      <c r="BZ28" s="2">
        <v>3</v>
      </c>
      <c r="CA28" s="2">
        <v>147222</v>
      </c>
      <c r="CB28" s="2">
        <v>2.4</v>
      </c>
      <c r="CC28" s="2">
        <v>4139034</v>
      </c>
      <c r="CD28" s="2">
        <v>67.3</v>
      </c>
      <c r="CE28" s="2">
        <v>1635512</v>
      </c>
      <c r="CF28" s="2">
        <v>26.6</v>
      </c>
      <c r="CG28" s="2">
        <v>137633</v>
      </c>
      <c r="CH28" s="2">
        <v>2.2000000000000002</v>
      </c>
      <c r="CI28" s="2">
        <v>183978</v>
      </c>
      <c r="CJ28" s="2">
        <v>3</v>
      </c>
      <c r="CK28" s="2">
        <v>8818</v>
      </c>
      <c r="CL28" s="2">
        <v>0.1</v>
      </c>
      <c r="CM28" s="2">
        <v>207270</v>
      </c>
      <c r="CN28" s="2">
        <v>3.4</v>
      </c>
      <c r="CO28" s="2">
        <v>554751</v>
      </c>
      <c r="CP28" s="2">
        <v>9</v>
      </c>
      <c r="CQ28" s="2">
        <v>5595828</v>
      </c>
      <c r="CR28" s="2">
        <v>91</v>
      </c>
      <c r="CS28" s="2">
        <v>3689400</v>
      </c>
      <c r="CT28" s="2">
        <v>60</v>
      </c>
      <c r="CU28" s="2">
        <v>1532874</v>
      </c>
      <c r="CV28" s="2">
        <v>24.9</v>
      </c>
      <c r="CW28" s="2">
        <v>85783</v>
      </c>
      <c r="CX28" s="2">
        <v>1.4</v>
      </c>
      <c r="CY28" s="2">
        <v>151389</v>
      </c>
      <c r="CZ28" s="2">
        <v>2.5</v>
      </c>
      <c r="DA28" s="2">
        <v>2680</v>
      </c>
      <c r="DB28" s="2">
        <v>0</v>
      </c>
      <c r="DC28" s="2">
        <v>2350713</v>
      </c>
      <c r="DD28" s="2">
        <v>194353</v>
      </c>
      <c r="DE28" s="2">
        <v>8.3000000000000007</v>
      </c>
      <c r="DF28" s="2">
        <v>149553</v>
      </c>
      <c r="DG28" s="2">
        <v>6.4</v>
      </c>
      <c r="DH28" s="2">
        <v>287663</v>
      </c>
      <c r="DI28" s="2">
        <v>12.2</v>
      </c>
      <c r="DJ28" s="2">
        <v>276344</v>
      </c>
      <c r="DK28" s="2">
        <v>11.8</v>
      </c>
      <c r="DL28" s="2">
        <v>346966</v>
      </c>
      <c r="DM28" s="2">
        <v>14.8</v>
      </c>
      <c r="DN28" s="2">
        <v>416420</v>
      </c>
      <c r="DO28" s="2">
        <v>17.7</v>
      </c>
      <c r="DP28" s="2">
        <v>263792</v>
      </c>
      <c r="DQ28" s="2">
        <v>11.2</v>
      </c>
      <c r="DR28" s="2">
        <v>251395</v>
      </c>
      <c r="DS28" s="2">
        <v>10.7</v>
      </c>
      <c r="DT28" s="2">
        <v>85766</v>
      </c>
      <c r="DU28" s="2">
        <v>3.6</v>
      </c>
      <c r="DV28" s="2">
        <v>78461</v>
      </c>
      <c r="DW28" s="2">
        <v>3.3</v>
      </c>
      <c r="DX28" s="2">
        <v>1800214</v>
      </c>
      <c r="DY28" s="2">
        <v>76.599999999999994</v>
      </c>
      <c r="DZ28" s="2">
        <v>719883</v>
      </c>
      <c r="EA28" s="2">
        <v>30.6</v>
      </c>
      <c r="EB28" s="2">
        <v>445212</v>
      </c>
      <c r="EC28" s="2">
        <v>18.899999999999999</v>
      </c>
      <c r="ED28" s="2">
        <v>122466</v>
      </c>
      <c r="EE28" s="2">
        <v>5.2</v>
      </c>
      <c r="EF28" s="2">
        <v>45525</v>
      </c>
      <c r="EG28" s="2">
        <v>1.9</v>
      </c>
      <c r="EH28" s="2">
        <v>356071</v>
      </c>
      <c r="EI28" s="2">
        <v>15.1</v>
      </c>
      <c r="EJ28" s="2">
        <v>49846</v>
      </c>
      <c r="EK28" s="2">
        <v>63883</v>
      </c>
      <c r="EL28" s="2">
        <v>65458</v>
      </c>
      <c r="EM28" s="2">
        <v>17493</v>
      </c>
      <c r="EN28" s="2">
        <v>21052</v>
      </c>
      <c r="EO28" s="2">
        <v>8841</v>
      </c>
      <c r="EP28" s="2">
        <v>2912</v>
      </c>
      <c r="EQ28" s="2">
        <v>1559231</v>
      </c>
      <c r="ER28" s="2">
        <v>66.3</v>
      </c>
      <c r="ES28" s="2">
        <v>87153</v>
      </c>
      <c r="ET28" s="2">
        <v>5.6</v>
      </c>
      <c r="EU28" s="2">
        <v>57083</v>
      </c>
      <c r="EV28" s="2">
        <v>3.7</v>
      </c>
      <c r="EW28" s="2">
        <v>148114</v>
      </c>
      <c r="EX28" s="2">
        <v>9.5</v>
      </c>
      <c r="EY28" s="2">
        <v>163292</v>
      </c>
      <c r="EZ28" s="2">
        <v>10.5</v>
      </c>
      <c r="FA28" s="2">
        <v>224187</v>
      </c>
      <c r="FB28" s="2">
        <v>14.4</v>
      </c>
      <c r="FC28" s="2">
        <v>303267</v>
      </c>
      <c r="FD28" s="2">
        <v>19.5</v>
      </c>
      <c r="FE28" s="2">
        <v>211985</v>
      </c>
      <c r="FF28" s="2">
        <v>13.6</v>
      </c>
      <c r="FG28" s="2">
        <v>217752</v>
      </c>
      <c r="FH28" s="2">
        <v>14</v>
      </c>
      <c r="FI28" s="2">
        <v>76271</v>
      </c>
      <c r="FJ28" s="2">
        <v>4.9000000000000004</v>
      </c>
      <c r="FK28" s="2">
        <v>70126</v>
      </c>
      <c r="FL28" s="2">
        <v>4.5</v>
      </c>
      <c r="FM28" s="2">
        <v>61831</v>
      </c>
      <c r="FN28" s="2">
        <v>75308</v>
      </c>
      <c r="FO28" s="2">
        <v>25185</v>
      </c>
      <c r="FP28" s="2">
        <v>791482</v>
      </c>
      <c r="FQ28" s="2">
        <v>33.700000000000003</v>
      </c>
      <c r="FR28" s="2">
        <v>29523</v>
      </c>
      <c r="FS28" s="2">
        <v>39026</v>
      </c>
      <c r="FT28" s="2">
        <v>1949251</v>
      </c>
      <c r="FU28" s="2">
        <v>1088197</v>
      </c>
      <c r="FV28" s="2">
        <v>55.8</v>
      </c>
      <c r="FW28" s="2">
        <v>861054</v>
      </c>
      <c r="FX28" s="2">
        <v>44.2</v>
      </c>
      <c r="FY28" s="2">
        <v>30277</v>
      </c>
      <c r="FZ28" s="2">
        <v>45572</v>
      </c>
      <c r="GA28" s="2">
        <v>36120</v>
      </c>
      <c r="GB28" s="2">
        <v>5975472</v>
      </c>
      <c r="GC28" s="2">
        <v>1077728</v>
      </c>
      <c r="GD28" s="2">
        <v>18</v>
      </c>
      <c r="GE28" s="2">
        <v>1427325</v>
      </c>
      <c r="GF28" s="2">
        <v>369177</v>
      </c>
      <c r="GG28" s="2">
        <v>25.9</v>
      </c>
      <c r="GH28" s="2">
        <v>3720025</v>
      </c>
      <c r="GI28" s="2">
        <v>621968</v>
      </c>
      <c r="GJ28" s="2">
        <v>16.7</v>
      </c>
      <c r="GK28" s="2">
        <v>828122</v>
      </c>
      <c r="GL28" s="2">
        <v>86584</v>
      </c>
      <c r="GM28" s="2">
        <v>10.5</v>
      </c>
      <c r="GN28" s="2">
        <v>4863820</v>
      </c>
      <c r="GO28" s="2">
        <v>81.400000000000006</v>
      </c>
      <c r="GP28" s="2">
        <v>1111652</v>
      </c>
      <c r="GQ28" s="2">
        <v>746827</v>
      </c>
      <c r="GR28" s="2">
        <v>15.4</v>
      </c>
      <c r="GS28" s="2">
        <v>207692</v>
      </c>
      <c r="GT28" s="2">
        <v>13.3</v>
      </c>
      <c r="GU28" s="2">
        <v>330902</v>
      </c>
      <c r="GV28" s="2">
        <v>29.8</v>
      </c>
      <c r="GW28" s="2">
        <v>472362</v>
      </c>
      <c r="GX28" s="2">
        <v>7.9</v>
      </c>
      <c r="GY28" s="2">
        <v>605366</v>
      </c>
      <c r="GZ28" s="2">
        <v>10.1</v>
      </c>
      <c r="HA28" s="2">
        <v>1274306</v>
      </c>
      <c r="HB28" s="2">
        <v>21.3</v>
      </c>
      <c r="HC28" s="2">
        <v>3623438</v>
      </c>
      <c r="HD28" s="2">
        <v>60.6</v>
      </c>
      <c r="HE28" s="2">
        <v>4862995.9000000004</v>
      </c>
      <c r="HF28" s="2">
        <v>3036138</v>
      </c>
      <c r="HG28" s="2">
        <v>62.4</v>
      </c>
      <c r="HH28" s="2">
        <v>2993923</v>
      </c>
      <c r="HI28" s="2">
        <v>61.6</v>
      </c>
      <c r="HJ28" s="2">
        <v>2715947</v>
      </c>
      <c r="HK28" s="2">
        <v>90.7</v>
      </c>
      <c r="HL28" s="2">
        <v>277976</v>
      </c>
      <c r="HM28" s="2">
        <v>9.3000000000000007</v>
      </c>
      <c r="HN28" s="2">
        <v>42216</v>
      </c>
      <c r="HO28" s="2">
        <v>0.9</v>
      </c>
      <c r="HP28" s="2">
        <v>1826858</v>
      </c>
      <c r="HQ28" s="2">
        <v>37.6</v>
      </c>
      <c r="HR28" s="2">
        <v>2536599.9</v>
      </c>
      <c r="HS28" s="2">
        <v>52.2</v>
      </c>
      <c r="HT28" s="2">
        <v>1469181</v>
      </c>
      <c r="HU28" s="2">
        <v>30.2</v>
      </c>
      <c r="HV28" s="2">
        <v>1463871</v>
      </c>
      <c r="HW28" s="2">
        <v>30.1</v>
      </c>
      <c r="HX28" s="2">
        <v>1329605</v>
      </c>
      <c r="HY28" s="2">
        <v>90.8</v>
      </c>
      <c r="HZ28" s="2">
        <v>449295</v>
      </c>
      <c r="IA28" s="2">
        <v>293813</v>
      </c>
      <c r="IB28" s="2">
        <v>65.400000000000006</v>
      </c>
      <c r="IC28" s="2">
        <v>923936</v>
      </c>
      <c r="ID28" s="2">
        <v>661442</v>
      </c>
      <c r="IE28" s="2">
        <v>71.599999999999994</v>
      </c>
      <c r="IF28" s="2">
        <v>2702041</v>
      </c>
      <c r="IG28" s="2">
        <v>2584529</v>
      </c>
      <c r="IH28" s="2">
        <v>95.7</v>
      </c>
      <c r="II28" s="2">
        <v>2206044</v>
      </c>
      <c r="IJ28" s="2">
        <v>81.599999999999994</v>
      </c>
      <c r="IK28" s="2">
        <v>266653</v>
      </c>
      <c r="IL28" s="2">
        <v>9.9</v>
      </c>
      <c r="IM28" s="2">
        <v>27598</v>
      </c>
      <c r="IN28" s="2">
        <v>1</v>
      </c>
      <c r="IO28" s="2">
        <v>46935</v>
      </c>
      <c r="IP28" s="2">
        <v>1.7</v>
      </c>
      <c r="IQ28" s="2">
        <v>37300</v>
      </c>
      <c r="IR28" s="2">
        <v>1.4</v>
      </c>
      <c r="IS28" s="2">
        <v>117511</v>
      </c>
      <c r="IT28" s="2">
        <v>4.3</v>
      </c>
      <c r="IU28" s="2">
        <v>23.8</v>
      </c>
      <c r="IV28" s="2">
        <v>992707</v>
      </c>
      <c r="IW28" s="2">
        <v>36.5</v>
      </c>
      <c r="IX28" s="2">
        <v>471788</v>
      </c>
      <c r="IY28" s="2">
        <v>17.399999999999999</v>
      </c>
      <c r="IZ28" s="2">
        <v>623680</v>
      </c>
      <c r="JA28" s="2">
        <v>23</v>
      </c>
      <c r="JB28" s="2">
        <v>21448</v>
      </c>
      <c r="JC28" s="2">
        <v>0.8</v>
      </c>
      <c r="JD28" s="2">
        <v>230013</v>
      </c>
      <c r="JE28" s="2">
        <v>8.5</v>
      </c>
      <c r="JF28" s="2">
        <v>376310</v>
      </c>
      <c r="JG28" s="2">
        <v>13.9</v>
      </c>
      <c r="JH28" s="2">
        <v>40158</v>
      </c>
      <c r="JI28" s="2">
        <v>1.5</v>
      </c>
      <c r="JJ28" s="2">
        <v>178083</v>
      </c>
      <c r="JK28" s="2">
        <v>6.6</v>
      </c>
      <c r="JL28" s="2">
        <v>358410</v>
      </c>
      <c r="JM28" s="2">
        <v>13.2</v>
      </c>
      <c r="JN28" s="2">
        <v>72867</v>
      </c>
      <c r="JO28" s="2">
        <v>2.7</v>
      </c>
      <c r="JP28" s="2">
        <v>313090</v>
      </c>
      <c r="JQ28" s="2">
        <v>11.5</v>
      </c>
      <c r="JR28" s="2">
        <v>113959</v>
      </c>
      <c r="JS28" s="2">
        <v>4.2</v>
      </c>
      <c r="JT28" s="2">
        <v>47708</v>
      </c>
      <c r="JU28" s="2">
        <v>1.8</v>
      </c>
      <c r="JV28" s="2">
        <v>145416</v>
      </c>
      <c r="JW28" s="2">
        <v>5.4</v>
      </c>
      <c r="JX28" s="2">
        <v>277956</v>
      </c>
      <c r="JY28" s="2">
        <v>10.199999999999999</v>
      </c>
      <c r="JZ28" s="2">
        <v>672989</v>
      </c>
      <c r="KA28" s="2">
        <v>24.8</v>
      </c>
      <c r="KB28" s="2">
        <v>233495</v>
      </c>
      <c r="KC28" s="2">
        <v>8.6</v>
      </c>
      <c r="KD28" s="2">
        <v>130992</v>
      </c>
      <c r="KE28" s="2">
        <v>4.8</v>
      </c>
      <c r="KF28" s="2">
        <v>130825</v>
      </c>
      <c r="KG28" s="2">
        <v>4.8</v>
      </c>
      <c r="KH28" s="2">
        <v>2131330</v>
      </c>
      <c r="KI28" s="2">
        <v>78.5</v>
      </c>
      <c r="KJ28" s="2">
        <v>432891</v>
      </c>
      <c r="KK28" s="2">
        <v>15.9</v>
      </c>
      <c r="KL28" s="2">
        <v>147593</v>
      </c>
      <c r="KM28" s="2">
        <v>5.4</v>
      </c>
      <c r="KN28" s="2">
        <v>4133</v>
      </c>
      <c r="KO28" s="2">
        <v>0.2</v>
      </c>
      <c r="KP28" s="2">
        <v>6028012</v>
      </c>
      <c r="KQ28" s="2">
        <v>5199890</v>
      </c>
      <c r="KR28" s="2">
        <v>86.3</v>
      </c>
      <c r="KS28" s="2">
        <v>845970</v>
      </c>
      <c r="KT28" s="2">
        <v>16.3</v>
      </c>
      <c r="KU28" s="2">
        <v>1167711</v>
      </c>
      <c r="KV28" s="2">
        <v>22.5</v>
      </c>
      <c r="KW28" s="2">
        <v>3366373</v>
      </c>
      <c r="KX28" s="2">
        <v>64.7</v>
      </c>
      <c r="KY28" s="2">
        <v>1445601</v>
      </c>
      <c r="KZ28" s="2">
        <v>24</v>
      </c>
      <c r="LA28" s="2">
        <v>88965</v>
      </c>
      <c r="LB28" s="2">
        <v>0</v>
      </c>
      <c r="LC28" s="2">
        <v>1559231</v>
      </c>
      <c r="LD28" s="2">
        <v>66.3</v>
      </c>
      <c r="LE28" s="2">
        <v>680577</v>
      </c>
      <c r="LF28" s="2">
        <v>29</v>
      </c>
      <c r="LG28" s="2">
        <v>1112822</v>
      </c>
      <c r="LH28" s="2">
        <v>47.3</v>
      </c>
      <c r="LI28" s="2">
        <v>434206</v>
      </c>
      <c r="LJ28" s="2">
        <v>18.5</v>
      </c>
      <c r="LK28" s="2">
        <v>106238</v>
      </c>
      <c r="LL28" s="2">
        <v>4.5</v>
      </c>
      <c r="LM28" s="2">
        <v>53615</v>
      </c>
      <c r="LN28" s="2">
        <v>2.2999999999999998</v>
      </c>
      <c r="LO28" s="2">
        <v>340171</v>
      </c>
      <c r="LP28" s="2">
        <v>14.5</v>
      </c>
      <c r="LQ28" s="2">
        <v>192756</v>
      </c>
      <c r="LR28" s="2">
        <v>8.1999999999999993</v>
      </c>
      <c r="LS28" s="2">
        <v>661757</v>
      </c>
      <c r="LT28" s="2">
        <v>84.4</v>
      </c>
      <c r="LU28" s="2">
        <v>237022.3</v>
      </c>
      <c r="LV28" s="2">
        <v>29.9</v>
      </c>
      <c r="LW28" s="2">
        <v>765609</v>
      </c>
      <c r="LX28" s="2">
        <v>32.6</v>
      </c>
      <c r="LY28" s="2">
        <v>604075</v>
      </c>
      <c r="LZ28" s="2">
        <v>25.7</v>
      </c>
      <c r="MA28" s="2">
        <v>2.54</v>
      </c>
      <c r="MB28" s="2">
        <v>3.12</v>
      </c>
      <c r="MC28" s="2">
        <v>5975502</v>
      </c>
      <c r="MD28" s="2">
        <v>98.1</v>
      </c>
      <c r="ME28" s="2">
        <v>4987439</v>
      </c>
      <c r="MF28" s="2">
        <v>83.5</v>
      </c>
      <c r="MG28" s="2">
        <v>988063</v>
      </c>
      <c r="MH28" s="2">
        <v>16.5</v>
      </c>
      <c r="MI28" s="2">
        <v>175078</v>
      </c>
      <c r="MJ28" s="2">
        <v>2.8</v>
      </c>
      <c r="MK28" s="2">
        <v>2350713</v>
      </c>
      <c r="ML28" s="2">
        <v>39.299999999999997</v>
      </c>
      <c r="MM28" s="2">
        <v>1113153</v>
      </c>
      <c r="MN28" s="2">
        <v>18.600000000000001</v>
      </c>
      <c r="MO28" s="2">
        <v>1796245</v>
      </c>
      <c r="MP28" s="2">
        <v>30.1</v>
      </c>
      <c r="MQ28" s="2">
        <v>395190</v>
      </c>
      <c r="MR28" s="2">
        <v>6.6</v>
      </c>
      <c r="MS28" s="2">
        <v>320200</v>
      </c>
      <c r="MT28" s="2">
        <v>5.4</v>
      </c>
      <c r="MU28" s="2">
        <v>124601</v>
      </c>
      <c r="MV28" s="2">
        <v>2.1</v>
      </c>
      <c r="MW28" s="2">
        <v>53</v>
      </c>
      <c r="MX28" s="2">
        <v>1566839</v>
      </c>
      <c r="MY28" s="2">
        <v>31.7</v>
      </c>
      <c r="MZ28" s="2">
        <v>2380339</v>
      </c>
      <c r="NA28" s="2">
        <v>48.1</v>
      </c>
      <c r="NB28" s="2">
        <v>155061</v>
      </c>
      <c r="NC28" s="2">
        <v>3.1</v>
      </c>
      <c r="ND28" s="2">
        <v>311148</v>
      </c>
      <c r="NE28" s="2">
        <v>6.3</v>
      </c>
      <c r="NF28" s="2">
        <v>532169</v>
      </c>
      <c r="NG28" s="2">
        <v>10.8</v>
      </c>
      <c r="NH28" s="2">
        <v>1428828</v>
      </c>
      <c r="NI28" s="2">
        <v>772498</v>
      </c>
      <c r="NJ28" s="2">
        <v>54.1</v>
      </c>
      <c r="NK28" s="2">
        <v>73794</v>
      </c>
      <c r="NL28" s="2">
        <v>5.2</v>
      </c>
      <c r="NM28" s="2">
        <v>29165</v>
      </c>
      <c r="NN28" s="2">
        <v>39.5</v>
      </c>
      <c r="NO28" s="2">
        <v>3995</v>
      </c>
      <c r="NP28" s="2">
        <v>5.4</v>
      </c>
      <c r="NQ28" s="2">
        <v>56567</v>
      </c>
      <c r="NR28" s="2">
        <v>76.7</v>
      </c>
      <c r="NS28" s="2">
        <v>13231</v>
      </c>
      <c r="NT28" s="2">
        <v>17.899999999999999</v>
      </c>
      <c r="NU28" s="2">
        <v>38</v>
      </c>
      <c r="NV28" s="2">
        <v>52</v>
      </c>
      <c r="NW28" s="2">
        <v>169</v>
      </c>
      <c r="NX28" s="2">
        <v>149</v>
      </c>
      <c r="NY28" s="2">
        <v>61</v>
      </c>
      <c r="NZ28" s="2">
        <v>134476</v>
      </c>
      <c r="OA28" s="2">
        <v>62990</v>
      </c>
      <c r="OB28" s="2">
        <v>46.8</v>
      </c>
      <c r="OC28" s="2">
        <v>11591</v>
      </c>
      <c r="OD28" s="2">
        <v>18.399999999999999</v>
      </c>
      <c r="OE28" s="2">
        <v>14006</v>
      </c>
      <c r="OF28" s="2">
        <v>22.2</v>
      </c>
      <c r="OG28" s="2">
        <v>10769</v>
      </c>
      <c r="OH28" s="2">
        <v>17.100000000000001</v>
      </c>
      <c r="OI28" s="2">
        <v>26624</v>
      </c>
      <c r="OJ28" s="2">
        <v>42.3</v>
      </c>
      <c r="OK28" s="2">
        <v>5923713.7999999998</v>
      </c>
      <c r="OL28" s="2">
        <v>1627221</v>
      </c>
      <c r="OM28" s="2">
        <v>27.5</v>
      </c>
      <c r="ON28" s="2">
        <v>88038</v>
      </c>
      <c r="OO28" s="2">
        <v>5.4</v>
      </c>
      <c r="OP28" s="2">
        <v>84337</v>
      </c>
      <c r="OQ28" s="2">
        <v>5.2</v>
      </c>
      <c r="OR28" s="2">
        <v>650744</v>
      </c>
      <c r="OS28" s="2">
        <v>40</v>
      </c>
      <c r="OT28" s="2">
        <v>328433</v>
      </c>
      <c r="OU28" s="2">
        <v>20.2</v>
      </c>
      <c r="OV28" s="2">
        <v>475669</v>
      </c>
      <c r="OW28" s="2">
        <v>29.2</v>
      </c>
      <c r="OX28" s="2">
        <v>237145</v>
      </c>
      <c r="OY28" s="2">
        <v>5.8</v>
      </c>
      <c r="OZ28" s="2">
        <v>375641</v>
      </c>
      <c r="PA28" s="2">
        <v>9.1999999999999993</v>
      </c>
      <c r="PB28" s="2">
        <v>1119119</v>
      </c>
      <c r="PC28" s="2">
        <v>27.4</v>
      </c>
      <c r="PD28" s="2">
        <v>868858</v>
      </c>
      <c r="PE28" s="2">
        <v>21.3</v>
      </c>
      <c r="PF28" s="2">
        <v>360851</v>
      </c>
      <c r="PG28" s="2">
        <v>8.8000000000000007</v>
      </c>
      <c r="PH28" s="2">
        <v>720302</v>
      </c>
      <c r="PI28" s="2">
        <v>17.600000000000001</v>
      </c>
      <c r="PJ28" s="2">
        <v>405600</v>
      </c>
      <c r="PK28" s="2">
        <v>9.9</v>
      </c>
      <c r="PL28" s="2">
        <v>3474729</v>
      </c>
      <c r="PM28" s="2">
        <v>85</v>
      </c>
      <c r="PN28" s="2">
        <v>1125902</v>
      </c>
      <c r="PO28" s="2">
        <v>27.5</v>
      </c>
      <c r="PP28" s="2">
        <v>4660721</v>
      </c>
      <c r="PQ28" s="2">
        <v>99.1</v>
      </c>
      <c r="PR28" s="2">
        <v>427171</v>
      </c>
      <c r="PS28" s="2">
        <v>9.1999999999999993</v>
      </c>
      <c r="PT28" s="2">
        <v>813228</v>
      </c>
      <c r="PU28" s="2">
        <v>13.5</v>
      </c>
      <c r="PV28" s="2">
        <v>65300</v>
      </c>
      <c r="PW28" s="2">
        <v>4.5</v>
      </c>
      <c r="PX28" s="2">
        <v>3754288</v>
      </c>
      <c r="PY28" s="2">
        <v>62.3</v>
      </c>
      <c r="PZ28" s="2">
        <v>435192</v>
      </c>
      <c r="QA28" s="2">
        <v>11.6</v>
      </c>
      <c r="QB28" s="2">
        <v>828122</v>
      </c>
      <c r="QC28" s="2">
        <v>13.7</v>
      </c>
      <c r="QD28" s="2">
        <v>312735</v>
      </c>
      <c r="QE28" s="2">
        <v>37.799999999999997</v>
      </c>
      <c r="QF28" s="2">
        <v>6079660.7999999998</v>
      </c>
      <c r="QG28" s="2">
        <v>5169741</v>
      </c>
      <c r="QH28" s="2">
        <v>85</v>
      </c>
      <c r="QI28" s="2">
        <v>880299</v>
      </c>
      <c r="QJ28" s="2">
        <v>14.5</v>
      </c>
      <c r="QK28" s="2">
        <v>498797</v>
      </c>
      <c r="QL28" s="2">
        <v>56.7</v>
      </c>
      <c r="QM28" s="2">
        <v>381503</v>
      </c>
      <c r="QN28" s="2">
        <v>43.3</v>
      </c>
      <c r="QO28" s="2">
        <v>230559</v>
      </c>
      <c r="QP28" s="2">
        <v>26.2</v>
      </c>
      <c r="QQ28" s="2">
        <v>150944</v>
      </c>
      <c r="QR28" s="2">
        <v>17.100000000000001</v>
      </c>
      <c r="QS28" s="2">
        <v>29620</v>
      </c>
      <c r="QT28" s="2">
        <v>0.5</v>
      </c>
      <c r="QU28" s="2">
        <v>5679994</v>
      </c>
      <c r="QV28" s="2">
        <v>92.3</v>
      </c>
      <c r="QW28" s="2">
        <v>5608601</v>
      </c>
      <c r="QX28" s="2">
        <v>98.7</v>
      </c>
      <c r="QY28" s="2">
        <v>3736461</v>
      </c>
      <c r="QZ28" s="2">
        <v>66.599999999999994</v>
      </c>
      <c r="RA28" s="2">
        <v>1872140</v>
      </c>
      <c r="RB28" s="2">
        <v>33.4</v>
      </c>
      <c r="RC28" s="2">
        <v>71393</v>
      </c>
      <c r="RD28" s="2">
        <v>1.3</v>
      </c>
      <c r="RE28" s="2">
        <v>470585</v>
      </c>
      <c r="RF28" s="2">
        <v>12.6</v>
      </c>
      <c r="RG28" s="2">
        <v>154984</v>
      </c>
      <c r="RH28" s="2">
        <v>32.9</v>
      </c>
      <c r="RI28" s="2">
        <v>315601</v>
      </c>
      <c r="RJ28" s="2">
        <v>67.099999999999994</v>
      </c>
      <c r="RK28" s="2">
        <v>541978</v>
      </c>
      <c r="RL28" s="2">
        <v>8.8000000000000007</v>
      </c>
      <c r="RM28" s="2">
        <v>71393</v>
      </c>
      <c r="RN28" s="2">
        <v>13.2</v>
      </c>
      <c r="RO28" s="2">
        <v>55094</v>
      </c>
      <c r="RP28" s="2">
        <v>69.400000000000006</v>
      </c>
      <c r="RQ28" s="2">
        <v>51281</v>
      </c>
      <c r="RR28" s="2">
        <v>71.8</v>
      </c>
      <c r="RS28" s="2">
        <v>233426</v>
      </c>
      <c r="RT28" s="2">
        <v>49.6</v>
      </c>
      <c r="RU28" s="2">
        <v>237159</v>
      </c>
      <c r="RV28" s="2">
        <v>50.4</v>
      </c>
      <c r="RW28" s="2">
        <v>470546</v>
      </c>
      <c r="RX28" s="2">
        <v>7.6</v>
      </c>
      <c r="RY28" s="2">
        <v>43897</v>
      </c>
      <c r="RZ28" s="2">
        <v>9.3000000000000007</v>
      </c>
      <c r="SA28" s="2">
        <v>122189</v>
      </c>
      <c r="SB28" s="2">
        <v>26</v>
      </c>
      <c r="SC28" s="2">
        <v>28587</v>
      </c>
      <c r="SD28" s="2">
        <v>6.1</v>
      </c>
      <c r="SE28" s="2">
        <v>1474</v>
      </c>
      <c r="SF28" s="2">
        <v>0.3</v>
      </c>
      <c r="SG28" s="2">
        <v>263715</v>
      </c>
      <c r="SH28" s="2">
        <v>56</v>
      </c>
      <c r="SI28" s="2">
        <v>10684</v>
      </c>
      <c r="SJ28" s="2">
        <v>2.2999999999999998</v>
      </c>
      <c r="SK28" s="2">
        <v>5112538</v>
      </c>
      <c r="SL28" s="2">
        <v>88.7</v>
      </c>
      <c r="SM28" s="2">
        <v>652613</v>
      </c>
      <c r="SN28" s="2">
        <v>11.3</v>
      </c>
      <c r="SO28" s="2">
        <v>279312</v>
      </c>
      <c r="SP28" s="2">
        <v>42.8</v>
      </c>
      <c r="SQ28" s="2">
        <v>439420</v>
      </c>
      <c r="SR28" s="2">
        <v>7.6</v>
      </c>
      <c r="SS28" s="2">
        <v>211743</v>
      </c>
      <c r="ST28" s="2">
        <v>48.2</v>
      </c>
      <c r="SU28" s="2">
        <v>2673944</v>
      </c>
      <c r="SV28" s="2">
        <v>2350713</v>
      </c>
      <c r="SW28" s="2">
        <v>87.9</v>
      </c>
      <c r="SX28" s="2">
        <v>1522373</v>
      </c>
      <c r="SY28" s="2">
        <v>64.8</v>
      </c>
      <c r="SZ28" s="2">
        <v>828340</v>
      </c>
      <c r="TA28" s="2">
        <v>35.200000000000003</v>
      </c>
      <c r="TB28" s="2">
        <v>2.58</v>
      </c>
      <c r="TC28" s="2">
        <v>2.4700000000000002</v>
      </c>
      <c r="TD28" s="2">
        <v>323230</v>
      </c>
      <c r="TE28" s="2">
        <v>12.1</v>
      </c>
      <c r="TF28" s="2">
        <v>35009</v>
      </c>
      <c r="TG28" s="2">
        <v>10.8</v>
      </c>
      <c r="TH28" s="2">
        <v>66621</v>
      </c>
      <c r="TI28" s="2">
        <v>20.6</v>
      </c>
      <c r="TJ28" s="2">
        <v>53460</v>
      </c>
      <c r="TK28" s="2">
        <v>16.5</v>
      </c>
      <c r="TL28" s="2">
        <v>1557382</v>
      </c>
      <c r="TM28" s="2">
        <v>2.2000000000000002</v>
      </c>
      <c r="TN28" s="2">
        <v>894961</v>
      </c>
      <c r="TO28" s="2">
        <v>7.4</v>
      </c>
      <c r="TP28" s="2">
        <v>3926735</v>
      </c>
      <c r="TQ28" s="2">
        <v>63.8</v>
      </c>
      <c r="TR28" s="2">
        <v>2048767</v>
      </c>
      <c r="TS28" s="2">
        <v>33.299999999999997</v>
      </c>
      <c r="TT28" s="2">
        <v>1839249</v>
      </c>
      <c r="TU28" s="2">
        <v>68.8</v>
      </c>
      <c r="TV28" s="2">
        <v>1737819</v>
      </c>
      <c r="TW28" s="2">
        <v>94.5</v>
      </c>
      <c r="TX28" s="2">
        <v>101430</v>
      </c>
      <c r="TY28" s="2">
        <v>5.5</v>
      </c>
      <c r="TZ28" s="2">
        <v>58179</v>
      </c>
      <c r="UA28" s="2">
        <v>2.2000000000000002</v>
      </c>
      <c r="UB28" s="2">
        <v>75425</v>
      </c>
      <c r="UC28" s="2">
        <v>2.8</v>
      </c>
      <c r="UD28" s="2">
        <v>122284</v>
      </c>
      <c r="UE28" s="2">
        <v>4.5999999999999996</v>
      </c>
      <c r="UF28" s="2">
        <v>117852</v>
      </c>
      <c r="UG28" s="2">
        <v>4.4000000000000004</v>
      </c>
      <c r="UH28" s="2">
        <v>97618</v>
      </c>
      <c r="UI28" s="2">
        <v>3.7</v>
      </c>
      <c r="UJ28" s="2">
        <v>362483</v>
      </c>
      <c r="UK28" s="2">
        <v>13.6</v>
      </c>
      <c r="UL28" s="2">
        <v>852</v>
      </c>
      <c r="UM28" s="2">
        <v>0</v>
      </c>
      <c r="UN28" s="2">
        <v>136</v>
      </c>
      <c r="UO28" s="2">
        <v>60274</v>
      </c>
      <c r="UP28" s="2">
        <v>2.2999999999999998</v>
      </c>
      <c r="UQ28" s="2">
        <v>518055</v>
      </c>
      <c r="UR28" s="2">
        <v>19.399999999999999</v>
      </c>
      <c r="US28" s="2">
        <v>545834</v>
      </c>
      <c r="UT28" s="2">
        <v>20.399999999999999</v>
      </c>
      <c r="UU28" s="2">
        <v>413744</v>
      </c>
      <c r="UV28" s="2">
        <v>15.5</v>
      </c>
      <c r="UW28" s="2">
        <v>388418</v>
      </c>
      <c r="UX28" s="2">
        <v>14.5</v>
      </c>
      <c r="UY28" s="2">
        <v>266008</v>
      </c>
      <c r="UZ28" s="2">
        <v>9.9</v>
      </c>
      <c r="VA28" s="2">
        <v>216413</v>
      </c>
      <c r="VB28" s="2">
        <v>8.1</v>
      </c>
      <c r="VC28" s="2">
        <v>105907</v>
      </c>
      <c r="VD28" s="2">
        <v>4</v>
      </c>
      <c r="VE28" s="2">
        <v>159291</v>
      </c>
      <c r="VF28" s="2">
        <v>6</v>
      </c>
      <c r="VG28" s="2">
        <v>738843</v>
      </c>
      <c r="VH28" s="2">
        <v>31.4</v>
      </c>
      <c r="VI28" s="2">
        <v>846799</v>
      </c>
      <c r="VJ28" s="2">
        <v>36</v>
      </c>
      <c r="VK28" s="2">
        <v>366664</v>
      </c>
      <c r="VL28" s="2">
        <v>15.6</v>
      </c>
      <c r="VM28" s="2">
        <v>169526</v>
      </c>
      <c r="VN28" s="2">
        <v>7.2</v>
      </c>
      <c r="VO28" s="2">
        <v>228881</v>
      </c>
      <c r="VP28" s="2">
        <v>9.6999999999999993</v>
      </c>
      <c r="VQ28" s="2">
        <v>162904</v>
      </c>
      <c r="VR28" s="2">
        <v>6.9</v>
      </c>
      <c r="VS28" s="2">
        <v>758662</v>
      </c>
      <c r="VT28" s="2">
        <v>32.299999999999997</v>
      </c>
      <c r="VU28" s="2">
        <v>883014</v>
      </c>
      <c r="VV28" s="2">
        <v>37.6</v>
      </c>
      <c r="VW28" s="2">
        <v>546133</v>
      </c>
      <c r="VX28" s="2">
        <v>23.2</v>
      </c>
      <c r="VY28" s="2">
        <v>577123</v>
      </c>
      <c r="VZ28" s="2">
        <v>24.6</v>
      </c>
      <c r="WA28" s="2">
        <v>191680</v>
      </c>
      <c r="WB28" s="2">
        <v>8.1999999999999993</v>
      </c>
      <c r="WC28" s="2">
        <v>1439520</v>
      </c>
      <c r="WD28" s="2">
        <v>61.2</v>
      </c>
      <c r="WE28" s="2">
        <v>82566</v>
      </c>
      <c r="WF28" s="2">
        <v>3.5</v>
      </c>
      <c r="WG28" s="2">
        <v>378</v>
      </c>
      <c r="WH28" s="2">
        <v>0</v>
      </c>
      <c r="WI28" s="2">
        <v>47625</v>
      </c>
      <c r="WJ28" s="2">
        <v>2</v>
      </c>
      <c r="WK28" s="2">
        <v>588</v>
      </c>
      <c r="WL28" s="2">
        <v>0</v>
      </c>
      <c r="WM28" s="2">
        <v>3172</v>
      </c>
      <c r="WN28" s="2">
        <v>0.1</v>
      </c>
      <c r="WO28" s="2">
        <v>8061</v>
      </c>
      <c r="WP28" s="2">
        <v>0.3</v>
      </c>
      <c r="WQ28" s="2">
        <v>8429</v>
      </c>
      <c r="WR28" s="2">
        <v>0.4</v>
      </c>
      <c r="WS28" s="2">
        <v>14866</v>
      </c>
      <c r="WT28" s="2">
        <v>0.6</v>
      </c>
      <c r="WU28" s="2">
        <v>54471</v>
      </c>
      <c r="WV28" s="2">
        <v>2.2999999999999998</v>
      </c>
      <c r="WW28" s="2">
        <v>2291640</v>
      </c>
      <c r="WX28" s="2">
        <v>97.5</v>
      </c>
      <c r="WY28" s="2">
        <v>45470</v>
      </c>
      <c r="WZ28" s="2">
        <v>1.9</v>
      </c>
      <c r="XA28" s="2">
        <v>13603</v>
      </c>
      <c r="XB28" s="2">
        <v>0.6</v>
      </c>
      <c r="XC28" s="2">
        <v>163832</v>
      </c>
      <c r="XD28" s="2">
        <v>10.8</v>
      </c>
      <c r="XE28" s="2">
        <v>296636</v>
      </c>
      <c r="XF28" s="2">
        <v>19.5</v>
      </c>
      <c r="XG28" s="2">
        <v>315875</v>
      </c>
      <c r="XH28" s="2">
        <v>20.7</v>
      </c>
      <c r="XI28" s="2">
        <v>261954</v>
      </c>
      <c r="XJ28" s="2">
        <v>17.2</v>
      </c>
      <c r="XK28" s="2">
        <v>256374</v>
      </c>
      <c r="XL28" s="2">
        <v>16.8</v>
      </c>
      <c r="XM28" s="2">
        <v>161709</v>
      </c>
      <c r="XN28" s="2">
        <v>10.6</v>
      </c>
      <c r="XO28" s="2">
        <v>54536</v>
      </c>
      <c r="XP28" s="2">
        <v>3.6</v>
      </c>
      <c r="XQ28" s="2">
        <v>8777</v>
      </c>
      <c r="XR28" s="2">
        <v>0.6</v>
      </c>
      <c r="XS28" s="2">
        <v>2679</v>
      </c>
      <c r="XT28" s="2">
        <v>0.2</v>
      </c>
      <c r="XU28" s="2">
        <v>162085</v>
      </c>
      <c r="XV28" s="2">
        <v>186619</v>
      </c>
      <c r="XW28" s="2">
        <v>991546</v>
      </c>
      <c r="XX28" s="2">
        <v>65.099999999999994</v>
      </c>
      <c r="XY28" s="2">
        <v>285095</v>
      </c>
      <c r="XZ28" s="2">
        <v>28.8</v>
      </c>
      <c r="YA28" s="2">
        <v>1284</v>
      </c>
      <c r="YB28" s="2">
        <v>530827</v>
      </c>
      <c r="YC28" s="2">
        <v>34.9</v>
      </c>
      <c r="YD28" s="2">
        <v>69594</v>
      </c>
      <c r="YE28" s="2">
        <v>13.1</v>
      </c>
      <c r="YF28" s="2">
        <v>384</v>
      </c>
      <c r="YG28" s="2">
        <v>765920</v>
      </c>
      <c r="YH28" s="2">
        <v>92.5</v>
      </c>
      <c r="YI28" s="2">
        <v>62420</v>
      </c>
      <c r="YJ28" s="2">
        <v>7.5</v>
      </c>
      <c r="YK28" s="2">
        <v>787</v>
      </c>
      <c r="YL28" s="2">
        <v>821</v>
      </c>
      <c r="YM28" s="2">
        <v>375917</v>
      </c>
      <c r="YN28" s="2">
        <v>45.4</v>
      </c>
      <c r="YO28" s="2">
        <v>404211</v>
      </c>
      <c r="YP28" s="2">
        <v>48.8</v>
      </c>
      <c r="YQ28" s="2">
        <v>6.2</v>
      </c>
      <c r="YR28" s="2">
        <v>-79.046913000000004</v>
      </c>
      <c r="YS28" s="2">
        <v>35.904912000000003</v>
      </c>
      <c r="YT28" s="2">
        <v>31088.416152000002</v>
      </c>
      <c r="YU28" s="2">
        <v>31551.854814999999</v>
      </c>
      <c r="YV28" s="1">
        <v>197.8</v>
      </c>
    </row>
    <row r="29" spans="1:672" x14ac:dyDescent="0.25">
      <c r="A29" s="2" t="s">
        <v>691</v>
      </c>
      <c r="B29" s="2" t="s">
        <v>692</v>
      </c>
      <c r="C29" s="2">
        <v>25</v>
      </c>
      <c r="D29" s="2">
        <v>40.438583999999999</v>
      </c>
      <c r="E29" s="2">
        <v>-79.948262999999997</v>
      </c>
      <c r="F29" s="2">
        <v>1814330</v>
      </c>
      <c r="G29" s="2">
        <v>2015</v>
      </c>
      <c r="H29" s="2" t="s">
        <v>674</v>
      </c>
      <c r="I29" s="2">
        <v>1821647</v>
      </c>
      <c r="J29" s="2">
        <v>94704.3</v>
      </c>
      <c r="K29" s="2">
        <v>5.2</v>
      </c>
      <c r="L29" s="2">
        <v>97764.9</v>
      </c>
      <c r="M29" s="2">
        <v>5.4</v>
      </c>
      <c r="N29" s="2">
        <v>99766.399999999994</v>
      </c>
      <c r="O29" s="2">
        <v>5.5</v>
      </c>
      <c r="P29" s="2">
        <v>111019.2</v>
      </c>
      <c r="Q29" s="2">
        <v>6.1</v>
      </c>
      <c r="R29" s="2">
        <v>113469.9</v>
      </c>
      <c r="S29" s="2">
        <v>6.2</v>
      </c>
      <c r="T29" s="2">
        <v>241083.9</v>
      </c>
      <c r="U29" s="2">
        <v>13.2</v>
      </c>
      <c r="V29" s="2">
        <v>212696.1</v>
      </c>
      <c r="W29" s="2">
        <v>11.7</v>
      </c>
      <c r="X29" s="2">
        <v>263082.5</v>
      </c>
      <c r="Y29" s="2">
        <v>14.4</v>
      </c>
      <c r="Z29" s="2">
        <v>142307.70000000001</v>
      </c>
      <c r="AA29" s="2">
        <v>7.8</v>
      </c>
      <c r="AB29" s="2">
        <v>124002.7</v>
      </c>
      <c r="AC29" s="2">
        <v>6.8</v>
      </c>
      <c r="AD29" s="2">
        <v>163930.6</v>
      </c>
      <c r="AE29" s="2">
        <v>9</v>
      </c>
      <c r="AF29" s="2">
        <v>103556.2</v>
      </c>
      <c r="AG29" s="2">
        <v>5.7</v>
      </c>
      <c r="AH29" s="2">
        <v>54262.400000000001</v>
      </c>
      <c r="AI29" s="2">
        <v>3</v>
      </c>
      <c r="AJ29" s="2">
        <v>42.4</v>
      </c>
      <c r="AK29" s="2">
        <v>1726942.4</v>
      </c>
      <c r="AL29" s="2">
        <v>94.8</v>
      </c>
      <c r="AM29" s="2">
        <v>1529411.2</v>
      </c>
      <c r="AN29" s="2">
        <v>84</v>
      </c>
      <c r="AO29" s="2">
        <v>356593.7</v>
      </c>
      <c r="AP29" s="2">
        <v>19.600000000000001</v>
      </c>
      <c r="AQ29" s="2">
        <v>1465053.1</v>
      </c>
      <c r="AR29" s="2">
        <v>80.400000000000006</v>
      </c>
      <c r="AS29" s="2">
        <v>1396294.3</v>
      </c>
      <c r="AT29" s="2">
        <v>76.599999999999994</v>
      </c>
      <c r="AU29" s="2">
        <v>1304922</v>
      </c>
      <c r="AV29" s="2">
        <v>71.599999999999994</v>
      </c>
      <c r="AW29" s="2">
        <v>392855.7</v>
      </c>
      <c r="AX29" s="2">
        <v>21.6</v>
      </c>
      <c r="AY29" s="2">
        <v>321749.2</v>
      </c>
      <c r="AZ29" s="2">
        <v>17.7</v>
      </c>
      <c r="BA29" s="2">
        <v>880479</v>
      </c>
      <c r="BB29" s="2">
        <v>48.3</v>
      </c>
      <c r="BC29" s="2">
        <v>698589.6</v>
      </c>
      <c r="BD29" s="2">
        <v>79.3</v>
      </c>
      <c r="BE29" s="2">
        <v>133898.5</v>
      </c>
      <c r="BF29" s="2">
        <v>15.2</v>
      </c>
      <c r="BG29" s="2">
        <v>941168</v>
      </c>
      <c r="BH29" s="2">
        <v>51.7</v>
      </c>
      <c r="BI29" s="2">
        <v>766463.5</v>
      </c>
      <c r="BJ29" s="2">
        <v>81.400000000000006</v>
      </c>
      <c r="BK29" s="2">
        <v>187850.7</v>
      </c>
      <c r="BL29" s="2">
        <v>20</v>
      </c>
      <c r="BM29" s="2">
        <v>1783269</v>
      </c>
      <c r="BN29" s="2">
        <v>97.9</v>
      </c>
      <c r="BO29" s="2">
        <v>1549063</v>
      </c>
      <c r="BP29" s="2">
        <v>85</v>
      </c>
      <c r="BQ29" s="2">
        <v>179591</v>
      </c>
      <c r="BR29" s="2">
        <v>9.9</v>
      </c>
      <c r="BS29" s="2">
        <v>2031</v>
      </c>
      <c r="BT29" s="2">
        <v>0.1</v>
      </c>
      <c r="BU29" s="2">
        <v>46246</v>
      </c>
      <c r="BV29" s="2">
        <v>2.5</v>
      </c>
      <c r="BW29" s="2">
        <v>310</v>
      </c>
      <c r="BX29" s="2">
        <v>0</v>
      </c>
      <c r="BY29" s="2">
        <v>6028</v>
      </c>
      <c r="BZ29" s="2">
        <v>0.3</v>
      </c>
      <c r="CA29" s="2">
        <v>38378</v>
      </c>
      <c r="CB29" s="2">
        <v>2.1</v>
      </c>
      <c r="CC29" s="2">
        <v>1582707</v>
      </c>
      <c r="CD29" s="2">
        <v>86.9</v>
      </c>
      <c r="CE29" s="2">
        <v>204833</v>
      </c>
      <c r="CF29" s="2">
        <v>11.2</v>
      </c>
      <c r="CG29" s="2">
        <v>11350</v>
      </c>
      <c r="CH29" s="2">
        <v>0.6</v>
      </c>
      <c r="CI29" s="2">
        <v>54553</v>
      </c>
      <c r="CJ29" s="2">
        <v>3</v>
      </c>
      <c r="CK29" s="2">
        <v>1485</v>
      </c>
      <c r="CL29" s="2">
        <v>0.1</v>
      </c>
      <c r="CM29" s="2">
        <v>8332</v>
      </c>
      <c r="CN29" s="2">
        <v>0.5</v>
      </c>
      <c r="CO29" s="2">
        <v>29710</v>
      </c>
      <c r="CP29" s="2">
        <v>1.6</v>
      </c>
      <c r="CQ29" s="2">
        <v>1791936</v>
      </c>
      <c r="CR29" s="2">
        <v>98.4</v>
      </c>
      <c r="CS29" s="2">
        <v>1529001</v>
      </c>
      <c r="CT29" s="2">
        <v>83.9</v>
      </c>
      <c r="CU29" s="2">
        <v>177377</v>
      </c>
      <c r="CV29" s="2">
        <v>9.6999999999999993</v>
      </c>
      <c r="CW29" s="2">
        <v>1599</v>
      </c>
      <c r="CX29" s="2">
        <v>0.1</v>
      </c>
      <c r="CY29" s="2">
        <v>46018</v>
      </c>
      <c r="CZ29" s="2">
        <v>2.5</v>
      </c>
      <c r="DA29" s="2">
        <v>248</v>
      </c>
      <c r="DB29" s="2">
        <v>0</v>
      </c>
      <c r="DC29" s="2">
        <v>772874</v>
      </c>
      <c r="DD29" s="2">
        <v>53797</v>
      </c>
      <c r="DE29" s="2">
        <v>7</v>
      </c>
      <c r="DF29" s="2">
        <v>41322</v>
      </c>
      <c r="DG29" s="2">
        <v>5.3</v>
      </c>
      <c r="DH29" s="2">
        <v>83735</v>
      </c>
      <c r="DI29" s="2">
        <v>10.8</v>
      </c>
      <c r="DJ29" s="2">
        <v>78877</v>
      </c>
      <c r="DK29" s="2">
        <v>10.199999999999999</v>
      </c>
      <c r="DL29" s="2">
        <v>98689</v>
      </c>
      <c r="DM29" s="2">
        <v>12.8</v>
      </c>
      <c r="DN29" s="2">
        <v>139600</v>
      </c>
      <c r="DO29" s="2">
        <v>18.100000000000001</v>
      </c>
      <c r="DP29" s="2">
        <v>95743</v>
      </c>
      <c r="DQ29" s="2">
        <v>12.4</v>
      </c>
      <c r="DR29" s="2">
        <v>105022</v>
      </c>
      <c r="DS29" s="2">
        <v>13.6</v>
      </c>
      <c r="DT29" s="2">
        <v>38530</v>
      </c>
      <c r="DU29" s="2">
        <v>5</v>
      </c>
      <c r="DV29" s="2">
        <v>37558</v>
      </c>
      <c r="DW29" s="2">
        <v>4.9000000000000004</v>
      </c>
      <c r="DX29" s="2">
        <v>581104</v>
      </c>
      <c r="DY29" s="2">
        <v>75.2</v>
      </c>
      <c r="DZ29" s="2">
        <v>262305</v>
      </c>
      <c r="EA29" s="2">
        <v>33.9</v>
      </c>
      <c r="EB29" s="2">
        <v>157866</v>
      </c>
      <c r="EC29" s="2">
        <v>20.399999999999999</v>
      </c>
      <c r="ED29" s="2">
        <v>42639</v>
      </c>
      <c r="EE29" s="2">
        <v>5.5</v>
      </c>
      <c r="EF29" s="2">
        <v>22519</v>
      </c>
      <c r="EG29" s="2">
        <v>2.9</v>
      </c>
      <c r="EH29" s="2">
        <v>92061</v>
      </c>
      <c r="EI29" s="2">
        <v>11.9</v>
      </c>
      <c r="EJ29" s="2">
        <v>58457</v>
      </c>
      <c r="EK29" s="2">
        <v>74789</v>
      </c>
      <c r="EL29" s="2">
        <v>78911</v>
      </c>
      <c r="EM29" s="2">
        <v>18181</v>
      </c>
      <c r="EN29" s="2">
        <v>20327</v>
      </c>
      <c r="EO29" s="2">
        <v>9682</v>
      </c>
      <c r="EP29" s="2">
        <v>2477</v>
      </c>
      <c r="EQ29" s="2">
        <v>468201</v>
      </c>
      <c r="ER29" s="2">
        <v>60.6</v>
      </c>
      <c r="ES29" s="2">
        <v>18157</v>
      </c>
      <c r="ET29" s="2">
        <v>3.9</v>
      </c>
      <c r="EU29" s="2">
        <v>11622</v>
      </c>
      <c r="EV29" s="2">
        <v>2.5</v>
      </c>
      <c r="EW29" s="2">
        <v>28408</v>
      </c>
      <c r="EX29" s="2">
        <v>6.1</v>
      </c>
      <c r="EY29" s="2">
        <v>36553</v>
      </c>
      <c r="EZ29" s="2">
        <v>7.8</v>
      </c>
      <c r="FA29" s="2">
        <v>54824</v>
      </c>
      <c r="FB29" s="2">
        <v>11.7</v>
      </c>
      <c r="FC29" s="2">
        <v>90887</v>
      </c>
      <c r="FD29" s="2">
        <v>19.399999999999999</v>
      </c>
      <c r="FE29" s="2">
        <v>71826</v>
      </c>
      <c r="FF29" s="2">
        <v>15.3</v>
      </c>
      <c r="FG29" s="2">
        <v>88954</v>
      </c>
      <c r="FH29" s="2">
        <v>19</v>
      </c>
      <c r="FI29" s="2">
        <v>33936</v>
      </c>
      <c r="FJ29" s="2">
        <v>7.3</v>
      </c>
      <c r="FK29" s="2">
        <v>33035</v>
      </c>
      <c r="FL29" s="2">
        <v>7.1</v>
      </c>
      <c r="FM29" s="2">
        <v>77547</v>
      </c>
      <c r="FN29" s="2">
        <v>93509</v>
      </c>
      <c r="FO29" s="2">
        <v>32394</v>
      </c>
      <c r="FP29" s="2">
        <v>304673</v>
      </c>
      <c r="FQ29" s="2">
        <v>39.4</v>
      </c>
      <c r="FR29" s="2">
        <v>32705</v>
      </c>
      <c r="FS29" s="2">
        <v>44166</v>
      </c>
      <c r="FT29" s="2">
        <v>634446</v>
      </c>
      <c r="FU29" s="2">
        <v>358734</v>
      </c>
      <c r="FV29" s="2">
        <v>56.5</v>
      </c>
      <c r="FW29" s="2">
        <v>275712</v>
      </c>
      <c r="FX29" s="2">
        <v>43.5</v>
      </c>
      <c r="FY29" s="2">
        <v>35999</v>
      </c>
      <c r="FZ29" s="2">
        <v>56423</v>
      </c>
      <c r="GA29" s="2">
        <v>41548</v>
      </c>
      <c r="GB29" s="2">
        <v>1778374</v>
      </c>
      <c r="GC29" s="2">
        <v>210260</v>
      </c>
      <c r="GD29" s="2">
        <v>11.8</v>
      </c>
      <c r="GE29" s="2">
        <v>352027</v>
      </c>
      <c r="GF29" s="2">
        <v>57902</v>
      </c>
      <c r="GG29" s="2">
        <v>16.399999999999999</v>
      </c>
      <c r="GH29" s="2">
        <v>1114981</v>
      </c>
      <c r="GI29" s="2">
        <v>127703</v>
      </c>
      <c r="GJ29" s="2">
        <v>11.5</v>
      </c>
      <c r="GK29" s="2">
        <v>311366</v>
      </c>
      <c r="GL29" s="2">
        <v>24655</v>
      </c>
      <c r="GM29" s="2">
        <v>7.9</v>
      </c>
      <c r="GN29" s="2">
        <v>1379065</v>
      </c>
      <c r="GO29" s="2">
        <v>77.5</v>
      </c>
      <c r="GP29" s="2">
        <v>399309</v>
      </c>
      <c r="GQ29" s="2">
        <v>118632</v>
      </c>
      <c r="GR29" s="2">
        <v>8.6</v>
      </c>
      <c r="GS29" s="2">
        <v>37937</v>
      </c>
      <c r="GT29" s="2">
        <v>8.1</v>
      </c>
      <c r="GU29" s="2">
        <v>91628</v>
      </c>
      <c r="GV29" s="2">
        <v>22.9</v>
      </c>
      <c r="GW29" s="2">
        <v>95959</v>
      </c>
      <c r="GX29" s="2">
        <v>5.4</v>
      </c>
      <c r="GY29" s="2">
        <v>114301</v>
      </c>
      <c r="GZ29" s="2">
        <v>6.4</v>
      </c>
      <c r="HA29" s="2">
        <v>270445</v>
      </c>
      <c r="HB29" s="2">
        <v>15.2</v>
      </c>
      <c r="HC29" s="2">
        <v>1297668</v>
      </c>
      <c r="HD29" s="2">
        <v>73</v>
      </c>
      <c r="HE29" s="2">
        <v>1508444.4</v>
      </c>
      <c r="HF29" s="2">
        <v>964478</v>
      </c>
      <c r="HG29" s="2">
        <v>63.9</v>
      </c>
      <c r="HH29" s="2">
        <v>963929</v>
      </c>
      <c r="HI29" s="2">
        <v>63.9</v>
      </c>
      <c r="HJ29" s="2">
        <v>899515</v>
      </c>
      <c r="HK29" s="2">
        <v>93.3</v>
      </c>
      <c r="HL29" s="2">
        <v>64414</v>
      </c>
      <c r="HM29" s="2">
        <v>6.7</v>
      </c>
      <c r="HN29" s="2">
        <v>549</v>
      </c>
      <c r="HO29" s="2">
        <v>0</v>
      </c>
      <c r="HP29" s="2">
        <v>543967</v>
      </c>
      <c r="HQ29" s="2">
        <v>36.1</v>
      </c>
      <c r="HR29" s="2">
        <v>787672.5</v>
      </c>
      <c r="HS29" s="2">
        <v>52.2</v>
      </c>
      <c r="HT29" s="2">
        <v>464124</v>
      </c>
      <c r="HU29" s="2">
        <v>30.8</v>
      </c>
      <c r="HV29" s="2">
        <v>463970</v>
      </c>
      <c r="HW29" s="2">
        <v>30.8</v>
      </c>
      <c r="HX29" s="2">
        <v>435064</v>
      </c>
      <c r="HY29" s="2">
        <v>93.8</v>
      </c>
      <c r="HZ29" s="2">
        <v>110880</v>
      </c>
      <c r="IA29" s="2">
        <v>75989</v>
      </c>
      <c r="IB29" s="2">
        <v>68.5</v>
      </c>
      <c r="IC29" s="2">
        <v>232471</v>
      </c>
      <c r="ID29" s="2">
        <v>170021</v>
      </c>
      <c r="IE29" s="2">
        <v>73.099999999999994</v>
      </c>
      <c r="IF29" s="2">
        <v>881061</v>
      </c>
      <c r="IG29" s="2">
        <v>845220</v>
      </c>
      <c r="IH29" s="2">
        <v>95.9</v>
      </c>
      <c r="II29" s="2">
        <v>668586</v>
      </c>
      <c r="IJ29" s="2">
        <v>75.900000000000006</v>
      </c>
      <c r="IK29" s="2">
        <v>76517</v>
      </c>
      <c r="IL29" s="2">
        <v>8.6999999999999993</v>
      </c>
      <c r="IM29" s="2">
        <v>58500</v>
      </c>
      <c r="IN29" s="2">
        <v>6.6</v>
      </c>
      <c r="IO29" s="2">
        <v>30974</v>
      </c>
      <c r="IP29" s="2">
        <v>3.5</v>
      </c>
      <c r="IQ29" s="2">
        <v>10644</v>
      </c>
      <c r="IR29" s="2">
        <v>1.2</v>
      </c>
      <c r="IS29" s="2">
        <v>35840</v>
      </c>
      <c r="IT29" s="2">
        <v>4.0999999999999996</v>
      </c>
      <c r="IU29" s="2">
        <v>26.6</v>
      </c>
      <c r="IV29" s="2">
        <v>373534</v>
      </c>
      <c r="IW29" s="2">
        <v>41.5</v>
      </c>
      <c r="IX29" s="2">
        <v>150068</v>
      </c>
      <c r="IY29" s="2">
        <v>16.7</v>
      </c>
      <c r="IZ29" s="2">
        <v>222493</v>
      </c>
      <c r="JA29" s="2">
        <v>24.7</v>
      </c>
      <c r="JB29" s="2">
        <v>933</v>
      </c>
      <c r="JC29" s="2">
        <v>0.1</v>
      </c>
      <c r="JD29" s="2">
        <v>62580</v>
      </c>
      <c r="JE29" s="2">
        <v>7</v>
      </c>
      <c r="JF29" s="2">
        <v>89907</v>
      </c>
      <c r="JG29" s="2">
        <v>10</v>
      </c>
      <c r="JH29" s="2">
        <v>8509</v>
      </c>
      <c r="JI29" s="2">
        <v>0.9</v>
      </c>
      <c r="JJ29" s="2">
        <v>47781</v>
      </c>
      <c r="JK29" s="2">
        <v>5.3</v>
      </c>
      <c r="JL29" s="2">
        <v>85480</v>
      </c>
      <c r="JM29" s="2">
        <v>9.5</v>
      </c>
      <c r="JN29" s="2">
        <v>26052</v>
      </c>
      <c r="JO29" s="2">
        <v>2.9</v>
      </c>
      <c r="JP29" s="2">
        <v>105140</v>
      </c>
      <c r="JQ29" s="2">
        <v>11.7</v>
      </c>
      <c r="JR29" s="2">
        <v>47008</v>
      </c>
      <c r="JS29" s="2">
        <v>5.2</v>
      </c>
      <c r="JT29" s="2">
        <v>16938</v>
      </c>
      <c r="JU29" s="2">
        <v>1.9</v>
      </c>
      <c r="JV29" s="2">
        <v>71598</v>
      </c>
      <c r="JW29" s="2">
        <v>8</v>
      </c>
      <c r="JX29" s="2">
        <v>102027</v>
      </c>
      <c r="JY29" s="2">
        <v>11.3</v>
      </c>
      <c r="JZ29" s="2">
        <v>239723</v>
      </c>
      <c r="KA29" s="2">
        <v>26.6</v>
      </c>
      <c r="KB29" s="2">
        <v>80209</v>
      </c>
      <c r="KC29" s="2">
        <v>8.9</v>
      </c>
      <c r="KD29" s="2">
        <v>41219</v>
      </c>
      <c r="KE29" s="2">
        <v>4.5999999999999996</v>
      </c>
      <c r="KF29" s="2">
        <v>27831</v>
      </c>
      <c r="KG29" s="2">
        <v>3.1</v>
      </c>
      <c r="KH29" s="2">
        <v>774673</v>
      </c>
      <c r="KI29" s="2">
        <v>86.1</v>
      </c>
      <c r="KJ29" s="2">
        <v>82651</v>
      </c>
      <c r="KK29" s="2">
        <v>9.1999999999999993</v>
      </c>
      <c r="KL29" s="2">
        <v>41298</v>
      </c>
      <c r="KM29" s="2">
        <v>4.5999999999999996</v>
      </c>
      <c r="KN29" s="2">
        <v>892</v>
      </c>
      <c r="KO29" s="2">
        <v>0.1</v>
      </c>
      <c r="KP29" s="2">
        <v>1801467</v>
      </c>
      <c r="KQ29" s="2">
        <v>1490101</v>
      </c>
      <c r="KR29" s="2">
        <v>82.7</v>
      </c>
      <c r="KS29" s="2">
        <v>117966</v>
      </c>
      <c r="KT29" s="2">
        <v>7.9</v>
      </c>
      <c r="KU29" s="2">
        <v>266348</v>
      </c>
      <c r="KV29" s="2">
        <v>17.899999999999999</v>
      </c>
      <c r="KW29" s="2">
        <v>1165977</v>
      </c>
      <c r="KX29" s="2">
        <v>78.2</v>
      </c>
      <c r="KY29" s="2">
        <v>356037</v>
      </c>
      <c r="KZ29" s="2">
        <v>19.8</v>
      </c>
      <c r="LA29" s="2">
        <v>9054</v>
      </c>
      <c r="LB29" s="2">
        <v>0</v>
      </c>
      <c r="LC29" s="2">
        <v>468201</v>
      </c>
      <c r="LD29" s="2">
        <v>60.6</v>
      </c>
      <c r="LE29" s="2">
        <v>183080</v>
      </c>
      <c r="LF29" s="2">
        <v>23.7</v>
      </c>
      <c r="LG29" s="2">
        <v>353492</v>
      </c>
      <c r="LH29" s="2">
        <v>45.7</v>
      </c>
      <c r="LI29" s="2">
        <v>126384</v>
      </c>
      <c r="LJ29" s="2">
        <v>16.399999999999999</v>
      </c>
      <c r="LK29" s="2">
        <v>28194</v>
      </c>
      <c r="LL29" s="2">
        <v>3.6</v>
      </c>
      <c r="LM29" s="2">
        <v>12278</v>
      </c>
      <c r="LN29" s="2">
        <v>1.6</v>
      </c>
      <c r="LO29" s="2">
        <v>86516</v>
      </c>
      <c r="LP29" s="2">
        <v>11.2</v>
      </c>
      <c r="LQ29" s="2">
        <v>44418</v>
      </c>
      <c r="LR29" s="2">
        <v>5.7</v>
      </c>
      <c r="LS29" s="2">
        <v>256614</v>
      </c>
      <c r="LT29" s="2">
        <v>85.1</v>
      </c>
      <c r="LU29" s="2">
        <v>103410.5</v>
      </c>
      <c r="LV29" s="2">
        <v>33.9</v>
      </c>
      <c r="LW29" s="2">
        <v>199302</v>
      </c>
      <c r="LX29" s="2">
        <v>25.8</v>
      </c>
      <c r="LY29" s="2">
        <v>231249</v>
      </c>
      <c r="LZ29" s="2">
        <v>29.9</v>
      </c>
      <c r="MA29" s="2">
        <v>2.2999999999999998</v>
      </c>
      <c r="MB29" s="2">
        <v>2.95</v>
      </c>
      <c r="MC29" s="2">
        <v>1775872</v>
      </c>
      <c r="MD29" s="2">
        <v>98.4</v>
      </c>
      <c r="ME29" s="2">
        <v>1406004</v>
      </c>
      <c r="MF29" s="2">
        <v>79.2</v>
      </c>
      <c r="MG29" s="2">
        <v>369868</v>
      </c>
      <c r="MH29" s="2">
        <v>20.8</v>
      </c>
      <c r="MI29" s="2">
        <v>45775</v>
      </c>
      <c r="MJ29" s="2">
        <v>2.5</v>
      </c>
      <c r="MK29" s="2">
        <v>772874</v>
      </c>
      <c r="ML29" s="2">
        <v>43.5</v>
      </c>
      <c r="MM29" s="2">
        <v>353415</v>
      </c>
      <c r="MN29" s="2">
        <v>19.899999999999999</v>
      </c>
      <c r="MO29" s="2">
        <v>482949</v>
      </c>
      <c r="MP29" s="2">
        <v>27.2</v>
      </c>
      <c r="MQ29" s="2">
        <v>74500</v>
      </c>
      <c r="MR29" s="2">
        <v>4.2</v>
      </c>
      <c r="MS29" s="2">
        <v>92134</v>
      </c>
      <c r="MT29" s="2">
        <v>5.2</v>
      </c>
      <c r="MU29" s="2">
        <v>43512</v>
      </c>
      <c r="MV29" s="2">
        <v>2.4</v>
      </c>
      <c r="MW29" s="2">
        <v>56</v>
      </c>
      <c r="MX29" s="2">
        <v>497826</v>
      </c>
      <c r="MY29" s="2">
        <v>32.6</v>
      </c>
      <c r="MZ29" s="2">
        <v>737466</v>
      </c>
      <c r="NA29" s="2">
        <v>48.2</v>
      </c>
      <c r="NB29" s="2">
        <v>28331</v>
      </c>
      <c r="NC29" s="2">
        <v>1.9</v>
      </c>
      <c r="ND29" s="2">
        <v>119230</v>
      </c>
      <c r="NE29" s="2">
        <v>7.8</v>
      </c>
      <c r="NF29" s="2">
        <v>146558</v>
      </c>
      <c r="NG29" s="2">
        <v>9.6</v>
      </c>
      <c r="NH29" s="2">
        <v>413056</v>
      </c>
      <c r="NI29" s="2">
        <v>231970</v>
      </c>
      <c r="NJ29" s="2">
        <v>56.2</v>
      </c>
      <c r="NK29" s="2">
        <v>19969</v>
      </c>
      <c r="NL29" s="2">
        <v>4.8</v>
      </c>
      <c r="NM29" s="2">
        <v>6574</v>
      </c>
      <c r="NN29" s="2">
        <v>32.9</v>
      </c>
      <c r="NO29" s="2">
        <v>678</v>
      </c>
      <c r="NP29" s="2">
        <v>3.4</v>
      </c>
      <c r="NQ29" s="2">
        <v>15179</v>
      </c>
      <c r="NR29" s="2">
        <v>76</v>
      </c>
      <c r="NS29" s="2">
        <v>4113</v>
      </c>
      <c r="NT29" s="2">
        <v>20.6</v>
      </c>
      <c r="NU29" s="2">
        <v>28</v>
      </c>
      <c r="NV29" s="2">
        <v>48</v>
      </c>
      <c r="NW29" s="2">
        <v>215</v>
      </c>
      <c r="NX29" s="2">
        <v>142</v>
      </c>
      <c r="NY29" s="2">
        <v>65</v>
      </c>
      <c r="NZ29" s="2">
        <v>25331</v>
      </c>
      <c r="OA29" s="2">
        <v>9919</v>
      </c>
      <c r="OB29" s="2">
        <v>39.200000000000003</v>
      </c>
      <c r="OC29" s="2">
        <v>1803</v>
      </c>
      <c r="OD29" s="2">
        <v>18.2</v>
      </c>
      <c r="OE29" s="2">
        <v>2086</v>
      </c>
      <c r="OF29" s="2">
        <v>21</v>
      </c>
      <c r="OG29" s="2">
        <v>1621</v>
      </c>
      <c r="OH29" s="2">
        <v>16.3</v>
      </c>
      <c r="OI29" s="2">
        <v>4409</v>
      </c>
      <c r="OJ29" s="2">
        <v>44.4</v>
      </c>
      <c r="OK29" s="2">
        <v>1766496.7</v>
      </c>
      <c r="OL29" s="2">
        <v>416849</v>
      </c>
      <c r="OM29" s="2">
        <v>23.6</v>
      </c>
      <c r="ON29" s="2">
        <v>27860</v>
      </c>
      <c r="OO29" s="2">
        <v>6.7</v>
      </c>
      <c r="OP29" s="2">
        <v>19790</v>
      </c>
      <c r="OQ29" s="2">
        <v>4.7</v>
      </c>
      <c r="OR29" s="2">
        <v>158204</v>
      </c>
      <c r="OS29" s="2">
        <v>38</v>
      </c>
      <c r="OT29" s="2">
        <v>84953</v>
      </c>
      <c r="OU29" s="2">
        <v>20.399999999999999</v>
      </c>
      <c r="OV29" s="2">
        <v>126042</v>
      </c>
      <c r="OW29" s="2">
        <v>30.2</v>
      </c>
      <c r="OX29" s="2">
        <v>24865</v>
      </c>
      <c r="OY29" s="2">
        <v>1.9</v>
      </c>
      <c r="OZ29" s="2">
        <v>62199</v>
      </c>
      <c r="PA29" s="2">
        <v>4.8</v>
      </c>
      <c r="PB29" s="2">
        <v>418791</v>
      </c>
      <c r="PC29" s="2">
        <v>32.1</v>
      </c>
      <c r="PD29" s="2">
        <v>215743</v>
      </c>
      <c r="PE29" s="2">
        <v>16.5</v>
      </c>
      <c r="PF29" s="2">
        <v>125306</v>
      </c>
      <c r="PG29" s="2">
        <v>9.6</v>
      </c>
      <c r="PH29" s="2">
        <v>276142</v>
      </c>
      <c r="PI29" s="2">
        <v>21.2</v>
      </c>
      <c r="PJ29" s="2">
        <v>181875</v>
      </c>
      <c r="PK29" s="2">
        <v>13.9</v>
      </c>
      <c r="PL29" s="2">
        <v>1217858</v>
      </c>
      <c r="PM29" s="2">
        <v>93.3</v>
      </c>
      <c r="PN29" s="2">
        <v>458018</v>
      </c>
      <c r="PO29" s="2">
        <v>35.1</v>
      </c>
      <c r="PP29" s="2">
        <v>1464510</v>
      </c>
      <c r="PQ29" s="2">
        <v>100</v>
      </c>
      <c r="PR29" s="2">
        <v>133649</v>
      </c>
      <c r="PS29" s="2">
        <v>9.1</v>
      </c>
      <c r="PT29" s="2">
        <v>239108</v>
      </c>
      <c r="PU29" s="2">
        <v>13.3</v>
      </c>
      <c r="PV29" s="2">
        <v>17094</v>
      </c>
      <c r="PW29" s="2">
        <v>4.8</v>
      </c>
      <c r="PX29" s="2">
        <v>1134064</v>
      </c>
      <c r="PY29" s="2">
        <v>63</v>
      </c>
      <c r="PZ29" s="2">
        <v>116012</v>
      </c>
      <c r="QA29" s="2">
        <v>10.199999999999999</v>
      </c>
      <c r="QB29" s="2">
        <v>311366</v>
      </c>
      <c r="QC29" s="2">
        <v>17.3</v>
      </c>
      <c r="QD29" s="2">
        <v>106002</v>
      </c>
      <c r="QE29" s="2">
        <v>34</v>
      </c>
      <c r="QF29" s="2">
        <v>1802872</v>
      </c>
      <c r="QG29" s="2">
        <v>1584070</v>
      </c>
      <c r="QH29" s="2">
        <v>87.9</v>
      </c>
      <c r="QI29" s="2">
        <v>210512</v>
      </c>
      <c r="QJ29" s="2">
        <v>11.7</v>
      </c>
      <c r="QK29" s="2">
        <v>138122</v>
      </c>
      <c r="QL29" s="2">
        <v>65.599999999999994</v>
      </c>
      <c r="QM29" s="2">
        <v>72390</v>
      </c>
      <c r="QN29" s="2">
        <v>34.4</v>
      </c>
      <c r="QO29" s="2">
        <v>39392</v>
      </c>
      <c r="QP29" s="2">
        <v>18.7</v>
      </c>
      <c r="QQ29" s="2">
        <v>32998</v>
      </c>
      <c r="QR29" s="2">
        <v>15.7</v>
      </c>
      <c r="QS29" s="2">
        <v>8290</v>
      </c>
      <c r="QT29" s="2">
        <v>0.5</v>
      </c>
      <c r="QU29" s="2">
        <v>1742390</v>
      </c>
      <c r="QV29" s="2">
        <v>95.6</v>
      </c>
      <c r="QW29" s="2">
        <v>1731303</v>
      </c>
      <c r="QX29" s="2">
        <v>99.4</v>
      </c>
      <c r="QY29" s="2">
        <v>1463187</v>
      </c>
      <c r="QZ29" s="2">
        <v>84.5</v>
      </c>
      <c r="RA29" s="2">
        <v>268116</v>
      </c>
      <c r="RB29" s="2">
        <v>15.5</v>
      </c>
      <c r="RC29" s="2">
        <v>11087</v>
      </c>
      <c r="RD29" s="2">
        <v>0.6</v>
      </c>
      <c r="RE29" s="2">
        <v>79257</v>
      </c>
      <c r="RF29" s="2">
        <v>9.6</v>
      </c>
      <c r="RG29" s="2">
        <v>38413</v>
      </c>
      <c r="RH29" s="2">
        <v>48.5</v>
      </c>
      <c r="RI29" s="2">
        <v>40844</v>
      </c>
      <c r="RJ29" s="2">
        <v>51.5</v>
      </c>
      <c r="RK29" s="2">
        <v>90344</v>
      </c>
      <c r="RL29" s="2">
        <v>5</v>
      </c>
      <c r="RM29" s="2">
        <v>11087</v>
      </c>
      <c r="RN29" s="2">
        <v>12.3</v>
      </c>
      <c r="RO29" s="2">
        <v>16818</v>
      </c>
      <c r="RP29" s="2">
        <v>125.6</v>
      </c>
      <c r="RQ29" s="2">
        <v>8036</v>
      </c>
      <c r="RR29" s="2">
        <v>72.5</v>
      </c>
      <c r="RS29" s="2">
        <v>40302</v>
      </c>
      <c r="RT29" s="2">
        <v>50.8</v>
      </c>
      <c r="RU29" s="2">
        <v>38954</v>
      </c>
      <c r="RV29" s="2">
        <v>49.2</v>
      </c>
      <c r="RW29" s="2">
        <v>79257</v>
      </c>
      <c r="RX29" s="2">
        <v>4.4000000000000004</v>
      </c>
      <c r="RY29" s="2">
        <v>22069</v>
      </c>
      <c r="RZ29" s="2">
        <v>27.8</v>
      </c>
      <c r="SA29" s="2">
        <v>39123</v>
      </c>
      <c r="SB29" s="2">
        <v>49.4</v>
      </c>
      <c r="SC29" s="2">
        <v>5369</v>
      </c>
      <c r="SD29" s="2">
        <v>6.8</v>
      </c>
      <c r="SE29" s="2">
        <v>510</v>
      </c>
      <c r="SF29" s="2">
        <v>0.6</v>
      </c>
      <c r="SG29" s="2">
        <v>9562</v>
      </c>
      <c r="SH29" s="2">
        <v>12.1</v>
      </c>
      <c r="SI29" s="2">
        <v>2625</v>
      </c>
      <c r="SJ29" s="2">
        <v>3.3</v>
      </c>
      <c r="SK29" s="2">
        <v>1624025</v>
      </c>
      <c r="SL29" s="2">
        <v>94</v>
      </c>
      <c r="SM29" s="2">
        <v>102917</v>
      </c>
      <c r="SN29" s="2">
        <v>6</v>
      </c>
      <c r="SO29" s="2">
        <v>32439</v>
      </c>
      <c r="SP29" s="2">
        <v>31.5</v>
      </c>
      <c r="SQ29" s="2">
        <v>21241</v>
      </c>
      <c r="SR29" s="2">
        <v>1.2</v>
      </c>
      <c r="SS29" s="2">
        <v>5814</v>
      </c>
      <c r="ST29" s="2">
        <v>27.4</v>
      </c>
      <c r="SU29" s="2">
        <v>858210</v>
      </c>
      <c r="SV29" s="2">
        <v>772874</v>
      </c>
      <c r="SW29" s="2">
        <v>90.1</v>
      </c>
      <c r="SX29" s="2">
        <v>529706</v>
      </c>
      <c r="SY29" s="2">
        <v>68.5</v>
      </c>
      <c r="SZ29" s="2">
        <v>243168</v>
      </c>
      <c r="TA29" s="2">
        <v>31.5</v>
      </c>
      <c r="TB29" s="2">
        <v>2.4500000000000002</v>
      </c>
      <c r="TC29" s="2">
        <v>1.96</v>
      </c>
      <c r="TD29" s="2">
        <v>85336</v>
      </c>
      <c r="TE29" s="2">
        <v>9.9</v>
      </c>
      <c r="TF29" s="2">
        <v>8795</v>
      </c>
      <c r="TG29" s="2">
        <v>10.3</v>
      </c>
      <c r="TH29" s="2">
        <v>11787</v>
      </c>
      <c r="TI29" s="2">
        <v>13.8</v>
      </c>
      <c r="TJ29" s="2">
        <v>3404</v>
      </c>
      <c r="TK29" s="2">
        <v>4</v>
      </c>
      <c r="TL29" s="2">
        <v>538501</v>
      </c>
      <c r="TM29" s="2">
        <v>1.6</v>
      </c>
      <c r="TN29" s="2">
        <v>254956</v>
      </c>
      <c r="TO29" s="2">
        <v>4.5999999999999996</v>
      </c>
      <c r="TP29" s="2">
        <v>1299004</v>
      </c>
      <c r="TQ29" s="2">
        <v>71.3</v>
      </c>
      <c r="TR29" s="2">
        <v>476868</v>
      </c>
      <c r="TS29" s="2">
        <v>26.2</v>
      </c>
      <c r="TT29" s="2">
        <v>644696</v>
      </c>
      <c r="TU29" s="2">
        <v>75.099999999999994</v>
      </c>
      <c r="TV29" s="2">
        <v>566926</v>
      </c>
      <c r="TW29" s="2">
        <v>87.9</v>
      </c>
      <c r="TX29" s="2">
        <v>77770</v>
      </c>
      <c r="TY29" s="2">
        <v>12.1</v>
      </c>
      <c r="TZ29" s="2">
        <v>39399</v>
      </c>
      <c r="UA29" s="2">
        <v>4.5999999999999996</v>
      </c>
      <c r="UB29" s="2">
        <v>33684</v>
      </c>
      <c r="UC29" s="2">
        <v>3.9</v>
      </c>
      <c r="UD29" s="2">
        <v>34161</v>
      </c>
      <c r="UE29" s="2">
        <v>4</v>
      </c>
      <c r="UF29" s="2">
        <v>27451</v>
      </c>
      <c r="UG29" s="2">
        <v>3.2</v>
      </c>
      <c r="UH29" s="2">
        <v>61485</v>
      </c>
      <c r="UI29" s="2">
        <v>7.2</v>
      </c>
      <c r="UJ29" s="2">
        <v>17278</v>
      </c>
      <c r="UK29" s="2">
        <v>2</v>
      </c>
      <c r="UL29" s="2">
        <v>57</v>
      </c>
      <c r="UM29" s="2">
        <v>0</v>
      </c>
      <c r="UN29" s="2">
        <v>20</v>
      </c>
      <c r="UO29" s="2">
        <v>7636</v>
      </c>
      <c r="UP29" s="2">
        <v>0.9</v>
      </c>
      <c r="UQ29" s="2">
        <v>55916</v>
      </c>
      <c r="UR29" s="2">
        <v>6.5</v>
      </c>
      <c r="US29" s="2">
        <v>60708</v>
      </c>
      <c r="UT29" s="2">
        <v>7.1</v>
      </c>
      <c r="UU29" s="2">
        <v>60607</v>
      </c>
      <c r="UV29" s="2">
        <v>7.1</v>
      </c>
      <c r="UW29" s="2">
        <v>99771</v>
      </c>
      <c r="UX29" s="2">
        <v>11.6</v>
      </c>
      <c r="UY29" s="2">
        <v>99203</v>
      </c>
      <c r="UZ29" s="2">
        <v>11.6</v>
      </c>
      <c r="VA29" s="2">
        <v>154341</v>
      </c>
      <c r="VB29" s="2">
        <v>18</v>
      </c>
      <c r="VC29" s="2">
        <v>83105</v>
      </c>
      <c r="VD29" s="2">
        <v>9.6999999999999993</v>
      </c>
      <c r="VE29" s="2">
        <v>236924</v>
      </c>
      <c r="VF29" s="2">
        <v>27.6</v>
      </c>
      <c r="VG29" s="2">
        <v>201188</v>
      </c>
      <c r="VH29" s="2">
        <v>26</v>
      </c>
      <c r="VI29" s="2">
        <v>249666</v>
      </c>
      <c r="VJ29" s="2">
        <v>32.299999999999997</v>
      </c>
      <c r="VK29" s="2">
        <v>122203</v>
      </c>
      <c r="VL29" s="2">
        <v>15.8</v>
      </c>
      <c r="VM29" s="2">
        <v>73323</v>
      </c>
      <c r="VN29" s="2">
        <v>9.5</v>
      </c>
      <c r="VO29" s="2">
        <v>126494</v>
      </c>
      <c r="VP29" s="2">
        <v>16.399999999999999</v>
      </c>
      <c r="VQ29" s="2">
        <v>91754</v>
      </c>
      <c r="VR29" s="2">
        <v>11.9</v>
      </c>
      <c r="VS29" s="2">
        <v>282974</v>
      </c>
      <c r="VT29" s="2">
        <v>36.6</v>
      </c>
      <c r="VU29" s="2">
        <v>284041</v>
      </c>
      <c r="VV29" s="2">
        <v>36.700000000000003</v>
      </c>
      <c r="VW29" s="2">
        <v>114105</v>
      </c>
      <c r="VX29" s="2">
        <v>14.8</v>
      </c>
      <c r="VY29" s="2">
        <v>622342</v>
      </c>
      <c r="VZ29" s="2">
        <v>80.5</v>
      </c>
      <c r="WA29" s="2">
        <v>9276</v>
      </c>
      <c r="WB29" s="2">
        <v>1.2</v>
      </c>
      <c r="WC29" s="2">
        <v>100736</v>
      </c>
      <c r="WD29" s="2">
        <v>13</v>
      </c>
      <c r="WE29" s="2">
        <v>28053</v>
      </c>
      <c r="WF29" s="2">
        <v>3.6</v>
      </c>
      <c r="WG29" s="2">
        <v>792</v>
      </c>
      <c r="WH29" s="2">
        <v>0.1</v>
      </c>
      <c r="WI29" s="2">
        <v>5752</v>
      </c>
      <c r="WJ29" s="2">
        <v>0.7</v>
      </c>
      <c r="WK29" s="2">
        <v>74</v>
      </c>
      <c r="WL29" s="2">
        <v>0</v>
      </c>
      <c r="WM29" s="2">
        <v>3641</v>
      </c>
      <c r="WN29" s="2">
        <v>0.5</v>
      </c>
      <c r="WO29" s="2">
        <v>2206</v>
      </c>
      <c r="WP29" s="2">
        <v>0.3</v>
      </c>
      <c r="WQ29" s="2">
        <v>2811</v>
      </c>
      <c r="WR29" s="2">
        <v>0.4</v>
      </c>
      <c r="WS29" s="2">
        <v>8188</v>
      </c>
      <c r="WT29" s="2">
        <v>1.1000000000000001</v>
      </c>
      <c r="WU29" s="2">
        <v>12748</v>
      </c>
      <c r="WV29" s="2">
        <v>1.6</v>
      </c>
      <c r="WW29" s="2">
        <v>767300</v>
      </c>
      <c r="WX29" s="2">
        <v>99.3</v>
      </c>
      <c r="WY29" s="2">
        <v>3604</v>
      </c>
      <c r="WZ29" s="2">
        <v>0.5</v>
      </c>
      <c r="XA29" s="2">
        <v>1969</v>
      </c>
      <c r="XB29" s="2">
        <v>0.3</v>
      </c>
      <c r="XC29" s="2">
        <v>55361</v>
      </c>
      <c r="XD29" s="2">
        <v>10.5</v>
      </c>
      <c r="XE29" s="2">
        <v>126254</v>
      </c>
      <c r="XF29" s="2">
        <v>23.8</v>
      </c>
      <c r="XG29" s="2">
        <v>109722</v>
      </c>
      <c r="XH29" s="2">
        <v>20.7</v>
      </c>
      <c r="XI29" s="2">
        <v>89664</v>
      </c>
      <c r="XJ29" s="2">
        <v>16.899999999999999</v>
      </c>
      <c r="XK29" s="2">
        <v>81122</v>
      </c>
      <c r="XL29" s="2">
        <v>15.3</v>
      </c>
      <c r="XM29" s="2">
        <v>49653</v>
      </c>
      <c r="XN29" s="2">
        <v>9.4</v>
      </c>
      <c r="XO29" s="2">
        <v>15079</v>
      </c>
      <c r="XP29" s="2">
        <v>2.8</v>
      </c>
      <c r="XQ29" s="2">
        <v>2155</v>
      </c>
      <c r="XR29" s="2">
        <v>0.4</v>
      </c>
      <c r="XS29" s="2">
        <v>695</v>
      </c>
      <c r="XT29" s="2">
        <v>0.1</v>
      </c>
      <c r="XU29" s="2">
        <v>153055</v>
      </c>
      <c r="XV29" s="2">
        <v>170705</v>
      </c>
      <c r="XW29" s="2">
        <v>321789</v>
      </c>
      <c r="XX29" s="2">
        <v>60.7</v>
      </c>
      <c r="XY29" s="2">
        <v>73824</v>
      </c>
      <c r="XZ29" s="2">
        <v>22.9</v>
      </c>
      <c r="YA29" s="2">
        <v>1381</v>
      </c>
      <c r="YB29" s="2">
        <v>207916</v>
      </c>
      <c r="YC29" s="2">
        <v>39.299999999999997</v>
      </c>
      <c r="YD29" s="2">
        <v>28228</v>
      </c>
      <c r="YE29" s="2">
        <v>13.6</v>
      </c>
      <c r="YF29" s="2">
        <v>504</v>
      </c>
      <c r="YG29" s="2">
        <v>230238</v>
      </c>
      <c r="YH29" s="2">
        <v>94.7</v>
      </c>
      <c r="YI29" s="2">
        <v>12930</v>
      </c>
      <c r="YJ29" s="2">
        <v>5.3</v>
      </c>
      <c r="YK29" s="2">
        <v>781</v>
      </c>
      <c r="YL29" s="2">
        <v>828</v>
      </c>
      <c r="YM29" s="2">
        <v>103049</v>
      </c>
      <c r="YN29" s="2">
        <v>42.4</v>
      </c>
      <c r="YO29" s="2">
        <v>114767</v>
      </c>
      <c r="YP29" s="2">
        <v>47.2</v>
      </c>
      <c r="YQ29" s="2">
        <v>2.5</v>
      </c>
      <c r="YR29" s="2">
        <v>-79.943012999999993</v>
      </c>
      <c r="YS29" s="2">
        <v>40.442807999999999</v>
      </c>
      <c r="YT29" s="2">
        <v>1946.8441694999999</v>
      </c>
      <c r="YU29" s="2">
        <v>1973.7905453999999</v>
      </c>
      <c r="YV29" s="1">
        <v>935.7</v>
      </c>
    </row>
    <row r="30" spans="1:672" x14ac:dyDescent="0.25">
      <c r="A30" s="2" t="s">
        <v>691</v>
      </c>
      <c r="B30" s="2" t="s">
        <v>692</v>
      </c>
      <c r="C30" s="2">
        <v>50</v>
      </c>
      <c r="D30" s="2">
        <v>40.450443999999997</v>
      </c>
      <c r="E30" s="2">
        <v>-79.982285000000005</v>
      </c>
      <c r="F30" s="2">
        <v>2817279</v>
      </c>
      <c r="G30" s="2">
        <v>2015</v>
      </c>
      <c r="H30" s="2" t="s">
        <v>674</v>
      </c>
      <c r="I30" s="2">
        <v>2812785</v>
      </c>
      <c r="J30" s="2">
        <v>142517.6</v>
      </c>
      <c r="K30" s="2">
        <v>5.0999999999999996</v>
      </c>
      <c r="L30" s="2">
        <v>150471.1</v>
      </c>
      <c r="M30" s="2">
        <v>5.3</v>
      </c>
      <c r="N30" s="2">
        <v>154804</v>
      </c>
      <c r="O30" s="2">
        <v>5.5</v>
      </c>
      <c r="P30" s="2">
        <v>177747.5</v>
      </c>
      <c r="Q30" s="2">
        <v>6.3</v>
      </c>
      <c r="R30" s="2">
        <v>181488.2</v>
      </c>
      <c r="S30" s="2">
        <v>6.5</v>
      </c>
      <c r="T30" s="2">
        <v>345816</v>
      </c>
      <c r="U30" s="2">
        <v>12.3</v>
      </c>
      <c r="V30" s="2">
        <v>327037.90000000002</v>
      </c>
      <c r="W30" s="2">
        <v>11.6</v>
      </c>
      <c r="X30" s="2">
        <v>407759.2</v>
      </c>
      <c r="Y30" s="2">
        <v>14.5</v>
      </c>
      <c r="Z30" s="2">
        <v>221153</v>
      </c>
      <c r="AA30" s="2">
        <v>7.9</v>
      </c>
      <c r="AB30" s="2">
        <v>196337.1</v>
      </c>
      <c r="AC30" s="2">
        <v>7</v>
      </c>
      <c r="AD30" s="2">
        <v>261802.6</v>
      </c>
      <c r="AE30" s="2">
        <v>9.3000000000000007</v>
      </c>
      <c r="AF30" s="2">
        <v>163229.1</v>
      </c>
      <c r="AG30" s="2">
        <v>5.8</v>
      </c>
      <c r="AH30" s="2">
        <v>82621.7</v>
      </c>
      <c r="AI30" s="2">
        <v>2.9</v>
      </c>
      <c r="AJ30" s="2">
        <v>42.9</v>
      </c>
      <c r="AK30" s="2">
        <v>2670267.2999999998</v>
      </c>
      <c r="AL30" s="2">
        <v>94.9</v>
      </c>
      <c r="AM30" s="2">
        <v>2364992.1</v>
      </c>
      <c r="AN30" s="2">
        <v>84.1</v>
      </c>
      <c r="AO30" s="2">
        <v>548649.9</v>
      </c>
      <c r="AP30" s="2">
        <v>19.5</v>
      </c>
      <c r="AQ30" s="2">
        <v>2264135</v>
      </c>
      <c r="AR30" s="2">
        <v>80.5</v>
      </c>
      <c r="AS30" s="2">
        <v>2148872.2999999998</v>
      </c>
      <c r="AT30" s="2">
        <v>76.400000000000006</v>
      </c>
      <c r="AU30" s="2">
        <v>2005756.5</v>
      </c>
      <c r="AV30" s="2">
        <v>71.3</v>
      </c>
      <c r="AW30" s="2">
        <v>620386.1</v>
      </c>
      <c r="AX30" s="2">
        <v>22.1</v>
      </c>
      <c r="AY30" s="2">
        <v>507653.3</v>
      </c>
      <c r="AZ30" s="2">
        <v>18.100000000000001</v>
      </c>
      <c r="BA30" s="2">
        <v>1367781</v>
      </c>
      <c r="BB30" s="2">
        <v>48.6</v>
      </c>
      <c r="BC30" s="2">
        <v>1086951.3999999999</v>
      </c>
      <c r="BD30" s="2">
        <v>79.5</v>
      </c>
      <c r="BE30" s="2">
        <v>213879.4</v>
      </c>
      <c r="BF30" s="2">
        <v>15.6</v>
      </c>
      <c r="BG30" s="2">
        <v>1445004</v>
      </c>
      <c r="BH30" s="2">
        <v>51.4</v>
      </c>
      <c r="BI30" s="2">
        <v>1177183.6000000001</v>
      </c>
      <c r="BJ30" s="2">
        <v>81.5</v>
      </c>
      <c r="BK30" s="2">
        <v>293773.90000000002</v>
      </c>
      <c r="BL30" s="2">
        <v>20.3</v>
      </c>
      <c r="BM30" s="2">
        <v>2756694</v>
      </c>
      <c r="BN30" s="2">
        <v>98</v>
      </c>
      <c r="BO30" s="2">
        <v>2482856</v>
      </c>
      <c r="BP30" s="2">
        <v>88.3</v>
      </c>
      <c r="BQ30" s="2">
        <v>210301</v>
      </c>
      <c r="BR30" s="2">
        <v>7.5</v>
      </c>
      <c r="BS30" s="2">
        <v>3130</v>
      </c>
      <c r="BT30" s="2">
        <v>0.1</v>
      </c>
      <c r="BU30" s="2">
        <v>51020</v>
      </c>
      <c r="BV30" s="2">
        <v>1.8</v>
      </c>
      <c r="BW30" s="2">
        <v>672</v>
      </c>
      <c r="BX30" s="2">
        <v>0</v>
      </c>
      <c r="BY30" s="2">
        <v>8715</v>
      </c>
      <c r="BZ30" s="2">
        <v>0.3</v>
      </c>
      <c r="CA30" s="2">
        <v>56091</v>
      </c>
      <c r="CB30" s="2">
        <v>2</v>
      </c>
      <c r="CC30" s="2">
        <v>2532773</v>
      </c>
      <c r="CD30" s="2">
        <v>90</v>
      </c>
      <c r="CE30" s="2">
        <v>246646</v>
      </c>
      <c r="CF30" s="2">
        <v>8.8000000000000007</v>
      </c>
      <c r="CG30" s="2">
        <v>17646</v>
      </c>
      <c r="CH30" s="2">
        <v>0.6</v>
      </c>
      <c r="CI30" s="2">
        <v>61777</v>
      </c>
      <c r="CJ30" s="2">
        <v>2.2000000000000002</v>
      </c>
      <c r="CK30" s="2">
        <v>2364</v>
      </c>
      <c r="CL30" s="2">
        <v>0.1</v>
      </c>
      <c r="CM30" s="2">
        <v>12140</v>
      </c>
      <c r="CN30" s="2">
        <v>0.4</v>
      </c>
      <c r="CO30" s="2">
        <v>41611</v>
      </c>
      <c r="CP30" s="2">
        <v>1.5</v>
      </c>
      <c r="CQ30" s="2">
        <v>2771174</v>
      </c>
      <c r="CR30" s="2">
        <v>98.5</v>
      </c>
      <c r="CS30" s="2">
        <v>2455144</v>
      </c>
      <c r="CT30" s="2">
        <v>87.3</v>
      </c>
      <c r="CU30" s="2">
        <v>207280</v>
      </c>
      <c r="CV30" s="2">
        <v>7.4</v>
      </c>
      <c r="CW30" s="2">
        <v>2515</v>
      </c>
      <c r="CX30" s="2">
        <v>0.1</v>
      </c>
      <c r="CY30" s="2">
        <v>50651</v>
      </c>
      <c r="CZ30" s="2">
        <v>1.8</v>
      </c>
      <c r="DA30" s="2">
        <v>604</v>
      </c>
      <c r="DB30" s="2">
        <v>0</v>
      </c>
      <c r="DC30" s="2">
        <v>1174878</v>
      </c>
      <c r="DD30" s="2">
        <v>86953</v>
      </c>
      <c r="DE30" s="2">
        <v>7.4</v>
      </c>
      <c r="DF30" s="2">
        <v>66786</v>
      </c>
      <c r="DG30" s="2">
        <v>5.7</v>
      </c>
      <c r="DH30" s="2">
        <v>135471</v>
      </c>
      <c r="DI30" s="2">
        <v>11.5</v>
      </c>
      <c r="DJ30" s="2">
        <v>126562</v>
      </c>
      <c r="DK30" s="2">
        <v>10.8</v>
      </c>
      <c r="DL30" s="2">
        <v>158133</v>
      </c>
      <c r="DM30" s="2">
        <v>13.5</v>
      </c>
      <c r="DN30" s="2">
        <v>215275</v>
      </c>
      <c r="DO30" s="2">
        <v>18.3</v>
      </c>
      <c r="DP30" s="2">
        <v>143431</v>
      </c>
      <c r="DQ30" s="2">
        <v>12.2</v>
      </c>
      <c r="DR30" s="2">
        <v>146706</v>
      </c>
      <c r="DS30" s="2">
        <v>12.5</v>
      </c>
      <c r="DT30" s="2">
        <v>49286</v>
      </c>
      <c r="DU30" s="2">
        <v>4.2</v>
      </c>
      <c r="DV30" s="2">
        <v>46276</v>
      </c>
      <c r="DW30" s="2">
        <v>3.9</v>
      </c>
      <c r="DX30" s="2">
        <v>862697</v>
      </c>
      <c r="DY30" s="2">
        <v>73.400000000000006</v>
      </c>
      <c r="DZ30" s="2">
        <v>420011</v>
      </c>
      <c r="EA30" s="2">
        <v>35.799999999999997</v>
      </c>
      <c r="EB30" s="2">
        <v>256588</v>
      </c>
      <c r="EC30" s="2">
        <v>21.8</v>
      </c>
      <c r="ED30" s="2">
        <v>70479</v>
      </c>
      <c r="EE30" s="2">
        <v>6</v>
      </c>
      <c r="EF30" s="2">
        <v>36803</v>
      </c>
      <c r="EG30" s="2">
        <v>3.1</v>
      </c>
      <c r="EH30" s="2">
        <v>153059</v>
      </c>
      <c r="EI30" s="2">
        <v>13</v>
      </c>
      <c r="EJ30" s="2">
        <v>54246</v>
      </c>
      <c r="EK30" s="2">
        <v>69573</v>
      </c>
      <c r="EL30" s="2">
        <v>73526</v>
      </c>
      <c r="EM30" s="2">
        <v>18028</v>
      </c>
      <c r="EN30" s="2">
        <v>19299</v>
      </c>
      <c r="EO30" s="2">
        <v>9569</v>
      </c>
      <c r="EP30" s="2">
        <v>2516</v>
      </c>
      <c r="EQ30" s="2">
        <v>730141</v>
      </c>
      <c r="ER30" s="2">
        <v>62.1</v>
      </c>
      <c r="ES30" s="2">
        <v>30629</v>
      </c>
      <c r="ET30" s="2">
        <v>4.2</v>
      </c>
      <c r="EU30" s="2">
        <v>19734</v>
      </c>
      <c r="EV30" s="2">
        <v>2.7</v>
      </c>
      <c r="EW30" s="2">
        <v>49149</v>
      </c>
      <c r="EX30" s="2">
        <v>6.7</v>
      </c>
      <c r="EY30" s="2">
        <v>64190</v>
      </c>
      <c r="EZ30" s="2">
        <v>8.8000000000000007</v>
      </c>
      <c r="FA30" s="2">
        <v>95233</v>
      </c>
      <c r="FB30" s="2">
        <v>13</v>
      </c>
      <c r="FC30" s="2">
        <v>149443</v>
      </c>
      <c r="FD30" s="2">
        <v>20.5</v>
      </c>
      <c r="FE30" s="2">
        <v>111699</v>
      </c>
      <c r="FF30" s="2">
        <v>15.3</v>
      </c>
      <c r="FG30" s="2">
        <v>125548</v>
      </c>
      <c r="FH30" s="2">
        <v>17.2</v>
      </c>
      <c r="FI30" s="2">
        <v>43717</v>
      </c>
      <c r="FJ30" s="2">
        <v>6</v>
      </c>
      <c r="FK30" s="2">
        <v>40800</v>
      </c>
      <c r="FL30" s="2">
        <v>5.6</v>
      </c>
      <c r="FM30" s="2">
        <v>70980</v>
      </c>
      <c r="FN30" s="2">
        <v>85688</v>
      </c>
      <c r="FO30" s="2">
        <v>29715</v>
      </c>
      <c r="FP30" s="2">
        <v>444738</v>
      </c>
      <c r="FQ30" s="2">
        <v>37.9</v>
      </c>
      <c r="FR30" s="2">
        <v>30242</v>
      </c>
      <c r="FS30" s="2">
        <v>41159</v>
      </c>
      <c r="FT30" s="2">
        <v>931202</v>
      </c>
      <c r="FU30" s="2">
        <v>532300</v>
      </c>
      <c r="FV30" s="2">
        <v>57.2</v>
      </c>
      <c r="FW30" s="2">
        <v>398903</v>
      </c>
      <c r="FX30" s="2">
        <v>42.8</v>
      </c>
      <c r="FY30" s="2">
        <v>33522</v>
      </c>
      <c r="FZ30" s="2">
        <v>53181</v>
      </c>
      <c r="GA30" s="2">
        <v>39048</v>
      </c>
      <c r="GB30" s="2">
        <v>2730100</v>
      </c>
      <c r="GC30" s="2">
        <v>352286</v>
      </c>
      <c r="GD30" s="2">
        <v>12.9</v>
      </c>
      <c r="GE30" s="2">
        <v>539611</v>
      </c>
      <c r="GF30" s="2">
        <v>99938</v>
      </c>
      <c r="GG30" s="2">
        <v>18.5</v>
      </c>
      <c r="GH30" s="2">
        <v>1699228</v>
      </c>
      <c r="GI30" s="2">
        <v>213478</v>
      </c>
      <c r="GJ30" s="2">
        <v>12.6</v>
      </c>
      <c r="GK30" s="2">
        <v>491260</v>
      </c>
      <c r="GL30" s="2">
        <v>38870</v>
      </c>
      <c r="GM30" s="2">
        <v>7.9</v>
      </c>
      <c r="GN30" s="2">
        <v>2142967</v>
      </c>
      <c r="GO30" s="2">
        <v>78.5</v>
      </c>
      <c r="GP30" s="2">
        <v>587133</v>
      </c>
      <c r="GQ30" s="2">
        <v>204730</v>
      </c>
      <c r="GR30" s="2">
        <v>9.6</v>
      </c>
      <c r="GS30" s="2">
        <v>65034</v>
      </c>
      <c r="GT30" s="2">
        <v>8.9</v>
      </c>
      <c r="GU30" s="2">
        <v>147556</v>
      </c>
      <c r="GV30" s="2">
        <v>25.1</v>
      </c>
      <c r="GW30" s="2">
        <v>160313</v>
      </c>
      <c r="GX30" s="2">
        <v>5.9</v>
      </c>
      <c r="GY30" s="2">
        <v>191973</v>
      </c>
      <c r="GZ30" s="2">
        <v>7</v>
      </c>
      <c r="HA30" s="2">
        <v>456668</v>
      </c>
      <c r="HB30" s="2">
        <v>16.7</v>
      </c>
      <c r="HC30" s="2">
        <v>1921145</v>
      </c>
      <c r="HD30" s="2">
        <v>70.400000000000006</v>
      </c>
      <c r="HE30" s="2">
        <v>2331450.9</v>
      </c>
      <c r="HF30" s="2">
        <v>1438291</v>
      </c>
      <c r="HG30" s="2">
        <v>61.7</v>
      </c>
      <c r="HH30" s="2">
        <v>1437447</v>
      </c>
      <c r="HI30" s="2">
        <v>61.7</v>
      </c>
      <c r="HJ30" s="2">
        <v>1337892</v>
      </c>
      <c r="HK30" s="2">
        <v>93.1</v>
      </c>
      <c r="HL30" s="2">
        <v>99555</v>
      </c>
      <c r="HM30" s="2">
        <v>6.9</v>
      </c>
      <c r="HN30" s="2">
        <v>844</v>
      </c>
      <c r="HO30" s="2">
        <v>0</v>
      </c>
      <c r="HP30" s="2">
        <v>893160</v>
      </c>
      <c r="HQ30" s="2">
        <v>38.299999999999997</v>
      </c>
      <c r="HR30" s="2">
        <v>1210150.2</v>
      </c>
      <c r="HS30" s="2">
        <v>51.9</v>
      </c>
      <c r="HT30" s="2">
        <v>688241</v>
      </c>
      <c r="HU30" s="2">
        <v>29.5</v>
      </c>
      <c r="HV30" s="2">
        <v>688070</v>
      </c>
      <c r="HW30" s="2">
        <v>29.5</v>
      </c>
      <c r="HX30" s="2">
        <v>644005</v>
      </c>
      <c r="HY30" s="2">
        <v>93.6</v>
      </c>
      <c r="HZ30" s="2">
        <v>166613</v>
      </c>
      <c r="IA30" s="2">
        <v>111534</v>
      </c>
      <c r="IB30" s="2">
        <v>66.900000000000006</v>
      </c>
      <c r="IC30" s="2">
        <v>357487</v>
      </c>
      <c r="ID30" s="2">
        <v>256157</v>
      </c>
      <c r="IE30" s="2">
        <v>71.7</v>
      </c>
      <c r="IF30" s="2">
        <v>1309062</v>
      </c>
      <c r="IG30" s="2">
        <v>1259784</v>
      </c>
      <c r="IH30" s="2">
        <v>96.2</v>
      </c>
      <c r="II30" s="2">
        <v>1025752</v>
      </c>
      <c r="IJ30" s="2">
        <v>78.400000000000006</v>
      </c>
      <c r="IK30" s="2">
        <v>112336</v>
      </c>
      <c r="IL30" s="2">
        <v>8.6</v>
      </c>
      <c r="IM30" s="2">
        <v>61517</v>
      </c>
      <c r="IN30" s="2">
        <v>4.7</v>
      </c>
      <c r="IO30" s="2">
        <v>45273</v>
      </c>
      <c r="IP30" s="2">
        <v>3.5</v>
      </c>
      <c r="IQ30" s="2">
        <v>14907</v>
      </c>
      <c r="IR30" s="2">
        <v>1.1000000000000001</v>
      </c>
      <c r="IS30" s="2">
        <v>49278</v>
      </c>
      <c r="IT30" s="2">
        <v>3.8</v>
      </c>
      <c r="IU30" s="2">
        <v>26</v>
      </c>
      <c r="IV30" s="2">
        <v>503147</v>
      </c>
      <c r="IW30" s="2">
        <v>37.6</v>
      </c>
      <c r="IX30" s="2">
        <v>235530</v>
      </c>
      <c r="IY30" s="2">
        <v>17.600000000000001</v>
      </c>
      <c r="IZ30" s="2">
        <v>325419</v>
      </c>
      <c r="JA30" s="2">
        <v>24.3</v>
      </c>
      <c r="JB30" s="2">
        <v>2384</v>
      </c>
      <c r="JC30" s="2">
        <v>0.2</v>
      </c>
      <c r="JD30" s="2">
        <v>109204</v>
      </c>
      <c r="JE30" s="2">
        <v>8.1999999999999993</v>
      </c>
      <c r="JF30" s="2">
        <v>162207</v>
      </c>
      <c r="JG30" s="2">
        <v>12.1</v>
      </c>
      <c r="JH30" s="2">
        <v>21244</v>
      </c>
      <c r="JI30" s="2">
        <v>1.6</v>
      </c>
      <c r="JJ30" s="2">
        <v>76653</v>
      </c>
      <c r="JK30" s="2">
        <v>5.7</v>
      </c>
      <c r="JL30" s="2">
        <v>142105</v>
      </c>
      <c r="JM30" s="2">
        <v>10.6</v>
      </c>
      <c r="JN30" s="2">
        <v>36264</v>
      </c>
      <c r="JO30" s="2">
        <v>2.7</v>
      </c>
      <c r="JP30" s="2">
        <v>160071</v>
      </c>
      <c r="JQ30" s="2">
        <v>12</v>
      </c>
      <c r="JR30" s="2">
        <v>74849</v>
      </c>
      <c r="JS30" s="2">
        <v>5.6</v>
      </c>
      <c r="JT30" s="2">
        <v>22847</v>
      </c>
      <c r="JU30" s="2">
        <v>1.7</v>
      </c>
      <c r="JV30" s="2">
        <v>90481</v>
      </c>
      <c r="JW30" s="2">
        <v>6.8</v>
      </c>
      <c r="JX30" s="2">
        <v>134350</v>
      </c>
      <c r="JY30" s="2">
        <v>10</v>
      </c>
      <c r="JZ30" s="2">
        <v>353110</v>
      </c>
      <c r="KA30" s="2">
        <v>26.4</v>
      </c>
      <c r="KB30" s="2">
        <v>118802</v>
      </c>
      <c r="KC30" s="2">
        <v>8.9</v>
      </c>
      <c r="KD30" s="2">
        <v>63247</v>
      </c>
      <c r="KE30" s="2">
        <v>4.7</v>
      </c>
      <c r="KF30" s="2">
        <v>43868</v>
      </c>
      <c r="KG30" s="2">
        <v>3.3</v>
      </c>
      <c r="KH30" s="2">
        <v>1140321</v>
      </c>
      <c r="KI30" s="2">
        <v>85.2</v>
      </c>
      <c r="KJ30" s="2">
        <v>132876</v>
      </c>
      <c r="KK30" s="2">
        <v>9.9</v>
      </c>
      <c r="KL30" s="2">
        <v>63324</v>
      </c>
      <c r="KM30" s="2">
        <v>4.7</v>
      </c>
      <c r="KN30" s="2">
        <v>1371</v>
      </c>
      <c r="KO30" s="2">
        <v>0.1</v>
      </c>
      <c r="KP30" s="2">
        <v>2774379</v>
      </c>
      <c r="KQ30" s="2">
        <v>2283119</v>
      </c>
      <c r="KR30" s="2">
        <v>82.3</v>
      </c>
      <c r="KS30" s="2">
        <v>199154</v>
      </c>
      <c r="KT30" s="2">
        <v>8.6999999999999993</v>
      </c>
      <c r="KU30" s="2">
        <v>452299</v>
      </c>
      <c r="KV30" s="2">
        <v>19.8</v>
      </c>
      <c r="KW30" s="2">
        <v>1728541</v>
      </c>
      <c r="KX30" s="2">
        <v>75.7</v>
      </c>
      <c r="KY30" s="2">
        <v>547235</v>
      </c>
      <c r="KZ30" s="2">
        <v>19.7</v>
      </c>
      <c r="LA30" s="2">
        <v>16783</v>
      </c>
      <c r="LB30" s="2">
        <v>0</v>
      </c>
      <c r="LC30" s="2">
        <v>730141</v>
      </c>
      <c r="LD30" s="2">
        <v>62.1</v>
      </c>
      <c r="LE30" s="2">
        <v>275785</v>
      </c>
      <c r="LF30" s="2">
        <v>23.5</v>
      </c>
      <c r="LG30" s="2">
        <v>552651</v>
      </c>
      <c r="LH30" s="2">
        <v>47</v>
      </c>
      <c r="LI30" s="2">
        <v>187952</v>
      </c>
      <c r="LJ30" s="2">
        <v>16</v>
      </c>
      <c r="LK30" s="2">
        <v>46530</v>
      </c>
      <c r="LL30" s="2">
        <v>4</v>
      </c>
      <c r="LM30" s="2">
        <v>20639</v>
      </c>
      <c r="LN30" s="2">
        <v>1.8</v>
      </c>
      <c r="LO30" s="2">
        <v>130959</v>
      </c>
      <c r="LP30" s="2">
        <v>11.1</v>
      </c>
      <c r="LQ30" s="2">
        <v>67194</v>
      </c>
      <c r="LR30" s="2">
        <v>5.7</v>
      </c>
      <c r="LS30" s="2">
        <v>375847</v>
      </c>
      <c r="LT30" s="2">
        <v>85.2</v>
      </c>
      <c r="LU30" s="2">
        <v>157651.5</v>
      </c>
      <c r="LV30" s="2">
        <v>35.4</v>
      </c>
      <c r="LW30" s="2">
        <v>304427</v>
      </c>
      <c r="LX30" s="2">
        <v>25.9</v>
      </c>
      <c r="LY30" s="2">
        <v>362552</v>
      </c>
      <c r="LZ30" s="2">
        <v>30.9</v>
      </c>
      <c r="MA30" s="2">
        <v>2.3199999999999998</v>
      </c>
      <c r="MB30" s="2">
        <v>2.93</v>
      </c>
      <c r="MC30" s="2">
        <v>2726642</v>
      </c>
      <c r="MD30" s="2">
        <v>98</v>
      </c>
      <c r="ME30" s="2">
        <v>2188549</v>
      </c>
      <c r="MF30" s="2">
        <v>80.3</v>
      </c>
      <c r="MG30" s="2">
        <v>538093</v>
      </c>
      <c r="MH30" s="2">
        <v>19.7</v>
      </c>
      <c r="MI30" s="2">
        <v>86143</v>
      </c>
      <c r="MJ30" s="2">
        <v>3.1</v>
      </c>
      <c r="MK30" s="2">
        <v>1174878</v>
      </c>
      <c r="ML30" s="2">
        <v>43.1</v>
      </c>
      <c r="MM30" s="2">
        <v>552485</v>
      </c>
      <c r="MN30" s="2">
        <v>20.3</v>
      </c>
      <c r="MO30" s="2">
        <v>738756</v>
      </c>
      <c r="MP30" s="2">
        <v>27.1</v>
      </c>
      <c r="MQ30" s="2">
        <v>121586</v>
      </c>
      <c r="MR30" s="2">
        <v>4.5</v>
      </c>
      <c r="MS30" s="2">
        <v>138937</v>
      </c>
      <c r="MT30" s="2">
        <v>5.0999999999999996</v>
      </c>
      <c r="MU30" s="2">
        <v>66455</v>
      </c>
      <c r="MV30" s="2">
        <v>2.4</v>
      </c>
      <c r="MW30" s="2">
        <v>57</v>
      </c>
      <c r="MX30" s="2">
        <v>739291</v>
      </c>
      <c r="MY30" s="2">
        <v>31.3</v>
      </c>
      <c r="MZ30" s="2">
        <v>1156174</v>
      </c>
      <c r="NA30" s="2">
        <v>48.9</v>
      </c>
      <c r="NB30" s="2">
        <v>45241</v>
      </c>
      <c r="NC30" s="2">
        <v>1.9</v>
      </c>
      <c r="ND30" s="2">
        <v>185579</v>
      </c>
      <c r="NE30" s="2">
        <v>7.8</v>
      </c>
      <c r="NF30" s="2">
        <v>238707</v>
      </c>
      <c r="NG30" s="2">
        <v>10.1</v>
      </c>
      <c r="NH30" s="2">
        <v>627787</v>
      </c>
      <c r="NI30" s="2">
        <v>349299</v>
      </c>
      <c r="NJ30" s="2">
        <v>55.6</v>
      </c>
      <c r="NK30" s="2">
        <v>29726</v>
      </c>
      <c r="NL30" s="2">
        <v>4.7</v>
      </c>
      <c r="NM30" s="2">
        <v>10822</v>
      </c>
      <c r="NN30" s="2">
        <v>36.4</v>
      </c>
      <c r="NO30" s="2">
        <v>1337</v>
      </c>
      <c r="NP30" s="2">
        <v>4.5</v>
      </c>
      <c r="NQ30" s="2">
        <v>22906</v>
      </c>
      <c r="NR30" s="2">
        <v>77.099999999999994</v>
      </c>
      <c r="NS30" s="2">
        <v>5484</v>
      </c>
      <c r="NT30" s="2">
        <v>18.399999999999999</v>
      </c>
      <c r="NU30" s="2">
        <v>31</v>
      </c>
      <c r="NV30" s="2">
        <v>47</v>
      </c>
      <c r="NW30" s="2">
        <v>196</v>
      </c>
      <c r="NX30" s="2">
        <v>145</v>
      </c>
      <c r="NY30" s="2">
        <v>59</v>
      </c>
      <c r="NZ30" s="2">
        <v>43716</v>
      </c>
      <c r="OA30" s="2">
        <v>17938</v>
      </c>
      <c r="OB30" s="2">
        <v>41</v>
      </c>
      <c r="OC30" s="2">
        <v>3914</v>
      </c>
      <c r="OD30" s="2">
        <v>21.8</v>
      </c>
      <c r="OE30" s="2">
        <v>3477</v>
      </c>
      <c r="OF30" s="2">
        <v>19.399999999999999</v>
      </c>
      <c r="OG30" s="2">
        <v>3022</v>
      </c>
      <c r="OH30" s="2">
        <v>16.8</v>
      </c>
      <c r="OI30" s="2">
        <v>7524</v>
      </c>
      <c r="OJ30" s="2">
        <v>41.9</v>
      </c>
      <c r="OK30" s="2">
        <v>2730328.1</v>
      </c>
      <c r="OL30" s="2">
        <v>637938</v>
      </c>
      <c r="OM30" s="2">
        <v>23.4</v>
      </c>
      <c r="ON30" s="2">
        <v>40631</v>
      </c>
      <c r="OO30" s="2">
        <v>6.4</v>
      </c>
      <c r="OP30" s="2">
        <v>30327</v>
      </c>
      <c r="OQ30" s="2">
        <v>4.8</v>
      </c>
      <c r="OR30" s="2">
        <v>244791</v>
      </c>
      <c r="OS30" s="2">
        <v>38.4</v>
      </c>
      <c r="OT30" s="2">
        <v>131760</v>
      </c>
      <c r="OU30" s="2">
        <v>20.7</v>
      </c>
      <c r="OV30" s="2">
        <v>190429</v>
      </c>
      <c r="OW30" s="2">
        <v>29.8</v>
      </c>
      <c r="OX30" s="2">
        <v>46590</v>
      </c>
      <c r="OY30" s="2">
        <v>2.2999999999999998</v>
      </c>
      <c r="OZ30" s="2">
        <v>114525</v>
      </c>
      <c r="PA30" s="2">
        <v>5.7</v>
      </c>
      <c r="PB30" s="2">
        <v>725647</v>
      </c>
      <c r="PC30" s="2">
        <v>36.200000000000003</v>
      </c>
      <c r="PD30" s="2">
        <v>333338</v>
      </c>
      <c r="PE30" s="2">
        <v>16.600000000000001</v>
      </c>
      <c r="PF30" s="2">
        <v>190946</v>
      </c>
      <c r="PG30" s="2">
        <v>9.5</v>
      </c>
      <c r="PH30" s="2">
        <v>365784</v>
      </c>
      <c r="PI30" s="2">
        <v>18.2</v>
      </c>
      <c r="PJ30" s="2">
        <v>228927</v>
      </c>
      <c r="PK30" s="2">
        <v>11.4</v>
      </c>
      <c r="PL30" s="2">
        <v>1844642</v>
      </c>
      <c r="PM30" s="2">
        <v>92</v>
      </c>
      <c r="PN30" s="2">
        <v>594711</v>
      </c>
      <c r="PO30" s="2">
        <v>29.7</v>
      </c>
      <c r="PP30" s="2">
        <v>2263296</v>
      </c>
      <c r="PQ30" s="2">
        <v>100</v>
      </c>
      <c r="PR30" s="2">
        <v>216865</v>
      </c>
      <c r="PS30" s="2">
        <v>9.6</v>
      </c>
      <c r="PT30" s="2">
        <v>397423</v>
      </c>
      <c r="PU30" s="2">
        <v>14.3</v>
      </c>
      <c r="PV30" s="2">
        <v>27976</v>
      </c>
      <c r="PW30" s="2">
        <v>5.0999999999999996</v>
      </c>
      <c r="PX30" s="2">
        <v>1735884</v>
      </c>
      <c r="PY30" s="2">
        <v>62.6</v>
      </c>
      <c r="PZ30" s="2">
        <v>197506</v>
      </c>
      <c r="QA30" s="2">
        <v>11.4</v>
      </c>
      <c r="QB30" s="2">
        <v>491260</v>
      </c>
      <c r="QC30" s="2">
        <v>17.7</v>
      </c>
      <c r="QD30" s="2">
        <v>171941</v>
      </c>
      <c r="QE30" s="2">
        <v>35</v>
      </c>
      <c r="QF30" s="2">
        <v>2785424.7</v>
      </c>
      <c r="QG30" s="2">
        <v>2451453</v>
      </c>
      <c r="QH30" s="2">
        <v>88</v>
      </c>
      <c r="QI30" s="2">
        <v>324024</v>
      </c>
      <c r="QJ30" s="2">
        <v>11.6</v>
      </c>
      <c r="QK30" s="2">
        <v>207122</v>
      </c>
      <c r="QL30" s="2">
        <v>63.9</v>
      </c>
      <c r="QM30" s="2">
        <v>116902</v>
      </c>
      <c r="QN30" s="2">
        <v>36.1</v>
      </c>
      <c r="QO30" s="2">
        <v>66429</v>
      </c>
      <c r="QP30" s="2">
        <v>20.5</v>
      </c>
      <c r="QQ30" s="2">
        <v>50473</v>
      </c>
      <c r="QR30" s="2">
        <v>15.6</v>
      </c>
      <c r="QS30" s="2">
        <v>9948</v>
      </c>
      <c r="QT30" s="2">
        <v>0.4</v>
      </c>
      <c r="QU30" s="2">
        <v>2721440</v>
      </c>
      <c r="QV30" s="2">
        <v>96.8</v>
      </c>
      <c r="QW30" s="2">
        <v>2705874</v>
      </c>
      <c r="QX30" s="2">
        <v>99.4</v>
      </c>
      <c r="QY30" s="2">
        <v>2253002</v>
      </c>
      <c r="QZ30" s="2">
        <v>83.3</v>
      </c>
      <c r="RA30" s="2">
        <v>452872</v>
      </c>
      <c r="RB30" s="2">
        <v>16.7</v>
      </c>
      <c r="RC30" s="2">
        <v>15566</v>
      </c>
      <c r="RD30" s="2">
        <v>0.6</v>
      </c>
      <c r="RE30" s="2">
        <v>91345</v>
      </c>
      <c r="RF30" s="2">
        <v>8.4</v>
      </c>
      <c r="RG30" s="2">
        <v>45696</v>
      </c>
      <c r="RH30" s="2">
        <v>50</v>
      </c>
      <c r="RI30" s="2">
        <v>45649</v>
      </c>
      <c r="RJ30" s="2">
        <v>50</v>
      </c>
      <c r="RK30" s="2">
        <v>106911</v>
      </c>
      <c r="RL30" s="2">
        <v>3.8</v>
      </c>
      <c r="RM30" s="2">
        <v>15566</v>
      </c>
      <c r="RN30" s="2">
        <v>14.6</v>
      </c>
      <c r="RO30" s="2">
        <v>18640</v>
      </c>
      <c r="RP30" s="2">
        <v>98.4</v>
      </c>
      <c r="RQ30" s="2">
        <v>11644</v>
      </c>
      <c r="RR30" s="2">
        <v>74.8</v>
      </c>
      <c r="RS30" s="2">
        <v>44186</v>
      </c>
      <c r="RT30" s="2">
        <v>48.4</v>
      </c>
      <c r="RU30" s="2">
        <v>47159</v>
      </c>
      <c r="RV30" s="2">
        <v>51.6</v>
      </c>
      <c r="RW30" s="2">
        <v>91345</v>
      </c>
      <c r="RX30" s="2">
        <v>3.2</v>
      </c>
      <c r="RY30" s="2">
        <v>26577</v>
      </c>
      <c r="RZ30" s="2">
        <v>29.1</v>
      </c>
      <c r="SA30" s="2">
        <v>43349</v>
      </c>
      <c r="SB30" s="2">
        <v>47.5</v>
      </c>
      <c r="SC30" s="2">
        <v>5865</v>
      </c>
      <c r="SD30" s="2">
        <v>6.4</v>
      </c>
      <c r="SE30" s="2">
        <v>760</v>
      </c>
      <c r="SF30" s="2">
        <v>0.8</v>
      </c>
      <c r="SG30" s="2">
        <v>11471</v>
      </c>
      <c r="SH30" s="2">
        <v>12.6</v>
      </c>
      <c r="SI30" s="2">
        <v>3324</v>
      </c>
      <c r="SJ30" s="2">
        <v>3.6</v>
      </c>
      <c r="SK30" s="2">
        <v>2541835</v>
      </c>
      <c r="SL30" s="2">
        <v>95.2</v>
      </c>
      <c r="SM30" s="2">
        <v>128432</v>
      </c>
      <c r="SN30" s="2">
        <v>4.8</v>
      </c>
      <c r="SO30" s="2">
        <v>39858</v>
      </c>
      <c r="SP30" s="2">
        <v>31</v>
      </c>
      <c r="SQ30" s="2">
        <v>29199</v>
      </c>
      <c r="SR30" s="2">
        <v>1.1000000000000001</v>
      </c>
      <c r="SS30" s="2">
        <v>8012</v>
      </c>
      <c r="ST30" s="2">
        <v>27.4</v>
      </c>
      <c r="SU30" s="2">
        <v>1312874</v>
      </c>
      <c r="SV30" s="2">
        <v>1174878</v>
      </c>
      <c r="SW30" s="2">
        <v>89.5</v>
      </c>
      <c r="SX30" s="2">
        <v>821987</v>
      </c>
      <c r="SY30" s="2">
        <v>70</v>
      </c>
      <c r="SZ30" s="2">
        <v>352892</v>
      </c>
      <c r="TA30" s="2">
        <v>30</v>
      </c>
      <c r="TB30" s="2">
        <v>2.4500000000000002</v>
      </c>
      <c r="TC30" s="2">
        <v>2.0099999999999998</v>
      </c>
      <c r="TD30" s="2">
        <v>137996</v>
      </c>
      <c r="TE30" s="2">
        <v>10.5</v>
      </c>
      <c r="TF30" s="2">
        <v>13838</v>
      </c>
      <c r="TG30" s="2">
        <v>10</v>
      </c>
      <c r="TH30" s="2">
        <v>19082</v>
      </c>
      <c r="TI30" s="2">
        <v>13.8</v>
      </c>
      <c r="TJ30" s="2">
        <v>12833</v>
      </c>
      <c r="TK30" s="2">
        <v>9.3000000000000007</v>
      </c>
      <c r="TL30" s="2">
        <v>835825</v>
      </c>
      <c r="TM30" s="2">
        <v>1.7</v>
      </c>
      <c r="TN30" s="2">
        <v>371974</v>
      </c>
      <c r="TO30" s="2">
        <v>5.0999999999999996</v>
      </c>
      <c r="TP30" s="2">
        <v>2017837</v>
      </c>
      <c r="TQ30" s="2">
        <v>71.7</v>
      </c>
      <c r="TR30" s="2">
        <v>708805</v>
      </c>
      <c r="TS30" s="2">
        <v>25.2</v>
      </c>
      <c r="TT30" s="2">
        <v>991951</v>
      </c>
      <c r="TU30" s="2">
        <v>75.599999999999994</v>
      </c>
      <c r="TV30" s="2">
        <v>898387</v>
      </c>
      <c r="TW30" s="2">
        <v>90.6</v>
      </c>
      <c r="TX30" s="2">
        <v>93564</v>
      </c>
      <c r="TY30" s="2">
        <v>9.4</v>
      </c>
      <c r="TZ30" s="2">
        <v>55864</v>
      </c>
      <c r="UA30" s="2">
        <v>4.3</v>
      </c>
      <c r="UB30" s="2">
        <v>49210</v>
      </c>
      <c r="UC30" s="2">
        <v>3.7</v>
      </c>
      <c r="UD30" s="2">
        <v>45570</v>
      </c>
      <c r="UE30" s="2">
        <v>3.5</v>
      </c>
      <c r="UF30" s="2">
        <v>34933</v>
      </c>
      <c r="UG30" s="2">
        <v>2.7</v>
      </c>
      <c r="UH30" s="2">
        <v>76855</v>
      </c>
      <c r="UI30" s="2">
        <v>5.9</v>
      </c>
      <c r="UJ30" s="2">
        <v>58307</v>
      </c>
      <c r="UK30" s="2">
        <v>4.4000000000000004</v>
      </c>
      <c r="UL30" s="2">
        <v>183</v>
      </c>
      <c r="UM30" s="2">
        <v>0</v>
      </c>
      <c r="UN30" s="2">
        <v>44</v>
      </c>
      <c r="UO30" s="2">
        <v>11008</v>
      </c>
      <c r="UP30" s="2">
        <v>0.8</v>
      </c>
      <c r="UQ30" s="2">
        <v>86573</v>
      </c>
      <c r="UR30" s="2">
        <v>6.6</v>
      </c>
      <c r="US30" s="2">
        <v>101945</v>
      </c>
      <c r="UT30" s="2">
        <v>7.8</v>
      </c>
      <c r="UU30" s="2">
        <v>98075</v>
      </c>
      <c r="UV30" s="2">
        <v>7.5</v>
      </c>
      <c r="UW30" s="2">
        <v>163586</v>
      </c>
      <c r="UX30" s="2">
        <v>12.5</v>
      </c>
      <c r="UY30" s="2">
        <v>146883</v>
      </c>
      <c r="UZ30" s="2">
        <v>11.2</v>
      </c>
      <c r="VA30" s="2">
        <v>220233</v>
      </c>
      <c r="VB30" s="2">
        <v>16.8</v>
      </c>
      <c r="VC30" s="2">
        <v>122374</v>
      </c>
      <c r="VD30" s="2">
        <v>9.3000000000000007</v>
      </c>
      <c r="VE30" s="2">
        <v>362197</v>
      </c>
      <c r="VF30" s="2">
        <v>27.6</v>
      </c>
      <c r="VG30" s="2">
        <v>290670</v>
      </c>
      <c r="VH30" s="2">
        <v>24.7</v>
      </c>
      <c r="VI30" s="2">
        <v>372088</v>
      </c>
      <c r="VJ30" s="2">
        <v>31.7</v>
      </c>
      <c r="VK30" s="2">
        <v>190703</v>
      </c>
      <c r="VL30" s="2">
        <v>16.2</v>
      </c>
      <c r="VM30" s="2">
        <v>116923</v>
      </c>
      <c r="VN30" s="2">
        <v>9.9</v>
      </c>
      <c r="VO30" s="2">
        <v>204494</v>
      </c>
      <c r="VP30" s="2">
        <v>17.399999999999999</v>
      </c>
      <c r="VQ30" s="2">
        <v>126809</v>
      </c>
      <c r="VR30" s="2">
        <v>10.8</v>
      </c>
      <c r="VS30" s="2">
        <v>417366</v>
      </c>
      <c r="VT30" s="2">
        <v>35.5</v>
      </c>
      <c r="VU30" s="2">
        <v>433947</v>
      </c>
      <c r="VV30" s="2">
        <v>36.9</v>
      </c>
      <c r="VW30" s="2">
        <v>196756</v>
      </c>
      <c r="VX30" s="2">
        <v>16.7</v>
      </c>
      <c r="VY30" s="2">
        <v>846667</v>
      </c>
      <c r="VZ30" s="2">
        <v>72.099999999999994</v>
      </c>
      <c r="WA30" s="2">
        <v>25407</v>
      </c>
      <c r="WB30" s="2">
        <v>2.2000000000000002</v>
      </c>
      <c r="WC30" s="2">
        <v>180261</v>
      </c>
      <c r="WD30" s="2">
        <v>15.3</v>
      </c>
      <c r="WE30" s="2">
        <v>88518</v>
      </c>
      <c r="WF30" s="2">
        <v>7.5</v>
      </c>
      <c r="WG30" s="2">
        <v>2978</v>
      </c>
      <c r="WH30" s="2">
        <v>0.3</v>
      </c>
      <c r="WI30" s="2">
        <v>20786</v>
      </c>
      <c r="WJ30" s="2">
        <v>1.8</v>
      </c>
      <c r="WK30" s="2">
        <v>106</v>
      </c>
      <c r="WL30" s="2">
        <v>0</v>
      </c>
      <c r="WM30" s="2">
        <v>6927</v>
      </c>
      <c r="WN30" s="2">
        <v>0.6</v>
      </c>
      <c r="WO30" s="2">
        <v>3228</v>
      </c>
      <c r="WP30" s="2">
        <v>0.3</v>
      </c>
      <c r="WQ30" s="2">
        <v>5006</v>
      </c>
      <c r="WR30" s="2">
        <v>0.4</v>
      </c>
      <c r="WS30" s="2">
        <v>12510</v>
      </c>
      <c r="WT30" s="2">
        <v>1.1000000000000001</v>
      </c>
      <c r="WU30" s="2">
        <v>19891</v>
      </c>
      <c r="WV30" s="2">
        <v>1.7</v>
      </c>
      <c r="WW30" s="2">
        <v>1164753</v>
      </c>
      <c r="WX30" s="2">
        <v>99.1</v>
      </c>
      <c r="WY30" s="2">
        <v>6475</v>
      </c>
      <c r="WZ30" s="2">
        <v>0.5</v>
      </c>
      <c r="XA30" s="2">
        <v>3650</v>
      </c>
      <c r="XB30" s="2">
        <v>0.3</v>
      </c>
      <c r="XC30" s="2">
        <v>103507</v>
      </c>
      <c r="XD30" s="2">
        <v>12.6</v>
      </c>
      <c r="XE30" s="2">
        <v>214512</v>
      </c>
      <c r="XF30" s="2">
        <v>26.1</v>
      </c>
      <c r="XG30" s="2">
        <v>167564</v>
      </c>
      <c r="XH30" s="2">
        <v>20.399999999999999</v>
      </c>
      <c r="XI30" s="2">
        <v>134114</v>
      </c>
      <c r="XJ30" s="2">
        <v>16.3</v>
      </c>
      <c r="XK30" s="2">
        <v>114965</v>
      </c>
      <c r="XL30" s="2">
        <v>14</v>
      </c>
      <c r="XM30" s="2">
        <v>63850</v>
      </c>
      <c r="XN30" s="2">
        <v>7.8</v>
      </c>
      <c r="XO30" s="2">
        <v>19331</v>
      </c>
      <c r="XP30" s="2">
        <v>2.4</v>
      </c>
      <c r="XQ30" s="2">
        <v>3178</v>
      </c>
      <c r="XR30" s="2">
        <v>0.4</v>
      </c>
      <c r="XS30" s="2">
        <v>965</v>
      </c>
      <c r="XT30" s="2">
        <v>0.1</v>
      </c>
      <c r="XU30" s="2">
        <v>139123</v>
      </c>
      <c r="XV30" s="2">
        <v>157572</v>
      </c>
      <c r="XW30" s="2">
        <v>473783</v>
      </c>
      <c r="XX30" s="2">
        <v>57.6</v>
      </c>
      <c r="XY30" s="2">
        <v>109388</v>
      </c>
      <c r="XZ30" s="2">
        <v>23.1</v>
      </c>
      <c r="YA30" s="2">
        <v>1285</v>
      </c>
      <c r="YB30" s="2">
        <v>348203</v>
      </c>
      <c r="YC30" s="2">
        <v>42.4</v>
      </c>
      <c r="YD30" s="2">
        <v>45096</v>
      </c>
      <c r="YE30" s="2">
        <v>12.9</v>
      </c>
      <c r="YF30" s="2">
        <v>461</v>
      </c>
      <c r="YG30" s="2">
        <v>328003</v>
      </c>
      <c r="YH30" s="2">
        <v>92.9</v>
      </c>
      <c r="YI30" s="2">
        <v>24889</v>
      </c>
      <c r="YJ30" s="2">
        <v>7.1</v>
      </c>
      <c r="YK30" s="2">
        <v>732</v>
      </c>
      <c r="YL30" s="2">
        <v>774</v>
      </c>
      <c r="YM30" s="2">
        <v>148103</v>
      </c>
      <c r="YN30" s="2">
        <v>42</v>
      </c>
      <c r="YO30" s="2">
        <v>145208</v>
      </c>
      <c r="YP30" s="2">
        <v>41.1</v>
      </c>
      <c r="YQ30" s="2">
        <v>3.1</v>
      </c>
      <c r="YR30" s="2">
        <v>-79.943012999999993</v>
      </c>
      <c r="YS30" s="2">
        <v>40.442807999999999</v>
      </c>
      <c r="YT30" s="2">
        <v>7794.0172155</v>
      </c>
      <c r="YU30" s="2">
        <v>7888.2422103999997</v>
      </c>
      <c r="YV30" s="1">
        <v>360.9</v>
      </c>
    </row>
    <row r="31" spans="1:672" x14ac:dyDescent="0.25">
      <c r="A31" s="2" t="s">
        <v>691</v>
      </c>
      <c r="B31" s="2" t="s">
        <v>692</v>
      </c>
      <c r="C31" s="2">
        <v>100</v>
      </c>
      <c r="D31" s="2">
        <v>40.578699</v>
      </c>
      <c r="E31" s="2">
        <v>-80.235742999999999</v>
      </c>
      <c r="F31" s="2">
        <v>6179130</v>
      </c>
      <c r="G31" s="2">
        <v>2015</v>
      </c>
      <c r="H31" s="2" t="s">
        <v>674</v>
      </c>
      <c r="I31" s="2">
        <v>6153092</v>
      </c>
      <c r="J31" s="2">
        <v>322097.09999999998</v>
      </c>
      <c r="K31" s="2">
        <v>5.2</v>
      </c>
      <c r="L31" s="2">
        <v>342327.3</v>
      </c>
      <c r="M31" s="2">
        <v>5.6</v>
      </c>
      <c r="N31" s="2">
        <v>356409.4</v>
      </c>
      <c r="O31" s="2">
        <v>5.8</v>
      </c>
      <c r="P31" s="2">
        <v>399229.5</v>
      </c>
      <c r="Q31" s="2">
        <v>6.5</v>
      </c>
      <c r="R31" s="2">
        <v>413658.4</v>
      </c>
      <c r="S31" s="2">
        <v>6.7</v>
      </c>
      <c r="T31" s="2">
        <v>728435</v>
      </c>
      <c r="U31" s="2">
        <v>11.8</v>
      </c>
      <c r="V31" s="2">
        <v>719494.9</v>
      </c>
      <c r="W31" s="2">
        <v>11.7</v>
      </c>
      <c r="X31" s="2">
        <v>881398.7</v>
      </c>
      <c r="Y31" s="2">
        <v>14.3</v>
      </c>
      <c r="Z31" s="2">
        <v>475324.4</v>
      </c>
      <c r="AA31" s="2">
        <v>7.7</v>
      </c>
      <c r="AB31" s="2">
        <v>424286.1</v>
      </c>
      <c r="AC31" s="2">
        <v>6.9</v>
      </c>
      <c r="AD31" s="2">
        <v>577090</v>
      </c>
      <c r="AE31" s="2">
        <v>9.4</v>
      </c>
      <c r="AF31" s="2">
        <v>344965.1</v>
      </c>
      <c r="AG31" s="2">
        <v>5.6</v>
      </c>
      <c r="AH31" s="2">
        <v>168376.6</v>
      </c>
      <c r="AI31" s="2">
        <v>2.7</v>
      </c>
      <c r="AJ31" s="2">
        <v>42.3</v>
      </c>
      <c r="AK31" s="2">
        <v>5830995.4000000004</v>
      </c>
      <c r="AL31" s="2">
        <v>94.8</v>
      </c>
      <c r="AM31" s="2">
        <v>5132258.5999999996</v>
      </c>
      <c r="AN31" s="2">
        <v>83.4</v>
      </c>
      <c r="AO31" s="2">
        <v>1250345.3</v>
      </c>
      <c r="AP31" s="2">
        <v>20.3</v>
      </c>
      <c r="AQ31" s="2">
        <v>4902747.2</v>
      </c>
      <c r="AR31" s="2">
        <v>79.7</v>
      </c>
      <c r="AS31" s="2">
        <v>4642468.4000000004</v>
      </c>
      <c r="AT31" s="2">
        <v>75.400000000000006</v>
      </c>
      <c r="AU31" s="2">
        <v>4319370.7</v>
      </c>
      <c r="AV31" s="2">
        <v>70.2</v>
      </c>
      <c r="AW31" s="2">
        <v>1335952.5</v>
      </c>
      <c r="AX31" s="2">
        <v>21.7</v>
      </c>
      <c r="AY31" s="2">
        <v>1090431.7</v>
      </c>
      <c r="AZ31" s="2">
        <v>17.7</v>
      </c>
      <c r="BA31" s="2">
        <v>3020297</v>
      </c>
      <c r="BB31" s="2">
        <v>49.1</v>
      </c>
      <c r="BC31" s="2">
        <v>2378985.2999999998</v>
      </c>
      <c r="BD31" s="2">
        <v>78.8</v>
      </c>
      <c r="BE31" s="2">
        <v>468493.3</v>
      </c>
      <c r="BF31" s="2">
        <v>15.5</v>
      </c>
      <c r="BG31" s="2">
        <v>3132795</v>
      </c>
      <c r="BH31" s="2">
        <v>50.9</v>
      </c>
      <c r="BI31" s="2">
        <v>2523761.9</v>
      </c>
      <c r="BJ31" s="2">
        <v>80.599999999999994</v>
      </c>
      <c r="BK31" s="2">
        <v>621938.4</v>
      </c>
      <c r="BL31" s="2">
        <v>19.899999999999999</v>
      </c>
      <c r="BM31" s="2">
        <v>6032291</v>
      </c>
      <c r="BN31" s="2">
        <v>98</v>
      </c>
      <c r="BO31" s="2">
        <v>5503194</v>
      </c>
      <c r="BP31" s="2">
        <v>89.4</v>
      </c>
      <c r="BQ31" s="2">
        <v>417299</v>
      </c>
      <c r="BR31" s="2">
        <v>6.8</v>
      </c>
      <c r="BS31" s="2">
        <v>8156</v>
      </c>
      <c r="BT31" s="2">
        <v>0.1</v>
      </c>
      <c r="BU31" s="2">
        <v>82718</v>
      </c>
      <c r="BV31" s="2">
        <v>1.3</v>
      </c>
      <c r="BW31" s="2">
        <v>1320</v>
      </c>
      <c r="BX31" s="2">
        <v>0</v>
      </c>
      <c r="BY31" s="2">
        <v>19604</v>
      </c>
      <c r="BZ31" s="2">
        <v>0.3</v>
      </c>
      <c r="CA31" s="2">
        <v>120801</v>
      </c>
      <c r="CB31" s="2">
        <v>2</v>
      </c>
      <c r="CC31" s="2">
        <v>5613420</v>
      </c>
      <c r="CD31" s="2">
        <v>91.2</v>
      </c>
      <c r="CE31" s="2">
        <v>493563</v>
      </c>
      <c r="CF31" s="2">
        <v>8</v>
      </c>
      <c r="CG31" s="2">
        <v>40009</v>
      </c>
      <c r="CH31" s="2">
        <v>0.7</v>
      </c>
      <c r="CI31" s="2">
        <v>103538</v>
      </c>
      <c r="CJ31" s="2">
        <v>1.7</v>
      </c>
      <c r="CK31" s="2">
        <v>4386</v>
      </c>
      <c r="CL31" s="2">
        <v>0.1</v>
      </c>
      <c r="CM31" s="2">
        <v>27827</v>
      </c>
      <c r="CN31" s="2">
        <v>0.5</v>
      </c>
      <c r="CO31" s="2">
        <v>100707</v>
      </c>
      <c r="CP31" s="2">
        <v>1.6</v>
      </c>
      <c r="CQ31" s="2">
        <v>6052386</v>
      </c>
      <c r="CR31" s="2">
        <v>98.4</v>
      </c>
      <c r="CS31" s="2">
        <v>5435612</v>
      </c>
      <c r="CT31" s="2">
        <v>88.3</v>
      </c>
      <c r="CU31" s="2">
        <v>410543</v>
      </c>
      <c r="CV31" s="2">
        <v>6.7</v>
      </c>
      <c r="CW31" s="2">
        <v>6952</v>
      </c>
      <c r="CX31" s="2">
        <v>0.1</v>
      </c>
      <c r="CY31" s="2">
        <v>82201</v>
      </c>
      <c r="CZ31" s="2">
        <v>1.3</v>
      </c>
      <c r="DA31" s="2">
        <v>1163</v>
      </c>
      <c r="DB31" s="2">
        <v>0</v>
      </c>
      <c r="DC31" s="2">
        <v>2503289</v>
      </c>
      <c r="DD31" s="2">
        <v>194957</v>
      </c>
      <c r="DE31" s="2">
        <v>7.8</v>
      </c>
      <c r="DF31" s="2">
        <v>150192</v>
      </c>
      <c r="DG31" s="2">
        <v>6</v>
      </c>
      <c r="DH31" s="2">
        <v>307281</v>
      </c>
      <c r="DI31" s="2">
        <v>12.3</v>
      </c>
      <c r="DJ31" s="2">
        <v>282377</v>
      </c>
      <c r="DK31" s="2">
        <v>11.3</v>
      </c>
      <c r="DL31" s="2">
        <v>363027</v>
      </c>
      <c r="DM31" s="2">
        <v>14.5</v>
      </c>
      <c r="DN31" s="2">
        <v>468949</v>
      </c>
      <c r="DO31" s="2">
        <v>18.7</v>
      </c>
      <c r="DP31" s="2">
        <v>295332</v>
      </c>
      <c r="DQ31" s="2">
        <v>11.8</v>
      </c>
      <c r="DR31" s="2">
        <v>279748</v>
      </c>
      <c r="DS31" s="2">
        <v>11.2</v>
      </c>
      <c r="DT31" s="2">
        <v>85765</v>
      </c>
      <c r="DU31" s="2">
        <v>3.4</v>
      </c>
      <c r="DV31" s="2">
        <v>75660</v>
      </c>
      <c r="DW31" s="2">
        <v>3</v>
      </c>
      <c r="DX31" s="2">
        <v>1821403</v>
      </c>
      <c r="DY31" s="2">
        <v>72.8</v>
      </c>
      <c r="DZ31" s="2">
        <v>899825</v>
      </c>
      <c r="EA31" s="2">
        <v>35.9</v>
      </c>
      <c r="EB31" s="2">
        <v>566046</v>
      </c>
      <c r="EC31" s="2">
        <v>22.6</v>
      </c>
      <c r="ED31" s="2">
        <v>153461</v>
      </c>
      <c r="EE31" s="2">
        <v>6.1</v>
      </c>
      <c r="EF31" s="2">
        <v>86025</v>
      </c>
      <c r="EG31" s="2">
        <v>3.4</v>
      </c>
      <c r="EH31" s="2">
        <v>351058</v>
      </c>
      <c r="EI31" s="2">
        <v>14</v>
      </c>
      <c r="EJ31" s="2">
        <v>50448</v>
      </c>
      <c r="EK31" s="2">
        <v>64109</v>
      </c>
      <c r="EL31" s="2">
        <v>67077</v>
      </c>
      <c r="EM31" s="2">
        <v>17755</v>
      </c>
      <c r="EN31" s="2">
        <v>19233</v>
      </c>
      <c r="EO31" s="2">
        <v>9415</v>
      </c>
      <c r="EP31" s="2">
        <v>2724</v>
      </c>
      <c r="EQ31" s="2">
        <v>1592331</v>
      </c>
      <c r="ER31" s="2">
        <v>63.6</v>
      </c>
      <c r="ES31" s="2">
        <v>72130</v>
      </c>
      <c r="ET31" s="2">
        <v>4.5</v>
      </c>
      <c r="EU31" s="2">
        <v>47788</v>
      </c>
      <c r="EV31" s="2">
        <v>3</v>
      </c>
      <c r="EW31" s="2">
        <v>121197</v>
      </c>
      <c r="EX31" s="2">
        <v>7.6</v>
      </c>
      <c r="EY31" s="2">
        <v>153238</v>
      </c>
      <c r="EZ31" s="2">
        <v>9.6</v>
      </c>
      <c r="FA31" s="2">
        <v>231142</v>
      </c>
      <c r="FB31" s="2">
        <v>14.5</v>
      </c>
      <c r="FC31" s="2">
        <v>341939</v>
      </c>
      <c r="FD31" s="2">
        <v>21.5</v>
      </c>
      <c r="FE31" s="2">
        <v>239661</v>
      </c>
      <c r="FF31" s="2">
        <v>15.1</v>
      </c>
      <c r="FG31" s="2">
        <v>241962</v>
      </c>
      <c r="FH31" s="2">
        <v>15.2</v>
      </c>
      <c r="FI31" s="2">
        <v>76339</v>
      </c>
      <c r="FJ31" s="2">
        <v>4.8</v>
      </c>
      <c r="FK31" s="2">
        <v>66936</v>
      </c>
      <c r="FL31" s="2">
        <v>4.2</v>
      </c>
      <c r="FM31" s="2">
        <v>64731</v>
      </c>
      <c r="FN31" s="2">
        <v>77792</v>
      </c>
      <c r="FO31" s="2">
        <v>26790</v>
      </c>
      <c r="FP31" s="2">
        <v>910957</v>
      </c>
      <c r="FQ31" s="2">
        <v>36.4</v>
      </c>
      <c r="FR31" s="2">
        <v>28222</v>
      </c>
      <c r="FS31" s="2">
        <v>38065</v>
      </c>
      <c r="FT31" s="2">
        <v>1945782</v>
      </c>
      <c r="FU31" s="2">
        <v>1126946</v>
      </c>
      <c r="FV31" s="2">
        <v>57.9</v>
      </c>
      <c r="FW31" s="2">
        <v>818836</v>
      </c>
      <c r="FX31" s="2">
        <v>42.1</v>
      </c>
      <c r="FY31" s="2">
        <v>30787</v>
      </c>
      <c r="FZ31" s="2">
        <v>49157</v>
      </c>
      <c r="GA31" s="2">
        <v>36488</v>
      </c>
      <c r="GB31" s="2">
        <v>5953710</v>
      </c>
      <c r="GC31" s="2">
        <v>857262</v>
      </c>
      <c r="GD31" s="2">
        <v>14.4</v>
      </c>
      <c r="GE31" s="2">
        <v>1227332</v>
      </c>
      <c r="GF31" s="2">
        <v>260802</v>
      </c>
      <c r="GG31" s="2">
        <v>21.2</v>
      </c>
      <c r="GH31" s="2">
        <v>3676518</v>
      </c>
      <c r="GI31" s="2">
        <v>512914</v>
      </c>
      <c r="GJ31" s="2">
        <v>14</v>
      </c>
      <c r="GK31" s="2">
        <v>1049861</v>
      </c>
      <c r="GL31" s="2">
        <v>83546</v>
      </c>
      <c r="GM31" s="2">
        <v>8</v>
      </c>
      <c r="GN31" s="2">
        <v>4733698</v>
      </c>
      <c r="GO31" s="2">
        <v>79.5</v>
      </c>
      <c r="GP31" s="2">
        <v>1220012</v>
      </c>
      <c r="GQ31" s="2">
        <v>524461</v>
      </c>
      <c r="GR31" s="2">
        <v>11.1</v>
      </c>
      <c r="GS31" s="2">
        <v>160567</v>
      </c>
      <c r="GT31" s="2">
        <v>10.1</v>
      </c>
      <c r="GU31" s="2">
        <v>332800</v>
      </c>
      <c r="GV31" s="2">
        <v>27.3</v>
      </c>
      <c r="GW31" s="2">
        <v>382711</v>
      </c>
      <c r="GX31" s="2">
        <v>6.4</v>
      </c>
      <c r="GY31" s="2">
        <v>474550</v>
      </c>
      <c r="GZ31" s="2">
        <v>8</v>
      </c>
      <c r="HA31" s="2">
        <v>1106519</v>
      </c>
      <c r="HB31" s="2">
        <v>18.600000000000001</v>
      </c>
      <c r="HC31" s="2">
        <v>3989929</v>
      </c>
      <c r="HD31" s="2">
        <v>67</v>
      </c>
      <c r="HE31" s="2">
        <v>5056555.4000000004</v>
      </c>
      <c r="HF31" s="2">
        <v>3055820</v>
      </c>
      <c r="HG31" s="2">
        <v>60.4</v>
      </c>
      <c r="HH31" s="2">
        <v>3053952</v>
      </c>
      <c r="HI31" s="2">
        <v>60.4</v>
      </c>
      <c r="HJ31" s="2">
        <v>2827434</v>
      </c>
      <c r="HK31" s="2">
        <v>92.6</v>
      </c>
      <c r="HL31" s="2">
        <v>226517</v>
      </c>
      <c r="HM31" s="2">
        <v>7.4</v>
      </c>
      <c r="HN31" s="2">
        <v>1868</v>
      </c>
      <c r="HO31" s="2">
        <v>0</v>
      </c>
      <c r="HP31" s="2">
        <v>2000736</v>
      </c>
      <c r="HQ31" s="2">
        <v>39.6</v>
      </c>
      <c r="HR31" s="2">
        <v>2598332.4</v>
      </c>
      <c r="HS31" s="2">
        <v>51.4</v>
      </c>
      <c r="HT31" s="2">
        <v>1449938</v>
      </c>
      <c r="HU31" s="2">
        <v>28.7</v>
      </c>
      <c r="HV31" s="2">
        <v>1449674</v>
      </c>
      <c r="HW31" s="2">
        <v>28.7</v>
      </c>
      <c r="HX31" s="2">
        <v>1350292</v>
      </c>
      <c r="HY31" s="2">
        <v>93.1</v>
      </c>
      <c r="HZ31" s="2">
        <v>375032</v>
      </c>
      <c r="IA31" s="2">
        <v>245549</v>
      </c>
      <c r="IB31" s="2">
        <v>65.5</v>
      </c>
      <c r="IC31" s="2">
        <v>813039</v>
      </c>
      <c r="ID31" s="2">
        <v>571671</v>
      </c>
      <c r="IE31" s="2">
        <v>70.3</v>
      </c>
      <c r="IF31" s="2">
        <v>2768142</v>
      </c>
      <c r="IG31" s="2">
        <v>2670648</v>
      </c>
      <c r="IH31" s="2">
        <v>96.5</v>
      </c>
      <c r="II31" s="2">
        <v>2242270</v>
      </c>
      <c r="IJ31" s="2">
        <v>81</v>
      </c>
      <c r="IK31" s="2">
        <v>240628</v>
      </c>
      <c r="IL31" s="2">
        <v>8.6999999999999993</v>
      </c>
      <c r="IM31" s="2">
        <v>74444</v>
      </c>
      <c r="IN31" s="2">
        <v>2.7</v>
      </c>
      <c r="IO31" s="2">
        <v>82110</v>
      </c>
      <c r="IP31" s="2">
        <v>3</v>
      </c>
      <c r="IQ31" s="2">
        <v>31195</v>
      </c>
      <c r="IR31" s="2">
        <v>1.1000000000000001</v>
      </c>
      <c r="IS31" s="2">
        <v>97494</v>
      </c>
      <c r="IT31" s="2">
        <v>3.5</v>
      </c>
      <c r="IU31" s="2">
        <v>24.4</v>
      </c>
      <c r="IV31" s="2">
        <v>960460</v>
      </c>
      <c r="IW31" s="2">
        <v>34</v>
      </c>
      <c r="IX31" s="2">
        <v>512818</v>
      </c>
      <c r="IY31" s="2">
        <v>18.100000000000001</v>
      </c>
      <c r="IZ31" s="2">
        <v>676942</v>
      </c>
      <c r="JA31" s="2">
        <v>23.9</v>
      </c>
      <c r="JB31" s="2">
        <v>9875</v>
      </c>
      <c r="JC31" s="2">
        <v>0.3</v>
      </c>
      <c r="JD31" s="2">
        <v>250016</v>
      </c>
      <c r="JE31" s="2">
        <v>8.8000000000000007</v>
      </c>
      <c r="JF31" s="2">
        <v>417323</v>
      </c>
      <c r="JG31" s="2">
        <v>14.8</v>
      </c>
      <c r="JH31" s="2">
        <v>59854</v>
      </c>
      <c r="JI31" s="2">
        <v>2.1</v>
      </c>
      <c r="JJ31" s="2">
        <v>168700</v>
      </c>
      <c r="JK31" s="2">
        <v>6</v>
      </c>
      <c r="JL31" s="2">
        <v>370930</v>
      </c>
      <c r="JM31" s="2">
        <v>13.1</v>
      </c>
      <c r="JN31" s="2">
        <v>74071</v>
      </c>
      <c r="JO31" s="2">
        <v>2.6</v>
      </c>
      <c r="JP31" s="2">
        <v>343031</v>
      </c>
      <c r="JQ31" s="2">
        <v>12.1</v>
      </c>
      <c r="JR31" s="2">
        <v>151574</v>
      </c>
      <c r="JS31" s="2">
        <v>5.4</v>
      </c>
      <c r="JT31" s="2">
        <v>44615</v>
      </c>
      <c r="JU31" s="2">
        <v>1.6</v>
      </c>
      <c r="JV31" s="2">
        <v>156499</v>
      </c>
      <c r="JW31" s="2">
        <v>5.5</v>
      </c>
      <c r="JX31" s="2">
        <v>247300</v>
      </c>
      <c r="JY31" s="2">
        <v>8.6999999999999993</v>
      </c>
      <c r="JZ31" s="2">
        <v>724104</v>
      </c>
      <c r="KA31" s="2">
        <v>25.6</v>
      </c>
      <c r="KB31" s="2">
        <v>249249</v>
      </c>
      <c r="KC31" s="2">
        <v>8.8000000000000007</v>
      </c>
      <c r="KD31" s="2">
        <v>133720</v>
      </c>
      <c r="KE31" s="2">
        <v>4.7</v>
      </c>
      <c r="KF31" s="2">
        <v>103788</v>
      </c>
      <c r="KG31" s="2">
        <v>3.7</v>
      </c>
      <c r="KH31" s="2">
        <v>2354361</v>
      </c>
      <c r="KI31" s="2">
        <v>83.3</v>
      </c>
      <c r="KJ31" s="2">
        <v>323346</v>
      </c>
      <c r="KK31" s="2">
        <v>11.4</v>
      </c>
      <c r="KL31" s="2">
        <v>145717</v>
      </c>
      <c r="KM31" s="2">
        <v>5.2</v>
      </c>
      <c r="KN31" s="2">
        <v>4011</v>
      </c>
      <c r="KO31" s="2">
        <v>0.1</v>
      </c>
      <c r="KP31" s="2">
        <v>6041213</v>
      </c>
      <c r="KQ31" s="2">
        <v>4991352</v>
      </c>
      <c r="KR31" s="2">
        <v>82.6</v>
      </c>
      <c r="KS31" s="2">
        <v>534983</v>
      </c>
      <c r="KT31" s="2">
        <v>10.7</v>
      </c>
      <c r="KU31" s="2">
        <v>1084750</v>
      </c>
      <c r="KV31" s="2">
        <v>21.7</v>
      </c>
      <c r="KW31" s="2">
        <v>3579217</v>
      </c>
      <c r="KX31" s="2">
        <v>71.7</v>
      </c>
      <c r="KY31" s="2">
        <v>1247009</v>
      </c>
      <c r="KZ31" s="2">
        <v>20.6</v>
      </c>
      <c r="LA31" s="2">
        <v>64189</v>
      </c>
      <c r="LB31" s="2">
        <v>0</v>
      </c>
      <c r="LC31" s="2">
        <v>1592331</v>
      </c>
      <c r="LD31" s="2">
        <v>63.6</v>
      </c>
      <c r="LE31" s="2">
        <v>605282</v>
      </c>
      <c r="LF31" s="2">
        <v>24.2</v>
      </c>
      <c r="LG31" s="2">
        <v>1202818</v>
      </c>
      <c r="LH31" s="2">
        <v>48</v>
      </c>
      <c r="LI31" s="2">
        <v>405543</v>
      </c>
      <c r="LJ31" s="2">
        <v>16.2</v>
      </c>
      <c r="LK31" s="2">
        <v>104833</v>
      </c>
      <c r="LL31" s="2">
        <v>4.2</v>
      </c>
      <c r="LM31" s="2">
        <v>48720</v>
      </c>
      <c r="LN31" s="2">
        <v>1.9</v>
      </c>
      <c r="LO31" s="2">
        <v>284681</v>
      </c>
      <c r="LP31" s="2">
        <v>11.4</v>
      </c>
      <c r="LQ31" s="2">
        <v>151018</v>
      </c>
      <c r="LR31" s="2">
        <v>6</v>
      </c>
      <c r="LS31" s="2">
        <v>770590</v>
      </c>
      <c r="LT31" s="2">
        <v>84.9</v>
      </c>
      <c r="LU31" s="2">
        <v>324133.5</v>
      </c>
      <c r="LV31" s="2">
        <v>35.6</v>
      </c>
      <c r="LW31" s="2">
        <v>673112</v>
      </c>
      <c r="LX31" s="2">
        <v>26.9</v>
      </c>
      <c r="LY31" s="2">
        <v>769863</v>
      </c>
      <c r="LZ31" s="2">
        <v>30.8</v>
      </c>
      <c r="MA31" s="2">
        <v>2.38</v>
      </c>
      <c r="MB31" s="2">
        <v>2.97</v>
      </c>
      <c r="MC31" s="2">
        <v>5952024</v>
      </c>
      <c r="MD31" s="2">
        <v>97.7</v>
      </c>
      <c r="ME31" s="2">
        <v>4844367</v>
      </c>
      <c r="MF31" s="2">
        <v>81.400000000000006</v>
      </c>
      <c r="MG31" s="2">
        <v>1107656</v>
      </c>
      <c r="MH31" s="2">
        <v>18.600000000000001</v>
      </c>
      <c r="MI31" s="2">
        <v>201069</v>
      </c>
      <c r="MJ31" s="2">
        <v>3.3</v>
      </c>
      <c r="MK31" s="2">
        <v>2503289</v>
      </c>
      <c r="ML31" s="2">
        <v>42.1</v>
      </c>
      <c r="MM31" s="2">
        <v>1202502</v>
      </c>
      <c r="MN31" s="2">
        <v>20.2</v>
      </c>
      <c r="MO31" s="2">
        <v>1657232</v>
      </c>
      <c r="MP31" s="2">
        <v>27.8</v>
      </c>
      <c r="MQ31" s="2">
        <v>281633</v>
      </c>
      <c r="MR31" s="2">
        <v>4.7</v>
      </c>
      <c r="MS31" s="2">
        <v>307369</v>
      </c>
      <c r="MT31" s="2">
        <v>5.2</v>
      </c>
      <c r="MU31" s="2">
        <v>147732</v>
      </c>
      <c r="MV31" s="2">
        <v>2.5</v>
      </c>
      <c r="MW31" s="2">
        <v>59</v>
      </c>
      <c r="MX31" s="2">
        <v>1563465</v>
      </c>
      <c r="MY31" s="2">
        <v>30.5</v>
      </c>
      <c r="MZ31" s="2">
        <v>2526134</v>
      </c>
      <c r="NA31" s="2">
        <v>49.2</v>
      </c>
      <c r="NB31" s="2">
        <v>91725</v>
      </c>
      <c r="NC31" s="2">
        <v>1.8</v>
      </c>
      <c r="ND31" s="2">
        <v>388334</v>
      </c>
      <c r="NE31" s="2">
        <v>7.6</v>
      </c>
      <c r="NF31" s="2">
        <v>562600</v>
      </c>
      <c r="NG31" s="2">
        <v>11</v>
      </c>
      <c r="NH31" s="2">
        <v>1361407</v>
      </c>
      <c r="NI31" s="2">
        <v>752827</v>
      </c>
      <c r="NJ31" s="2">
        <v>55.3</v>
      </c>
      <c r="NK31" s="2">
        <v>65785</v>
      </c>
      <c r="NL31" s="2">
        <v>4.8</v>
      </c>
      <c r="NM31" s="2">
        <v>24885</v>
      </c>
      <c r="NN31" s="2">
        <v>37.799999999999997</v>
      </c>
      <c r="NO31" s="2">
        <v>3138</v>
      </c>
      <c r="NP31" s="2">
        <v>4.8</v>
      </c>
      <c r="NQ31" s="2">
        <v>51521</v>
      </c>
      <c r="NR31" s="2">
        <v>78.3</v>
      </c>
      <c r="NS31" s="2">
        <v>11126</v>
      </c>
      <c r="NT31" s="2">
        <v>16.899999999999999</v>
      </c>
      <c r="NU31" s="2">
        <v>33</v>
      </c>
      <c r="NV31" s="2">
        <v>48</v>
      </c>
      <c r="NW31" s="2">
        <v>174</v>
      </c>
      <c r="NX31" s="2">
        <v>146</v>
      </c>
      <c r="NY31" s="2">
        <v>58</v>
      </c>
      <c r="NZ31" s="2">
        <v>102881</v>
      </c>
      <c r="OA31" s="2">
        <v>44705</v>
      </c>
      <c r="OB31" s="2">
        <v>43.5</v>
      </c>
      <c r="OC31" s="2">
        <v>9027</v>
      </c>
      <c r="OD31" s="2">
        <v>20.2</v>
      </c>
      <c r="OE31" s="2">
        <v>9394</v>
      </c>
      <c r="OF31" s="2">
        <v>21</v>
      </c>
      <c r="OG31" s="2">
        <v>7477</v>
      </c>
      <c r="OH31" s="2">
        <v>16.7</v>
      </c>
      <c r="OI31" s="2">
        <v>18808</v>
      </c>
      <c r="OJ31" s="2">
        <v>42.1</v>
      </c>
      <c r="OK31" s="2">
        <v>5966890</v>
      </c>
      <c r="OL31" s="2">
        <v>1419904</v>
      </c>
      <c r="OM31" s="2">
        <v>23.8</v>
      </c>
      <c r="ON31" s="2">
        <v>85424</v>
      </c>
      <c r="OO31" s="2">
        <v>6</v>
      </c>
      <c r="OP31" s="2">
        <v>67078</v>
      </c>
      <c r="OQ31" s="2">
        <v>4.7</v>
      </c>
      <c r="OR31" s="2">
        <v>558498</v>
      </c>
      <c r="OS31" s="2">
        <v>39.299999999999997</v>
      </c>
      <c r="OT31" s="2">
        <v>298969</v>
      </c>
      <c r="OU31" s="2">
        <v>21.1</v>
      </c>
      <c r="OV31" s="2">
        <v>409935</v>
      </c>
      <c r="OW31" s="2">
        <v>28.9</v>
      </c>
      <c r="OX31" s="2">
        <v>131476</v>
      </c>
      <c r="OY31" s="2">
        <v>3</v>
      </c>
      <c r="OZ31" s="2">
        <v>296189</v>
      </c>
      <c r="PA31" s="2">
        <v>6.9</v>
      </c>
      <c r="PB31" s="2">
        <v>1692909</v>
      </c>
      <c r="PC31" s="2">
        <v>39.200000000000003</v>
      </c>
      <c r="PD31" s="2">
        <v>755660</v>
      </c>
      <c r="PE31" s="2">
        <v>17.5</v>
      </c>
      <c r="PF31" s="2">
        <v>372937</v>
      </c>
      <c r="PG31" s="2">
        <v>8.6</v>
      </c>
      <c r="PH31" s="2">
        <v>670707</v>
      </c>
      <c r="PI31" s="2">
        <v>15.5</v>
      </c>
      <c r="PJ31" s="2">
        <v>399492</v>
      </c>
      <c r="PK31" s="2">
        <v>9.3000000000000007</v>
      </c>
      <c r="PL31" s="2">
        <v>3891705</v>
      </c>
      <c r="PM31" s="2">
        <v>90.1</v>
      </c>
      <c r="PN31" s="2">
        <v>1070199</v>
      </c>
      <c r="PO31" s="2">
        <v>24.8</v>
      </c>
      <c r="PP31" s="2">
        <v>4900884</v>
      </c>
      <c r="PQ31" s="2">
        <v>100</v>
      </c>
      <c r="PR31" s="2">
        <v>478371</v>
      </c>
      <c r="PS31" s="2">
        <v>9.8000000000000007</v>
      </c>
      <c r="PT31" s="2">
        <v>883833</v>
      </c>
      <c r="PU31" s="2">
        <v>14.6</v>
      </c>
      <c r="PV31" s="2">
        <v>62156</v>
      </c>
      <c r="PW31" s="2">
        <v>5</v>
      </c>
      <c r="PX31" s="2">
        <v>3744343</v>
      </c>
      <c r="PY31" s="2">
        <v>62</v>
      </c>
      <c r="PZ31" s="2">
        <v>449507</v>
      </c>
      <c r="QA31" s="2">
        <v>12</v>
      </c>
      <c r="QB31" s="2">
        <v>1049861</v>
      </c>
      <c r="QC31" s="2">
        <v>17.399999999999999</v>
      </c>
      <c r="QD31" s="2">
        <v>372170</v>
      </c>
      <c r="QE31" s="2">
        <v>35.4</v>
      </c>
      <c r="QF31" s="2">
        <v>6092201.2000000002</v>
      </c>
      <c r="QG31" s="2">
        <v>5370798</v>
      </c>
      <c r="QH31" s="2">
        <v>88.2</v>
      </c>
      <c r="QI31" s="2">
        <v>703651</v>
      </c>
      <c r="QJ31" s="2">
        <v>11.6</v>
      </c>
      <c r="QK31" s="2">
        <v>440566</v>
      </c>
      <c r="QL31" s="2">
        <v>62.6</v>
      </c>
      <c r="QM31" s="2">
        <v>263085</v>
      </c>
      <c r="QN31" s="2">
        <v>37.4</v>
      </c>
      <c r="QO31" s="2">
        <v>162397</v>
      </c>
      <c r="QP31" s="2">
        <v>23.1</v>
      </c>
      <c r="QQ31" s="2">
        <v>100688</v>
      </c>
      <c r="QR31" s="2">
        <v>14.3</v>
      </c>
      <c r="QS31" s="2">
        <v>17752</v>
      </c>
      <c r="QT31" s="2">
        <v>0.3</v>
      </c>
      <c r="QU31" s="2">
        <v>5991317</v>
      </c>
      <c r="QV31" s="2">
        <v>97.4</v>
      </c>
      <c r="QW31" s="2">
        <v>5957250</v>
      </c>
      <c r="QX31" s="2">
        <v>99.4</v>
      </c>
      <c r="QY31" s="2">
        <v>4893024</v>
      </c>
      <c r="QZ31" s="2">
        <v>82.1</v>
      </c>
      <c r="RA31" s="2">
        <v>1064226</v>
      </c>
      <c r="RB31" s="2">
        <v>17.899999999999999</v>
      </c>
      <c r="RC31" s="2">
        <v>34067</v>
      </c>
      <c r="RD31" s="2">
        <v>0.6</v>
      </c>
      <c r="RE31" s="2">
        <v>161776</v>
      </c>
      <c r="RF31" s="2">
        <v>7</v>
      </c>
      <c r="RG31" s="2">
        <v>80438</v>
      </c>
      <c r="RH31" s="2">
        <v>49.7</v>
      </c>
      <c r="RI31" s="2">
        <v>81337</v>
      </c>
      <c r="RJ31" s="2">
        <v>50.3</v>
      </c>
      <c r="RK31" s="2">
        <v>195842</v>
      </c>
      <c r="RL31" s="2">
        <v>3.2</v>
      </c>
      <c r="RM31" s="2">
        <v>34067</v>
      </c>
      <c r="RN31" s="2">
        <v>17.399999999999999</v>
      </c>
      <c r="RO31" s="2">
        <v>31735</v>
      </c>
      <c r="RP31" s="2">
        <v>75.8</v>
      </c>
      <c r="RQ31" s="2">
        <v>25395</v>
      </c>
      <c r="RR31" s="2">
        <v>74.5</v>
      </c>
      <c r="RS31" s="2">
        <v>75248</v>
      </c>
      <c r="RT31" s="2">
        <v>46.5</v>
      </c>
      <c r="RU31" s="2">
        <v>86528</v>
      </c>
      <c r="RV31" s="2">
        <v>53.5</v>
      </c>
      <c r="RW31" s="2">
        <v>161776</v>
      </c>
      <c r="RX31" s="2">
        <v>2.6</v>
      </c>
      <c r="RY31" s="2">
        <v>47482</v>
      </c>
      <c r="RZ31" s="2">
        <v>29.4</v>
      </c>
      <c r="SA31" s="2">
        <v>72721</v>
      </c>
      <c r="SB31" s="2">
        <v>45</v>
      </c>
      <c r="SC31" s="2">
        <v>8622</v>
      </c>
      <c r="SD31" s="2">
        <v>5.3</v>
      </c>
      <c r="SE31" s="2">
        <v>1267</v>
      </c>
      <c r="SF31" s="2">
        <v>0.8</v>
      </c>
      <c r="SG31" s="2">
        <v>25421</v>
      </c>
      <c r="SH31" s="2">
        <v>15.7</v>
      </c>
      <c r="SI31" s="2">
        <v>6263</v>
      </c>
      <c r="SJ31" s="2">
        <v>3.9</v>
      </c>
      <c r="SK31" s="2">
        <v>5543677</v>
      </c>
      <c r="SL31" s="2">
        <v>95.1</v>
      </c>
      <c r="SM31" s="2">
        <v>287319</v>
      </c>
      <c r="SN31" s="2">
        <v>4.9000000000000004</v>
      </c>
      <c r="SO31" s="2">
        <v>94615</v>
      </c>
      <c r="SP31" s="2">
        <v>32.9</v>
      </c>
      <c r="SQ31" s="2">
        <v>67957</v>
      </c>
      <c r="SR31" s="2">
        <v>1.2</v>
      </c>
      <c r="SS31" s="2">
        <v>21438</v>
      </c>
      <c r="ST31" s="2">
        <v>31.5</v>
      </c>
      <c r="SU31" s="2">
        <v>2855311</v>
      </c>
      <c r="SV31" s="2">
        <v>2503289</v>
      </c>
      <c r="SW31" s="2">
        <v>87.7</v>
      </c>
      <c r="SX31" s="2">
        <v>1766359</v>
      </c>
      <c r="SY31" s="2">
        <v>70.599999999999994</v>
      </c>
      <c r="SZ31" s="2">
        <v>736929</v>
      </c>
      <c r="TA31" s="2">
        <v>29.4</v>
      </c>
      <c r="TB31" s="2">
        <v>2.4900000000000002</v>
      </c>
      <c r="TC31" s="2">
        <v>2.11</v>
      </c>
      <c r="TD31" s="2">
        <v>352023</v>
      </c>
      <c r="TE31" s="2">
        <v>12.3</v>
      </c>
      <c r="TF31" s="2">
        <v>32769</v>
      </c>
      <c r="TG31" s="2">
        <v>9.3000000000000007</v>
      </c>
      <c r="TH31" s="2">
        <v>46202</v>
      </c>
      <c r="TI31" s="2">
        <v>13.1</v>
      </c>
      <c r="TJ31" s="2">
        <v>80317</v>
      </c>
      <c r="TK31" s="2">
        <v>22.8</v>
      </c>
      <c r="TL31" s="2">
        <v>1799128</v>
      </c>
      <c r="TM31" s="2">
        <v>1.8</v>
      </c>
      <c r="TN31" s="2">
        <v>783132</v>
      </c>
      <c r="TO31" s="2">
        <v>5.9</v>
      </c>
      <c r="TP31" s="2">
        <v>4395146</v>
      </c>
      <c r="TQ31" s="2">
        <v>71.400000000000006</v>
      </c>
      <c r="TR31" s="2">
        <v>1556877</v>
      </c>
      <c r="TS31" s="2">
        <v>25.3</v>
      </c>
      <c r="TT31" s="2">
        <v>2172898</v>
      </c>
      <c r="TU31" s="2">
        <v>76.099999999999994</v>
      </c>
      <c r="TV31" s="2">
        <v>2030036</v>
      </c>
      <c r="TW31" s="2">
        <v>93.4</v>
      </c>
      <c r="TX31" s="2">
        <v>142861</v>
      </c>
      <c r="TY31" s="2">
        <v>6.6</v>
      </c>
      <c r="TZ31" s="2">
        <v>116416</v>
      </c>
      <c r="UA31" s="2">
        <v>4.0999999999999996</v>
      </c>
      <c r="UB31" s="2">
        <v>99466</v>
      </c>
      <c r="UC31" s="2">
        <v>3.5</v>
      </c>
      <c r="UD31" s="2">
        <v>100061</v>
      </c>
      <c r="UE31" s="2">
        <v>3.5</v>
      </c>
      <c r="UF31" s="2">
        <v>69603</v>
      </c>
      <c r="UG31" s="2">
        <v>2.4</v>
      </c>
      <c r="UH31" s="2">
        <v>129514</v>
      </c>
      <c r="UI31" s="2">
        <v>4.5</v>
      </c>
      <c r="UJ31" s="2">
        <v>166818</v>
      </c>
      <c r="UK31" s="2">
        <v>5.8</v>
      </c>
      <c r="UL31" s="2">
        <v>536</v>
      </c>
      <c r="UM31" s="2">
        <v>0</v>
      </c>
      <c r="UN31" s="2">
        <v>58</v>
      </c>
      <c r="UO31" s="2">
        <v>23007</v>
      </c>
      <c r="UP31" s="2">
        <v>0.8</v>
      </c>
      <c r="UQ31" s="2">
        <v>215143</v>
      </c>
      <c r="UR31" s="2">
        <v>7.5</v>
      </c>
      <c r="US31" s="2">
        <v>261528</v>
      </c>
      <c r="UT31" s="2">
        <v>9.1999999999999993</v>
      </c>
      <c r="UU31" s="2">
        <v>234078</v>
      </c>
      <c r="UV31" s="2">
        <v>8.1999999999999993</v>
      </c>
      <c r="UW31" s="2">
        <v>396814</v>
      </c>
      <c r="UX31" s="2">
        <v>13.9</v>
      </c>
      <c r="UY31" s="2">
        <v>319406</v>
      </c>
      <c r="UZ31" s="2">
        <v>11.2</v>
      </c>
      <c r="VA31" s="2">
        <v>430582</v>
      </c>
      <c r="VB31" s="2">
        <v>15.1</v>
      </c>
      <c r="VC31" s="2">
        <v>239407</v>
      </c>
      <c r="VD31" s="2">
        <v>8.4</v>
      </c>
      <c r="VE31" s="2">
        <v>735346</v>
      </c>
      <c r="VF31" s="2">
        <v>25.8</v>
      </c>
      <c r="VG31" s="2">
        <v>615719</v>
      </c>
      <c r="VH31" s="2">
        <v>24.6</v>
      </c>
      <c r="VI31" s="2">
        <v>805630</v>
      </c>
      <c r="VJ31" s="2">
        <v>32.200000000000003</v>
      </c>
      <c r="VK31" s="2">
        <v>418393</v>
      </c>
      <c r="VL31" s="2">
        <v>16.7</v>
      </c>
      <c r="VM31" s="2">
        <v>247047</v>
      </c>
      <c r="VN31" s="2">
        <v>9.9</v>
      </c>
      <c r="VO31" s="2">
        <v>416500</v>
      </c>
      <c r="VP31" s="2">
        <v>16.600000000000001</v>
      </c>
      <c r="VQ31" s="2">
        <v>240002</v>
      </c>
      <c r="VR31" s="2">
        <v>9.6</v>
      </c>
      <c r="VS31" s="2">
        <v>864773</v>
      </c>
      <c r="VT31" s="2">
        <v>34.5</v>
      </c>
      <c r="VU31" s="2">
        <v>933277</v>
      </c>
      <c r="VV31" s="2">
        <v>37.299999999999997</v>
      </c>
      <c r="VW31" s="2">
        <v>465237</v>
      </c>
      <c r="VX31" s="2">
        <v>18.600000000000001</v>
      </c>
      <c r="VY31" s="2">
        <v>1685622</v>
      </c>
      <c r="VZ31" s="2">
        <v>67.3</v>
      </c>
      <c r="WA31" s="2">
        <v>78863</v>
      </c>
      <c r="WB31" s="2">
        <v>3.2</v>
      </c>
      <c r="WC31" s="2">
        <v>395574</v>
      </c>
      <c r="WD31" s="2">
        <v>15.8</v>
      </c>
      <c r="WE31" s="2">
        <v>214203</v>
      </c>
      <c r="WF31" s="2">
        <v>8.6</v>
      </c>
      <c r="WG31" s="2">
        <v>21338</v>
      </c>
      <c r="WH31" s="2">
        <v>0.9</v>
      </c>
      <c r="WI31" s="2">
        <v>80256</v>
      </c>
      <c r="WJ31" s="2">
        <v>3.2</v>
      </c>
      <c r="WK31" s="2">
        <v>290</v>
      </c>
      <c r="WL31" s="2">
        <v>0</v>
      </c>
      <c r="WM31" s="2">
        <v>19531</v>
      </c>
      <c r="WN31" s="2">
        <v>0.8</v>
      </c>
      <c r="WO31" s="2">
        <v>7613</v>
      </c>
      <c r="WP31" s="2">
        <v>0.3</v>
      </c>
      <c r="WQ31" s="2">
        <v>12290</v>
      </c>
      <c r="WR31" s="2">
        <v>0.5</v>
      </c>
      <c r="WS31" s="2">
        <v>27264</v>
      </c>
      <c r="WT31" s="2">
        <v>1.1000000000000001</v>
      </c>
      <c r="WU31" s="2">
        <v>74652</v>
      </c>
      <c r="WV31" s="2">
        <v>3</v>
      </c>
      <c r="WW31" s="2">
        <v>2478223</v>
      </c>
      <c r="WX31" s="2">
        <v>99</v>
      </c>
      <c r="WY31" s="2">
        <v>17192</v>
      </c>
      <c r="WZ31" s="2">
        <v>0.7</v>
      </c>
      <c r="XA31" s="2">
        <v>7874</v>
      </c>
      <c r="XB31" s="2">
        <v>0.3</v>
      </c>
      <c r="XC31" s="2">
        <v>243468</v>
      </c>
      <c r="XD31" s="2">
        <v>13.8</v>
      </c>
      <c r="XE31" s="2">
        <v>491492</v>
      </c>
      <c r="XF31" s="2">
        <v>27.8</v>
      </c>
      <c r="XG31" s="2">
        <v>372906</v>
      </c>
      <c r="XH31" s="2">
        <v>21.1</v>
      </c>
      <c r="XI31" s="2">
        <v>278900</v>
      </c>
      <c r="XJ31" s="2">
        <v>15.8</v>
      </c>
      <c r="XK31" s="2">
        <v>227825</v>
      </c>
      <c r="XL31" s="2">
        <v>12.9</v>
      </c>
      <c r="XM31" s="2">
        <v>111013</v>
      </c>
      <c r="XN31" s="2">
        <v>6.3</v>
      </c>
      <c r="XO31" s="2">
        <v>32591</v>
      </c>
      <c r="XP31" s="2">
        <v>1.8</v>
      </c>
      <c r="XQ31" s="2">
        <v>6247</v>
      </c>
      <c r="XR31" s="2">
        <v>0.4</v>
      </c>
      <c r="XS31" s="2">
        <v>1917</v>
      </c>
      <c r="XT31" s="2">
        <v>0.1</v>
      </c>
      <c r="XU31" s="2">
        <v>128525</v>
      </c>
      <c r="XV31" s="2">
        <v>147274</v>
      </c>
      <c r="XW31" s="2">
        <v>1004930</v>
      </c>
      <c r="XX31" s="2">
        <v>56.9</v>
      </c>
      <c r="XY31" s="2">
        <v>242571</v>
      </c>
      <c r="XZ31" s="2">
        <v>24.1</v>
      </c>
      <c r="YA31" s="2">
        <v>1199</v>
      </c>
      <c r="YB31" s="2">
        <v>761429</v>
      </c>
      <c r="YC31" s="2">
        <v>43.1</v>
      </c>
      <c r="YD31" s="2">
        <v>92003</v>
      </c>
      <c r="YE31" s="2">
        <v>12.1</v>
      </c>
      <c r="YF31" s="2">
        <v>423</v>
      </c>
      <c r="YG31" s="2">
        <v>677935</v>
      </c>
      <c r="YH31" s="2">
        <v>92</v>
      </c>
      <c r="YI31" s="2">
        <v>58995</v>
      </c>
      <c r="YJ31" s="2">
        <v>8</v>
      </c>
      <c r="YK31" s="2">
        <v>698</v>
      </c>
      <c r="YL31" s="2">
        <v>733</v>
      </c>
      <c r="YM31" s="2">
        <v>312993</v>
      </c>
      <c r="YN31" s="2">
        <v>42.5</v>
      </c>
      <c r="YO31" s="2">
        <v>269892</v>
      </c>
      <c r="YP31" s="2">
        <v>36.6</v>
      </c>
      <c r="YQ31" s="2">
        <v>5.0999999999999996</v>
      </c>
      <c r="YR31" s="2">
        <v>-79.943012999999993</v>
      </c>
      <c r="YS31" s="2">
        <v>40.442807999999999</v>
      </c>
      <c r="YT31" s="2">
        <v>31244.344578</v>
      </c>
      <c r="YU31" s="2">
        <v>31611.257035999999</v>
      </c>
      <c r="YV31" s="1">
        <v>196.9</v>
      </c>
    </row>
    <row r="32" spans="1:672" x14ac:dyDescent="0.25">
      <c r="A32" s="2" t="s">
        <v>693</v>
      </c>
      <c r="B32" s="2" t="s">
        <v>694</v>
      </c>
      <c r="C32" s="2">
        <v>25</v>
      </c>
      <c r="D32" s="2">
        <v>35.823720999999999</v>
      </c>
      <c r="E32" s="2">
        <v>-78.722087999999999</v>
      </c>
      <c r="F32" s="2">
        <v>1424554</v>
      </c>
      <c r="G32" s="2">
        <v>2015</v>
      </c>
      <c r="H32" s="2" t="s">
        <v>674</v>
      </c>
      <c r="I32" s="2">
        <v>1534494</v>
      </c>
      <c r="J32" s="2">
        <v>101268.7</v>
      </c>
      <c r="K32" s="2">
        <v>6.6</v>
      </c>
      <c r="L32" s="2">
        <v>107413.7</v>
      </c>
      <c r="M32" s="2">
        <v>7</v>
      </c>
      <c r="N32" s="2">
        <v>105895.5</v>
      </c>
      <c r="O32" s="2">
        <v>6.9</v>
      </c>
      <c r="P32" s="2">
        <v>109255</v>
      </c>
      <c r="Q32" s="2">
        <v>7.1</v>
      </c>
      <c r="R32" s="2">
        <v>111896.7</v>
      </c>
      <c r="S32" s="2">
        <v>7.3</v>
      </c>
      <c r="T32" s="2">
        <v>231329.8</v>
      </c>
      <c r="U32" s="2">
        <v>15.1</v>
      </c>
      <c r="V32" s="2">
        <v>232300.9</v>
      </c>
      <c r="W32" s="2">
        <v>15.1</v>
      </c>
      <c r="X32" s="2">
        <v>214836.8</v>
      </c>
      <c r="Y32" s="2">
        <v>14</v>
      </c>
      <c r="Z32" s="2">
        <v>89651.199999999997</v>
      </c>
      <c r="AA32" s="2">
        <v>5.8</v>
      </c>
      <c r="AB32" s="2">
        <v>74871.600000000006</v>
      </c>
      <c r="AC32" s="2">
        <v>4.9000000000000004</v>
      </c>
      <c r="AD32" s="2">
        <v>94137.4</v>
      </c>
      <c r="AE32" s="2">
        <v>6.1</v>
      </c>
      <c r="AF32" s="2">
        <v>43935.9</v>
      </c>
      <c r="AG32" s="2">
        <v>2.9</v>
      </c>
      <c r="AH32" s="2">
        <v>17700.599999999999</v>
      </c>
      <c r="AI32" s="2">
        <v>1.2</v>
      </c>
      <c r="AJ32" s="2">
        <v>36.1</v>
      </c>
      <c r="AK32" s="2">
        <v>1433225</v>
      </c>
      <c r="AL32" s="2">
        <v>93.4</v>
      </c>
      <c r="AM32" s="2">
        <v>1219915.8</v>
      </c>
      <c r="AN32" s="2">
        <v>79.5</v>
      </c>
      <c r="AO32" s="2">
        <v>374284.4</v>
      </c>
      <c r="AP32" s="2">
        <v>24.4</v>
      </c>
      <c r="AQ32" s="2">
        <v>1160209.3</v>
      </c>
      <c r="AR32" s="2">
        <v>75.599999999999994</v>
      </c>
      <c r="AS32" s="2">
        <v>1087026</v>
      </c>
      <c r="AT32" s="2">
        <v>70.8</v>
      </c>
      <c r="AU32" s="2">
        <v>998764</v>
      </c>
      <c r="AV32" s="2">
        <v>65.099999999999994</v>
      </c>
      <c r="AW32" s="2">
        <v>198025.60000000001</v>
      </c>
      <c r="AX32" s="2">
        <v>12.9</v>
      </c>
      <c r="AY32" s="2">
        <v>155773.9</v>
      </c>
      <c r="AZ32" s="2">
        <v>10.1</v>
      </c>
      <c r="BA32" s="2">
        <v>743149</v>
      </c>
      <c r="BB32" s="2">
        <v>48.4</v>
      </c>
      <c r="BC32" s="2">
        <v>553222.6</v>
      </c>
      <c r="BD32" s="2">
        <v>74.400000000000006</v>
      </c>
      <c r="BE32" s="2">
        <v>66532.899999999994</v>
      </c>
      <c r="BF32" s="2">
        <v>8.9</v>
      </c>
      <c r="BG32" s="2">
        <v>791345</v>
      </c>
      <c r="BH32" s="2">
        <v>51.6</v>
      </c>
      <c r="BI32" s="2">
        <v>606986.69999999995</v>
      </c>
      <c r="BJ32" s="2">
        <v>76.7</v>
      </c>
      <c r="BK32" s="2">
        <v>89241</v>
      </c>
      <c r="BL32" s="2">
        <v>11.3</v>
      </c>
      <c r="BM32" s="2">
        <v>1494926</v>
      </c>
      <c r="BN32" s="2">
        <v>97.4</v>
      </c>
      <c r="BO32" s="2">
        <v>1018440</v>
      </c>
      <c r="BP32" s="2">
        <v>66.400000000000006</v>
      </c>
      <c r="BQ32" s="2">
        <v>342559</v>
      </c>
      <c r="BR32" s="2">
        <v>22.3</v>
      </c>
      <c r="BS32" s="2">
        <v>5624</v>
      </c>
      <c r="BT32" s="2">
        <v>0.4</v>
      </c>
      <c r="BU32" s="2">
        <v>83012</v>
      </c>
      <c r="BV32" s="2">
        <v>5.4</v>
      </c>
      <c r="BW32" s="2">
        <v>671</v>
      </c>
      <c r="BX32" s="2">
        <v>0</v>
      </c>
      <c r="BY32" s="2">
        <v>44619</v>
      </c>
      <c r="BZ32" s="2">
        <v>2.9</v>
      </c>
      <c r="CA32" s="2">
        <v>39568</v>
      </c>
      <c r="CB32" s="2">
        <v>2.6</v>
      </c>
      <c r="CC32" s="2">
        <v>1051969</v>
      </c>
      <c r="CD32" s="2">
        <v>68.599999999999994</v>
      </c>
      <c r="CE32" s="2">
        <v>362330</v>
      </c>
      <c r="CF32" s="2">
        <v>23.6</v>
      </c>
      <c r="CG32" s="2">
        <v>15522</v>
      </c>
      <c r="CH32" s="2">
        <v>1</v>
      </c>
      <c r="CI32" s="2">
        <v>95571</v>
      </c>
      <c r="CJ32" s="2">
        <v>6.2</v>
      </c>
      <c r="CK32" s="2">
        <v>1977</v>
      </c>
      <c r="CL32" s="2">
        <v>0.1</v>
      </c>
      <c r="CM32" s="2">
        <v>50881</v>
      </c>
      <c r="CN32" s="2">
        <v>3.3</v>
      </c>
      <c r="CO32" s="2">
        <v>162386</v>
      </c>
      <c r="CP32" s="2">
        <v>10.6</v>
      </c>
      <c r="CQ32" s="2">
        <v>1372108</v>
      </c>
      <c r="CR32" s="2">
        <v>89.4</v>
      </c>
      <c r="CS32" s="2">
        <v>910447</v>
      </c>
      <c r="CT32" s="2">
        <v>59.3</v>
      </c>
      <c r="CU32" s="2">
        <v>337487</v>
      </c>
      <c r="CV32" s="2">
        <v>22</v>
      </c>
      <c r="CW32" s="2">
        <v>4677</v>
      </c>
      <c r="CX32" s="2">
        <v>0.3</v>
      </c>
      <c r="CY32" s="2">
        <v>82735</v>
      </c>
      <c r="CZ32" s="2">
        <v>5.4</v>
      </c>
      <c r="DA32" s="2">
        <v>640</v>
      </c>
      <c r="DB32" s="2">
        <v>0</v>
      </c>
      <c r="DC32" s="2">
        <v>578244</v>
      </c>
      <c r="DD32" s="2">
        <v>31326</v>
      </c>
      <c r="DE32" s="2">
        <v>5.4</v>
      </c>
      <c r="DF32" s="2">
        <v>22311</v>
      </c>
      <c r="DG32" s="2">
        <v>3.9</v>
      </c>
      <c r="DH32" s="2">
        <v>47798</v>
      </c>
      <c r="DI32" s="2">
        <v>8.3000000000000007</v>
      </c>
      <c r="DJ32" s="2">
        <v>54838</v>
      </c>
      <c r="DK32" s="2">
        <v>9.5</v>
      </c>
      <c r="DL32" s="2">
        <v>76901</v>
      </c>
      <c r="DM32" s="2">
        <v>13.3</v>
      </c>
      <c r="DN32" s="2">
        <v>102745</v>
      </c>
      <c r="DO32" s="2">
        <v>17.8</v>
      </c>
      <c r="DP32" s="2">
        <v>74523</v>
      </c>
      <c r="DQ32" s="2">
        <v>12.9</v>
      </c>
      <c r="DR32" s="2">
        <v>90224</v>
      </c>
      <c r="DS32" s="2">
        <v>15.6</v>
      </c>
      <c r="DT32" s="2">
        <v>38693</v>
      </c>
      <c r="DU32" s="2">
        <v>6.7</v>
      </c>
      <c r="DV32" s="2">
        <v>38884</v>
      </c>
      <c r="DW32" s="2">
        <v>6.7</v>
      </c>
      <c r="DX32" s="2">
        <v>490118</v>
      </c>
      <c r="DY32" s="2">
        <v>84.8</v>
      </c>
      <c r="DZ32" s="2">
        <v>124499</v>
      </c>
      <c r="EA32" s="2">
        <v>21.5</v>
      </c>
      <c r="EB32" s="2">
        <v>90554</v>
      </c>
      <c r="EC32" s="2">
        <v>15.7</v>
      </c>
      <c r="ED32" s="2">
        <v>18241</v>
      </c>
      <c r="EE32" s="2">
        <v>3.2</v>
      </c>
      <c r="EF32" s="2">
        <v>7354</v>
      </c>
      <c r="EG32" s="2">
        <v>1.3</v>
      </c>
      <c r="EH32" s="2">
        <v>50245</v>
      </c>
      <c r="EI32" s="2">
        <v>8.6999999999999993</v>
      </c>
      <c r="EJ32" s="2">
        <v>67407</v>
      </c>
      <c r="EK32" s="2">
        <v>84695</v>
      </c>
      <c r="EL32" s="2">
        <v>84001</v>
      </c>
      <c r="EM32" s="2">
        <v>18866</v>
      </c>
      <c r="EN32" s="2">
        <v>26152</v>
      </c>
      <c r="EO32" s="2">
        <v>9058</v>
      </c>
      <c r="EP32" s="2">
        <v>3220</v>
      </c>
      <c r="EQ32" s="2">
        <v>377788</v>
      </c>
      <c r="ER32" s="2">
        <v>65.3</v>
      </c>
      <c r="ES32" s="2">
        <v>13259</v>
      </c>
      <c r="ET32" s="2">
        <v>3.5</v>
      </c>
      <c r="EU32" s="2">
        <v>8990</v>
      </c>
      <c r="EV32" s="2">
        <v>2.4</v>
      </c>
      <c r="EW32" s="2">
        <v>22679</v>
      </c>
      <c r="EX32" s="2">
        <v>6</v>
      </c>
      <c r="EY32" s="2">
        <v>28008</v>
      </c>
      <c r="EZ32" s="2">
        <v>7.4</v>
      </c>
      <c r="FA32" s="2">
        <v>42087</v>
      </c>
      <c r="FB32" s="2">
        <v>11.1</v>
      </c>
      <c r="FC32" s="2">
        <v>64676</v>
      </c>
      <c r="FD32" s="2">
        <v>17.100000000000001</v>
      </c>
      <c r="FE32" s="2">
        <v>53897</v>
      </c>
      <c r="FF32" s="2">
        <v>14.3</v>
      </c>
      <c r="FG32" s="2">
        <v>75618</v>
      </c>
      <c r="FH32" s="2">
        <v>20</v>
      </c>
      <c r="FI32" s="2">
        <v>34051</v>
      </c>
      <c r="FJ32" s="2">
        <v>9</v>
      </c>
      <c r="FK32" s="2">
        <v>34522</v>
      </c>
      <c r="FL32" s="2">
        <v>9.1</v>
      </c>
      <c r="FM32" s="2">
        <v>83872</v>
      </c>
      <c r="FN32" s="2">
        <v>100546</v>
      </c>
      <c r="FO32" s="2">
        <v>32624</v>
      </c>
      <c r="FP32" s="2">
        <v>200456</v>
      </c>
      <c r="FQ32" s="2">
        <v>34.700000000000003</v>
      </c>
      <c r="FR32" s="2">
        <v>40418</v>
      </c>
      <c r="FS32" s="2">
        <v>52176</v>
      </c>
      <c r="FT32" s="2">
        <v>554022</v>
      </c>
      <c r="FU32" s="2">
        <v>309762</v>
      </c>
      <c r="FV32" s="2">
        <v>55.9</v>
      </c>
      <c r="FW32" s="2">
        <v>244261</v>
      </c>
      <c r="FX32" s="2">
        <v>44.1</v>
      </c>
      <c r="FY32" s="2">
        <v>36729</v>
      </c>
      <c r="FZ32" s="2">
        <v>55944</v>
      </c>
      <c r="GA32" s="2">
        <v>43241</v>
      </c>
      <c r="GB32" s="2">
        <v>1490093</v>
      </c>
      <c r="GC32" s="2">
        <v>192084</v>
      </c>
      <c r="GD32" s="2">
        <v>12.9</v>
      </c>
      <c r="GE32" s="2">
        <v>370609</v>
      </c>
      <c r="GF32" s="2">
        <v>61684</v>
      </c>
      <c r="GG32" s="2">
        <v>16.600000000000001</v>
      </c>
      <c r="GH32" s="2">
        <v>967841</v>
      </c>
      <c r="GI32" s="2">
        <v>120216</v>
      </c>
      <c r="GJ32" s="2">
        <v>12.4</v>
      </c>
      <c r="GK32" s="2">
        <v>151643</v>
      </c>
      <c r="GL32" s="2">
        <v>10184</v>
      </c>
      <c r="GM32" s="2">
        <v>6.7</v>
      </c>
      <c r="GN32" s="2">
        <v>1191160</v>
      </c>
      <c r="GO32" s="2">
        <v>79.900000000000006</v>
      </c>
      <c r="GP32" s="2">
        <v>298934</v>
      </c>
      <c r="GQ32" s="2">
        <v>118288</v>
      </c>
      <c r="GR32" s="2">
        <v>9.9</v>
      </c>
      <c r="GS32" s="2">
        <v>32763</v>
      </c>
      <c r="GT32" s="2">
        <v>8.6999999999999993</v>
      </c>
      <c r="GU32" s="2">
        <v>73795</v>
      </c>
      <c r="GV32" s="2">
        <v>24.7</v>
      </c>
      <c r="GW32" s="2">
        <v>89551</v>
      </c>
      <c r="GX32" s="2">
        <v>6</v>
      </c>
      <c r="GY32" s="2">
        <v>102533</v>
      </c>
      <c r="GZ32" s="2">
        <v>6.9</v>
      </c>
      <c r="HA32" s="2">
        <v>241657</v>
      </c>
      <c r="HB32" s="2">
        <v>16.2</v>
      </c>
      <c r="HC32" s="2">
        <v>1056352</v>
      </c>
      <c r="HD32" s="2">
        <v>70.900000000000006</v>
      </c>
      <c r="HE32" s="2">
        <v>1199262</v>
      </c>
      <c r="HF32" s="2">
        <v>830314</v>
      </c>
      <c r="HG32" s="2">
        <v>69.2</v>
      </c>
      <c r="HH32" s="2">
        <v>829005</v>
      </c>
      <c r="HI32" s="2">
        <v>69.099999999999994</v>
      </c>
      <c r="HJ32" s="2">
        <v>774362</v>
      </c>
      <c r="HK32" s="2">
        <v>93.4</v>
      </c>
      <c r="HL32" s="2">
        <v>54643</v>
      </c>
      <c r="HM32" s="2">
        <v>6.6</v>
      </c>
      <c r="HN32" s="2">
        <v>1309</v>
      </c>
      <c r="HO32" s="2">
        <v>0.1</v>
      </c>
      <c r="HP32" s="2">
        <v>368948</v>
      </c>
      <c r="HQ32" s="2">
        <v>30.8</v>
      </c>
      <c r="HR32" s="2">
        <v>626624.6</v>
      </c>
      <c r="HS32" s="2">
        <v>52.2</v>
      </c>
      <c r="HT32" s="2">
        <v>402285</v>
      </c>
      <c r="HU32" s="2">
        <v>33.5</v>
      </c>
      <c r="HV32" s="2">
        <v>402006</v>
      </c>
      <c r="HW32" s="2">
        <v>33.5</v>
      </c>
      <c r="HX32" s="2">
        <v>374107</v>
      </c>
      <c r="HY32" s="2">
        <v>93.1</v>
      </c>
      <c r="HZ32" s="2">
        <v>119605</v>
      </c>
      <c r="IA32" s="2">
        <v>78684</v>
      </c>
      <c r="IB32" s="2">
        <v>65.8</v>
      </c>
      <c r="IC32" s="2">
        <v>242351</v>
      </c>
      <c r="ID32" s="2">
        <v>176903</v>
      </c>
      <c r="IE32" s="2">
        <v>73</v>
      </c>
      <c r="IF32" s="2">
        <v>761587</v>
      </c>
      <c r="IG32" s="2">
        <v>709598</v>
      </c>
      <c r="IH32" s="2">
        <v>93.2</v>
      </c>
      <c r="II32" s="2">
        <v>594040</v>
      </c>
      <c r="IJ32" s="2">
        <v>78</v>
      </c>
      <c r="IK32" s="2">
        <v>72726</v>
      </c>
      <c r="IL32" s="2">
        <v>9.5</v>
      </c>
      <c r="IM32" s="2">
        <v>15984</v>
      </c>
      <c r="IN32" s="2">
        <v>2.1</v>
      </c>
      <c r="IO32" s="2">
        <v>14458</v>
      </c>
      <c r="IP32" s="2">
        <v>1.9</v>
      </c>
      <c r="IQ32" s="2">
        <v>12390</v>
      </c>
      <c r="IR32" s="2">
        <v>1.6</v>
      </c>
      <c r="IS32" s="2">
        <v>51989</v>
      </c>
      <c r="IT32" s="2">
        <v>6.8</v>
      </c>
      <c r="IU32" s="2">
        <v>24.3</v>
      </c>
      <c r="IV32" s="2">
        <v>375590</v>
      </c>
      <c r="IW32" s="2">
        <v>48.5</v>
      </c>
      <c r="IX32" s="2">
        <v>117370</v>
      </c>
      <c r="IY32" s="2">
        <v>15.2</v>
      </c>
      <c r="IZ32" s="2">
        <v>173337</v>
      </c>
      <c r="JA32" s="2">
        <v>22.4</v>
      </c>
      <c r="JB32" s="2">
        <v>1682</v>
      </c>
      <c r="JC32" s="2">
        <v>0.2</v>
      </c>
      <c r="JD32" s="2">
        <v>50760</v>
      </c>
      <c r="JE32" s="2">
        <v>6.6</v>
      </c>
      <c r="JF32" s="2">
        <v>55623</v>
      </c>
      <c r="JG32" s="2">
        <v>7.2</v>
      </c>
      <c r="JH32" s="2">
        <v>3521</v>
      </c>
      <c r="JI32" s="2">
        <v>0.5</v>
      </c>
      <c r="JJ32" s="2">
        <v>47754</v>
      </c>
      <c r="JK32" s="2">
        <v>6.2</v>
      </c>
      <c r="JL32" s="2">
        <v>66620</v>
      </c>
      <c r="JM32" s="2">
        <v>8.6</v>
      </c>
      <c r="JN32" s="2">
        <v>20827</v>
      </c>
      <c r="JO32" s="2">
        <v>2.7</v>
      </c>
      <c r="JP32" s="2">
        <v>79140</v>
      </c>
      <c r="JQ32" s="2">
        <v>10.199999999999999</v>
      </c>
      <c r="JR32" s="2">
        <v>24844</v>
      </c>
      <c r="JS32" s="2">
        <v>3.2</v>
      </c>
      <c r="JT32" s="2">
        <v>20432</v>
      </c>
      <c r="JU32" s="2">
        <v>2.6</v>
      </c>
      <c r="JV32" s="2">
        <v>50592</v>
      </c>
      <c r="JW32" s="2">
        <v>6.5</v>
      </c>
      <c r="JX32" s="2">
        <v>124966</v>
      </c>
      <c r="JY32" s="2">
        <v>16.100000000000001</v>
      </c>
      <c r="JZ32" s="2">
        <v>193446</v>
      </c>
      <c r="KA32" s="2">
        <v>25</v>
      </c>
      <c r="KB32" s="2">
        <v>69641</v>
      </c>
      <c r="KC32" s="2">
        <v>9</v>
      </c>
      <c r="KD32" s="2">
        <v>34351</v>
      </c>
      <c r="KE32" s="2">
        <v>4.4000000000000004</v>
      </c>
      <c r="KF32" s="2">
        <v>38226</v>
      </c>
      <c r="KG32" s="2">
        <v>4.9000000000000004</v>
      </c>
      <c r="KH32" s="2">
        <v>608365</v>
      </c>
      <c r="KI32" s="2">
        <v>78.599999999999994</v>
      </c>
      <c r="KJ32" s="2">
        <v>127531</v>
      </c>
      <c r="KK32" s="2">
        <v>16.5</v>
      </c>
      <c r="KL32" s="2">
        <v>37734</v>
      </c>
      <c r="KM32" s="2">
        <v>4.9000000000000004</v>
      </c>
      <c r="KN32" s="2">
        <v>731</v>
      </c>
      <c r="KO32" s="2">
        <v>0.1</v>
      </c>
      <c r="KP32" s="2">
        <v>1520861</v>
      </c>
      <c r="KQ32" s="2">
        <v>1369219</v>
      </c>
      <c r="KR32" s="2">
        <v>90</v>
      </c>
      <c r="KS32" s="2">
        <v>185476</v>
      </c>
      <c r="KT32" s="2">
        <v>13.5</v>
      </c>
      <c r="KU32" s="2">
        <v>197498</v>
      </c>
      <c r="KV32" s="2">
        <v>14.4</v>
      </c>
      <c r="KW32" s="2">
        <v>1019173</v>
      </c>
      <c r="KX32" s="2">
        <v>74.400000000000006</v>
      </c>
      <c r="KY32" s="2">
        <v>373918</v>
      </c>
      <c r="KZ32" s="2">
        <v>24.6</v>
      </c>
      <c r="LA32" s="2">
        <v>23813</v>
      </c>
      <c r="LB32" s="2">
        <v>0</v>
      </c>
      <c r="LC32" s="2">
        <v>377788</v>
      </c>
      <c r="LD32" s="2">
        <v>65.3</v>
      </c>
      <c r="LE32" s="2">
        <v>189883</v>
      </c>
      <c r="LF32" s="2">
        <v>32.799999999999997</v>
      </c>
      <c r="LG32" s="2">
        <v>284967</v>
      </c>
      <c r="LH32" s="2">
        <v>49.3</v>
      </c>
      <c r="LI32" s="2">
        <v>134374</v>
      </c>
      <c r="LJ32" s="2">
        <v>23.2</v>
      </c>
      <c r="LK32" s="2">
        <v>23378</v>
      </c>
      <c r="LL32" s="2">
        <v>4</v>
      </c>
      <c r="LM32" s="2">
        <v>12942</v>
      </c>
      <c r="LN32" s="2">
        <v>2.2000000000000002</v>
      </c>
      <c r="LO32" s="2">
        <v>69444</v>
      </c>
      <c r="LP32" s="2">
        <v>12</v>
      </c>
      <c r="LQ32" s="2">
        <v>42567</v>
      </c>
      <c r="LR32" s="2">
        <v>7.4</v>
      </c>
      <c r="LS32" s="2">
        <v>157815</v>
      </c>
      <c r="LT32" s="2">
        <v>81</v>
      </c>
      <c r="LU32" s="2">
        <v>39637.300000000003</v>
      </c>
      <c r="LV32" s="2">
        <v>19.8</v>
      </c>
      <c r="LW32" s="2">
        <v>203879</v>
      </c>
      <c r="LX32" s="2">
        <v>35.299999999999997</v>
      </c>
      <c r="LY32" s="2">
        <v>108851</v>
      </c>
      <c r="LZ32" s="2">
        <v>18.8</v>
      </c>
      <c r="MA32" s="2">
        <v>2.57</v>
      </c>
      <c r="MB32" s="2">
        <v>3.15</v>
      </c>
      <c r="MC32" s="2">
        <v>1488606</v>
      </c>
      <c r="MD32" s="2">
        <v>98.5</v>
      </c>
      <c r="ME32" s="2">
        <v>1220734</v>
      </c>
      <c r="MF32" s="2">
        <v>82</v>
      </c>
      <c r="MG32" s="2">
        <v>267871</v>
      </c>
      <c r="MH32" s="2">
        <v>18</v>
      </c>
      <c r="MI32" s="2">
        <v>45888</v>
      </c>
      <c r="MJ32" s="2">
        <v>3</v>
      </c>
      <c r="MK32" s="2">
        <v>578244</v>
      </c>
      <c r="ML32" s="2">
        <v>38.799999999999997</v>
      </c>
      <c r="MM32" s="2">
        <v>285178</v>
      </c>
      <c r="MN32" s="2">
        <v>19.2</v>
      </c>
      <c r="MO32" s="2">
        <v>448133</v>
      </c>
      <c r="MP32" s="2">
        <v>30.1</v>
      </c>
      <c r="MQ32" s="2">
        <v>80060</v>
      </c>
      <c r="MR32" s="2">
        <v>5.4</v>
      </c>
      <c r="MS32" s="2">
        <v>96990</v>
      </c>
      <c r="MT32" s="2">
        <v>6.5</v>
      </c>
      <c r="MU32" s="2">
        <v>31663</v>
      </c>
      <c r="MV32" s="2">
        <v>2.1</v>
      </c>
      <c r="MW32" s="2">
        <v>55</v>
      </c>
      <c r="MX32" s="2">
        <v>416962</v>
      </c>
      <c r="MY32" s="2">
        <v>34.200000000000003</v>
      </c>
      <c r="MZ32" s="2">
        <v>607418</v>
      </c>
      <c r="NA32" s="2">
        <v>49.8</v>
      </c>
      <c r="NB32" s="2">
        <v>29549</v>
      </c>
      <c r="NC32" s="2">
        <v>2.4</v>
      </c>
      <c r="ND32" s="2">
        <v>50461</v>
      </c>
      <c r="NE32" s="2">
        <v>4.0999999999999996</v>
      </c>
      <c r="NF32" s="2">
        <v>115526</v>
      </c>
      <c r="NG32" s="2">
        <v>9.5</v>
      </c>
      <c r="NH32" s="2">
        <v>340998</v>
      </c>
      <c r="NI32" s="2">
        <v>174169</v>
      </c>
      <c r="NJ32" s="2">
        <v>51.1</v>
      </c>
      <c r="NK32" s="2">
        <v>16665</v>
      </c>
      <c r="NL32" s="2">
        <v>4.9000000000000004</v>
      </c>
      <c r="NM32" s="2">
        <v>4523</v>
      </c>
      <c r="NN32" s="2">
        <v>27.1</v>
      </c>
      <c r="NO32" s="2">
        <v>434</v>
      </c>
      <c r="NP32" s="2">
        <v>2.6</v>
      </c>
      <c r="NQ32" s="2">
        <v>12020</v>
      </c>
      <c r="NR32" s="2">
        <v>72.099999999999994</v>
      </c>
      <c r="NS32" s="2">
        <v>4211</v>
      </c>
      <c r="NT32" s="2">
        <v>25.3</v>
      </c>
      <c r="NU32" s="2">
        <v>26</v>
      </c>
      <c r="NV32" s="2">
        <v>49</v>
      </c>
      <c r="NW32" s="2">
        <v>185</v>
      </c>
      <c r="NX32" s="2">
        <v>136</v>
      </c>
      <c r="NY32" s="2">
        <v>64</v>
      </c>
      <c r="NZ32" s="2">
        <v>24630</v>
      </c>
      <c r="OA32" s="2">
        <v>9524</v>
      </c>
      <c r="OB32" s="2">
        <v>38.700000000000003</v>
      </c>
      <c r="OC32" s="2">
        <v>1498</v>
      </c>
      <c r="OD32" s="2">
        <v>15.7</v>
      </c>
      <c r="OE32" s="2">
        <v>2195</v>
      </c>
      <c r="OF32" s="2">
        <v>23</v>
      </c>
      <c r="OG32" s="2">
        <v>1832</v>
      </c>
      <c r="OH32" s="2">
        <v>19.2</v>
      </c>
      <c r="OI32" s="2">
        <v>3998</v>
      </c>
      <c r="OJ32" s="2">
        <v>42</v>
      </c>
      <c r="OK32" s="2">
        <v>1474474.8</v>
      </c>
      <c r="OL32" s="2">
        <v>449988</v>
      </c>
      <c r="OM32" s="2">
        <v>30.5</v>
      </c>
      <c r="ON32" s="2">
        <v>28057</v>
      </c>
      <c r="OO32" s="2">
        <v>6.2</v>
      </c>
      <c r="OP32" s="2">
        <v>22608</v>
      </c>
      <c r="OQ32" s="2">
        <v>5</v>
      </c>
      <c r="OR32" s="2">
        <v>169146</v>
      </c>
      <c r="OS32" s="2">
        <v>37.6</v>
      </c>
      <c r="OT32" s="2">
        <v>82064</v>
      </c>
      <c r="OU32" s="2">
        <v>18.2</v>
      </c>
      <c r="OV32" s="2">
        <v>148112</v>
      </c>
      <c r="OW32" s="2">
        <v>32.9</v>
      </c>
      <c r="OX32" s="2">
        <v>42598</v>
      </c>
      <c r="OY32" s="2">
        <v>4.3</v>
      </c>
      <c r="OZ32" s="2">
        <v>50898</v>
      </c>
      <c r="PA32" s="2">
        <v>5.0999999999999996</v>
      </c>
      <c r="PB32" s="2">
        <v>179275</v>
      </c>
      <c r="PC32" s="2">
        <v>17.899999999999999</v>
      </c>
      <c r="PD32" s="2">
        <v>181917</v>
      </c>
      <c r="PE32" s="2">
        <v>18.2</v>
      </c>
      <c r="PF32" s="2">
        <v>80410</v>
      </c>
      <c r="PG32" s="2">
        <v>8</v>
      </c>
      <c r="PH32" s="2">
        <v>281173</v>
      </c>
      <c r="PI32" s="2">
        <v>28.2</v>
      </c>
      <c r="PJ32" s="2">
        <v>182493</v>
      </c>
      <c r="PK32" s="2">
        <v>18.3</v>
      </c>
      <c r="PL32" s="2">
        <v>905268</v>
      </c>
      <c r="PM32" s="2">
        <v>90.6</v>
      </c>
      <c r="PN32" s="2">
        <v>463667</v>
      </c>
      <c r="PO32" s="2">
        <v>46.4</v>
      </c>
      <c r="PP32" s="2">
        <v>1158900</v>
      </c>
      <c r="PQ32" s="2">
        <v>99.9</v>
      </c>
      <c r="PR32" s="2">
        <v>84664</v>
      </c>
      <c r="PS32" s="2">
        <v>7.3</v>
      </c>
      <c r="PT32" s="2">
        <v>132534</v>
      </c>
      <c r="PU32" s="2">
        <v>8.6999999999999993</v>
      </c>
      <c r="PV32" s="2">
        <v>12382</v>
      </c>
      <c r="PW32" s="2">
        <v>3.3</v>
      </c>
      <c r="PX32" s="2">
        <v>995301</v>
      </c>
      <c r="PY32" s="2">
        <v>65.400000000000006</v>
      </c>
      <c r="PZ32" s="2">
        <v>71710</v>
      </c>
      <c r="QA32" s="2">
        <v>7.2</v>
      </c>
      <c r="QB32" s="2">
        <v>151643</v>
      </c>
      <c r="QC32" s="2">
        <v>10</v>
      </c>
      <c r="QD32" s="2">
        <v>48443</v>
      </c>
      <c r="QE32" s="2">
        <v>31.9</v>
      </c>
      <c r="QF32" s="2">
        <v>1515921.3</v>
      </c>
      <c r="QG32" s="2">
        <v>1238295</v>
      </c>
      <c r="QH32" s="2">
        <v>81.7</v>
      </c>
      <c r="QI32" s="2">
        <v>264715</v>
      </c>
      <c r="QJ32" s="2">
        <v>17.5</v>
      </c>
      <c r="QK32" s="2">
        <v>151566</v>
      </c>
      <c r="QL32" s="2">
        <v>57.3</v>
      </c>
      <c r="QM32" s="2">
        <v>113149</v>
      </c>
      <c r="QN32" s="2">
        <v>42.7</v>
      </c>
      <c r="QO32" s="2">
        <v>61848</v>
      </c>
      <c r="QP32" s="2">
        <v>23.4</v>
      </c>
      <c r="QQ32" s="2">
        <v>51301</v>
      </c>
      <c r="QR32" s="2">
        <v>19.399999999999999</v>
      </c>
      <c r="QS32" s="2">
        <v>12912</v>
      </c>
      <c r="QT32" s="2">
        <v>0.9</v>
      </c>
      <c r="QU32" s="2">
        <v>1342960</v>
      </c>
      <c r="QV32" s="2">
        <v>87.5</v>
      </c>
      <c r="QW32" s="2">
        <v>1323150</v>
      </c>
      <c r="QX32" s="2">
        <v>98.5</v>
      </c>
      <c r="QY32" s="2">
        <v>705718</v>
      </c>
      <c r="QZ32" s="2">
        <v>53.3</v>
      </c>
      <c r="RA32" s="2">
        <v>617432</v>
      </c>
      <c r="RB32" s="2">
        <v>46.7</v>
      </c>
      <c r="RC32" s="2">
        <v>19810</v>
      </c>
      <c r="RD32" s="2">
        <v>1.5</v>
      </c>
      <c r="RE32" s="2">
        <v>191534</v>
      </c>
      <c r="RF32" s="2">
        <v>17</v>
      </c>
      <c r="RG32" s="2">
        <v>68930</v>
      </c>
      <c r="RH32" s="2">
        <v>36</v>
      </c>
      <c r="RI32" s="2">
        <v>122604</v>
      </c>
      <c r="RJ32" s="2">
        <v>64</v>
      </c>
      <c r="RK32" s="2">
        <v>211344</v>
      </c>
      <c r="RL32" s="2">
        <v>13.8</v>
      </c>
      <c r="RM32" s="2">
        <v>19810</v>
      </c>
      <c r="RN32" s="2">
        <v>9.4</v>
      </c>
      <c r="RO32" s="2">
        <v>28492</v>
      </c>
      <c r="RP32" s="2">
        <v>130.9</v>
      </c>
      <c r="RQ32" s="2">
        <v>14738</v>
      </c>
      <c r="RR32" s="2">
        <v>74.400000000000006</v>
      </c>
      <c r="RS32" s="2">
        <v>102135</v>
      </c>
      <c r="RT32" s="2">
        <v>53.3</v>
      </c>
      <c r="RU32" s="2">
        <v>89399</v>
      </c>
      <c r="RV32" s="2">
        <v>46.7</v>
      </c>
      <c r="RW32" s="2">
        <v>191534</v>
      </c>
      <c r="RX32" s="2">
        <v>12.5</v>
      </c>
      <c r="RY32" s="2">
        <v>19109</v>
      </c>
      <c r="RZ32" s="2">
        <v>10</v>
      </c>
      <c r="SA32" s="2">
        <v>66160</v>
      </c>
      <c r="SB32" s="2">
        <v>34.5</v>
      </c>
      <c r="SC32" s="2">
        <v>15834</v>
      </c>
      <c r="SD32" s="2">
        <v>8.3000000000000007</v>
      </c>
      <c r="SE32" s="2">
        <v>736</v>
      </c>
      <c r="SF32" s="2">
        <v>0.4</v>
      </c>
      <c r="SG32" s="2">
        <v>84005</v>
      </c>
      <c r="SH32" s="2">
        <v>43.9</v>
      </c>
      <c r="SI32" s="2">
        <v>5690</v>
      </c>
      <c r="SJ32" s="2">
        <v>3</v>
      </c>
      <c r="SK32" s="2">
        <v>1196601</v>
      </c>
      <c r="SL32" s="2">
        <v>83.5</v>
      </c>
      <c r="SM32" s="2">
        <v>236624</v>
      </c>
      <c r="SN32" s="2">
        <v>16.5</v>
      </c>
      <c r="SO32" s="2">
        <v>92800</v>
      </c>
      <c r="SP32" s="2">
        <v>39.200000000000003</v>
      </c>
      <c r="SQ32" s="2">
        <v>130760</v>
      </c>
      <c r="SR32" s="2">
        <v>9.1</v>
      </c>
      <c r="SS32" s="2">
        <v>62293</v>
      </c>
      <c r="ST32" s="2">
        <v>47.6</v>
      </c>
      <c r="SU32" s="2">
        <v>624998</v>
      </c>
      <c r="SV32" s="2">
        <v>578244</v>
      </c>
      <c r="SW32" s="2">
        <v>92.5</v>
      </c>
      <c r="SX32" s="2">
        <v>361661</v>
      </c>
      <c r="SY32" s="2">
        <v>62.5</v>
      </c>
      <c r="SZ32" s="2">
        <v>216583</v>
      </c>
      <c r="TA32" s="2">
        <v>37.5</v>
      </c>
      <c r="TB32" s="2">
        <v>2.69</v>
      </c>
      <c r="TC32" s="2">
        <v>2.38</v>
      </c>
      <c r="TD32" s="2">
        <v>46754</v>
      </c>
      <c r="TE32" s="2">
        <v>7.5</v>
      </c>
      <c r="TF32" s="2">
        <v>6719</v>
      </c>
      <c r="TG32" s="2">
        <v>14.4</v>
      </c>
      <c r="TH32" s="2">
        <v>14256</v>
      </c>
      <c r="TI32" s="2">
        <v>30.5</v>
      </c>
      <c r="TJ32" s="2">
        <v>3731</v>
      </c>
      <c r="TK32" s="2">
        <v>8</v>
      </c>
      <c r="TL32" s="2">
        <v>368381</v>
      </c>
      <c r="TM32" s="2">
        <v>1.8</v>
      </c>
      <c r="TN32" s="2">
        <v>230839</v>
      </c>
      <c r="TO32" s="2">
        <v>6.2</v>
      </c>
      <c r="TP32" s="2">
        <v>972829</v>
      </c>
      <c r="TQ32" s="2">
        <v>63.4</v>
      </c>
      <c r="TR32" s="2">
        <v>515777</v>
      </c>
      <c r="TS32" s="2">
        <v>33.6</v>
      </c>
      <c r="TT32" s="2">
        <v>430997</v>
      </c>
      <c r="TU32" s="2">
        <v>69</v>
      </c>
      <c r="TV32" s="2">
        <v>379264</v>
      </c>
      <c r="TW32" s="2">
        <v>88</v>
      </c>
      <c r="TX32" s="2">
        <v>51733</v>
      </c>
      <c r="TY32" s="2">
        <v>12</v>
      </c>
      <c r="TZ32" s="2">
        <v>11357</v>
      </c>
      <c r="UA32" s="2">
        <v>1.8</v>
      </c>
      <c r="UB32" s="2">
        <v>19650</v>
      </c>
      <c r="UC32" s="2">
        <v>3.1</v>
      </c>
      <c r="UD32" s="2">
        <v>36951</v>
      </c>
      <c r="UE32" s="2">
        <v>5.9</v>
      </c>
      <c r="UF32" s="2">
        <v>52020</v>
      </c>
      <c r="UG32" s="2">
        <v>8.3000000000000007</v>
      </c>
      <c r="UH32" s="2">
        <v>44859</v>
      </c>
      <c r="UI32" s="2">
        <v>7.2</v>
      </c>
      <c r="UJ32" s="2">
        <v>28975</v>
      </c>
      <c r="UK32" s="2">
        <v>4.5999999999999996</v>
      </c>
      <c r="UL32" s="2">
        <v>190</v>
      </c>
      <c r="UM32" s="2">
        <v>0</v>
      </c>
      <c r="UN32" s="2">
        <v>46</v>
      </c>
      <c r="UO32" s="2">
        <v>23376</v>
      </c>
      <c r="UP32" s="2">
        <v>3.7</v>
      </c>
      <c r="UQ32" s="2">
        <v>176631</v>
      </c>
      <c r="UR32" s="2">
        <v>28.3</v>
      </c>
      <c r="US32" s="2">
        <v>147976</v>
      </c>
      <c r="UT32" s="2">
        <v>23.7</v>
      </c>
      <c r="UU32" s="2">
        <v>103976</v>
      </c>
      <c r="UV32" s="2">
        <v>16.600000000000001</v>
      </c>
      <c r="UW32" s="2">
        <v>65587</v>
      </c>
      <c r="UX32" s="2">
        <v>10.5</v>
      </c>
      <c r="UY32" s="2">
        <v>44897</v>
      </c>
      <c r="UZ32" s="2">
        <v>7.2</v>
      </c>
      <c r="VA32" s="2">
        <v>28810</v>
      </c>
      <c r="VB32" s="2">
        <v>4.5999999999999996</v>
      </c>
      <c r="VC32" s="2">
        <v>13482</v>
      </c>
      <c r="VD32" s="2">
        <v>2.2000000000000002</v>
      </c>
      <c r="VE32" s="2">
        <v>20262</v>
      </c>
      <c r="VF32" s="2">
        <v>3.2</v>
      </c>
      <c r="VG32" s="2">
        <v>224658</v>
      </c>
      <c r="VH32" s="2">
        <v>38.9</v>
      </c>
      <c r="VI32" s="2">
        <v>227476</v>
      </c>
      <c r="VJ32" s="2">
        <v>39.299999999999997</v>
      </c>
      <c r="VK32" s="2">
        <v>75691</v>
      </c>
      <c r="VL32" s="2">
        <v>13.1</v>
      </c>
      <c r="VM32" s="2">
        <v>25953</v>
      </c>
      <c r="VN32" s="2">
        <v>4.5</v>
      </c>
      <c r="VO32" s="2">
        <v>24466</v>
      </c>
      <c r="VP32" s="2">
        <v>4.2</v>
      </c>
      <c r="VQ32" s="2">
        <v>30811</v>
      </c>
      <c r="VR32" s="2">
        <v>5.3</v>
      </c>
      <c r="VS32" s="2">
        <v>191207</v>
      </c>
      <c r="VT32" s="2">
        <v>33.1</v>
      </c>
      <c r="VU32" s="2">
        <v>244448</v>
      </c>
      <c r="VV32" s="2">
        <v>42.3</v>
      </c>
      <c r="VW32" s="2">
        <v>111777</v>
      </c>
      <c r="VX32" s="2">
        <v>19.3</v>
      </c>
      <c r="VY32" s="2">
        <v>221009</v>
      </c>
      <c r="VZ32" s="2">
        <v>38.200000000000003</v>
      </c>
      <c r="WA32" s="2">
        <v>27124</v>
      </c>
      <c r="WB32" s="2">
        <v>4.7</v>
      </c>
      <c r="WC32" s="2">
        <v>321576</v>
      </c>
      <c r="WD32" s="2">
        <v>55.6</v>
      </c>
      <c r="WE32" s="2">
        <v>3994</v>
      </c>
      <c r="WF32" s="2">
        <v>0.7</v>
      </c>
      <c r="WG32" s="2">
        <v>103</v>
      </c>
      <c r="WH32" s="2">
        <v>0</v>
      </c>
      <c r="WI32" s="2">
        <v>2640</v>
      </c>
      <c r="WJ32" s="2">
        <v>0.5</v>
      </c>
      <c r="WK32" s="2">
        <v>106</v>
      </c>
      <c r="WL32" s="2">
        <v>0</v>
      </c>
      <c r="WM32" s="2">
        <v>389</v>
      </c>
      <c r="WN32" s="2">
        <v>0.1</v>
      </c>
      <c r="WO32" s="2">
        <v>1302</v>
      </c>
      <c r="WP32" s="2">
        <v>0.2</v>
      </c>
      <c r="WQ32" s="2">
        <v>1493</v>
      </c>
      <c r="WR32" s="2">
        <v>0.3</v>
      </c>
      <c r="WS32" s="2">
        <v>2888</v>
      </c>
      <c r="WT32" s="2">
        <v>0.5</v>
      </c>
      <c r="WU32" s="2">
        <v>11509</v>
      </c>
      <c r="WV32" s="2">
        <v>2</v>
      </c>
      <c r="WW32" s="2">
        <v>563625</v>
      </c>
      <c r="WX32" s="2">
        <v>97.5</v>
      </c>
      <c r="WY32" s="2">
        <v>11214</v>
      </c>
      <c r="WZ32" s="2">
        <v>1.9</v>
      </c>
      <c r="XA32" s="2">
        <v>3405</v>
      </c>
      <c r="XB32" s="2">
        <v>0.6</v>
      </c>
      <c r="XC32" s="2">
        <v>14717</v>
      </c>
      <c r="XD32" s="2">
        <v>4.0999999999999996</v>
      </c>
      <c r="XE32" s="2">
        <v>19517</v>
      </c>
      <c r="XF32" s="2">
        <v>5.4</v>
      </c>
      <c r="XG32" s="2">
        <v>60893</v>
      </c>
      <c r="XH32" s="2">
        <v>16.8</v>
      </c>
      <c r="XI32" s="2">
        <v>69824</v>
      </c>
      <c r="XJ32" s="2">
        <v>19.3</v>
      </c>
      <c r="XK32" s="2">
        <v>90104</v>
      </c>
      <c r="XL32" s="2">
        <v>24.9</v>
      </c>
      <c r="XM32" s="2">
        <v>75861</v>
      </c>
      <c r="XN32" s="2">
        <v>21</v>
      </c>
      <c r="XO32" s="2">
        <v>26524</v>
      </c>
      <c r="XP32" s="2">
        <v>7.3</v>
      </c>
      <c r="XQ32" s="2">
        <v>3170</v>
      </c>
      <c r="XR32" s="2">
        <v>0.9</v>
      </c>
      <c r="XS32" s="2">
        <v>1051</v>
      </c>
      <c r="XT32" s="2">
        <v>0.3</v>
      </c>
      <c r="XU32" s="2">
        <v>240232</v>
      </c>
      <c r="XV32" s="2">
        <v>263079</v>
      </c>
      <c r="XW32" s="2">
        <v>279702</v>
      </c>
      <c r="XX32" s="2">
        <v>77.3</v>
      </c>
      <c r="XY32" s="2">
        <v>69709</v>
      </c>
      <c r="XZ32" s="2">
        <v>24.9</v>
      </c>
      <c r="YA32" s="2">
        <v>1563</v>
      </c>
      <c r="YB32" s="2">
        <v>81960</v>
      </c>
      <c r="YC32" s="2">
        <v>22.7</v>
      </c>
      <c r="YD32" s="2">
        <v>8572</v>
      </c>
      <c r="YE32" s="2">
        <v>10.5</v>
      </c>
      <c r="YF32" s="2">
        <v>483</v>
      </c>
      <c r="YG32" s="2">
        <v>209269</v>
      </c>
      <c r="YH32" s="2">
        <v>96.6</v>
      </c>
      <c r="YI32" s="2">
        <v>7314</v>
      </c>
      <c r="YJ32" s="2">
        <v>3.4</v>
      </c>
      <c r="YK32" s="2">
        <v>944</v>
      </c>
      <c r="YL32" s="2">
        <v>1001</v>
      </c>
      <c r="YM32" s="2">
        <v>98422</v>
      </c>
      <c r="YN32" s="2">
        <v>45.4</v>
      </c>
      <c r="YO32" s="2">
        <v>157174</v>
      </c>
      <c r="YP32" s="2">
        <v>72.599999999999994</v>
      </c>
      <c r="YQ32" s="2">
        <v>6.4</v>
      </c>
      <c r="YR32" s="2">
        <v>-78.682095000000004</v>
      </c>
      <c r="YS32" s="2">
        <v>35.784663000000002</v>
      </c>
      <c r="YT32" s="2">
        <v>1905.1616316</v>
      </c>
      <c r="YU32" s="2">
        <v>1967.6280767000001</v>
      </c>
      <c r="YV32" s="1">
        <v>805.4</v>
      </c>
    </row>
    <row r="33" spans="1:672" x14ac:dyDescent="0.25">
      <c r="A33" s="2" t="s">
        <v>693</v>
      </c>
      <c r="B33" s="2" t="s">
        <v>694</v>
      </c>
      <c r="C33" s="2">
        <v>50</v>
      </c>
      <c r="D33" s="2">
        <v>35.787965999999997</v>
      </c>
      <c r="E33" s="2">
        <v>-78.712727999999998</v>
      </c>
      <c r="F33" s="2">
        <v>2404415</v>
      </c>
      <c r="G33" s="2">
        <v>2015</v>
      </c>
      <c r="H33" s="2" t="s">
        <v>674</v>
      </c>
      <c r="I33" s="2">
        <v>2533943</v>
      </c>
      <c r="J33" s="2">
        <v>167127.29999999999</v>
      </c>
      <c r="K33" s="2">
        <v>6.6</v>
      </c>
      <c r="L33" s="2">
        <v>176657.5</v>
      </c>
      <c r="M33" s="2">
        <v>7</v>
      </c>
      <c r="N33" s="2">
        <v>173478.3</v>
      </c>
      <c r="O33" s="2">
        <v>6.8</v>
      </c>
      <c r="P33" s="2">
        <v>173701.8</v>
      </c>
      <c r="Q33" s="2">
        <v>6.9</v>
      </c>
      <c r="R33" s="2">
        <v>180620.9</v>
      </c>
      <c r="S33" s="2">
        <v>7.1</v>
      </c>
      <c r="T33" s="2">
        <v>355785.8</v>
      </c>
      <c r="U33" s="2">
        <v>14</v>
      </c>
      <c r="V33" s="2">
        <v>360045.4</v>
      </c>
      <c r="W33" s="2">
        <v>14.2</v>
      </c>
      <c r="X33" s="2">
        <v>352468.1</v>
      </c>
      <c r="Y33" s="2">
        <v>13.9</v>
      </c>
      <c r="Z33" s="2">
        <v>158622.79999999999</v>
      </c>
      <c r="AA33" s="2">
        <v>6.3</v>
      </c>
      <c r="AB33" s="2">
        <v>135067.29999999999</v>
      </c>
      <c r="AC33" s="2">
        <v>5.3</v>
      </c>
      <c r="AD33" s="2">
        <v>178363.3</v>
      </c>
      <c r="AE33" s="2">
        <v>7</v>
      </c>
      <c r="AF33" s="2">
        <v>87909.1</v>
      </c>
      <c r="AG33" s="2">
        <v>3.5</v>
      </c>
      <c r="AH33" s="2">
        <v>34095.5</v>
      </c>
      <c r="AI33" s="2">
        <v>1.3</v>
      </c>
      <c r="AJ33" s="2">
        <v>37.200000000000003</v>
      </c>
      <c r="AK33" s="2">
        <v>2366815.7999999998</v>
      </c>
      <c r="AL33" s="2">
        <v>93.4</v>
      </c>
      <c r="AM33" s="2">
        <v>2016680</v>
      </c>
      <c r="AN33" s="2">
        <v>79.599999999999994</v>
      </c>
      <c r="AO33" s="2">
        <v>616580.69999999995</v>
      </c>
      <c r="AP33" s="2">
        <v>24.3</v>
      </c>
      <c r="AQ33" s="2">
        <v>1917362.4</v>
      </c>
      <c r="AR33" s="2">
        <v>75.7</v>
      </c>
      <c r="AS33" s="2">
        <v>1805260.3</v>
      </c>
      <c r="AT33" s="2">
        <v>71.2</v>
      </c>
      <c r="AU33" s="2">
        <v>1662357.3</v>
      </c>
      <c r="AV33" s="2">
        <v>65.599999999999994</v>
      </c>
      <c r="AW33" s="2">
        <v>377160</v>
      </c>
      <c r="AX33" s="2">
        <v>14.9</v>
      </c>
      <c r="AY33" s="2">
        <v>300367.90000000002</v>
      </c>
      <c r="AZ33" s="2">
        <v>11.9</v>
      </c>
      <c r="BA33" s="2">
        <v>1232879</v>
      </c>
      <c r="BB33" s="2">
        <v>48.7</v>
      </c>
      <c r="BC33" s="2">
        <v>918307</v>
      </c>
      <c r="BD33" s="2">
        <v>74.5</v>
      </c>
      <c r="BE33" s="2">
        <v>127588</v>
      </c>
      <c r="BF33" s="2">
        <v>10.3</v>
      </c>
      <c r="BG33" s="2">
        <v>1301064</v>
      </c>
      <c r="BH33" s="2">
        <v>51.3</v>
      </c>
      <c r="BI33" s="2">
        <v>999055.3</v>
      </c>
      <c r="BJ33" s="2">
        <v>76.8</v>
      </c>
      <c r="BK33" s="2">
        <v>172779.9</v>
      </c>
      <c r="BL33" s="2">
        <v>13.3</v>
      </c>
      <c r="BM33" s="2">
        <v>2465222</v>
      </c>
      <c r="BN33" s="2">
        <v>97.3</v>
      </c>
      <c r="BO33" s="2">
        <v>1647876</v>
      </c>
      <c r="BP33" s="2">
        <v>65</v>
      </c>
      <c r="BQ33" s="2">
        <v>620043</v>
      </c>
      <c r="BR33" s="2">
        <v>24.5</v>
      </c>
      <c r="BS33" s="2">
        <v>12174</v>
      </c>
      <c r="BT33" s="2">
        <v>0.5</v>
      </c>
      <c r="BU33" s="2">
        <v>93984</v>
      </c>
      <c r="BV33" s="2">
        <v>3.7</v>
      </c>
      <c r="BW33" s="2">
        <v>1115</v>
      </c>
      <c r="BX33" s="2">
        <v>0</v>
      </c>
      <c r="BY33" s="2">
        <v>90028</v>
      </c>
      <c r="BZ33" s="2">
        <v>3.6</v>
      </c>
      <c r="CA33" s="2">
        <v>68721</v>
      </c>
      <c r="CB33" s="2">
        <v>2.7</v>
      </c>
      <c r="CC33" s="2">
        <v>1704842</v>
      </c>
      <c r="CD33" s="2">
        <v>67.3</v>
      </c>
      <c r="CE33" s="2">
        <v>657922</v>
      </c>
      <c r="CF33" s="2">
        <v>26</v>
      </c>
      <c r="CG33" s="2">
        <v>30319</v>
      </c>
      <c r="CH33" s="2">
        <v>1.2</v>
      </c>
      <c r="CI33" s="2">
        <v>111218</v>
      </c>
      <c r="CJ33" s="2">
        <v>4.4000000000000004</v>
      </c>
      <c r="CK33" s="2">
        <v>4191</v>
      </c>
      <c r="CL33" s="2">
        <v>0.2</v>
      </c>
      <c r="CM33" s="2">
        <v>101232</v>
      </c>
      <c r="CN33" s="2">
        <v>4</v>
      </c>
      <c r="CO33" s="2">
        <v>269425</v>
      </c>
      <c r="CP33" s="2">
        <v>10.6</v>
      </c>
      <c r="CQ33" s="2">
        <v>2264519</v>
      </c>
      <c r="CR33" s="2">
        <v>89.4</v>
      </c>
      <c r="CS33" s="2">
        <v>1488206</v>
      </c>
      <c r="CT33" s="2">
        <v>58.7</v>
      </c>
      <c r="CU33" s="2">
        <v>611802</v>
      </c>
      <c r="CV33" s="2">
        <v>24.1</v>
      </c>
      <c r="CW33" s="2">
        <v>10080</v>
      </c>
      <c r="CX33" s="2">
        <v>0.4</v>
      </c>
      <c r="CY33" s="2">
        <v>93427</v>
      </c>
      <c r="CZ33" s="2">
        <v>3.7</v>
      </c>
      <c r="DA33" s="2">
        <v>1076</v>
      </c>
      <c r="DB33" s="2">
        <v>0</v>
      </c>
      <c r="DC33" s="2">
        <v>951955</v>
      </c>
      <c r="DD33" s="2">
        <v>64525</v>
      </c>
      <c r="DE33" s="2">
        <v>6.8</v>
      </c>
      <c r="DF33" s="2">
        <v>49247</v>
      </c>
      <c r="DG33" s="2">
        <v>5.2</v>
      </c>
      <c r="DH33" s="2">
        <v>97882</v>
      </c>
      <c r="DI33" s="2">
        <v>10.3</v>
      </c>
      <c r="DJ33" s="2">
        <v>100361</v>
      </c>
      <c r="DK33" s="2">
        <v>10.5</v>
      </c>
      <c r="DL33" s="2">
        <v>134406</v>
      </c>
      <c r="DM33" s="2">
        <v>14.1</v>
      </c>
      <c r="DN33" s="2">
        <v>169315</v>
      </c>
      <c r="DO33" s="2">
        <v>17.8</v>
      </c>
      <c r="DP33" s="2">
        <v>114624</v>
      </c>
      <c r="DQ33" s="2">
        <v>12</v>
      </c>
      <c r="DR33" s="2">
        <v>125040</v>
      </c>
      <c r="DS33" s="2">
        <v>13.1</v>
      </c>
      <c r="DT33" s="2">
        <v>49363</v>
      </c>
      <c r="DU33" s="2">
        <v>5.2</v>
      </c>
      <c r="DV33" s="2">
        <v>47191</v>
      </c>
      <c r="DW33" s="2">
        <v>5</v>
      </c>
      <c r="DX33" s="2">
        <v>769039</v>
      </c>
      <c r="DY33" s="2">
        <v>80.8</v>
      </c>
      <c r="DZ33" s="2">
        <v>247722</v>
      </c>
      <c r="EA33" s="2">
        <v>26</v>
      </c>
      <c r="EB33" s="2">
        <v>167621</v>
      </c>
      <c r="EC33" s="2">
        <v>17.600000000000001</v>
      </c>
      <c r="ED33" s="2">
        <v>42068</v>
      </c>
      <c r="EE33" s="2">
        <v>4.4000000000000004</v>
      </c>
      <c r="EF33" s="2">
        <v>15512</v>
      </c>
      <c r="EG33" s="2">
        <v>1.6</v>
      </c>
      <c r="EH33" s="2">
        <v>116879</v>
      </c>
      <c r="EI33" s="2">
        <v>12.3</v>
      </c>
      <c r="EJ33" s="2">
        <v>58431</v>
      </c>
      <c r="EK33" s="2">
        <v>74022</v>
      </c>
      <c r="EL33" s="2">
        <v>74798</v>
      </c>
      <c r="EM33" s="2">
        <v>17864</v>
      </c>
      <c r="EN33" s="2">
        <v>23509</v>
      </c>
      <c r="EO33" s="2">
        <v>8905</v>
      </c>
      <c r="EP33" s="2">
        <v>2922</v>
      </c>
      <c r="EQ33" s="2">
        <v>631279</v>
      </c>
      <c r="ER33" s="2">
        <v>66.3</v>
      </c>
      <c r="ES33" s="2">
        <v>28378</v>
      </c>
      <c r="ET33" s="2">
        <v>4.5</v>
      </c>
      <c r="EU33" s="2">
        <v>19753</v>
      </c>
      <c r="EV33" s="2">
        <v>3.1</v>
      </c>
      <c r="EW33" s="2">
        <v>49533</v>
      </c>
      <c r="EX33" s="2">
        <v>7.8</v>
      </c>
      <c r="EY33" s="2">
        <v>56661</v>
      </c>
      <c r="EZ33" s="2">
        <v>9</v>
      </c>
      <c r="FA33" s="2">
        <v>81264</v>
      </c>
      <c r="FB33" s="2">
        <v>12.9</v>
      </c>
      <c r="FC33" s="2">
        <v>116022</v>
      </c>
      <c r="FD33" s="2">
        <v>18.399999999999999</v>
      </c>
      <c r="FE33" s="2">
        <v>87624</v>
      </c>
      <c r="FF33" s="2">
        <v>13.9</v>
      </c>
      <c r="FG33" s="2">
        <v>106184</v>
      </c>
      <c r="FH33" s="2">
        <v>16.8</v>
      </c>
      <c r="FI33" s="2">
        <v>43715</v>
      </c>
      <c r="FJ33" s="2">
        <v>6.9</v>
      </c>
      <c r="FK33" s="2">
        <v>42146</v>
      </c>
      <c r="FL33" s="2">
        <v>6.7</v>
      </c>
      <c r="FM33" s="2">
        <v>72309</v>
      </c>
      <c r="FN33" s="2">
        <v>87209</v>
      </c>
      <c r="FO33" s="2">
        <v>28647</v>
      </c>
      <c r="FP33" s="2">
        <v>320676</v>
      </c>
      <c r="FQ33" s="2">
        <v>33.700000000000003</v>
      </c>
      <c r="FR33" s="2">
        <v>35171</v>
      </c>
      <c r="FS33" s="2">
        <v>45526</v>
      </c>
      <c r="FT33" s="2">
        <v>862182</v>
      </c>
      <c r="FU33" s="2">
        <v>484065</v>
      </c>
      <c r="FV33" s="2">
        <v>56.1</v>
      </c>
      <c r="FW33" s="2">
        <v>378117</v>
      </c>
      <c r="FX33" s="2">
        <v>43.9</v>
      </c>
      <c r="FY33" s="2">
        <v>33487</v>
      </c>
      <c r="FZ33" s="2">
        <v>50327</v>
      </c>
      <c r="GA33" s="2">
        <v>39789</v>
      </c>
      <c r="GB33" s="2">
        <v>2459742</v>
      </c>
      <c r="GC33" s="2">
        <v>382077</v>
      </c>
      <c r="GD33" s="2">
        <v>15.5</v>
      </c>
      <c r="GE33" s="2">
        <v>609144</v>
      </c>
      <c r="GF33" s="2">
        <v>131292</v>
      </c>
      <c r="GG33" s="2">
        <v>21.6</v>
      </c>
      <c r="GH33" s="2">
        <v>1559613</v>
      </c>
      <c r="GI33" s="2">
        <v>223826</v>
      </c>
      <c r="GJ33" s="2">
        <v>14.4</v>
      </c>
      <c r="GK33" s="2">
        <v>290985</v>
      </c>
      <c r="GL33" s="2">
        <v>26959</v>
      </c>
      <c r="GM33" s="2">
        <v>9.3000000000000007</v>
      </c>
      <c r="GN33" s="2">
        <v>1994802</v>
      </c>
      <c r="GO33" s="2">
        <v>81.099999999999994</v>
      </c>
      <c r="GP33" s="2">
        <v>464940</v>
      </c>
      <c r="GQ33" s="2">
        <v>256606</v>
      </c>
      <c r="GR33" s="2">
        <v>12.9</v>
      </c>
      <c r="GS33" s="2">
        <v>70762</v>
      </c>
      <c r="GT33" s="2">
        <v>11.2</v>
      </c>
      <c r="GU33" s="2">
        <v>125471</v>
      </c>
      <c r="GV33" s="2">
        <v>27</v>
      </c>
      <c r="GW33" s="2">
        <v>167401</v>
      </c>
      <c r="GX33" s="2">
        <v>6.8</v>
      </c>
      <c r="GY33" s="2">
        <v>214676</v>
      </c>
      <c r="GZ33" s="2">
        <v>8.6999999999999993</v>
      </c>
      <c r="HA33" s="2">
        <v>468767</v>
      </c>
      <c r="HB33" s="2">
        <v>19.100000000000001</v>
      </c>
      <c r="HC33" s="2">
        <v>1608898</v>
      </c>
      <c r="HD33" s="2">
        <v>65.400000000000006</v>
      </c>
      <c r="HE33" s="2">
        <v>1981817.2</v>
      </c>
      <c r="HF33" s="2">
        <v>1309998</v>
      </c>
      <c r="HG33" s="2">
        <v>66.099999999999994</v>
      </c>
      <c r="HH33" s="2">
        <v>1288206</v>
      </c>
      <c r="HI33" s="2">
        <v>65</v>
      </c>
      <c r="HJ33" s="2">
        <v>1184234</v>
      </c>
      <c r="HK33" s="2">
        <v>91.9</v>
      </c>
      <c r="HL33" s="2">
        <v>103973</v>
      </c>
      <c r="HM33" s="2">
        <v>8.1</v>
      </c>
      <c r="HN33" s="2">
        <v>21792</v>
      </c>
      <c r="HO33" s="2">
        <v>1.1000000000000001</v>
      </c>
      <c r="HP33" s="2">
        <v>671819</v>
      </c>
      <c r="HQ33" s="2">
        <v>33.9</v>
      </c>
      <c r="HR33" s="2">
        <v>1030954.1</v>
      </c>
      <c r="HS33" s="2">
        <v>52</v>
      </c>
      <c r="HT33" s="2">
        <v>631695</v>
      </c>
      <c r="HU33" s="2">
        <v>31.9</v>
      </c>
      <c r="HV33" s="2">
        <v>629063</v>
      </c>
      <c r="HW33" s="2">
        <v>31.7</v>
      </c>
      <c r="HX33" s="2">
        <v>577730</v>
      </c>
      <c r="HY33" s="2">
        <v>91.8</v>
      </c>
      <c r="HZ33" s="2">
        <v>196098</v>
      </c>
      <c r="IA33" s="2">
        <v>127199</v>
      </c>
      <c r="IB33" s="2">
        <v>64.900000000000006</v>
      </c>
      <c r="IC33" s="2">
        <v>394783</v>
      </c>
      <c r="ID33" s="2">
        <v>284671</v>
      </c>
      <c r="IE33" s="2">
        <v>72.099999999999994</v>
      </c>
      <c r="IF33" s="2">
        <v>1181762</v>
      </c>
      <c r="IG33" s="2">
        <v>1115872</v>
      </c>
      <c r="IH33" s="2">
        <v>94.4</v>
      </c>
      <c r="II33" s="2">
        <v>939711</v>
      </c>
      <c r="IJ33" s="2">
        <v>79.5</v>
      </c>
      <c r="IK33" s="2">
        <v>115954</v>
      </c>
      <c r="IL33" s="2">
        <v>9.8000000000000007</v>
      </c>
      <c r="IM33" s="2">
        <v>17762</v>
      </c>
      <c r="IN33" s="2">
        <v>1.5</v>
      </c>
      <c r="IO33" s="2">
        <v>23852</v>
      </c>
      <c r="IP33" s="2">
        <v>2</v>
      </c>
      <c r="IQ33" s="2">
        <v>18594</v>
      </c>
      <c r="IR33" s="2">
        <v>1.6</v>
      </c>
      <c r="IS33" s="2">
        <v>65890</v>
      </c>
      <c r="IT33" s="2">
        <v>5.6</v>
      </c>
      <c r="IU33" s="2">
        <v>24.3</v>
      </c>
      <c r="IV33" s="2">
        <v>505490</v>
      </c>
      <c r="IW33" s="2">
        <v>42.7</v>
      </c>
      <c r="IX33" s="2">
        <v>191634</v>
      </c>
      <c r="IY33" s="2">
        <v>16.2</v>
      </c>
      <c r="IZ33" s="2">
        <v>268220</v>
      </c>
      <c r="JA33" s="2">
        <v>22.6</v>
      </c>
      <c r="JB33" s="2">
        <v>6438</v>
      </c>
      <c r="JC33" s="2">
        <v>0.5</v>
      </c>
      <c r="JD33" s="2">
        <v>91733</v>
      </c>
      <c r="JE33" s="2">
        <v>7.7</v>
      </c>
      <c r="JF33" s="2">
        <v>120718</v>
      </c>
      <c r="JG33" s="2">
        <v>10.199999999999999</v>
      </c>
      <c r="JH33" s="2">
        <v>12806</v>
      </c>
      <c r="JI33" s="2">
        <v>1.1000000000000001</v>
      </c>
      <c r="JJ33" s="2">
        <v>77096</v>
      </c>
      <c r="JK33" s="2">
        <v>6.5</v>
      </c>
      <c r="JL33" s="2">
        <v>126185</v>
      </c>
      <c r="JM33" s="2">
        <v>10.7</v>
      </c>
      <c r="JN33" s="2">
        <v>32508</v>
      </c>
      <c r="JO33" s="2">
        <v>2.7</v>
      </c>
      <c r="JP33" s="2">
        <v>128389</v>
      </c>
      <c r="JQ33" s="2">
        <v>10.8</v>
      </c>
      <c r="JR33" s="2">
        <v>41010</v>
      </c>
      <c r="JS33" s="2">
        <v>3.5</v>
      </c>
      <c r="JT33" s="2">
        <v>25680</v>
      </c>
      <c r="JU33" s="2">
        <v>2.2000000000000002</v>
      </c>
      <c r="JV33" s="2">
        <v>69135</v>
      </c>
      <c r="JW33" s="2">
        <v>5.8</v>
      </c>
      <c r="JX33" s="2">
        <v>158277</v>
      </c>
      <c r="JY33" s="2">
        <v>13.4</v>
      </c>
      <c r="JZ33" s="2">
        <v>294948</v>
      </c>
      <c r="KA33" s="2">
        <v>24.9</v>
      </c>
      <c r="KB33" s="2">
        <v>102238</v>
      </c>
      <c r="KC33" s="2">
        <v>8.6</v>
      </c>
      <c r="KD33" s="2">
        <v>54048</v>
      </c>
      <c r="KE33" s="2">
        <v>4.5999999999999996</v>
      </c>
      <c r="KF33" s="2">
        <v>61913</v>
      </c>
      <c r="KG33" s="2">
        <v>5.2</v>
      </c>
      <c r="KH33" s="2">
        <v>920704</v>
      </c>
      <c r="KI33" s="2">
        <v>77.7</v>
      </c>
      <c r="KJ33" s="2">
        <v>200673</v>
      </c>
      <c r="KK33" s="2">
        <v>16.899999999999999</v>
      </c>
      <c r="KL33" s="2">
        <v>61221</v>
      </c>
      <c r="KM33" s="2">
        <v>5.2</v>
      </c>
      <c r="KN33" s="2">
        <v>1635</v>
      </c>
      <c r="KO33" s="2">
        <v>0.1</v>
      </c>
      <c r="KP33" s="2">
        <v>2483378</v>
      </c>
      <c r="KQ33" s="2">
        <v>2192394</v>
      </c>
      <c r="KR33" s="2">
        <v>88.3</v>
      </c>
      <c r="KS33" s="2">
        <v>328866</v>
      </c>
      <c r="KT33" s="2">
        <v>15</v>
      </c>
      <c r="KU33" s="2">
        <v>414572</v>
      </c>
      <c r="KV33" s="2">
        <v>18.899999999999999</v>
      </c>
      <c r="KW33" s="2">
        <v>1514307</v>
      </c>
      <c r="KX33" s="2">
        <v>69.099999999999994</v>
      </c>
      <c r="KY33" s="2">
        <v>615872</v>
      </c>
      <c r="KZ33" s="2">
        <v>24.8</v>
      </c>
      <c r="LA33" s="2">
        <v>37311</v>
      </c>
      <c r="LB33" s="2">
        <v>0</v>
      </c>
      <c r="LC33" s="2">
        <v>631279</v>
      </c>
      <c r="LD33" s="2">
        <v>66.3</v>
      </c>
      <c r="LE33" s="2">
        <v>298199</v>
      </c>
      <c r="LF33" s="2">
        <v>31.3</v>
      </c>
      <c r="LG33" s="2">
        <v>461911</v>
      </c>
      <c r="LH33" s="2">
        <v>48.5</v>
      </c>
      <c r="LI33" s="2">
        <v>201063</v>
      </c>
      <c r="LJ33" s="2">
        <v>21.1</v>
      </c>
      <c r="LK33" s="2">
        <v>40937</v>
      </c>
      <c r="LL33" s="2">
        <v>4.3</v>
      </c>
      <c r="LM33" s="2">
        <v>21654</v>
      </c>
      <c r="LN33" s="2">
        <v>2.2999999999999998</v>
      </c>
      <c r="LO33" s="2">
        <v>128430</v>
      </c>
      <c r="LP33" s="2">
        <v>13.5</v>
      </c>
      <c r="LQ33" s="2">
        <v>75482</v>
      </c>
      <c r="LR33" s="2">
        <v>7.9</v>
      </c>
      <c r="LS33" s="2">
        <v>261072</v>
      </c>
      <c r="LT33" s="2">
        <v>82.7</v>
      </c>
      <c r="LU33" s="2">
        <v>81011.100000000006</v>
      </c>
      <c r="LV33" s="2">
        <v>25.3</v>
      </c>
      <c r="LW33" s="2">
        <v>326857</v>
      </c>
      <c r="LX33" s="2">
        <v>34.299999999999997</v>
      </c>
      <c r="LY33" s="2">
        <v>210808</v>
      </c>
      <c r="LZ33" s="2">
        <v>22.1</v>
      </c>
      <c r="MA33" s="2">
        <v>2.58</v>
      </c>
      <c r="MB33" s="2">
        <v>3.16</v>
      </c>
      <c r="MC33" s="2">
        <v>2458229</v>
      </c>
      <c r="MD33" s="2">
        <v>98.2</v>
      </c>
      <c r="ME33" s="2">
        <v>2044567</v>
      </c>
      <c r="MF33" s="2">
        <v>83.2</v>
      </c>
      <c r="MG33" s="2">
        <v>413662</v>
      </c>
      <c r="MH33" s="2">
        <v>16.8</v>
      </c>
      <c r="MI33" s="2">
        <v>75714</v>
      </c>
      <c r="MJ33" s="2">
        <v>3</v>
      </c>
      <c r="MK33" s="2">
        <v>951955</v>
      </c>
      <c r="ML33" s="2">
        <v>38.700000000000003</v>
      </c>
      <c r="MM33" s="2">
        <v>461794</v>
      </c>
      <c r="MN33" s="2">
        <v>18.8</v>
      </c>
      <c r="MO33" s="2">
        <v>752641</v>
      </c>
      <c r="MP33" s="2">
        <v>30.6</v>
      </c>
      <c r="MQ33" s="2">
        <v>149088</v>
      </c>
      <c r="MR33" s="2">
        <v>6.1</v>
      </c>
      <c r="MS33" s="2">
        <v>142751</v>
      </c>
      <c r="MT33" s="2">
        <v>5.8</v>
      </c>
      <c r="MU33" s="2">
        <v>51232</v>
      </c>
      <c r="MV33" s="2">
        <v>2.1</v>
      </c>
      <c r="MW33" s="2">
        <v>54</v>
      </c>
      <c r="MX33" s="2">
        <v>657061</v>
      </c>
      <c r="MY33" s="2">
        <v>32.6</v>
      </c>
      <c r="MZ33" s="2">
        <v>990396</v>
      </c>
      <c r="NA33" s="2">
        <v>49.1</v>
      </c>
      <c r="NB33" s="2">
        <v>57458</v>
      </c>
      <c r="NC33" s="2">
        <v>2.8</v>
      </c>
      <c r="ND33" s="2">
        <v>105573</v>
      </c>
      <c r="NE33" s="2">
        <v>5.2</v>
      </c>
      <c r="NF33" s="2">
        <v>206192</v>
      </c>
      <c r="NG33" s="2">
        <v>10.199999999999999</v>
      </c>
      <c r="NH33" s="2">
        <v>567786</v>
      </c>
      <c r="NI33" s="2">
        <v>294524</v>
      </c>
      <c r="NJ33" s="2">
        <v>51.9</v>
      </c>
      <c r="NK33" s="2">
        <v>29389</v>
      </c>
      <c r="NL33" s="2">
        <v>5.2</v>
      </c>
      <c r="NM33" s="2">
        <v>9876</v>
      </c>
      <c r="NN33" s="2">
        <v>33.6</v>
      </c>
      <c r="NO33" s="2">
        <v>1278</v>
      </c>
      <c r="NP33" s="2">
        <v>4.3</v>
      </c>
      <c r="NQ33" s="2">
        <v>21684</v>
      </c>
      <c r="NR33" s="2">
        <v>73.8</v>
      </c>
      <c r="NS33" s="2">
        <v>6427</v>
      </c>
      <c r="NT33" s="2">
        <v>21.9</v>
      </c>
      <c r="NU33" s="2">
        <v>34</v>
      </c>
      <c r="NV33" s="2">
        <v>52</v>
      </c>
      <c r="NW33" s="2">
        <v>160</v>
      </c>
      <c r="NX33" s="2">
        <v>142</v>
      </c>
      <c r="NY33" s="2">
        <v>64</v>
      </c>
      <c r="NZ33" s="2">
        <v>47845</v>
      </c>
      <c r="OA33" s="2">
        <v>20428</v>
      </c>
      <c r="OB33" s="2">
        <v>42.7</v>
      </c>
      <c r="OC33" s="2">
        <v>3516</v>
      </c>
      <c r="OD33" s="2">
        <v>17.2</v>
      </c>
      <c r="OE33" s="2">
        <v>4785</v>
      </c>
      <c r="OF33" s="2">
        <v>23.4</v>
      </c>
      <c r="OG33" s="2">
        <v>3680</v>
      </c>
      <c r="OH33" s="2">
        <v>18</v>
      </c>
      <c r="OI33" s="2">
        <v>8448</v>
      </c>
      <c r="OJ33" s="2">
        <v>41.4</v>
      </c>
      <c r="OK33" s="2">
        <v>2436023.6</v>
      </c>
      <c r="OL33" s="2">
        <v>704257</v>
      </c>
      <c r="OM33" s="2">
        <v>28.9</v>
      </c>
      <c r="ON33" s="2">
        <v>41936</v>
      </c>
      <c r="OO33" s="2">
        <v>6</v>
      </c>
      <c r="OP33" s="2">
        <v>37068</v>
      </c>
      <c r="OQ33" s="2">
        <v>5.3</v>
      </c>
      <c r="OR33" s="2">
        <v>277918</v>
      </c>
      <c r="OS33" s="2">
        <v>39.5</v>
      </c>
      <c r="OT33" s="2">
        <v>136109</v>
      </c>
      <c r="OU33" s="2">
        <v>19.3</v>
      </c>
      <c r="OV33" s="2">
        <v>211226</v>
      </c>
      <c r="OW33" s="2">
        <v>30</v>
      </c>
      <c r="OX33" s="2">
        <v>86740</v>
      </c>
      <c r="OY33" s="2">
        <v>5.2</v>
      </c>
      <c r="OZ33" s="2">
        <v>119889</v>
      </c>
      <c r="PA33" s="2">
        <v>7.2</v>
      </c>
      <c r="PB33" s="2">
        <v>381418</v>
      </c>
      <c r="PC33" s="2">
        <v>22.9</v>
      </c>
      <c r="PD33" s="2">
        <v>332650</v>
      </c>
      <c r="PE33" s="2">
        <v>20</v>
      </c>
      <c r="PF33" s="2">
        <v>141654</v>
      </c>
      <c r="PG33" s="2">
        <v>8.5</v>
      </c>
      <c r="PH33" s="2">
        <v>370836</v>
      </c>
      <c r="PI33" s="2">
        <v>22.3</v>
      </c>
      <c r="PJ33" s="2">
        <v>229170</v>
      </c>
      <c r="PK33" s="2">
        <v>13.8</v>
      </c>
      <c r="PL33" s="2">
        <v>1455728</v>
      </c>
      <c r="PM33" s="2">
        <v>87.6</v>
      </c>
      <c r="PN33" s="2">
        <v>600006</v>
      </c>
      <c r="PO33" s="2">
        <v>36.1</v>
      </c>
      <c r="PP33" s="2">
        <v>1895587</v>
      </c>
      <c r="PQ33" s="2">
        <v>98.9</v>
      </c>
      <c r="PR33" s="2">
        <v>163749</v>
      </c>
      <c r="PS33" s="2">
        <v>8.6</v>
      </c>
      <c r="PT33" s="2">
        <v>283473</v>
      </c>
      <c r="PU33" s="2">
        <v>11.4</v>
      </c>
      <c r="PV33" s="2">
        <v>24583</v>
      </c>
      <c r="PW33" s="2">
        <v>4</v>
      </c>
      <c r="PX33" s="2">
        <v>1576522</v>
      </c>
      <c r="PY33" s="2">
        <v>63.5</v>
      </c>
      <c r="PZ33" s="2">
        <v>153958</v>
      </c>
      <c r="QA33" s="2">
        <v>9.8000000000000007</v>
      </c>
      <c r="QB33" s="2">
        <v>290985</v>
      </c>
      <c r="QC33" s="2">
        <v>11.7</v>
      </c>
      <c r="QD33" s="2">
        <v>104931</v>
      </c>
      <c r="QE33" s="2">
        <v>36.1</v>
      </c>
      <c r="QF33" s="2">
        <v>2503342.5</v>
      </c>
      <c r="QG33" s="2">
        <v>2081479</v>
      </c>
      <c r="QH33" s="2">
        <v>83.1</v>
      </c>
      <c r="QI33" s="2">
        <v>403431</v>
      </c>
      <c r="QJ33" s="2">
        <v>16.100000000000001</v>
      </c>
      <c r="QK33" s="2">
        <v>225055</v>
      </c>
      <c r="QL33" s="2">
        <v>55.8</v>
      </c>
      <c r="QM33" s="2">
        <v>178377</v>
      </c>
      <c r="QN33" s="2">
        <v>44.2</v>
      </c>
      <c r="QO33" s="2">
        <v>99903</v>
      </c>
      <c r="QP33" s="2">
        <v>24.8</v>
      </c>
      <c r="QQ33" s="2">
        <v>78473</v>
      </c>
      <c r="QR33" s="2">
        <v>19.399999999999999</v>
      </c>
      <c r="QS33" s="2">
        <v>18432</v>
      </c>
      <c r="QT33" s="2">
        <v>0.7</v>
      </c>
      <c r="QU33" s="2">
        <v>2277511</v>
      </c>
      <c r="QV33" s="2">
        <v>89.9</v>
      </c>
      <c r="QW33" s="2">
        <v>2244318</v>
      </c>
      <c r="QX33" s="2">
        <v>98.5</v>
      </c>
      <c r="QY33" s="2">
        <v>1351236</v>
      </c>
      <c r="QZ33" s="2">
        <v>60.2</v>
      </c>
      <c r="RA33" s="2">
        <v>893082</v>
      </c>
      <c r="RB33" s="2">
        <v>39.799999999999997</v>
      </c>
      <c r="RC33" s="2">
        <v>33194</v>
      </c>
      <c r="RD33" s="2">
        <v>1.5</v>
      </c>
      <c r="RE33" s="2">
        <v>256432</v>
      </c>
      <c r="RF33" s="2">
        <v>15</v>
      </c>
      <c r="RG33" s="2">
        <v>87945</v>
      </c>
      <c r="RH33" s="2">
        <v>34.299999999999997</v>
      </c>
      <c r="RI33" s="2">
        <v>168487</v>
      </c>
      <c r="RJ33" s="2">
        <v>65.7</v>
      </c>
      <c r="RK33" s="2">
        <v>289626</v>
      </c>
      <c r="RL33" s="2">
        <v>11.4</v>
      </c>
      <c r="RM33" s="2">
        <v>33194</v>
      </c>
      <c r="RN33" s="2">
        <v>11.5</v>
      </c>
      <c r="RO33" s="2">
        <v>34303</v>
      </c>
      <c r="RP33" s="2">
        <v>93.8</v>
      </c>
      <c r="RQ33" s="2">
        <v>23551</v>
      </c>
      <c r="RR33" s="2">
        <v>71</v>
      </c>
      <c r="RS33" s="2">
        <v>131691</v>
      </c>
      <c r="RT33" s="2">
        <v>51.4</v>
      </c>
      <c r="RU33" s="2">
        <v>124741</v>
      </c>
      <c r="RV33" s="2">
        <v>48.6</v>
      </c>
      <c r="RW33" s="2">
        <v>256432</v>
      </c>
      <c r="RX33" s="2">
        <v>10.1</v>
      </c>
      <c r="RY33" s="2">
        <v>24568</v>
      </c>
      <c r="RZ33" s="2">
        <v>9.6</v>
      </c>
      <c r="SA33" s="2">
        <v>75359</v>
      </c>
      <c r="SB33" s="2">
        <v>29.4</v>
      </c>
      <c r="SC33" s="2">
        <v>17165</v>
      </c>
      <c r="SD33" s="2">
        <v>6.7</v>
      </c>
      <c r="SE33" s="2">
        <v>965</v>
      </c>
      <c r="SF33" s="2">
        <v>0.4</v>
      </c>
      <c r="SG33" s="2">
        <v>131573</v>
      </c>
      <c r="SH33" s="2">
        <v>51.3</v>
      </c>
      <c r="SI33" s="2">
        <v>6802</v>
      </c>
      <c r="SJ33" s="2">
        <v>2.7</v>
      </c>
      <c r="SK33" s="2">
        <v>2030226</v>
      </c>
      <c r="SL33" s="2">
        <v>85.8</v>
      </c>
      <c r="SM33" s="2">
        <v>336589</v>
      </c>
      <c r="SN33" s="2">
        <v>14.2</v>
      </c>
      <c r="SO33" s="2">
        <v>138761</v>
      </c>
      <c r="SP33" s="2">
        <v>41.2</v>
      </c>
      <c r="SQ33" s="2">
        <v>212177</v>
      </c>
      <c r="SR33" s="2">
        <v>9</v>
      </c>
      <c r="SS33" s="2">
        <v>102534</v>
      </c>
      <c r="ST33" s="2">
        <v>48.3</v>
      </c>
      <c r="SU33" s="2">
        <v>1051519</v>
      </c>
      <c r="SV33" s="2">
        <v>951955</v>
      </c>
      <c r="SW33" s="2">
        <v>90.5</v>
      </c>
      <c r="SX33" s="2">
        <v>602911</v>
      </c>
      <c r="SY33" s="2">
        <v>63.3</v>
      </c>
      <c r="SZ33" s="2">
        <v>349043</v>
      </c>
      <c r="TA33" s="2">
        <v>36.700000000000003</v>
      </c>
      <c r="TB33" s="2">
        <v>2.65</v>
      </c>
      <c r="TC33" s="2">
        <v>2.4700000000000002</v>
      </c>
      <c r="TD33" s="2">
        <v>99565</v>
      </c>
      <c r="TE33" s="2">
        <v>9.5</v>
      </c>
      <c r="TF33" s="2">
        <v>12298</v>
      </c>
      <c r="TG33" s="2">
        <v>12.4</v>
      </c>
      <c r="TH33" s="2">
        <v>24093</v>
      </c>
      <c r="TI33" s="2">
        <v>24.2</v>
      </c>
      <c r="TJ33" s="2">
        <v>10530</v>
      </c>
      <c r="TK33" s="2">
        <v>10.6</v>
      </c>
      <c r="TL33" s="2">
        <v>615209</v>
      </c>
      <c r="TM33" s="2">
        <v>2</v>
      </c>
      <c r="TN33" s="2">
        <v>373136</v>
      </c>
      <c r="TO33" s="2">
        <v>6.5</v>
      </c>
      <c r="TP33" s="2">
        <v>1595714</v>
      </c>
      <c r="TQ33" s="2">
        <v>63</v>
      </c>
      <c r="TR33" s="2">
        <v>862516</v>
      </c>
      <c r="TS33" s="2">
        <v>34</v>
      </c>
      <c r="TT33" s="2">
        <v>721044</v>
      </c>
      <c r="TU33" s="2">
        <v>68.599999999999994</v>
      </c>
      <c r="TV33" s="2">
        <v>658620</v>
      </c>
      <c r="TW33" s="2">
        <v>91.3</v>
      </c>
      <c r="TX33" s="2">
        <v>62424</v>
      </c>
      <c r="TY33" s="2">
        <v>8.6999999999999993</v>
      </c>
      <c r="TZ33" s="2">
        <v>24942</v>
      </c>
      <c r="UA33" s="2">
        <v>2.4</v>
      </c>
      <c r="UB33" s="2">
        <v>32314</v>
      </c>
      <c r="UC33" s="2">
        <v>3.1</v>
      </c>
      <c r="UD33" s="2">
        <v>49998</v>
      </c>
      <c r="UE33" s="2">
        <v>4.8</v>
      </c>
      <c r="UF33" s="2">
        <v>59453</v>
      </c>
      <c r="UG33" s="2">
        <v>5.7</v>
      </c>
      <c r="UH33" s="2">
        <v>52275</v>
      </c>
      <c r="UI33" s="2">
        <v>5</v>
      </c>
      <c r="UJ33" s="2">
        <v>111239</v>
      </c>
      <c r="UK33" s="2">
        <v>10.6</v>
      </c>
      <c r="UL33" s="2">
        <v>255</v>
      </c>
      <c r="UM33" s="2">
        <v>0</v>
      </c>
      <c r="UN33" s="2">
        <v>106</v>
      </c>
      <c r="UO33" s="2">
        <v>32490</v>
      </c>
      <c r="UP33" s="2">
        <v>3.1</v>
      </c>
      <c r="UQ33" s="2">
        <v>252893</v>
      </c>
      <c r="UR33" s="2">
        <v>24</v>
      </c>
      <c r="US33" s="2">
        <v>235031</v>
      </c>
      <c r="UT33" s="2">
        <v>22.4</v>
      </c>
      <c r="UU33" s="2">
        <v>169152</v>
      </c>
      <c r="UV33" s="2">
        <v>16.100000000000001</v>
      </c>
      <c r="UW33" s="2">
        <v>129824</v>
      </c>
      <c r="UX33" s="2">
        <v>12.3</v>
      </c>
      <c r="UY33" s="2">
        <v>86847</v>
      </c>
      <c r="UZ33" s="2">
        <v>8.3000000000000007</v>
      </c>
      <c r="VA33" s="2">
        <v>66883</v>
      </c>
      <c r="VB33" s="2">
        <v>6.4</v>
      </c>
      <c r="VC33" s="2">
        <v>31034</v>
      </c>
      <c r="VD33" s="2">
        <v>3</v>
      </c>
      <c r="VE33" s="2">
        <v>47365</v>
      </c>
      <c r="VF33" s="2">
        <v>4.5</v>
      </c>
      <c r="VG33" s="2">
        <v>335229</v>
      </c>
      <c r="VH33" s="2">
        <v>35.200000000000003</v>
      </c>
      <c r="VI33" s="2">
        <v>360234</v>
      </c>
      <c r="VJ33" s="2">
        <v>37.799999999999997</v>
      </c>
      <c r="VK33" s="2">
        <v>137313</v>
      </c>
      <c r="VL33" s="2">
        <v>14.4</v>
      </c>
      <c r="VM33" s="2">
        <v>55195</v>
      </c>
      <c r="VN33" s="2">
        <v>5.8</v>
      </c>
      <c r="VO33" s="2">
        <v>63983</v>
      </c>
      <c r="VP33" s="2">
        <v>6.7</v>
      </c>
      <c r="VQ33" s="2">
        <v>57753</v>
      </c>
      <c r="VR33" s="2">
        <v>6.1</v>
      </c>
      <c r="VS33" s="2">
        <v>309473</v>
      </c>
      <c r="VT33" s="2">
        <v>32.5</v>
      </c>
      <c r="VU33" s="2">
        <v>379943</v>
      </c>
      <c r="VV33" s="2">
        <v>39.9</v>
      </c>
      <c r="VW33" s="2">
        <v>204785</v>
      </c>
      <c r="VX33" s="2">
        <v>21.5</v>
      </c>
      <c r="VY33" s="2">
        <v>293152</v>
      </c>
      <c r="VZ33" s="2">
        <v>30.8</v>
      </c>
      <c r="WA33" s="2">
        <v>75881</v>
      </c>
      <c r="WB33" s="2">
        <v>8</v>
      </c>
      <c r="WC33" s="2">
        <v>556134</v>
      </c>
      <c r="WD33" s="2">
        <v>58.4</v>
      </c>
      <c r="WE33" s="2">
        <v>12030</v>
      </c>
      <c r="WF33" s="2">
        <v>1.3</v>
      </c>
      <c r="WG33" s="2">
        <v>110</v>
      </c>
      <c r="WH33" s="2">
        <v>0</v>
      </c>
      <c r="WI33" s="2">
        <v>10757</v>
      </c>
      <c r="WJ33" s="2">
        <v>1.1000000000000001</v>
      </c>
      <c r="WK33" s="2">
        <v>229</v>
      </c>
      <c r="WL33" s="2">
        <v>0</v>
      </c>
      <c r="WM33" s="2">
        <v>977</v>
      </c>
      <c r="WN33" s="2">
        <v>0.1</v>
      </c>
      <c r="WO33" s="2">
        <v>2685</v>
      </c>
      <c r="WP33" s="2">
        <v>0.3</v>
      </c>
      <c r="WQ33" s="2">
        <v>3001</v>
      </c>
      <c r="WR33" s="2">
        <v>0.3</v>
      </c>
      <c r="WS33" s="2">
        <v>5391</v>
      </c>
      <c r="WT33" s="2">
        <v>0.6</v>
      </c>
      <c r="WU33" s="2">
        <v>20153</v>
      </c>
      <c r="WV33" s="2">
        <v>2.1</v>
      </c>
      <c r="WW33" s="2">
        <v>926911</v>
      </c>
      <c r="WX33" s="2">
        <v>97.4</v>
      </c>
      <c r="WY33" s="2">
        <v>19273</v>
      </c>
      <c r="WZ33" s="2">
        <v>2</v>
      </c>
      <c r="XA33" s="2">
        <v>5771</v>
      </c>
      <c r="XB33" s="2">
        <v>0.6</v>
      </c>
      <c r="XC33" s="2">
        <v>45967</v>
      </c>
      <c r="XD33" s="2">
        <v>7.6</v>
      </c>
      <c r="XE33" s="2">
        <v>75650</v>
      </c>
      <c r="XF33" s="2">
        <v>12.5</v>
      </c>
      <c r="XG33" s="2">
        <v>111382</v>
      </c>
      <c r="XH33" s="2">
        <v>18.5</v>
      </c>
      <c r="XI33" s="2">
        <v>110964</v>
      </c>
      <c r="XJ33" s="2">
        <v>18.399999999999999</v>
      </c>
      <c r="XK33" s="2">
        <v>127270</v>
      </c>
      <c r="XL33" s="2">
        <v>21.1</v>
      </c>
      <c r="XM33" s="2">
        <v>93940</v>
      </c>
      <c r="XN33" s="2">
        <v>15.6</v>
      </c>
      <c r="XO33" s="2">
        <v>32236</v>
      </c>
      <c r="XP33" s="2">
        <v>5.3</v>
      </c>
      <c r="XQ33" s="2">
        <v>4132</v>
      </c>
      <c r="XR33" s="2">
        <v>0.7</v>
      </c>
      <c r="XS33" s="2">
        <v>1370</v>
      </c>
      <c r="XT33" s="2">
        <v>0.2</v>
      </c>
      <c r="XU33" s="2">
        <v>200113</v>
      </c>
      <c r="XV33" s="2">
        <v>223097</v>
      </c>
      <c r="XW33" s="2">
        <v>429242</v>
      </c>
      <c r="XX33" s="2">
        <v>71.2</v>
      </c>
      <c r="XY33" s="2">
        <v>115967</v>
      </c>
      <c r="XZ33" s="2">
        <v>27</v>
      </c>
      <c r="YA33" s="2">
        <v>1441</v>
      </c>
      <c r="YB33" s="2">
        <v>173670</v>
      </c>
      <c r="YC33" s="2">
        <v>28.8</v>
      </c>
      <c r="YD33" s="2">
        <v>21999</v>
      </c>
      <c r="YE33" s="2">
        <v>12.7</v>
      </c>
      <c r="YF33" s="2">
        <v>432</v>
      </c>
      <c r="YG33" s="2">
        <v>330340</v>
      </c>
      <c r="YH33" s="2">
        <v>94.6</v>
      </c>
      <c r="YI33" s="2">
        <v>18703</v>
      </c>
      <c r="YJ33" s="2">
        <v>5.4</v>
      </c>
      <c r="YK33" s="2">
        <v>874</v>
      </c>
      <c r="YL33" s="2">
        <v>916</v>
      </c>
      <c r="YM33" s="2">
        <v>160205</v>
      </c>
      <c r="YN33" s="2">
        <v>45.9</v>
      </c>
      <c r="YO33" s="2">
        <v>214538</v>
      </c>
      <c r="YP33" s="2">
        <v>61.5</v>
      </c>
      <c r="YQ33" s="2">
        <v>6.1</v>
      </c>
      <c r="YR33" s="2">
        <v>-78.682095000000004</v>
      </c>
      <c r="YS33" s="2">
        <v>35.784663000000002</v>
      </c>
      <c r="YT33" s="2">
        <v>7769.8615842999998</v>
      </c>
      <c r="YU33" s="2">
        <v>7889.6947963000002</v>
      </c>
      <c r="YV33" s="1">
        <v>326.10000000000002</v>
      </c>
    </row>
    <row r="34" spans="1:672" x14ac:dyDescent="0.25">
      <c r="A34" s="2" t="s">
        <v>693</v>
      </c>
      <c r="B34" s="2" t="s">
        <v>694</v>
      </c>
      <c r="C34" s="2">
        <v>100</v>
      </c>
      <c r="D34" s="2">
        <v>35.753977999999996</v>
      </c>
      <c r="E34" s="2">
        <v>-78.959846999999996</v>
      </c>
      <c r="F34" s="2">
        <v>5616713</v>
      </c>
      <c r="G34" s="2">
        <v>2015</v>
      </c>
      <c r="H34" s="2" t="s">
        <v>674</v>
      </c>
      <c r="I34" s="2">
        <v>5781579</v>
      </c>
      <c r="J34" s="2">
        <v>367903.3</v>
      </c>
      <c r="K34" s="2">
        <v>6.4</v>
      </c>
      <c r="L34" s="2">
        <v>383334.9</v>
      </c>
      <c r="M34" s="2">
        <v>6.6</v>
      </c>
      <c r="N34" s="2">
        <v>385508.8</v>
      </c>
      <c r="O34" s="2">
        <v>6.7</v>
      </c>
      <c r="P34" s="2">
        <v>392367</v>
      </c>
      <c r="Q34" s="2">
        <v>6.8</v>
      </c>
      <c r="R34" s="2">
        <v>420274.9</v>
      </c>
      <c r="S34" s="2">
        <v>7.3</v>
      </c>
      <c r="T34" s="2">
        <v>758697.9</v>
      </c>
      <c r="U34" s="2">
        <v>13.1</v>
      </c>
      <c r="V34" s="2">
        <v>763668.3</v>
      </c>
      <c r="W34" s="2">
        <v>13.2</v>
      </c>
      <c r="X34" s="2">
        <v>802244.8</v>
      </c>
      <c r="Y34" s="2">
        <v>13.9</v>
      </c>
      <c r="Z34" s="2">
        <v>381217.2</v>
      </c>
      <c r="AA34" s="2">
        <v>6.6</v>
      </c>
      <c r="AB34" s="2">
        <v>332055.09999999998</v>
      </c>
      <c r="AC34" s="2">
        <v>5.7</v>
      </c>
      <c r="AD34" s="2">
        <v>461170</v>
      </c>
      <c r="AE34" s="2">
        <v>8</v>
      </c>
      <c r="AF34" s="2">
        <v>239836</v>
      </c>
      <c r="AG34" s="2">
        <v>4.0999999999999996</v>
      </c>
      <c r="AH34" s="2">
        <v>93301.2</v>
      </c>
      <c r="AI34" s="2">
        <v>1.6</v>
      </c>
      <c r="AJ34" s="2">
        <v>38.200000000000003</v>
      </c>
      <c r="AK34" s="2">
        <v>5413676</v>
      </c>
      <c r="AL34" s="2">
        <v>93.6</v>
      </c>
      <c r="AM34" s="2">
        <v>4644832.3</v>
      </c>
      <c r="AN34" s="2">
        <v>80.3</v>
      </c>
      <c r="AO34" s="2">
        <v>1362548.7</v>
      </c>
      <c r="AP34" s="2">
        <v>23.6</v>
      </c>
      <c r="AQ34" s="2">
        <v>4419030.5999999996</v>
      </c>
      <c r="AR34" s="2">
        <v>76.400000000000006</v>
      </c>
      <c r="AS34" s="2">
        <v>4163023.2</v>
      </c>
      <c r="AT34" s="2">
        <v>72</v>
      </c>
      <c r="AU34" s="2">
        <v>3832190.4</v>
      </c>
      <c r="AV34" s="2">
        <v>66.3</v>
      </c>
      <c r="AW34" s="2">
        <v>986511.1</v>
      </c>
      <c r="AX34" s="2">
        <v>17.100000000000001</v>
      </c>
      <c r="AY34" s="2">
        <v>794307.2</v>
      </c>
      <c r="AZ34" s="2">
        <v>13.7</v>
      </c>
      <c r="BA34" s="2">
        <v>2804418</v>
      </c>
      <c r="BB34" s="2">
        <v>48.5</v>
      </c>
      <c r="BC34" s="2">
        <v>2110151.1</v>
      </c>
      <c r="BD34" s="2">
        <v>75.2</v>
      </c>
      <c r="BE34" s="2">
        <v>337830.1</v>
      </c>
      <c r="BF34" s="2">
        <v>12</v>
      </c>
      <c r="BG34" s="2">
        <v>2977162</v>
      </c>
      <c r="BH34" s="2">
        <v>51.5</v>
      </c>
      <c r="BI34" s="2">
        <v>2308879.6</v>
      </c>
      <c r="BJ34" s="2">
        <v>77.599999999999994</v>
      </c>
      <c r="BK34" s="2">
        <v>456477</v>
      </c>
      <c r="BL34" s="2">
        <v>15.3</v>
      </c>
      <c r="BM34" s="2">
        <v>5638724</v>
      </c>
      <c r="BN34" s="2">
        <v>97.5</v>
      </c>
      <c r="BO34" s="2">
        <v>3657530</v>
      </c>
      <c r="BP34" s="2">
        <v>63.3</v>
      </c>
      <c r="BQ34" s="2">
        <v>1559747</v>
      </c>
      <c r="BR34" s="2">
        <v>27</v>
      </c>
      <c r="BS34" s="2">
        <v>90985</v>
      </c>
      <c r="BT34" s="2">
        <v>1.6</v>
      </c>
      <c r="BU34" s="2">
        <v>147436</v>
      </c>
      <c r="BV34" s="2">
        <v>2.6</v>
      </c>
      <c r="BW34" s="2">
        <v>3344</v>
      </c>
      <c r="BX34" s="2">
        <v>0.1</v>
      </c>
      <c r="BY34" s="2">
        <v>179681</v>
      </c>
      <c r="BZ34" s="2">
        <v>3.1</v>
      </c>
      <c r="CA34" s="2">
        <v>142855</v>
      </c>
      <c r="CB34" s="2">
        <v>2.5</v>
      </c>
      <c r="CC34" s="2">
        <v>3774353</v>
      </c>
      <c r="CD34" s="2">
        <v>65.3</v>
      </c>
      <c r="CE34" s="2">
        <v>1640731</v>
      </c>
      <c r="CF34" s="2">
        <v>28.4</v>
      </c>
      <c r="CG34" s="2">
        <v>136156</v>
      </c>
      <c r="CH34" s="2">
        <v>2.4</v>
      </c>
      <c r="CI34" s="2">
        <v>178414</v>
      </c>
      <c r="CJ34" s="2">
        <v>3.1</v>
      </c>
      <c r="CK34" s="2">
        <v>8970</v>
      </c>
      <c r="CL34" s="2">
        <v>0.2</v>
      </c>
      <c r="CM34" s="2">
        <v>200124</v>
      </c>
      <c r="CN34" s="2">
        <v>3.5</v>
      </c>
      <c r="CO34" s="2">
        <v>528333</v>
      </c>
      <c r="CP34" s="2">
        <v>9.1</v>
      </c>
      <c r="CQ34" s="2">
        <v>5253247</v>
      </c>
      <c r="CR34" s="2">
        <v>90.9</v>
      </c>
      <c r="CS34" s="2">
        <v>3348007</v>
      </c>
      <c r="CT34" s="2">
        <v>57.9</v>
      </c>
      <c r="CU34" s="2">
        <v>1539562</v>
      </c>
      <c r="CV34" s="2">
        <v>26.6</v>
      </c>
      <c r="CW34" s="2">
        <v>86557</v>
      </c>
      <c r="CX34" s="2">
        <v>1.5</v>
      </c>
      <c r="CY34" s="2">
        <v>146503</v>
      </c>
      <c r="CZ34" s="2">
        <v>2.5</v>
      </c>
      <c r="DA34" s="2">
        <v>2797</v>
      </c>
      <c r="DB34" s="2">
        <v>0</v>
      </c>
      <c r="DC34" s="2">
        <v>2210973</v>
      </c>
      <c r="DD34" s="2">
        <v>186570</v>
      </c>
      <c r="DE34" s="2">
        <v>8.4</v>
      </c>
      <c r="DF34" s="2">
        <v>141928</v>
      </c>
      <c r="DG34" s="2">
        <v>6.4</v>
      </c>
      <c r="DH34" s="2">
        <v>270875</v>
      </c>
      <c r="DI34" s="2">
        <v>12.3</v>
      </c>
      <c r="DJ34" s="2">
        <v>261510</v>
      </c>
      <c r="DK34" s="2">
        <v>11.8</v>
      </c>
      <c r="DL34" s="2">
        <v>325545</v>
      </c>
      <c r="DM34" s="2">
        <v>14.7</v>
      </c>
      <c r="DN34" s="2">
        <v>388840</v>
      </c>
      <c r="DO34" s="2">
        <v>17.600000000000001</v>
      </c>
      <c r="DP34" s="2">
        <v>244927</v>
      </c>
      <c r="DQ34" s="2">
        <v>11.1</v>
      </c>
      <c r="DR34" s="2">
        <v>235129</v>
      </c>
      <c r="DS34" s="2">
        <v>10.6</v>
      </c>
      <c r="DT34" s="2">
        <v>80831</v>
      </c>
      <c r="DU34" s="2">
        <v>3.7</v>
      </c>
      <c r="DV34" s="2">
        <v>74816</v>
      </c>
      <c r="DW34" s="2">
        <v>3.4</v>
      </c>
      <c r="DX34" s="2">
        <v>1694797</v>
      </c>
      <c r="DY34" s="2">
        <v>76.7</v>
      </c>
      <c r="DZ34" s="2">
        <v>671240</v>
      </c>
      <c r="EA34" s="2">
        <v>30.4</v>
      </c>
      <c r="EB34" s="2">
        <v>418776</v>
      </c>
      <c r="EC34" s="2">
        <v>18.899999999999999</v>
      </c>
      <c r="ED34" s="2">
        <v>118933</v>
      </c>
      <c r="EE34" s="2">
        <v>5.4</v>
      </c>
      <c r="EF34" s="2">
        <v>42943</v>
      </c>
      <c r="EG34" s="2">
        <v>1.9</v>
      </c>
      <c r="EH34" s="2">
        <v>342479</v>
      </c>
      <c r="EI34" s="2">
        <v>15.5</v>
      </c>
      <c r="EJ34" s="2">
        <v>49692</v>
      </c>
      <c r="EK34" s="2">
        <v>63851</v>
      </c>
      <c r="EL34" s="2">
        <v>65336</v>
      </c>
      <c r="EM34" s="2">
        <v>17327</v>
      </c>
      <c r="EN34" s="2">
        <v>21363</v>
      </c>
      <c r="EO34" s="2">
        <v>8769</v>
      </c>
      <c r="EP34" s="2">
        <v>2930</v>
      </c>
      <c r="EQ34" s="2">
        <v>1457857</v>
      </c>
      <c r="ER34" s="2">
        <v>65.900000000000006</v>
      </c>
      <c r="ES34" s="2">
        <v>83196</v>
      </c>
      <c r="ET34" s="2">
        <v>5.7</v>
      </c>
      <c r="EU34" s="2">
        <v>54631</v>
      </c>
      <c r="EV34" s="2">
        <v>3.7</v>
      </c>
      <c r="EW34" s="2">
        <v>139143</v>
      </c>
      <c r="EX34" s="2">
        <v>9.5</v>
      </c>
      <c r="EY34" s="2">
        <v>153670</v>
      </c>
      <c r="EZ34" s="2">
        <v>10.5</v>
      </c>
      <c r="FA34" s="2">
        <v>209035</v>
      </c>
      <c r="FB34" s="2">
        <v>14.3</v>
      </c>
      <c r="FC34" s="2">
        <v>280943</v>
      </c>
      <c r="FD34" s="2">
        <v>19.3</v>
      </c>
      <c r="FE34" s="2">
        <v>195703</v>
      </c>
      <c r="FF34" s="2">
        <v>13.4</v>
      </c>
      <c r="FG34" s="2">
        <v>203148</v>
      </c>
      <c r="FH34" s="2">
        <v>13.9</v>
      </c>
      <c r="FI34" s="2">
        <v>71666</v>
      </c>
      <c r="FJ34" s="2">
        <v>4.9000000000000004</v>
      </c>
      <c r="FK34" s="2">
        <v>66722</v>
      </c>
      <c r="FL34" s="2">
        <v>4.5999999999999996</v>
      </c>
      <c r="FM34" s="2">
        <v>61823</v>
      </c>
      <c r="FN34" s="2">
        <v>75413</v>
      </c>
      <c r="FO34" s="2">
        <v>25198</v>
      </c>
      <c r="FP34" s="2">
        <v>753116</v>
      </c>
      <c r="FQ34" s="2">
        <v>34.1</v>
      </c>
      <c r="FR34" s="2">
        <v>29588</v>
      </c>
      <c r="FS34" s="2">
        <v>39177</v>
      </c>
      <c r="FT34" s="2">
        <v>1832604</v>
      </c>
      <c r="FU34" s="2">
        <v>1021313</v>
      </c>
      <c r="FV34" s="2">
        <v>55.7</v>
      </c>
      <c r="FW34" s="2">
        <v>811291</v>
      </c>
      <c r="FX34" s="2">
        <v>44.3</v>
      </c>
      <c r="FY34" s="2">
        <v>30259</v>
      </c>
      <c r="FZ34" s="2">
        <v>45489</v>
      </c>
      <c r="GA34" s="2">
        <v>36046</v>
      </c>
      <c r="GB34" s="2">
        <v>5613781</v>
      </c>
      <c r="GC34" s="2">
        <v>1029680</v>
      </c>
      <c r="GD34" s="2">
        <v>18.3</v>
      </c>
      <c r="GE34" s="2">
        <v>1343486</v>
      </c>
      <c r="GF34" s="2">
        <v>352481</v>
      </c>
      <c r="GG34" s="2">
        <v>26.2</v>
      </c>
      <c r="GH34" s="2">
        <v>3501118</v>
      </c>
      <c r="GI34" s="2">
        <v>594791</v>
      </c>
      <c r="GJ34" s="2">
        <v>17</v>
      </c>
      <c r="GK34" s="2">
        <v>769177</v>
      </c>
      <c r="GL34" s="2">
        <v>82408</v>
      </c>
      <c r="GM34" s="2">
        <v>10.7</v>
      </c>
      <c r="GN34" s="2">
        <v>4555053</v>
      </c>
      <c r="GO34" s="2">
        <v>81.099999999999994</v>
      </c>
      <c r="GP34" s="2">
        <v>1058728</v>
      </c>
      <c r="GQ34" s="2">
        <v>711532</v>
      </c>
      <c r="GR34" s="2">
        <v>15.6</v>
      </c>
      <c r="GS34" s="2">
        <v>197415</v>
      </c>
      <c r="GT34" s="2">
        <v>13.5</v>
      </c>
      <c r="GU34" s="2">
        <v>318147</v>
      </c>
      <c r="GV34" s="2">
        <v>30.1</v>
      </c>
      <c r="GW34" s="2">
        <v>453075</v>
      </c>
      <c r="GX34" s="2">
        <v>8.1</v>
      </c>
      <c r="GY34" s="2">
        <v>576604</v>
      </c>
      <c r="GZ34" s="2">
        <v>10.3</v>
      </c>
      <c r="HA34" s="2">
        <v>1202820</v>
      </c>
      <c r="HB34" s="2">
        <v>21.4</v>
      </c>
      <c r="HC34" s="2">
        <v>3381282</v>
      </c>
      <c r="HD34" s="2">
        <v>60.2</v>
      </c>
      <c r="HE34" s="2">
        <v>4567759.5</v>
      </c>
      <c r="HF34" s="2">
        <v>2853998</v>
      </c>
      <c r="HG34" s="2">
        <v>62.5</v>
      </c>
      <c r="HH34" s="2">
        <v>2804116</v>
      </c>
      <c r="HI34" s="2">
        <v>61.4</v>
      </c>
      <c r="HJ34" s="2">
        <v>2538942</v>
      </c>
      <c r="HK34" s="2">
        <v>90.5</v>
      </c>
      <c r="HL34" s="2">
        <v>265174</v>
      </c>
      <c r="HM34" s="2">
        <v>9.5</v>
      </c>
      <c r="HN34" s="2">
        <v>49882</v>
      </c>
      <c r="HO34" s="2">
        <v>1.1000000000000001</v>
      </c>
      <c r="HP34" s="2">
        <v>1713762</v>
      </c>
      <c r="HQ34" s="2">
        <v>37.5</v>
      </c>
      <c r="HR34" s="2">
        <v>2382380.4</v>
      </c>
      <c r="HS34" s="2">
        <v>52.2</v>
      </c>
      <c r="HT34" s="2">
        <v>1383390</v>
      </c>
      <c r="HU34" s="2">
        <v>30.3</v>
      </c>
      <c r="HV34" s="2">
        <v>1377583</v>
      </c>
      <c r="HW34" s="2">
        <v>30.2</v>
      </c>
      <c r="HX34" s="2">
        <v>1248748</v>
      </c>
      <c r="HY34" s="2">
        <v>90.6</v>
      </c>
      <c r="HZ34" s="2">
        <v>428774</v>
      </c>
      <c r="IA34" s="2">
        <v>280061</v>
      </c>
      <c r="IB34" s="2">
        <v>65.3</v>
      </c>
      <c r="IC34" s="2">
        <v>863411</v>
      </c>
      <c r="ID34" s="2">
        <v>617988</v>
      </c>
      <c r="IE34" s="2">
        <v>71.599999999999994</v>
      </c>
      <c r="IF34" s="2">
        <v>2534998</v>
      </c>
      <c r="IG34" s="2">
        <v>2424976</v>
      </c>
      <c r="IH34" s="2">
        <v>95.7</v>
      </c>
      <c r="II34" s="2">
        <v>2067784</v>
      </c>
      <c r="IJ34" s="2">
        <v>81.599999999999994</v>
      </c>
      <c r="IK34" s="2">
        <v>249541</v>
      </c>
      <c r="IL34" s="2">
        <v>9.8000000000000007</v>
      </c>
      <c r="IM34" s="2">
        <v>26674</v>
      </c>
      <c r="IN34" s="2">
        <v>1.1000000000000001</v>
      </c>
      <c r="IO34" s="2">
        <v>45611</v>
      </c>
      <c r="IP34" s="2">
        <v>1.8</v>
      </c>
      <c r="IQ34" s="2">
        <v>35366</v>
      </c>
      <c r="IR34" s="2">
        <v>1.4</v>
      </c>
      <c r="IS34" s="2">
        <v>110022</v>
      </c>
      <c r="IT34" s="2">
        <v>4.3</v>
      </c>
      <c r="IU34" s="2">
        <v>23.6</v>
      </c>
      <c r="IV34" s="2">
        <v>934007</v>
      </c>
      <c r="IW34" s="2">
        <v>36.799999999999997</v>
      </c>
      <c r="IX34" s="2">
        <v>445150</v>
      </c>
      <c r="IY34" s="2">
        <v>17.5</v>
      </c>
      <c r="IZ34" s="2">
        <v>583290</v>
      </c>
      <c r="JA34" s="2">
        <v>23</v>
      </c>
      <c r="JB34" s="2">
        <v>21253</v>
      </c>
      <c r="JC34" s="2">
        <v>0.8</v>
      </c>
      <c r="JD34" s="2">
        <v>211054</v>
      </c>
      <c r="JE34" s="2">
        <v>8.3000000000000007</v>
      </c>
      <c r="JF34" s="2">
        <v>344188</v>
      </c>
      <c r="JG34" s="2">
        <v>13.6</v>
      </c>
      <c r="JH34" s="2">
        <v>39585</v>
      </c>
      <c r="JI34" s="2">
        <v>1.6</v>
      </c>
      <c r="JJ34" s="2">
        <v>162105</v>
      </c>
      <c r="JK34" s="2">
        <v>6.4</v>
      </c>
      <c r="JL34" s="2">
        <v>330556</v>
      </c>
      <c r="JM34" s="2">
        <v>13</v>
      </c>
      <c r="JN34" s="2">
        <v>66570</v>
      </c>
      <c r="JO34" s="2">
        <v>2.6</v>
      </c>
      <c r="JP34" s="2">
        <v>290638</v>
      </c>
      <c r="JQ34" s="2">
        <v>11.4</v>
      </c>
      <c r="JR34" s="2">
        <v>103452</v>
      </c>
      <c r="JS34" s="2">
        <v>4.0999999999999996</v>
      </c>
      <c r="JT34" s="2">
        <v>44663</v>
      </c>
      <c r="JU34" s="2">
        <v>1.8</v>
      </c>
      <c r="JV34" s="2">
        <v>134384</v>
      </c>
      <c r="JW34" s="2">
        <v>5.3</v>
      </c>
      <c r="JX34" s="2">
        <v>262720</v>
      </c>
      <c r="JY34" s="2">
        <v>10.3</v>
      </c>
      <c r="JZ34" s="2">
        <v>634949</v>
      </c>
      <c r="KA34" s="2">
        <v>25</v>
      </c>
      <c r="KB34" s="2">
        <v>218102</v>
      </c>
      <c r="KC34" s="2">
        <v>8.6</v>
      </c>
      <c r="KD34" s="2">
        <v>121629</v>
      </c>
      <c r="KE34" s="2">
        <v>4.8</v>
      </c>
      <c r="KF34" s="2">
        <v>129588</v>
      </c>
      <c r="KG34" s="2">
        <v>5.0999999999999996</v>
      </c>
      <c r="KH34" s="2">
        <v>1978870</v>
      </c>
      <c r="KI34" s="2">
        <v>77.900000000000006</v>
      </c>
      <c r="KJ34" s="2">
        <v>418478</v>
      </c>
      <c r="KK34" s="2">
        <v>16.5</v>
      </c>
      <c r="KL34" s="2">
        <v>137714</v>
      </c>
      <c r="KM34" s="2">
        <v>5.4</v>
      </c>
      <c r="KN34" s="2">
        <v>3881</v>
      </c>
      <c r="KO34" s="2">
        <v>0.2</v>
      </c>
      <c r="KP34" s="2">
        <v>5650116</v>
      </c>
      <c r="KQ34" s="2">
        <v>4880939</v>
      </c>
      <c r="KR34" s="2">
        <v>86.4</v>
      </c>
      <c r="KS34" s="2">
        <v>796709</v>
      </c>
      <c r="KT34" s="2">
        <v>16.3</v>
      </c>
      <c r="KU34" s="2">
        <v>1107911</v>
      </c>
      <c r="KV34" s="2">
        <v>22.7</v>
      </c>
      <c r="KW34" s="2">
        <v>3147681</v>
      </c>
      <c r="KX34" s="2">
        <v>64.5</v>
      </c>
      <c r="KY34" s="2">
        <v>1360596</v>
      </c>
      <c r="KZ34" s="2">
        <v>24.1</v>
      </c>
      <c r="LA34" s="2">
        <v>83244</v>
      </c>
      <c r="LB34" s="2">
        <v>0</v>
      </c>
      <c r="LC34" s="2">
        <v>1457857</v>
      </c>
      <c r="LD34" s="2">
        <v>65.900000000000006</v>
      </c>
      <c r="LE34" s="2">
        <v>640383</v>
      </c>
      <c r="LF34" s="2">
        <v>29</v>
      </c>
      <c r="LG34" s="2">
        <v>1032276</v>
      </c>
      <c r="LH34" s="2">
        <v>46.7</v>
      </c>
      <c r="LI34" s="2">
        <v>405353</v>
      </c>
      <c r="LJ34" s="2">
        <v>18.3</v>
      </c>
      <c r="LK34" s="2">
        <v>99812</v>
      </c>
      <c r="LL34" s="2">
        <v>4.5</v>
      </c>
      <c r="LM34" s="2">
        <v>50408</v>
      </c>
      <c r="LN34" s="2">
        <v>2.2999999999999998</v>
      </c>
      <c r="LO34" s="2">
        <v>325769</v>
      </c>
      <c r="LP34" s="2">
        <v>14.7</v>
      </c>
      <c r="LQ34" s="2">
        <v>184623</v>
      </c>
      <c r="LR34" s="2">
        <v>8.4</v>
      </c>
      <c r="LS34" s="2">
        <v>628472</v>
      </c>
      <c r="LT34" s="2">
        <v>84.2</v>
      </c>
      <c r="LU34" s="2">
        <v>222425.1</v>
      </c>
      <c r="LV34" s="2">
        <v>29.5</v>
      </c>
      <c r="LW34" s="2">
        <v>720913</v>
      </c>
      <c r="LX34" s="2">
        <v>32.6</v>
      </c>
      <c r="LY34" s="2">
        <v>562916</v>
      </c>
      <c r="LZ34" s="2">
        <v>25.5</v>
      </c>
      <c r="MA34" s="2">
        <v>2.54</v>
      </c>
      <c r="MB34" s="2">
        <v>3.12</v>
      </c>
      <c r="MC34" s="2">
        <v>5613240</v>
      </c>
      <c r="MD34" s="2">
        <v>98.1</v>
      </c>
      <c r="ME34" s="2">
        <v>4671113</v>
      </c>
      <c r="MF34" s="2">
        <v>83.2</v>
      </c>
      <c r="MG34" s="2">
        <v>942128</v>
      </c>
      <c r="MH34" s="2">
        <v>16.8</v>
      </c>
      <c r="MI34" s="2">
        <v>168339</v>
      </c>
      <c r="MJ34" s="2">
        <v>2.9</v>
      </c>
      <c r="MK34" s="2">
        <v>2210973</v>
      </c>
      <c r="ML34" s="2">
        <v>39.4</v>
      </c>
      <c r="MM34" s="2">
        <v>1032628</v>
      </c>
      <c r="MN34" s="2">
        <v>18.399999999999999</v>
      </c>
      <c r="MO34" s="2">
        <v>1689577</v>
      </c>
      <c r="MP34" s="2">
        <v>30.1</v>
      </c>
      <c r="MQ34" s="2">
        <v>374992</v>
      </c>
      <c r="MR34" s="2">
        <v>6.7</v>
      </c>
      <c r="MS34" s="2">
        <v>305071</v>
      </c>
      <c r="MT34" s="2">
        <v>5.4</v>
      </c>
      <c r="MU34" s="2">
        <v>117565</v>
      </c>
      <c r="MV34" s="2">
        <v>2.1</v>
      </c>
      <c r="MW34" s="2">
        <v>53</v>
      </c>
      <c r="MX34" s="2">
        <v>1495103</v>
      </c>
      <c r="MY34" s="2">
        <v>32.200000000000003</v>
      </c>
      <c r="MZ34" s="2">
        <v>2211462</v>
      </c>
      <c r="NA34" s="2">
        <v>47.6</v>
      </c>
      <c r="NB34" s="2">
        <v>148349</v>
      </c>
      <c r="NC34" s="2">
        <v>3.2</v>
      </c>
      <c r="ND34" s="2">
        <v>291447</v>
      </c>
      <c r="NE34" s="2">
        <v>6.3</v>
      </c>
      <c r="NF34" s="2">
        <v>498471</v>
      </c>
      <c r="NG34" s="2">
        <v>10.7</v>
      </c>
      <c r="NH34" s="2">
        <v>1341734</v>
      </c>
      <c r="NI34" s="2">
        <v>729575</v>
      </c>
      <c r="NJ34" s="2">
        <v>54.4</v>
      </c>
      <c r="NK34" s="2">
        <v>69785</v>
      </c>
      <c r="NL34" s="2">
        <v>5.2</v>
      </c>
      <c r="NM34" s="2">
        <v>27993</v>
      </c>
      <c r="NN34" s="2">
        <v>40.1</v>
      </c>
      <c r="NO34" s="2">
        <v>3803</v>
      </c>
      <c r="NP34" s="2">
        <v>5.4</v>
      </c>
      <c r="NQ34" s="2">
        <v>53536</v>
      </c>
      <c r="NR34" s="2">
        <v>76.7</v>
      </c>
      <c r="NS34" s="2">
        <v>12446</v>
      </c>
      <c r="NT34" s="2">
        <v>17.8</v>
      </c>
      <c r="NU34" s="2">
        <v>38</v>
      </c>
      <c r="NV34" s="2">
        <v>52</v>
      </c>
      <c r="NW34" s="2">
        <v>172</v>
      </c>
      <c r="NX34" s="2">
        <v>149</v>
      </c>
      <c r="NY34" s="2">
        <v>62</v>
      </c>
      <c r="NZ34" s="2">
        <v>126513</v>
      </c>
      <c r="OA34" s="2">
        <v>59203</v>
      </c>
      <c r="OB34" s="2">
        <v>46.8</v>
      </c>
      <c r="OC34" s="2">
        <v>10723</v>
      </c>
      <c r="OD34" s="2">
        <v>18.100000000000001</v>
      </c>
      <c r="OE34" s="2">
        <v>13244</v>
      </c>
      <c r="OF34" s="2">
        <v>22.4</v>
      </c>
      <c r="OG34" s="2">
        <v>9976</v>
      </c>
      <c r="OH34" s="2">
        <v>16.899999999999999</v>
      </c>
      <c r="OI34" s="2">
        <v>25260</v>
      </c>
      <c r="OJ34" s="2">
        <v>42.7</v>
      </c>
      <c r="OK34" s="2">
        <v>5564172.5</v>
      </c>
      <c r="OL34" s="2">
        <v>1537313</v>
      </c>
      <c r="OM34" s="2">
        <v>27.6</v>
      </c>
      <c r="ON34" s="2">
        <v>84467</v>
      </c>
      <c r="OO34" s="2">
        <v>5.5</v>
      </c>
      <c r="OP34" s="2">
        <v>79278</v>
      </c>
      <c r="OQ34" s="2">
        <v>5.2</v>
      </c>
      <c r="OR34" s="2">
        <v>609696</v>
      </c>
      <c r="OS34" s="2">
        <v>39.700000000000003</v>
      </c>
      <c r="OT34" s="2">
        <v>308372</v>
      </c>
      <c r="OU34" s="2">
        <v>20.100000000000001</v>
      </c>
      <c r="OV34" s="2">
        <v>455499</v>
      </c>
      <c r="OW34" s="2">
        <v>29.6</v>
      </c>
      <c r="OX34" s="2">
        <v>223492</v>
      </c>
      <c r="OY34" s="2">
        <v>5.8</v>
      </c>
      <c r="OZ34" s="2">
        <v>348465</v>
      </c>
      <c r="PA34" s="2">
        <v>9.1</v>
      </c>
      <c r="PB34" s="2">
        <v>1037965</v>
      </c>
      <c r="PC34" s="2">
        <v>27.1</v>
      </c>
      <c r="PD34" s="2">
        <v>818015</v>
      </c>
      <c r="PE34" s="2">
        <v>21.3</v>
      </c>
      <c r="PF34" s="2">
        <v>335836</v>
      </c>
      <c r="PG34" s="2">
        <v>8.8000000000000007</v>
      </c>
      <c r="PH34" s="2">
        <v>681275</v>
      </c>
      <c r="PI34" s="2">
        <v>17.8</v>
      </c>
      <c r="PJ34" s="2">
        <v>387141</v>
      </c>
      <c r="PK34" s="2">
        <v>10.1</v>
      </c>
      <c r="PL34" s="2">
        <v>3260233</v>
      </c>
      <c r="PM34" s="2">
        <v>85.1</v>
      </c>
      <c r="PN34" s="2">
        <v>1068417</v>
      </c>
      <c r="PO34" s="2">
        <v>27.9</v>
      </c>
      <c r="PP34" s="2">
        <v>4369166</v>
      </c>
      <c r="PQ34" s="2">
        <v>98.9</v>
      </c>
      <c r="PR34" s="2">
        <v>406842</v>
      </c>
      <c r="PS34" s="2">
        <v>9.3000000000000007</v>
      </c>
      <c r="PT34" s="2">
        <v>771537</v>
      </c>
      <c r="PU34" s="2">
        <v>13.7</v>
      </c>
      <c r="PV34" s="2">
        <v>62736</v>
      </c>
      <c r="PW34" s="2">
        <v>4.5999999999999996</v>
      </c>
      <c r="PX34" s="2">
        <v>3520343</v>
      </c>
      <c r="PY34" s="2">
        <v>62.3</v>
      </c>
      <c r="PZ34" s="2">
        <v>414868</v>
      </c>
      <c r="QA34" s="2">
        <v>11.8</v>
      </c>
      <c r="QB34" s="2">
        <v>769177</v>
      </c>
      <c r="QC34" s="2">
        <v>13.6</v>
      </c>
      <c r="QD34" s="2">
        <v>293933</v>
      </c>
      <c r="QE34" s="2">
        <v>38.200000000000003</v>
      </c>
      <c r="QF34" s="2">
        <v>5714127.5999999996</v>
      </c>
      <c r="QG34" s="2">
        <v>4839203</v>
      </c>
      <c r="QH34" s="2">
        <v>84.7</v>
      </c>
      <c r="QI34" s="2">
        <v>845214</v>
      </c>
      <c r="QJ34" s="2">
        <v>14.8</v>
      </c>
      <c r="QK34" s="2">
        <v>480636</v>
      </c>
      <c r="QL34" s="2">
        <v>56.9</v>
      </c>
      <c r="QM34" s="2">
        <v>364578</v>
      </c>
      <c r="QN34" s="2">
        <v>43.1</v>
      </c>
      <c r="QO34" s="2">
        <v>216036</v>
      </c>
      <c r="QP34" s="2">
        <v>25.6</v>
      </c>
      <c r="QQ34" s="2">
        <v>148542</v>
      </c>
      <c r="QR34" s="2">
        <v>17.600000000000001</v>
      </c>
      <c r="QS34" s="2">
        <v>29711</v>
      </c>
      <c r="QT34" s="2">
        <v>0.5</v>
      </c>
      <c r="QU34" s="2">
        <v>5332160</v>
      </c>
      <c r="QV34" s="2">
        <v>92.2</v>
      </c>
      <c r="QW34" s="2">
        <v>5262444</v>
      </c>
      <c r="QX34" s="2">
        <v>98.7</v>
      </c>
      <c r="QY34" s="2">
        <v>3490056</v>
      </c>
      <c r="QZ34" s="2">
        <v>66.3</v>
      </c>
      <c r="RA34" s="2">
        <v>1772387</v>
      </c>
      <c r="RB34" s="2">
        <v>33.700000000000003</v>
      </c>
      <c r="RC34" s="2">
        <v>69717</v>
      </c>
      <c r="RD34" s="2">
        <v>1.3</v>
      </c>
      <c r="RE34" s="2">
        <v>449419</v>
      </c>
      <c r="RF34" s="2">
        <v>12.7</v>
      </c>
      <c r="RG34" s="2">
        <v>148300</v>
      </c>
      <c r="RH34" s="2">
        <v>33</v>
      </c>
      <c r="RI34" s="2">
        <v>301119</v>
      </c>
      <c r="RJ34" s="2">
        <v>67</v>
      </c>
      <c r="RK34" s="2">
        <v>519136</v>
      </c>
      <c r="RL34" s="2">
        <v>9</v>
      </c>
      <c r="RM34" s="2">
        <v>69717</v>
      </c>
      <c r="RN34" s="2">
        <v>13.4</v>
      </c>
      <c r="RO34" s="2">
        <v>53871</v>
      </c>
      <c r="RP34" s="2">
        <v>69.8</v>
      </c>
      <c r="RQ34" s="2">
        <v>49455</v>
      </c>
      <c r="RR34" s="2">
        <v>70.900000000000006</v>
      </c>
      <c r="RS34" s="2">
        <v>223919</v>
      </c>
      <c r="RT34" s="2">
        <v>49.8</v>
      </c>
      <c r="RU34" s="2">
        <v>225500</v>
      </c>
      <c r="RV34" s="2">
        <v>50.2</v>
      </c>
      <c r="RW34" s="2">
        <v>449380</v>
      </c>
      <c r="RX34" s="2">
        <v>7.8</v>
      </c>
      <c r="RY34" s="2">
        <v>41925</v>
      </c>
      <c r="RZ34" s="2">
        <v>9.3000000000000007</v>
      </c>
      <c r="SA34" s="2">
        <v>118416</v>
      </c>
      <c r="SB34" s="2">
        <v>26.4</v>
      </c>
      <c r="SC34" s="2">
        <v>27830</v>
      </c>
      <c r="SD34" s="2">
        <v>6.2</v>
      </c>
      <c r="SE34" s="2">
        <v>1379</v>
      </c>
      <c r="SF34" s="2">
        <v>0.3</v>
      </c>
      <c r="SG34" s="2">
        <v>249915</v>
      </c>
      <c r="SH34" s="2">
        <v>55.6</v>
      </c>
      <c r="SI34" s="2">
        <v>9915</v>
      </c>
      <c r="SJ34" s="2">
        <v>2.2000000000000002</v>
      </c>
      <c r="SK34" s="2">
        <v>4792207</v>
      </c>
      <c r="SL34" s="2">
        <v>88.5</v>
      </c>
      <c r="SM34" s="2">
        <v>621469</v>
      </c>
      <c r="SN34" s="2">
        <v>11.5</v>
      </c>
      <c r="SO34" s="2">
        <v>265341</v>
      </c>
      <c r="SP34" s="2">
        <v>42.7</v>
      </c>
      <c r="SQ34" s="2">
        <v>415949</v>
      </c>
      <c r="SR34" s="2">
        <v>7.7</v>
      </c>
      <c r="SS34" s="2">
        <v>199747</v>
      </c>
      <c r="ST34" s="2">
        <v>48</v>
      </c>
      <c r="SU34" s="2">
        <v>2515656</v>
      </c>
      <c r="SV34" s="2">
        <v>2210973</v>
      </c>
      <c r="SW34" s="2">
        <v>87.9</v>
      </c>
      <c r="SX34" s="2">
        <v>1414037</v>
      </c>
      <c r="SY34" s="2">
        <v>64</v>
      </c>
      <c r="SZ34" s="2">
        <v>796936</v>
      </c>
      <c r="TA34" s="2">
        <v>36</v>
      </c>
      <c r="TB34" s="2">
        <v>2.58</v>
      </c>
      <c r="TC34" s="2">
        <v>2.4700000000000002</v>
      </c>
      <c r="TD34" s="2">
        <v>304683</v>
      </c>
      <c r="TE34" s="2">
        <v>12.1</v>
      </c>
      <c r="TF34" s="2">
        <v>32789</v>
      </c>
      <c r="TG34" s="2">
        <v>10.8</v>
      </c>
      <c r="TH34" s="2">
        <v>64827</v>
      </c>
      <c r="TI34" s="2">
        <v>21.3</v>
      </c>
      <c r="TJ34" s="2">
        <v>48242</v>
      </c>
      <c r="TK34" s="2">
        <v>15.8</v>
      </c>
      <c r="TL34" s="2">
        <v>1446826</v>
      </c>
      <c r="TM34" s="2">
        <v>2.2999999999999998</v>
      </c>
      <c r="TN34" s="2">
        <v>861763</v>
      </c>
      <c r="TO34" s="2">
        <v>7.5</v>
      </c>
      <c r="TP34" s="2">
        <v>3647485</v>
      </c>
      <c r="TQ34" s="2">
        <v>63.1</v>
      </c>
      <c r="TR34" s="2">
        <v>1965756</v>
      </c>
      <c r="TS34" s="2">
        <v>34</v>
      </c>
      <c r="TT34" s="2">
        <v>1711840</v>
      </c>
      <c r="TU34" s="2">
        <v>68</v>
      </c>
      <c r="TV34" s="2">
        <v>1613177</v>
      </c>
      <c r="TW34" s="2">
        <v>94.2</v>
      </c>
      <c r="TX34" s="2">
        <v>98663</v>
      </c>
      <c r="TY34" s="2">
        <v>5.8</v>
      </c>
      <c r="TZ34" s="2">
        <v>56213</v>
      </c>
      <c r="UA34" s="2">
        <v>2.2000000000000002</v>
      </c>
      <c r="UB34" s="2">
        <v>73725</v>
      </c>
      <c r="UC34" s="2">
        <v>2.9</v>
      </c>
      <c r="UD34" s="2">
        <v>117848</v>
      </c>
      <c r="UE34" s="2">
        <v>4.7</v>
      </c>
      <c r="UF34" s="2">
        <v>115137</v>
      </c>
      <c r="UG34" s="2">
        <v>4.5999999999999996</v>
      </c>
      <c r="UH34" s="2">
        <v>95385</v>
      </c>
      <c r="UI34" s="2">
        <v>3.8</v>
      </c>
      <c r="UJ34" s="2">
        <v>344699</v>
      </c>
      <c r="UK34" s="2">
        <v>13.7</v>
      </c>
      <c r="UL34" s="2">
        <v>809</v>
      </c>
      <c r="UM34" s="2">
        <v>0</v>
      </c>
      <c r="UN34" s="2">
        <v>137</v>
      </c>
      <c r="UO34" s="2">
        <v>60757</v>
      </c>
      <c r="UP34" s="2">
        <v>2.4</v>
      </c>
      <c r="UQ34" s="2">
        <v>485929</v>
      </c>
      <c r="UR34" s="2">
        <v>19.3</v>
      </c>
      <c r="US34" s="2">
        <v>510456</v>
      </c>
      <c r="UT34" s="2">
        <v>20.3</v>
      </c>
      <c r="UU34" s="2">
        <v>393096</v>
      </c>
      <c r="UV34" s="2">
        <v>15.6</v>
      </c>
      <c r="UW34" s="2">
        <v>368796</v>
      </c>
      <c r="UX34" s="2">
        <v>14.7</v>
      </c>
      <c r="UY34" s="2">
        <v>253139</v>
      </c>
      <c r="UZ34" s="2">
        <v>10.1</v>
      </c>
      <c r="VA34" s="2">
        <v>201763</v>
      </c>
      <c r="VB34" s="2">
        <v>8</v>
      </c>
      <c r="VC34" s="2">
        <v>96975</v>
      </c>
      <c r="VD34" s="2">
        <v>3.9</v>
      </c>
      <c r="VE34" s="2">
        <v>144744</v>
      </c>
      <c r="VF34" s="2">
        <v>5.8</v>
      </c>
      <c r="VG34" s="2">
        <v>709736</v>
      </c>
      <c r="VH34" s="2">
        <v>32.1</v>
      </c>
      <c r="VI34" s="2">
        <v>791723</v>
      </c>
      <c r="VJ34" s="2">
        <v>35.799999999999997</v>
      </c>
      <c r="VK34" s="2">
        <v>341145</v>
      </c>
      <c r="VL34" s="2">
        <v>15.4</v>
      </c>
      <c r="VM34" s="2">
        <v>156694</v>
      </c>
      <c r="VN34" s="2">
        <v>7.1</v>
      </c>
      <c r="VO34" s="2">
        <v>211675</v>
      </c>
      <c r="VP34" s="2">
        <v>9.6</v>
      </c>
      <c r="VQ34" s="2">
        <v>157277</v>
      </c>
      <c r="VR34" s="2">
        <v>7.1</v>
      </c>
      <c r="VS34" s="2">
        <v>722721</v>
      </c>
      <c r="VT34" s="2">
        <v>32.700000000000003</v>
      </c>
      <c r="VU34" s="2">
        <v>831769</v>
      </c>
      <c r="VV34" s="2">
        <v>37.6</v>
      </c>
      <c r="VW34" s="2">
        <v>499205</v>
      </c>
      <c r="VX34" s="2">
        <v>22.6</v>
      </c>
      <c r="VY34" s="2">
        <v>539216</v>
      </c>
      <c r="VZ34" s="2">
        <v>24.4</v>
      </c>
      <c r="WA34" s="2">
        <v>193142</v>
      </c>
      <c r="WB34" s="2">
        <v>8.6999999999999993</v>
      </c>
      <c r="WC34" s="2">
        <v>1359080</v>
      </c>
      <c r="WD34" s="2">
        <v>61.5</v>
      </c>
      <c r="WE34" s="2">
        <v>69574</v>
      </c>
      <c r="WF34" s="2">
        <v>3.1</v>
      </c>
      <c r="WG34" s="2">
        <v>348</v>
      </c>
      <c r="WH34" s="2">
        <v>0</v>
      </c>
      <c r="WI34" s="2">
        <v>38542</v>
      </c>
      <c r="WJ34" s="2">
        <v>1.7</v>
      </c>
      <c r="WK34" s="2">
        <v>513</v>
      </c>
      <c r="WL34" s="2">
        <v>0</v>
      </c>
      <c r="WM34" s="2">
        <v>2968</v>
      </c>
      <c r="WN34" s="2">
        <v>0.1</v>
      </c>
      <c r="WO34" s="2">
        <v>7590</v>
      </c>
      <c r="WP34" s="2">
        <v>0.3</v>
      </c>
      <c r="WQ34" s="2">
        <v>8038</v>
      </c>
      <c r="WR34" s="2">
        <v>0.4</v>
      </c>
      <c r="WS34" s="2">
        <v>14277</v>
      </c>
      <c r="WT34" s="2">
        <v>0.6</v>
      </c>
      <c r="WU34" s="2">
        <v>51874</v>
      </c>
      <c r="WV34" s="2">
        <v>2.2999999999999998</v>
      </c>
      <c r="WW34" s="2">
        <v>2156041</v>
      </c>
      <c r="WX34" s="2">
        <v>97.5</v>
      </c>
      <c r="WY34" s="2">
        <v>42795</v>
      </c>
      <c r="WZ34" s="2">
        <v>1.9</v>
      </c>
      <c r="XA34" s="2">
        <v>12138</v>
      </c>
      <c r="XB34" s="2">
        <v>0.5</v>
      </c>
      <c r="XC34" s="2">
        <v>157343</v>
      </c>
      <c r="XD34" s="2">
        <v>11.1</v>
      </c>
      <c r="XE34" s="2">
        <v>281868</v>
      </c>
      <c r="XF34" s="2">
        <v>19.899999999999999</v>
      </c>
      <c r="XG34" s="2">
        <v>289701</v>
      </c>
      <c r="XH34" s="2">
        <v>20.5</v>
      </c>
      <c r="XI34" s="2">
        <v>240744</v>
      </c>
      <c r="XJ34" s="2">
        <v>17</v>
      </c>
      <c r="XK34" s="2">
        <v>234729</v>
      </c>
      <c r="XL34" s="2">
        <v>16.600000000000001</v>
      </c>
      <c r="XM34" s="2">
        <v>148929</v>
      </c>
      <c r="XN34" s="2">
        <v>10.5</v>
      </c>
      <c r="XO34" s="2">
        <v>50372</v>
      </c>
      <c r="XP34" s="2">
        <v>3.6</v>
      </c>
      <c r="XQ34" s="2">
        <v>7866</v>
      </c>
      <c r="XR34" s="2">
        <v>0.6</v>
      </c>
      <c r="XS34" s="2">
        <v>2485</v>
      </c>
      <c r="XT34" s="2">
        <v>0.2</v>
      </c>
      <c r="XU34" s="2">
        <v>160945</v>
      </c>
      <c r="XV34" s="2">
        <v>185102</v>
      </c>
      <c r="XW34" s="2">
        <v>921739</v>
      </c>
      <c r="XX34" s="2">
        <v>65.2</v>
      </c>
      <c r="XY34" s="2">
        <v>266726</v>
      </c>
      <c r="XZ34" s="2">
        <v>28.9</v>
      </c>
      <c r="YA34" s="2">
        <v>1292</v>
      </c>
      <c r="YB34" s="2">
        <v>492299</v>
      </c>
      <c r="YC34" s="2">
        <v>34.799999999999997</v>
      </c>
      <c r="YD34" s="2">
        <v>67180</v>
      </c>
      <c r="YE34" s="2">
        <v>13.6</v>
      </c>
      <c r="YF34" s="2">
        <v>391</v>
      </c>
      <c r="YG34" s="2">
        <v>739173</v>
      </c>
      <c r="YH34" s="2">
        <v>92.8</v>
      </c>
      <c r="YI34" s="2">
        <v>57763</v>
      </c>
      <c r="YJ34" s="2">
        <v>7.2</v>
      </c>
      <c r="YK34" s="2">
        <v>790</v>
      </c>
      <c r="YL34" s="2">
        <v>824</v>
      </c>
      <c r="YM34" s="2">
        <v>365050</v>
      </c>
      <c r="YN34" s="2">
        <v>45.8</v>
      </c>
      <c r="YO34" s="2">
        <v>393652</v>
      </c>
      <c r="YP34" s="2">
        <v>49.4</v>
      </c>
      <c r="YQ34" s="2">
        <v>6.1</v>
      </c>
      <c r="YR34" s="2">
        <v>-78.682095000000004</v>
      </c>
      <c r="YS34" s="2">
        <v>35.784663000000002</v>
      </c>
      <c r="YT34" s="2">
        <v>31102.443045</v>
      </c>
      <c r="YU34" s="2">
        <v>31544.029821</v>
      </c>
      <c r="YV34" s="1">
        <v>185.9</v>
      </c>
    </row>
    <row r="35" spans="1:672" x14ac:dyDescent="0.25">
      <c r="A35" s="2" t="s">
        <v>695</v>
      </c>
      <c r="B35" s="2" t="s">
        <v>696</v>
      </c>
      <c r="C35" s="2">
        <v>25</v>
      </c>
      <c r="D35" s="2">
        <v>39.291085000000002</v>
      </c>
      <c r="E35" s="2">
        <v>-76.648038</v>
      </c>
      <c r="F35" s="2">
        <v>2536672</v>
      </c>
      <c r="G35" s="2">
        <v>2015</v>
      </c>
      <c r="H35" s="2" t="s">
        <v>674</v>
      </c>
      <c r="I35" s="2">
        <v>2594564</v>
      </c>
      <c r="J35" s="2">
        <v>162532.70000000001</v>
      </c>
      <c r="K35" s="2">
        <v>6.3</v>
      </c>
      <c r="L35" s="2">
        <v>163492.9</v>
      </c>
      <c r="M35" s="2">
        <v>6.3</v>
      </c>
      <c r="N35" s="2">
        <v>160039.9</v>
      </c>
      <c r="O35" s="2">
        <v>6.2</v>
      </c>
      <c r="P35" s="2">
        <v>166939.70000000001</v>
      </c>
      <c r="Q35" s="2">
        <v>6.4</v>
      </c>
      <c r="R35" s="2">
        <v>177176.9</v>
      </c>
      <c r="S35" s="2">
        <v>6.8</v>
      </c>
      <c r="T35" s="2">
        <v>377615.9</v>
      </c>
      <c r="U35" s="2">
        <v>14.6</v>
      </c>
      <c r="V35" s="2">
        <v>333551.8</v>
      </c>
      <c r="W35" s="2">
        <v>12.9</v>
      </c>
      <c r="X35" s="2">
        <v>380874.3</v>
      </c>
      <c r="Y35" s="2">
        <v>14.7</v>
      </c>
      <c r="Z35" s="2">
        <v>175930.9</v>
      </c>
      <c r="AA35" s="2">
        <v>6.8</v>
      </c>
      <c r="AB35" s="2">
        <v>151619.79999999999</v>
      </c>
      <c r="AC35" s="2">
        <v>5.8</v>
      </c>
      <c r="AD35" s="2">
        <v>193736.5</v>
      </c>
      <c r="AE35" s="2">
        <v>7.5</v>
      </c>
      <c r="AF35" s="2">
        <v>104116.1</v>
      </c>
      <c r="AG35" s="2">
        <v>4</v>
      </c>
      <c r="AH35" s="2">
        <v>46936.800000000003</v>
      </c>
      <c r="AI35" s="2">
        <v>1.8</v>
      </c>
      <c r="AJ35" s="2">
        <v>38.5</v>
      </c>
      <c r="AK35" s="2">
        <v>2432031.5</v>
      </c>
      <c r="AL35" s="2">
        <v>93.7</v>
      </c>
      <c r="AM35" s="2">
        <v>2108498.7000000002</v>
      </c>
      <c r="AN35" s="2">
        <v>81.3</v>
      </c>
      <c r="AO35" s="2">
        <v>584908.69999999995</v>
      </c>
      <c r="AP35" s="2">
        <v>22.5</v>
      </c>
      <c r="AQ35" s="2">
        <v>2009655.5</v>
      </c>
      <c r="AR35" s="2">
        <v>77.5</v>
      </c>
      <c r="AS35" s="2">
        <v>1905400.4</v>
      </c>
      <c r="AT35" s="2">
        <v>73.400000000000006</v>
      </c>
      <c r="AU35" s="2">
        <v>1764382.1</v>
      </c>
      <c r="AV35" s="2">
        <v>68</v>
      </c>
      <c r="AW35" s="2">
        <v>431985.5</v>
      </c>
      <c r="AX35" s="2">
        <v>16.600000000000001</v>
      </c>
      <c r="AY35" s="2">
        <v>344789.4</v>
      </c>
      <c r="AZ35" s="2">
        <v>13.3</v>
      </c>
      <c r="BA35" s="2">
        <v>1244941</v>
      </c>
      <c r="BB35" s="2">
        <v>48</v>
      </c>
      <c r="BC35" s="2">
        <v>947454</v>
      </c>
      <c r="BD35" s="2">
        <v>76.099999999999994</v>
      </c>
      <c r="BE35" s="2">
        <v>144935</v>
      </c>
      <c r="BF35" s="2">
        <v>11.6</v>
      </c>
      <c r="BG35" s="2">
        <v>1349623</v>
      </c>
      <c r="BH35" s="2">
        <v>52</v>
      </c>
      <c r="BI35" s="2">
        <v>1062201.5</v>
      </c>
      <c r="BJ35" s="2">
        <v>78.7</v>
      </c>
      <c r="BK35" s="2">
        <v>199854.4</v>
      </c>
      <c r="BL35" s="2">
        <v>14.8</v>
      </c>
      <c r="BM35" s="2">
        <v>2521994</v>
      </c>
      <c r="BN35" s="2">
        <v>97.2</v>
      </c>
      <c r="BO35" s="2">
        <v>1492474</v>
      </c>
      <c r="BP35" s="2">
        <v>57.5</v>
      </c>
      <c r="BQ35" s="2">
        <v>830067</v>
      </c>
      <c r="BR35" s="2">
        <v>32</v>
      </c>
      <c r="BS35" s="2">
        <v>6389</v>
      </c>
      <c r="BT35" s="2">
        <v>0.2</v>
      </c>
      <c r="BU35" s="2">
        <v>150406</v>
      </c>
      <c r="BV35" s="2">
        <v>5.8</v>
      </c>
      <c r="BW35" s="2">
        <v>1272</v>
      </c>
      <c r="BX35" s="2">
        <v>0</v>
      </c>
      <c r="BY35" s="2">
        <v>41386</v>
      </c>
      <c r="BZ35" s="2">
        <v>1.6</v>
      </c>
      <c r="CA35" s="2">
        <v>72570</v>
      </c>
      <c r="CB35" s="2">
        <v>2.8</v>
      </c>
      <c r="CC35" s="2">
        <v>1551858</v>
      </c>
      <c r="CD35" s="2">
        <v>59.8</v>
      </c>
      <c r="CE35" s="2">
        <v>871592</v>
      </c>
      <c r="CF35" s="2">
        <v>33.6</v>
      </c>
      <c r="CG35" s="2">
        <v>23921</v>
      </c>
      <c r="CH35" s="2">
        <v>0.9</v>
      </c>
      <c r="CI35" s="2">
        <v>174756</v>
      </c>
      <c r="CJ35" s="2">
        <v>6.7</v>
      </c>
      <c r="CK35" s="2">
        <v>3673</v>
      </c>
      <c r="CL35" s="2">
        <v>0.1</v>
      </c>
      <c r="CM35" s="2">
        <v>48692</v>
      </c>
      <c r="CN35" s="2">
        <v>1.9</v>
      </c>
      <c r="CO35" s="2">
        <v>141540</v>
      </c>
      <c r="CP35" s="2">
        <v>5.5</v>
      </c>
      <c r="CQ35" s="2">
        <v>2453024</v>
      </c>
      <c r="CR35" s="2">
        <v>94.5</v>
      </c>
      <c r="CS35" s="2">
        <v>1409868</v>
      </c>
      <c r="CT35" s="2">
        <v>54.3</v>
      </c>
      <c r="CU35" s="2">
        <v>818226</v>
      </c>
      <c r="CV35" s="2">
        <v>31.5</v>
      </c>
      <c r="CW35" s="2">
        <v>5180</v>
      </c>
      <c r="CX35" s="2">
        <v>0.2</v>
      </c>
      <c r="CY35" s="2">
        <v>149802</v>
      </c>
      <c r="CZ35" s="2">
        <v>5.8</v>
      </c>
      <c r="DA35" s="2">
        <v>1172</v>
      </c>
      <c r="DB35" s="2">
        <v>0</v>
      </c>
      <c r="DC35" s="2">
        <v>969944</v>
      </c>
      <c r="DD35" s="2">
        <v>59050</v>
      </c>
      <c r="DE35" s="2">
        <v>6.1</v>
      </c>
      <c r="DF35" s="2">
        <v>37274</v>
      </c>
      <c r="DG35" s="2">
        <v>3.8</v>
      </c>
      <c r="DH35" s="2">
        <v>71091</v>
      </c>
      <c r="DI35" s="2">
        <v>7.3</v>
      </c>
      <c r="DJ35" s="2">
        <v>74198</v>
      </c>
      <c r="DK35" s="2">
        <v>7.6</v>
      </c>
      <c r="DL35" s="2">
        <v>105781</v>
      </c>
      <c r="DM35" s="2">
        <v>10.9</v>
      </c>
      <c r="DN35" s="2">
        <v>166963</v>
      </c>
      <c r="DO35" s="2">
        <v>17.2</v>
      </c>
      <c r="DP35" s="2">
        <v>127034</v>
      </c>
      <c r="DQ35" s="2">
        <v>13.1</v>
      </c>
      <c r="DR35" s="2">
        <v>168404</v>
      </c>
      <c r="DS35" s="2">
        <v>17.399999999999999</v>
      </c>
      <c r="DT35" s="2">
        <v>81652</v>
      </c>
      <c r="DU35" s="2">
        <v>8.4</v>
      </c>
      <c r="DV35" s="2">
        <v>78497</v>
      </c>
      <c r="DW35" s="2">
        <v>8.1</v>
      </c>
      <c r="DX35" s="2">
        <v>782411</v>
      </c>
      <c r="DY35" s="2">
        <v>80.7</v>
      </c>
      <c r="DZ35" s="2">
        <v>260522</v>
      </c>
      <c r="EA35" s="2">
        <v>26.9</v>
      </c>
      <c r="EB35" s="2">
        <v>188430</v>
      </c>
      <c r="EC35" s="2">
        <v>19.399999999999999</v>
      </c>
      <c r="ED35" s="2">
        <v>49900</v>
      </c>
      <c r="EE35" s="2">
        <v>5.0999999999999996</v>
      </c>
      <c r="EF35" s="2">
        <v>29909</v>
      </c>
      <c r="EG35" s="2">
        <v>3.1</v>
      </c>
      <c r="EH35" s="2">
        <v>120530</v>
      </c>
      <c r="EI35" s="2">
        <v>12.4</v>
      </c>
      <c r="EJ35" s="2">
        <v>76069</v>
      </c>
      <c r="EK35" s="2">
        <v>92256</v>
      </c>
      <c r="EL35" s="2">
        <v>94858</v>
      </c>
      <c r="EM35" s="2">
        <v>18086</v>
      </c>
      <c r="EN35" s="2">
        <v>27939</v>
      </c>
      <c r="EO35" s="2">
        <v>9641</v>
      </c>
      <c r="EP35" s="2">
        <v>3820</v>
      </c>
      <c r="EQ35" s="2">
        <v>626415</v>
      </c>
      <c r="ER35" s="2">
        <v>64.599999999999994</v>
      </c>
      <c r="ES35" s="2">
        <v>22360</v>
      </c>
      <c r="ET35" s="2">
        <v>3.6</v>
      </c>
      <c r="EU35" s="2">
        <v>14335</v>
      </c>
      <c r="EV35" s="2">
        <v>2.2999999999999998</v>
      </c>
      <c r="EW35" s="2">
        <v>30176</v>
      </c>
      <c r="EX35" s="2">
        <v>4.8</v>
      </c>
      <c r="EY35" s="2">
        <v>38666</v>
      </c>
      <c r="EZ35" s="2">
        <v>6.2</v>
      </c>
      <c r="FA35" s="2">
        <v>61514</v>
      </c>
      <c r="FB35" s="2">
        <v>9.8000000000000007</v>
      </c>
      <c r="FC35" s="2">
        <v>101560</v>
      </c>
      <c r="FD35" s="2">
        <v>16.2</v>
      </c>
      <c r="FE35" s="2">
        <v>88307</v>
      </c>
      <c r="FF35" s="2">
        <v>14.1</v>
      </c>
      <c r="FG35" s="2">
        <v>130480</v>
      </c>
      <c r="FH35" s="2">
        <v>20.8</v>
      </c>
      <c r="FI35" s="2">
        <v>69205</v>
      </c>
      <c r="FJ35" s="2">
        <v>11</v>
      </c>
      <c r="FK35" s="2">
        <v>69812</v>
      </c>
      <c r="FL35" s="2">
        <v>11.1</v>
      </c>
      <c r="FM35" s="2">
        <v>92680</v>
      </c>
      <c r="FN35" s="2">
        <v>109324</v>
      </c>
      <c r="FO35" s="2">
        <v>35624</v>
      </c>
      <c r="FP35" s="2">
        <v>343529</v>
      </c>
      <c r="FQ35" s="2">
        <v>35.4</v>
      </c>
      <c r="FR35" s="2">
        <v>46009</v>
      </c>
      <c r="FS35" s="2">
        <v>57139</v>
      </c>
      <c r="FT35" s="2">
        <v>945454</v>
      </c>
      <c r="FU35" s="2">
        <v>510538</v>
      </c>
      <c r="FV35" s="2">
        <v>54</v>
      </c>
      <c r="FW35" s="2">
        <v>434916</v>
      </c>
      <c r="FX35" s="2">
        <v>46</v>
      </c>
      <c r="FY35" s="2">
        <v>44273</v>
      </c>
      <c r="FZ35" s="2">
        <v>65062</v>
      </c>
      <c r="GA35" s="2">
        <v>51166</v>
      </c>
      <c r="GB35" s="2">
        <v>2532907</v>
      </c>
      <c r="GC35" s="2">
        <v>283552</v>
      </c>
      <c r="GD35" s="2">
        <v>11.2</v>
      </c>
      <c r="GE35" s="2">
        <v>576212</v>
      </c>
      <c r="GF35" s="2">
        <v>84926</v>
      </c>
      <c r="GG35" s="2">
        <v>14.7</v>
      </c>
      <c r="GH35" s="2">
        <v>1622482</v>
      </c>
      <c r="GI35" s="2">
        <v>170682</v>
      </c>
      <c r="GJ35" s="2">
        <v>10.5</v>
      </c>
      <c r="GK35" s="2">
        <v>334213</v>
      </c>
      <c r="GL35" s="2">
        <v>27945</v>
      </c>
      <c r="GM35" s="2">
        <v>8.4</v>
      </c>
      <c r="GN35" s="2">
        <v>2033764</v>
      </c>
      <c r="GO35" s="2">
        <v>80.3</v>
      </c>
      <c r="GP35" s="2">
        <v>499143</v>
      </c>
      <c r="GQ35" s="2">
        <v>174270</v>
      </c>
      <c r="GR35" s="2">
        <v>8.6</v>
      </c>
      <c r="GS35" s="2">
        <v>48949</v>
      </c>
      <c r="GT35" s="2">
        <v>7.8</v>
      </c>
      <c r="GU35" s="2">
        <v>109282</v>
      </c>
      <c r="GV35" s="2">
        <v>21.9</v>
      </c>
      <c r="GW35" s="2">
        <v>140929</v>
      </c>
      <c r="GX35" s="2">
        <v>5.6</v>
      </c>
      <c r="GY35" s="2">
        <v>142624</v>
      </c>
      <c r="GZ35" s="2">
        <v>5.6</v>
      </c>
      <c r="HA35" s="2">
        <v>341591</v>
      </c>
      <c r="HB35" s="2">
        <v>13.5</v>
      </c>
      <c r="HC35" s="2">
        <v>1907764</v>
      </c>
      <c r="HD35" s="2">
        <v>75.3</v>
      </c>
      <c r="HE35" s="2">
        <v>2077033.4</v>
      </c>
      <c r="HF35" s="2">
        <v>1403647</v>
      </c>
      <c r="HG35" s="2">
        <v>67.599999999999994</v>
      </c>
      <c r="HH35" s="2">
        <v>1393827</v>
      </c>
      <c r="HI35" s="2">
        <v>67.099999999999994</v>
      </c>
      <c r="HJ35" s="2">
        <v>1285810</v>
      </c>
      <c r="HK35" s="2">
        <v>92.3</v>
      </c>
      <c r="HL35" s="2">
        <v>108017</v>
      </c>
      <c r="HM35" s="2">
        <v>7.7</v>
      </c>
      <c r="HN35" s="2">
        <v>9820</v>
      </c>
      <c r="HO35" s="2">
        <v>0.5</v>
      </c>
      <c r="HP35" s="2">
        <v>673386</v>
      </c>
      <c r="HQ35" s="2">
        <v>32.4</v>
      </c>
      <c r="HR35" s="2">
        <v>1094963.3</v>
      </c>
      <c r="HS35" s="2">
        <v>52.7</v>
      </c>
      <c r="HT35" s="2">
        <v>697659</v>
      </c>
      <c r="HU35" s="2">
        <v>33.6</v>
      </c>
      <c r="HV35" s="2">
        <v>695859</v>
      </c>
      <c r="HW35" s="2">
        <v>33.5</v>
      </c>
      <c r="HX35" s="2">
        <v>644155</v>
      </c>
      <c r="HY35" s="2">
        <v>92.6</v>
      </c>
      <c r="HZ35" s="2">
        <v>190150</v>
      </c>
      <c r="IA35" s="2">
        <v>135206</v>
      </c>
      <c r="IB35" s="2">
        <v>71.099999999999994</v>
      </c>
      <c r="IC35" s="2">
        <v>367470</v>
      </c>
      <c r="ID35" s="2">
        <v>281066</v>
      </c>
      <c r="IE35" s="2">
        <v>76.5</v>
      </c>
      <c r="IF35" s="2">
        <v>1269562</v>
      </c>
      <c r="IG35" s="2">
        <v>1221040</v>
      </c>
      <c r="IH35" s="2">
        <v>96.2</v>
      </c>
      <c r="II35" s="2">
        <v>971046</v>
      </c>
      <c r="IJ35" s="2">
        <v>76.5</v>
      </c>
      <c r="IK35" s="2">
        <v>110123</v>
      </c>
      <c r="IL35" s="2">
        <v>8.6999999999999993</v>
      </c>
      <c r="IM35" s="2">
        <v>90312</v>
      </c>
      <c r="IN35" s="2">
        <v>7.1</v>
      </c>
      <c r="IO35" s="2">
        <v>32811</v>
      </c>
      <c r="IP35" s="2">
        <v>2.6</v>
      </c>
      <c r="IQ35" s="2">
        <v>16748</v>
      </c>
      <c r="IR35" s="2">
        <v>1.3</v>
      </c>
      <c r="IS35" s="2">
        <v>48522</v>
      </c>
      <c r="IT35" s="2">
        <v>3.8</v>
      </c>
      <c r="IU35" s="2">
        <v>30.4</v>
      </c>
      <c r="IV35" s="2">
        <v>586901</v>
      </c>
      <c r="IW35" s="2">
        <v>45.6</v>
      </c>
      <c r="IX35" s="2">
        <v>208271</v>
      </c>
      <c r="IY35" s="2">
        <v>16.2</v>
      </c>
      <c r="IZ35" s="2">
        <v>300787</v>
      </c>
      <c r="JA35" s="2">
        <v>23.4</v>
      </c>
      <c r="JB35" s="2">
        <v>1684</v>
      </c>
      <c r="JC35" s="2">
        <v>0.1</v>
      </c>
      <c r="JD35" s="2">
        <v>84576</v>
      </c>
      <c r="JE35" s="2">
        <v>6.6</v>
      </c>
      <c r="JF35" s="2">
        <v>103592</v>
      </c>
      <c r="JG35" s="2">
        <v>8.1</v>
      </c>
      <c r="JH35" s="2">
        <v>3475</v>
      </c>
      <c r="JI35" s="2">
        <v>0.3</v>
      </c>
      <c r="JJ35" s="2">
        <v>73632</v>
      </c>
      <c r="JK35" s="2">
        <v>5.7</v>
      </c>
      <c r="JL35" s="2">
        <v>68212</v>
      </c>
      <c r="JM35" s="2">
        <v>5.3</v>
      </c>
      <c r="JN35" s="2">
        <v>30022</v>
      </c>
      <c r="JO35" s="2">
        <v>2.2999999999999998</v>
      </c>
      <c r="JP35" s="2">
        <v>130489</v>
      </c>
      <c r="JQ35" s="2">
        <v>10.199999999999999</v>
      </c>
      <c r="JR35" s="2">
        <v>57181</v>
      </c>
      <c r="JS35" s="2">
        <v>4.4000000000000004</v>
      </c>
      <c r="JT35" s="2">
        <v>26793</v>
      </c>
      <c r="JU35" s="2">
        <v>2.1</v>
      </c>
      <c r="JV35" s="2">
        <v>85662</v>
      </c>
      <c r="JW35" s="2">
        <v>6.7</v>
      </c>
      <c r="JX35" s="2">
        <v>180294</v>
      </c>
      <c r="JY35" s="2">
        <v>14</v>
      </c>
      <c r="JZ35" s="2">
        <v>336898</v>
      </c>
      <c r="KA35" s="2">
        <v>26.2</v>
      </c>
      <c r="KB35" s="2">
        <v>100492</v>
      </c>
      <c r="KC35" s="2">
        <v>7.8</v>
      </c>
      <c r="KD35" s="2">
        <v>62459</v>
      </c>
      <c r="KE35" s="2">
        <v>4.9000000000000004</v>
      </c>
      <c r="KF35" s="2">
        <v>130203</v>
      </c>
      <c r="KG35" s="2">
        <v>10.1</v>
      </c>
      <c r="KH35" s="2">
        <v>962100</v>
      </c>
      <c r="KI35" s="2">
        <v>74.8</v>
      </c>
      <c r="KJ35" s="2">
        <v>268490</v>
      </c>
      <c r="KK35" s="2">
        <v>20.9</v>
      </c>
      <c r="KL35" s="2">
        <v>53598</v>
      </c>
      <c r="KM35" s="2">
        <v>4.2</v>
      </c>
      <c r="KN35" s="2">
        <v>1622</v>
      </c>
      <c r="KO35" s="2">
        <v>0.1</v>
      </c>
      <c r="KP35" s="2">
        <v>2556178</v>
      </c>
      <c r="KQ35" s="2">
        <v>2221965</v>
      </c>
      <c r="KR35" s="2">
        <v>86.9</v>
      </c>
      <c r="KS35" s="2">
        <v>197106</v>
      </c>
      <c r="KT35" s="2">
        <v>8.9</v>
      </c>
      <c r="KU35" s="2">
        <v>451551</v>
      </c>
      <c r="KV35" s="2">
        <v>20.3</v>
      </c>
      <c r="KW35" s="2">
        <v>1651184</v>
      </c>
      <c r="KX35" s="2">
        <v>74.3</v>
      </c>
      <c r="KY35" s="2">
        <v>584130</v>
      </c>
      <c r="KZ35" s="2">
        <v>22.9</v>
      </c>
      <c r="LA35" s="2">
        <v>21615</v>
      </c>
      <c r="LB35" s="2">
        <v>0</v>
      </c>
      <c r="LC35" s="2">
        <v>626415</v>
      </c>
      <c r="LD35" s="2">
        <v>64.599999999999994</v>
      </c>
      <c r="LE35" s="2">
        <v>274794</v>
      </c>
      <c r="LF35" s="2">
        <v>28.3</v>
      </c>
      <c r="LG35" s="2">
        <v>433321</v>
      </c>
      <c r="LH35" s="2">
        <v>44.7</v>
      </c>
      <c r="LI35" s="2">
        <v>180032</v>
      </c>
      <c r="LJ35" s="2">
        <v>18.600000000000001</v>
      </c>
      <c r="LK35" s="2">
        <v>45531</v>
      </c>
      <c r="LL35" s="2">
        <v>4.7</v>
      </c>
      <c r="LM35" s="2">
        <v>20412</v>
      </c>
      <c r="LN35" s="2">
        <v>2.1</v>
      </c>
      <c r="LO35" s="2">
        <v>147563</v>
      </c>
      <c r="LP35" s="2">
        <v>15.2</v>
      </c>
      <c r="LQ35" s="2">
        <v>74350</v>
      </c>
      <c r="LR35" s="2">
        <v>7.7</v>
      </c>
      <c r="LS35" s="2">
        <v>280083</v>
      </c>
      <c r="LT35" s="2">
        <v>81.7</v>
      </c>
      <c r="LU35" s="2">
        <v>95291.199999999997</v>
      </c>
      <c r="LV35" s="2">
        <v>27.7</v>
      </c>
      <c r="LW35" s="2">
        <v>312056</v>
      </c>
      <c r="LX35" s="2">
        <v>32.200000000000003</v>
      </c>
      <c r="LY35" s="2">
        <v>246416</v>
      </c>
      <c r="LZ35" s="2">
        <v>25.4</v>
      </c>
      <c r="MA35" s="2">
        <v>2.61</v>
      </c>
      <c r="MB35" s="2">
        <v>3.25</v>
      </c>
      <c r="MC35" s="2">
        <v>2532543</v>
      </c>
      <c r="MD35" s="2">
        <v>98.6</v>
      </c>
      <c r="ME35" s="2">
        <v>2092843</v>
      </c>
      <c r="MF35" s="2">
        <v>82.6</v>
      </c>
      <c r="MG35" s="2">
        <v>439700</v>
      </c>
      <c r="MH35" s="2">
        <v>17.399999999999999</v>
      </c>
      <c r="MI35" s="2">
        <v>62021</v>
      </c>
      <c r="MJ35" s="2">
        <v>2.4</v>
      </c>
      <c r="MK35" s="2">
        <v>969944</v>
      </c>
      <c r="ML35" s="2">
        <v>38.299999999999997</v>
      </c>
      <c r="MM35" s="2">
        <v>433128</v>
      </c>
      <c r="MN35" s="2">
        <v>17.100000000000001</v>
      </c>
      <c r="MO35" s="2">
        <v>775300</v>
      </c>
      <c r="MP35" s="2">
        <v>30.6</v>
      </c>
      <c r="MQ35" s="2">
        <v>198921</v>
      </c>
      <c r="MR35" s="2">
        <v>7.9</v>
      </c>
      <c r="MS35" s="2">
        <v>155250</v>
      </c>
      <c r="MT35" s="2">
        <v>6.1</v>
      </c>
      <c r="MU35" s="2">
        <v>56881</v>
      </c>
      <c r="MV35" s="2">
        <v>2.2000000000000002</v>
      </c>
      <c r="MW35" s="2">
        <v>59</v>
      </c>
      <c r="MX35" s="2">
        <v>767004</v>
      </c>
      <c r="MY35" s="2">
        <v>36.4</v>
      </c>
      <c r="MZ35" s="2">
        <v>946465</v>
      </c>
      <c r="NA35" s="2">
        <v>44.9</v>
      </c>
      <c r="NB35" s="2">
        <v>55168</v>
      </c>
      <c r="NC35" s="2">
        <v>2.6</v>
      </c>
      <c r="ND35" s="2">
        <v>127346</v>
      </c>
      <c r="NE35" s="2">
        <v>6</v>
      </c>
      <c r="NF35" s="2">
        <v>212515</v>
      </c>
      <c r="NG35" s="2">
        <v>10.1</v>
      </c>
      <c r="NH35" s="2">
        <v>656823</v>
      </c>
      <c r="NI35" s="2">
        <v>386241</v>
      </c>
      <c r="NJ35" s="2">
        <v>58.8</v>
      </c>
      <c r="NK35" s="2">
        <v>34885</v>
      </c>
      <c r="NL35" s="2">
        <v>5.3</v>
      </c>
      <c r="NM35" s="2">
        <v>12866</v>
      </c>
      <c r="NN35" s="2">
        <v>36.9</v>
      </c>
      <c r="NO35" s="2">
        <v>1755</v>
      </c>
      <c r="NP35" s="2">
        <v>5</v>
      </c>
      <c r="NQ35" s="2">
        <v>24610</v>
      </c>
      <c r="NR35" s="2">
        <v>70.5</v>
      </c>
      <c r="NS35" s="2">
        <v>8520</v>
      </c>
      <c r="NT35" s="2">
        <v>24.4</v>
      </c>
      <c r="NU35" s="2">
        <v>33</v>
      </c>
      <c r="NV35" s="2">
        <v>53</v>
      </c>
      <c r="NW35" s="2">
        <v>246</v>
      </c>
      <c r="NX35" s="2">
        <v>137</v>
      </c>
      <c r="NY35" s="2">
        <v>70</v>
      </c>
      <c r="NZ35" s="2">
        <v>62637</v>
      </c>
      <c r="OA35" s="2">
        <v>22269</v>
      </c>
      <c r="OB35" s="2">
        <v>35.6</v>
      </c>
      <c r="OC35" s="2">
        <v>4516</v>
      </c>
      <c r="OD35" s="2">
        <v>20.3</v>
      </c>
      <c r="OE35" s="2">
        <v>5019</v>
      </c>
      <c r="OF35" s="2">
        <v>22.5</v>
      </c>
      <c r="OG35" s="2">
        <v>3681</v>
      </c>
      <c r="OH35" s="2">
        <v>16.5</v>
      </c>
      <c r="OI35" s="2">
        <v>9052</v>
      </c>
      <c r="OJ35" s="2">
        <v>40.700000000000003</v>
      </c>
      <c r="OK35" s="2">
        <v>2499641.7999999998</v>
      </c>
      <c r="OL35" s="2">
        <v>690041</v>
      </c>
      <c r="OM35" s="2">
        <v>27.6</v>
      </c>
      <c r="ON35" s="2">
        <v>45726</v>
      </c>
      <c r="OO35" s="2">
        <v>6.6</v>
      </c>
      <c r="OP35" s="2">
        <v>34752</v>
      </c>
      <c r="OQ35" s="2">
        <v>5</v>
      </c>
      <c r="OR35" s="2">
        <v>251260</v>
      </c>
      <c r="OS35" s="2">
        <v>36.4</v>
      </c>
      <c r="OT35" s="2">
        <v>132405</v>
      </c>
      <c r="OU35" s="2">
        <v>19.2</v>
      </c>
      <c r="OV35" s="2">
        <v>225899</v>
      </c>
      <c r="OW35" s="2">
        <v>32.700000000000003</v>
      </c>
      <c r="OX35" s="2">
        <v>60278</v>
      </c>
      <c r="OY35" s="2">
        <v>3.4</v>
      </c>
      <c r="OZ35" s="2">
        <v>121390</v>
      </c>
      <c r="PA35" s="2">
        <v>6.9</v>
      </c>
      <c r="PB35" s="2">
        <v>453578</v>
      </c>
      <c r="PC35" s="2">
        <v>25.7</v>
      </c>
      <c r="PD35" s="2">
        <v>344511</v>
      </c>
      <c r="PE35" s="2">
        <v>19.5</v>
      </c>
      <c r="PF35" s="2">
        <v>113989</v>
      </c>
      <c r="PG35" s="2">
        <v>6.5</v>
      </c>
      <c r="PH35" s="2">
        <v>375306</v>
      </c>
      <c r="PI35" s="2">
        <v>21.3</v>
      </c>
      <c r="PJ35" s="2">
        <v>295331</v>
      </c>
      <c r="PK35" s="2">
        <v>16.7</v>
      </c>
      <c r="PL35" s="2">
        <v>1582714</v>
      </c>
      <c r="PM35" s="2">
        <v>89.7</v>
      </c>
      <c r="PN35" s="2">
        <v>670636</v>
      </c>
      <c r="PO35" s="2">
        <v>38</v>
      </c>
      <c r="PP35" s="2">
        <v>1999838</v>
      </c>
      <c r="PQ35" s="2">
        <v>99.5</v>
      </c>
      <c r="PR35" s="2">
        <v>174303</v>
      </c>
      <c r="PS35" s="2">
        <v>8.6999999999999993</v>
      </c>
      <c r="PT35" s="2">
        <v>287847</v>
      </c>
      <c r="PU35" s="2">
        <v>11.3</v>
      </c>
      <c r="PV35" s="2">
        <v>23946</v>
      </c>
      <c r="PW35" s="2">
        <v>4.0999999999999996</v>
      </c>
      <c r="PX35" s="2">
        <v>1637835</v>
      </c>
      <c r="PY35" s="2">
        <v>64.099999999999994</v>
      </c>
      <c r="PZ35" s="2">
        <v>150401</v>
      </c>
      <c r="QA35" s="2">
        <v>9.1999999999999993</v>
      </c>
      <c r="QB35" s="2">
        <v>334213</v>
      </c>
      <c r="QC35" s="2">
        <v>13.1</v>
      </c>
      <c r="QD35" s="2">
        <v>113500</v>
      </c>
      <c r="QE35" s="2">
        <v>34</v>
      </c>
      <c r="QF35" s="2">
        <v>2562926.7000000002</v>
      </c>
      <c r="QG35" s="2">
        <v>2225856</v>
      </c>
      <c r="QH35" s="2">
        <v>86.8</v>
      </c>
      <c r="QI35" s="2">
        <v>321180</v>
      </c>
      <c r="QJ35" s="2">
        <v>12.5</v>
      </c>
      <c r="QK35" s="2">
        <v>183497</v>
      </c>
      <c r="QL35" s="2">
        <v>57.1</v>
      </c>
      <c r="QM35" s="2">
        <v>137683</v>
      </c>
      <c r="QN35" s="2">
        <v>42.9</v>
      </c>
      <c r="QO35" s="2">
        <v>80938</v>
      </c>
      <c r="QP35" s="2">
        <v>25.2</v>
      </c>
      <c r="QQ35" s="2">
        <v>56744</v>
      </c>
      <c r="QR35" s="2">
        <v>17.7</v>
      </c>
      <c r="QS35" s="2">
        <v>15890</v>
      </c>
      <c r="QT35" s="2">
        <v>0.6</v>
      </c>
      <c r="QU35" s="2">
        <v>2310631</v>
      </c>
      <c r="QV35" s="2">
        <v>89.1</v>
      </c>
      <c r="QW35" s="2">
        <v>2275973</v>
      </c>
      <c r="QX35" s="2">
        <v>98.5</v>
      </c>
      <c r="QY35" s="2">
        <v>1529861</v>
      </c>
      <c r="QZ35" s="2">
        <v>67.2</v>
      </c>
      <c r="RA35" s="2">
        <v>746112</v>
      </c>
      <c r="RB35" s="2">
        <v>32.799999999999997</v>
      </c>
      <c r="RC35" s="2">
        <v>34658</v>
      </c>
      <c r="RD35" s="2">
        <v>1.5</v>
      </c>
      <c r="RE35" s="2">
        <v>283933</v>
      </c>
      <c r="RF35" s="2">
        <v>16.7</v>
      </c>
      <c r="RG35" s="2">
        <v>146056</v>
      </c>
      <c r="RH35" s="2">
        <v>51.4</v>
      </c>
      <c r="RI35" s="2">
        <v>137877</v>
      </c>
      <c r="RJ35" s="2">
        <v>48.6</v>
      </c>
      <c r="RK35" s="2">
        <v>318591</v>
      </c>
      <c r="RL35" s="2">
        <v>12.3</v>
      </c>
      <c r="RM35" s="2">
        <v>34658</v>
      </c>
      <c r="RN35" s="2">
        <v>10.9</v>
      </c>
      <c r="RO35" s="2">
        <v>33376</v>
      </c>
      <c r="RP35" s="2">
        <v>89.3</v>
      </c>
      <c r="RQ35" s="2">
        <v>24871</v>
      </c>
      <c r="RR35" s="2">
        <v>71.8</v>
      </c>
      <c r="RS35" s="2">
        <v>135327</v>
      </c>
      <c r="RT35" s="2">
        <v>47.7</v>
      </c>
      <c r="RU35" s="2">
        <v>148607</v>
      </c>
      <c r="RV35" s="2">
        <v>52.3</v>
      </c>
      <c r="RW35" s="2">
        <v>283933</v>
      </c>
      <c r="RX35" s="2">
        <v>10.9</v>
      </c>
      <c r="RY35" s="2">
        <v>34624</v>
      </c>
      <c r="RZ35" s="2">
        <v>12.2</v>
      </c>
      <c r="SA35" s="2">
        <v>116033</v>
      </c>
      <c r="SB35" s="2">
        <v>40.9</v>
      </c>
      <c r="SC35" s="2">
        <v>44248</v>
      </c>
      <c r="SD35" s="2">
        <v>15.6</v>
      </c>
      <c r="SE35" s="2">
        <v>935</v>
      </c>
      <c r="SF35" s="2">
        <v>0.3</v>
      </c>
      <c r="SG35" s="2">
        <v>84345</v>
      </c>
      <c r="SH35" s="2">
        <v>29.7</v>
      </c>
      <c r="SI35" s="2">
        <v>3748</v>
      </c>
      <c r="SJ35" s="2">
        <v>1.3</v>
      </c>
      <c r="SK35" s="2">
        <v>2113186</v>
      </c>
      <c r="SL35" s="2">
        <v>86.9</v>
      </c>
      <c r="SM35" s="2">
        <v>318846</v>
      </c>
      <c r="SN35" s="2">
        <v>13.1</v>
      </c>
      <c r="SO35" s="2">
        <v>111750</v>
      </c>
      <c r="SP35" s="2">
        <v>35</v>
      </c>
      <c r="SQ35" s="2">
        <v>105003</v>
      </c>
      <c r="SR35" s="2">
        <v>4.3</v>
      </c>
      <c r="SS35" s="2">
        <v>42512</v>
      </c>
      <c r="ST35" s="2">
        <v>40.5</v>
      </c>
      <c r="SU35" s="2">
        <v>1071595</v>
      </c>
      <c r="SV35" s="2">
        <v>969944</v>
      </c>
      <c r="SW35" s="2">
        <v>90.5</v>
      </c>
      <c r="SX35" s="2">
        <v>630300</v>
      </c>
      <c r="SY35" s="2">
        <v>65</v>
      </c>
      <c r="SZ35" s="2">
        <v>339644</v>
      </c>
      <c r="TA35" s="2">
        <v>35</v>
      </c>
      <c r="TB35" s="2">
        <v>2.72</v>
      </c>
      <c r="TC35" s="2">
        <v>2.41</v>
      </c>
      <c r="TD35" s="2">
        <v>101651</v>
      </c>
      <c r="TE35" s="2">
        <v>9.5</v>
      </c>
      <c r="TF35" s="2">
        <v>12783</v>
      </c>
      <c r="TG35" s="2">
        <v>12.6</v>
      </c>
      <c r="TH35" s="2">
        <v>23354</v>
      </c>
      <c r="TI35" s="2">
        <v>23</v>
      </c>
      <c r="TJ35" s="2">
        <v>5435</v>
      </c>
      <c r="TK35" s="2">
        <v>5.3</v>
      </c>
      <c r="TL35" s="2">
        <v>643083</v>
      </c>
      <c r="TM35" s="2">
        <v>2</v>
      </c>
      <c r="TN35" s="2">
        <v>362998</v>
      </c>
      <c r="TO35" s="2">
        <v>6.4</v>
      </c>
      <c r="TP35" s="2">
        <v>1713508</v>
      </c>
      <c r="TQ35" s="2">
        <v>66</v>
      </c>
      <c r="TR35" s="2">
        <v>819035</v>
      </c>
      <c r="TS35" s="2">
        <v>31.6</v>
      </c>
      <c r="TT35" s="2">
        <v>782149</v>
      </c>
      <c r="TU35" s="2">
        <v>73</v>
      </c>
      <c r="TV35" s="2">
        <v>454032</v>
      </c>
      <c r="TW35" s="2">
        <v>58</v>
      </c>
      <c r="TX35" s="2">
        <v>328117</v>
      </c>
      <c r="TY35" s="2">
        <v>42</v>
      </c>
      <c r="TZ35" s="2">
        <v>22787</v>
      </c>
      <c r="UA35" s="2">
        <v>2.1</v>
      </c>
      <c r="UB35" s="2">
        <v>29162</v>
      </c>
      <c r="UC35" s="2">
        <v>2.7</v>
      </c>
      <c r="UD35" s="2">
        <v>54011</v>
      </c>
      <c r="UE35" s="2">
        <v>5</v>
      </c>
      <c r="UF35" s="2">
        <v>96762</v>
      </c>
      <c r="UG35" s="2">
        <v>9</v>
      </c>
      <c r="UH35" s="2">
        <v>76862</v>
      </c>
      <c r="UI35" s="2">
        <v>7.2</v>
      </c>
      <c r="UJ35" s="2">
        <v>9390</v>
      </c>
      <c r="UK35" s="2">
        <v>0.9</v>
      </c>
      <c r="UL35" s="2">
        <v>471</v>
      </c>
      <c r="UM35" s="2">
        <v>0</v>
      </c>
      <c r="UN35" s="2">
        <v>9</v>
      </c>
      <c r="UO35" s="2">
        <v>15977</v>
      </c>
      <c r="UP35" s="2">
        <v>1.5</v>
      </c>
      <c r="UQ35" s="2">
        <v>103493</v>
      </c>
      <c r="UR35" s="2">
        <v>9.6999999999999993</v>
      </c>
      <c r="US35" s="2">
        <v>144423</v>
      </c>
      <c r="UT35" s="2">
        <v>13.5</v>
      </c>
      <c r="UU35" s="2">
        <v>152350</v>
      </c>
      <c r="UV35" s="2">
        <v>14.2</v>
      </c>
      <c r="UW35" s="2">
        <v>139025</v>
      </c>
      <c r="UX35" s="2">
        <v>13</v>
      </c>
      <c r="UY35" s="2">
        <v>112768</v>
      </c>
      <c r="UZ35" s="2">
        <v>10.5</v>
      </c>
      <c r="VA35" s="2">
        <v>149034</v>
      </c>
      <c r="VB35" s="2">
        <v>13.9</v>
      </c>
      <c r="VC35" s="2">
        <v>72061</v>
      </c>
      <c r="VD35" s="2">
        <v>6.7</v>
      </c>
      <c r="VE35" s="2">
        <v>182463</v>
      </c>
      <c r="VF35" s="2">
        <v>17</v>
      </c>
      <c r="VG35" s="2">
        <v>286026</v>
      </c>
      <c r="VH35" s="2">
        <v>29.5</v>
      </c>
      <c r="VI35" s="2">
        <v>356663</v>
      </c>
      <c r="VJ35" s="2">
        <v>36.799999999999997</v>
      </c>
      <c r="VK35" s="2">
        <v>156729</v>
      </c>
      <c r="VL35" s="2">
        <v>16.2</v>
      </c>
      <c r="VM35" s="2">
        <v>79674</v>
      </c>
      <c r="VN35" s="2">
        <v>8.1999999999999993</v>
      </c>
      <c r="VO35" s="2">
        <v>90851</v>
      </c>
      <c r="VP35" s="2">
        <v>9.4</v>
      </c>
      <c r="VQ35" s="2">
        <v>113204</v>
      </c>
      <c r="VR35" s="2">
        <v>11.7</v>
      </c>
      <c r="VS35" s="2">
        <v>327575</v>
      </c>
      <c r="VT35" s="2">
        <v>33.799999999999997</v>
      </c>
      <c r="VU35" s="2">
        <v>351543</v>
      </c>
      <c r="VV35" s="2">
        <v>36.200000000000003</v>
      </c>
      <c r="VW35" s="2">
        <v>177622</v>
      </c>
      <c r="VX35" s="2">
        <v>18.3</v>
      </c>
      <c r="VY35" s="2">
        <v>489965</v>
      </c>
      <c r="VZ35" s="2">
        <v>50.5</v>
      </c>
      <c r="WA35" s="2">
        <v>18095</v>
      </c>
      <c r="WB35" s="2">
        <v>1.9</v>
      </c>
      <c r="WC35" s="2">
        <v>359474</v>
      </c>
      <c r="WD35" s="2">
        <v>37.1</v>
      </c>
      <c r="WE35" s="2">
        <v>86942</v>
      </c>
      <c r="WF35" s="2">
        <v>9</v>
      </c>
      <c r="WG35" s="2">
        <v>403</v>
      </c>
      <c r="WH35" s="2">
        <v>0</v>
      </c>
      <c r="WI35" s="2">
        <v>6567</v>
      </c>
      <c r="WJ35" s="2">
        <v>0.7</v>
      </c>
      <c r="WK35" s="2">
        <v>430</v>
      </c>
      <c r="WL35" s="2">
        <v>0</v>
      </c>
      <c r="WM35" s="2">
        <v>4184</v>
      </c>
      <c r="WN35" s="2">
        <v>0.4</v>
      </c>
      <c r="WO35" s="2">
        <v>3883</v>
      </c>
      <c r="WP35" s="2">
        <v>0.4</v>
      </c>
      <c r="WQ35" s="2">
        <v>4237</v>
      </c>
      <c r="WR35" s="2">
        <v>0.4</v>
      </c>
      <c r="WS35" s="2">
        <v>6305</v>
      </c>
      <c r="WT35" s="2">
        <v>0.7</v>
      </c>
      <c r="WU35" s="2">
        <v>26017</v>
      </c>
      <c r="WV35" s="2">
        <v>2.7</v>
      </c>
      <c r="WW35" s="2">
        <v>953524</v>
      </c>
      <c r="WX35" s="2">
        <v>98.3</v>
      </c>
      <c r="WY35" s="2">
        <v>11845</v>
      </c>
      <c r="WZ35" s="2">
        <v>1.2</v>
      </c>
      <c r="XA35" s="2">
        <v>4575</v>
      </c>
      <c r="XB35" s="2">
        <v>0.5</v>
      </c>
      <c r="XC35" s="2">
        <v>23897</v>
      </c>
      <c r="XD35" s="2">
        <v>3.8</v>
      </c>
      <c r="XE35" s="2">
        <v>31982</v>
      </c>
      <c r="XF35" s="2">
        <v>5.0999999999999996</v>
      </c>
      <c r="XG35" s="2">
        <v>53459</v>
      </c>
      <c r="XH35" s="2">
        <v>8.5</v>
      </c>
      <c r="XI35" s="2">
        <v>80774</v>
      </c>
      <c r="XJ35" s="2">
        <v>12.8</v>
      </c>
      <c r="XK35" s="2">
        <v>169530</v>
      </c>
      <c r="XL35" s="2">
        <v>26.9</v>
      </c>
      <c r="XM35" s="2">
        <v>175786</v>
      </c>
      <c r="XN35" s="2">
        <v>27.9</v>
      </c>
      <c r="XO35" s="2">
        <v>84707</v>
      </c>
      <c r="XP35" s="2">
        <v>13.4</v>
      </c>
      <c r="XQ35" s="2">
        <v>7570</v>
      </c>
      <c r="XR35" s="2">
        <v>1.2</v>
      </c>
      <c r="XS35" s="2">
        <v>2596</v>
      </c>
      <c r="XT35" s="2">
        <v>0.4</v>
      </c>
      <c r="XU35" s="2">
        <v>298055</v>
      </c>
      <c r="XV35" s="2">
        <v>317615</v>
      </c>
      <c r="XW35" s="2">
        <v>463931</v>
      </c>
      <c r="XX35" s="2">
        <v>73.599999999999994</v>
      </c>
      <c r="XY35" s="2">
        <v>143926</v>
      </c>
      <c r="XZ35" s="2">
        <v>31</v>
      </c>
      <c r="YA35" s="2">
        <v>1954</v>
      </c>
      <c r="YB35" s="2">
        <v>166370</v>
      </c>
      <c r="YC35" s="2">
        <v>26.4</v>
      </c>
      <c r="YD35" s="2">
        <v>24818</v>
      </c>
      <c r="YE35" s="2">
        <v>14.9</v>
      </c>
      <c r="YF35" s="2">
        <v>588</v>
      </c>
      <c r="YG35" s="2">
        <v>327596</v>
      </c>
      <c r="YH35" s="2">
        <v>96.5</v>
      </c>
      <c r="YI35" s="2">
        <v>12048</v>
      </c>
      <c r="YJ35" s="2">
        <v>3.5</v>
      </c>
      <c r="YK35" s="2">
        <v>1197</v>
      </c>
      <c r="YL35" s="2">
        <v>1215</v>
      </c>
      <c r="YM35" s="2">
        <v>165770</v>
      </c>
      <c r="YN35" s="2">
        <v>48.8</v>
      </c>
      <c r="YO35" s="2">
        <v>264102</v>
      </c>
      <c r="YP35" s="2">
        <v>77.8</v>
      </c>
      <c r="YQ35" s="2">
        <v>3.7</v>
      </c>
      <c r="YR35" s="2">
        <v>-76.620518000000004</v>
      </c>
      <c r="YS35" s="2">
        <v>39.329901</v>
      </c>
      <c r="YT35" s="2">
        <v>1655.8251906999999</v>
      </c>
      <c r="YU35" s="2">
        <v>1953.5234611000001</v>
      </c>
      <c r="YV35" s="1">
        <v>1566.9</v>
      </c>
    </row>
    <row r="36" spans="1:672" x14ac:dyDescent="0.25">
      <c r="A36" s="2" t="s">
        <v>695</v>
      </c>
      <c r="B36" s="2" t="s">
        <v>696</v>
      </c>
      <c r="C36" s="2">
        <v>50</v>
      </c>
      <c r="D36" s="2">
        <v>39.167856</v>
      </c>
      <c r="E36" s="2">
        <v>-76.859123999999994</v>
      </c>
      <c r="F36" s="2">
        <v>7378960</v>
      </c>
      <c r="G36" s="2">
        <v>2015</v>
      </c>
      <c r="H36" s="2" t="s">
        <v>674</v>
      </c>
      <c r="I36" s="2">
        <v>7643728</v>
      </c>
      <c r="J36" s="2">
        <v>483317.4</v>
      </c>
      <c r="K36" s="2">
        <v>6.3</v>
      </c>
      <c r="L36" s="2">
        <v>472763.1</v>
      </c>
      <c r="M36" s="2">
        <v>6.2</v>
      </c>
      <c r="N36" s="2">
        <v>459383.8</v>
      </c>
      <c r="O36" s="2">
        <v>6</v>
      </c>
      <c r="P36" s="2">
        <v>483190.6</v>
      </c>
      <c r="Q36" s="2">
        <v>6.3</v>
      </c>
      <c r="R36" s="2">
        <v>513967.8</v>
      </c>
      <c r="S36" s="2">
        <v>6.7</v>
      </c>
      <c r="T36" s="2">
        <v>1160663.7</v>
      </c>
      <c r="U36" s="2">
        <v>15.2</v>
      </c>
      <c r="V36" s="2">
        <v>1037094.7</v>
      </c>
      <c r="W36" s="2">
        <v>13.6</v>
      </c>
      <c r="X36" s="2">
        <v>1111103.7</v>
      </c>
      <c r="Y36" s="2">
        <v>14.5</v>
      </c>
      <c r="Z36" s="2">
        <v>507380.7</v>
      </c>
      <c r="AA36" s="2">
        <v>6.6</v>
      </c>
      <c r="AB36" s="2">
        <v>436660.5</v>
      </c>
      <c r="AC36" s="2">
        <v>5.7</v>
      </c>
      <c r="AD36" s="2">
        <v>559696</v>
      </c>
      <c r="AE36" s="2">
        <v>7.3</v>
      </c>
      <c r="AF36" s="2">
        <v>286769.7</v>
      </c>
      <c r="AG36" s="2">
        <v>3.8</v>
      </c>
      <c r="AH36" s="2">
        <v>131736.20000000001</v>
      </c>
      <c r="AI36" s="2">
        <v>1.7</v>
      </c>
      <c r="AJ36" s="2">
        <v>38.4</v>
      </c>
      <c r="AK36" s="2">
        <v>7160410.2999999998</v>
      </c>
      <c r="AL36" s="2">
        <v>93.7</v>
      </c>
      <c r="AM36" s="2">
        <v>6228263.4000000004</v>
      </c>
      <c r="AN36" s="2">
        <v>81.5</v>
      </c>
      <c r="AO36" s="2">
        <v>1696721.9</v>
      </c>
      <c r="AP36" s="2">
        <v>22.2</v>
      </c>
      <c r="AQ36" s="2">
        <v>5947005.7000000002</v>
      </c>
      <c r="AR36" s="2">
        <v>77.8</v>
      </c>
      <c r="AS36" s="2">
        <v>5643567.0999999996</v>
      </c>
      <c r="AT36" s="2">
        <v>73.8</v>
      </c>
      <c r="AU36" s="2">
        <v>5231105.0999999996</v>
      </c>
      <c r="AV36" s="2">
        <v>68.400000000000006</v>
      </c>
      <c r="AW36" s="2">
        <v>1230614.3</v>
      </c>
      <c r="AX36" s="2">
        <v>16.100000000000001</v>
      </c>
      <c r="AY36" s="2">
        <v>978201.9</v>
      </c>
      <c r="AZ36" s="2">
        <v>12.8</v>
      </c>
      <c r="BA36" s="2">
        <v>3702271</v>
      </c>
      <c r="BB36" s="2">
        <v>48.4</v>
      </c>
      <c r="BC36" s="2">
        <v>2838205.9</v>
      </c>
      <c r="BD36" s="2">
        <v>76.7</v>
      </c>
      <c r="BE36" s="2">
        <v>419751.4</v>
      </c>
      <c r="BF36" s="2">
        <v>11.3</v>
      </c>
      <c r="BG36" s="2">
        <v>3941456</v>
      </c>
      <c r="BH36" s="2">
        <v>51.6</v>
      </c>
      <c r="BI36" s="2">
        <v>3108799.8</v>
      </c>
      <c r="BJ36" s="2">
        <v>78.900000000000006</v>
      </c>
      <c r="BK36" s="2">
        <v>558450.4</v>
      </c>
      <c r="BL36" s="2">
        <v>14.2</v>
      </c>
      <c r="BM36" s="2">
        <v>7406881</v>
      </c>
      <c r="BN36" s="2">
        <v>96.9</v>
      </c>
      <c r="BO36" s="2">
        <v>4438727</v>
      </c>
      <c r="BP36" s="2">
        <v>58.1</v>
      </c>
      <c r="BQ36" s="2">
        <v>2076542</v>
      </c>
      <c r="BR36" s="2">
        <v>27.2</v>
      </c>
      <c r="BS36" s="2">
        <v>19720</v>
      </c>
      <c r="BT36" s="2">
        <v>0.3</v>
      </c>
      <c r="BU36" s="2">
        <v>555014</v>
      </c>
      <c r="BV36" s="2">
        <v>7.3</v>
      </c>
      <c r="BW36" s="2">
        <v>3461</v>
      </c>
      <c r="BX36" s="2">
        <v>0</v>
      </c>
      <c r="BY36" s="2">
        <v>313418</v>
      </c>
      <c r="BZ36" s="2">
        <v>4.0999999999999996</v>
      </c>
      <c r="CA36" s="2">
        <v>236846</v>
      </c>
      <c r="CB36" s="2">
        <v>3.1</v>
      </c>
      <c r="CC36" s="2">
        <v>4633204</v>
      </c>
      <c r="CD36" s="2">
        <v>60.6</v>
      </c>
      <c r="CE36" s="2">
        <v>2190683</v>
      </c>
      <c r="CF36" s="2">
        <v>28.7</v>
      </c>
      <c r="CG36" s="2">
        <v>72380</v>
      </c>
      <c r="CH36" s="2">
        <v>0.9</v>
      </c>
      <c r="CI36" s="2">
        <v>646157</v>
      </c>
      <c r="CJ36" s="2">
        <v>8.5</v>
      </c>
      <c r="CK36" s="2">
        <v>11969</v>
      </c>
      <c r="CL36" s="2">
        <v>0.2</v>
      </c>
      <c r="CM36" s="2">
        <v>349668</v>
      </c>
      <c r="CN36" s="2">
        <v>4.5999999999999996</v>
      </c>
      <c r="CO36" s="2">
        <v>834964</v>
      </c>
      <c r="CP36" s="2">
        <v>10.9</v>
      </c>
      <c r="CQ36" s="2">
        <v>6808764</v>
      </c>
      <c r="CR36" s="2">
        <v>89.1</v>
      </c>
      <c r="CS36" s="2">
        <v>3992124</v>
      </c>
      <c r="CT36" s="2">
        <v>52.2</v>
      </c>
      <c r="CU36" s="2">
        <v>2038856</v>
      </c>
      <c r="CV36" s="2">
        <v>26.7</v>
      </c>
      <c r="CW36" s="2">
        <v>13632</v>
      </c>
      <c r="CX36" s="2">
        <v>0.2</v>
      </c>
      <c r="CY36" s="2">
        <v>551828</v>
      </c>
      <c r="CZ36" s="2">
        <v>7.2</v>
      </c>
      <c r="DA36" s="2">
        <v>2967</v>
      </c>
      <c r="DB36" s="2">
        <v>0</v>
      </c>
      <c r="DC36" s="2">
        <v>2848898</v>
      </c>
      <c r="DD36" s="2">
        <v>145373</v>
      </c>
      <c r="DE36" s="2">
        <v>5.0999999999999996</v>
      </c>
      <c r="DF36" s="2">
        <v>87343</v>
      </c>
      <c r="DG36" s="2">
        <v>3.1</v>
      </c>
      <c r="DH36" s="2">
        <v>182635</v>
      </c>
      <c r="DI36" s="2">
        <v>6.4</v>
      </c>
      <c r="DJ36" s="2">
        <v>191517</v>
      </c>
      <c r="DK36" s="2">
        <v>6.7</v>
      </c>
      <c r="DL36" s="2">
        <v>287262</v>
      </c>
      <c r="DM36" s="2">
        <v>10.1</v>
      </c>
      <c r="DN36" s="2">
        <v>467213</v>
      </c>
      <c r="DO36" s="2">
        <v>16.399999999999999</v>
      </c>
      <c r="DP36" s="2">
        <v>374003</v>
      </c>
      <c r="DQ36" s="2">
        <v>13.1</v>
      </c>
      <c r="DR36" s="2">
        <v>521933</v>
      </c>
      <c r="DS36" s="2">
        <v>18.3</v>
      </c>
      <c r="DT36" s="2">
        <v>270382</v>
      </c>
      <c r="DU36" s="2">
        <v>9.5</v>
      </c>
      <c r="DV36" s="2">
        <v>321237</v>
      </c>
      <c r="DW36" s="2">
        <v>11.3</v>
      </c>
      <c r="DX36" s="2">
        <v>2363496</v>
      </c>
      <c r="DY36" s="2">
        <v>83</v>
      </c>
      <c r="DZ36" s="2">
        <v>690099</v>
      </c>
      <c r="EA36" s="2">
        <v>24.2</v>
      </c>
      <c r="EB36" s="2">
        <v>540566</v>
      </c>
      <c r="EC36" s="2">
        <v>19</v>
      </c>
      <c r="ED36" s="2">
        <v>114906</v>
      </c>
      <c r="EE36" s="2">
        <v>4</v>
      </c>
      <c r="EF36" s="2">
        <v>68471</v>
      </c>
      <c r="EG36" s="2">
        <v>2.4</v>
      </c>
      <c r="EH36" s="2">
        <v>279825</v>
      </c>
      <c r="EI36" s="2">
        <v>9.8000000000000007</v>
      </c>
      <c r="EJ36" s="2">
        <v>86506</v>
      </c>
      <c r="EK36" s="2">
        <v>105368</v>
      </c>
      <c r="EL36" s="2">
        <v>106061</v>
      </c>
      <c r="EM36" s="2">
        <v>17998</v>
      </c>
      <c r="EN36" s="2">
        <v>34248</v>
      </c>
      <c r="EO36" s="2">
        <v>9444</v>
      </c>
      <c r="EP36" s="2">
        <v>3605</v>
      </c>
      <c r="EQ36" s="2">
        <v>1820326</v>
      </c>
      <c r="ER36" s="2">
        <v>63.9</v>
      </c>
      <c r="ES36" s="2">
        <v>55474</v>
      </c>
      <c r="ET36" s="2">
        <v>3</v>
      </c>
      <c r="EU36" s="2">
        <v>34800</v>
      </c>
      <c r="EV36" s="2">
        <v>1.9</v>
      </c>
      <c r="EW36" s="2">
        <v>83067</v>
      </c>
      <c r="EX36" s="2">
        <v>4.5999999999999996</v>
      </c>
      <c r="EY36" s="2">
        <v>102921</v>
      </c>
      <c r="EZ36" s="2">
        <v>5.7</v>
      </c>
      <c r="FA36" s="2">
        <v>163861</v>
      </c>
      <c r="FB36" s="2">
        <v>9</v>
      </c>
      <c r="FC36" s="2">
        <v>277801</v>
      </c>
      <c r="FD36" s="2">
        <v>15.3</v>
      </c>
      <c r="FE36" s="2">
        <v>243437</v>
      </c>
      <c r="FF36" s="2">
        <v>13.4</v>
      </c>
      <c r="FG36" s="2">
        <v>373024</v>
      </c>
      <c r="FH36" s="2">
        <v>20.5</v>
      </c>
      <c r="FI36" s="2">
        <v>213816</v>
      </c>
      <c r="FJ36" s="2">
        <v>11.7</v>
      </c>
      <c r="FK36" s="2">
        <v>272126</v>
      </c>
      <c r="FL36" s="2">
        <v>14.9</v>
      </c>
      <c r="FM36" s="2">
        <v>103130</v>
      </c>
      <c r="FN36" s="2">
        <v>122608</v>
      </c>
      <c r="FO36" s="2">
        <v>40612</v>
      </c>
      <c r="FP36" s="2">
        <v>1028572</v>
      </c>
      <c r="FQ36" s="2">
        <v>36.1</v>
      </c>
      <c r="FR36" s="2">
        <v>57434</v>
      </c>
      <c r="FS36" s="2">
        <v>70755</v>
      </c>
      <c r="FT36" s="2">
        <v>2928799</v>
      </c>
      <c r="FU36" s="2">
        <v>1604510</v>
      </c>
      <c r="FV36" s="2">
        <v>54.8</v>
      </c>
      <c r="FW36" s="2">
        <v>1324289</v>
      </c>
      <c r="FX36" s="2">
        <v>45.2</v>
      </c>
      <c r="FY36" s="2">
        <v>46141</v>
      </c>
      <c r="FZ36" s="2">
        <v>67966</v>
      </c>
      <c r="GA36" s="2">
        <v>54773</v>
      </c>
      <c r="GB36" s="2">
        <v>7475929</v>
      </c>
      <c r="GC36" s="2">
        <v>745448</v>
      </c>
      <c r="GD36" s="2">
        <v>10</v>
      </c>
      <c r="GE36" s="2">
        <v>1673660</v>
      </c>
      <c r="GF36" s="2">
        <v>222242</v>
      </c>
      <c r="GG36" s="2">
        <v>13.3</v>
      </c>
      <c r="GH36" s="2">
        <v>4850885</v>
      </c>
      <c r="GI36" s="2">
        <v>450943</v>
      </c>
      <c r="GJ36" s="2">
        <v>9.3000000000000007</v>
      </c>
      <c r="GK36" s="2">
        <v>951384</v>
      </c>
      <c r="GL36" s="2">
        <v>72263</v>
      </c>
      <c r="GM36" s="2">
        <v>7.6</v>
      </c>
      <c r="GN36" s="2">
        <v>5930612</v>
      </c>
      <c r="GO36" s="2">
        <v>79.3</v>
      </c>
      <c r="GP36" s="2">
        <v>1545317</v>
      </c>
      <c r="GQ36" s="2">
        <v>451227</v>
      </c>
      <c r="GR36" s="2">
        <v>7.6</v>
      </c>
      <c r="GS36" s="2">
        <v>126118</v>
      </c>
      <c r="GT36" s="2">
        <v>6.9</v>
      </c>
      <c r="GU36" s="2">
        <v>294221</v>
      </c>
      <c r="GV36" s="2">
        <v>19</v>
      </c>
      <c r="GW36" s="2">
        <v>361236</v>
      </c>
      <c r="GX36" s="2">
        <v>4.8</v>
      </c>
      <c r="GY36" s="2">
        <v>384212</v>
      </c>
      <c r="GZ36" s="2">
        <v>5.0999999999999996</v>
      </c>
      <c r="HA36" s="2">
        <v>958271</v>
      </c>
      <c r="HB36" s="2">
        <v>12.8</v>
      </c>
      <c r="HC36" s="2">
        <v>5772210</v>
      </c>
      <c r="HD36" s="2">
        <v>77.2</v>
      </c>
      <c r="HE36" s="2">
        <v>6135204.7000000002</v>
      </c>
      <c r="HF36" s="2">
        <v>4284573</v>
      </c>
      <c r="HG36" s="2">
        <v>69.8</v>
      </c>
      <c r="HH36" s="2">
        <v>4246900</v>
      </c>
      <c r="HI36" s="2">
        <v>69.2</v>
      </c>
      <c r="HJ36" s="2">
        <v>3948818</v>
      </c>
      <c r="HK36" s="2">
        <v>93</v>
      </c>
      <c r="HL36" s="2">
        <v>298082</v>
      </c>
      <c r="HM36" s="2">
        <v>7</v>
      </c>
      <c r="HN36" s="2">
        <v>37673</v>
      </c>
      <c r="HO36" s="2">
        <v>0.6</v>
      </c>
      <c r="HP36" s="2">
        <v>1850632</v>
      </c>
      <c r="HQ36" s="2">
        <v>30.2</v>
      </c>
      <c r="HR36" s="2">
        <v>3201264.1</v>
      </c>
      <c r="HS36" s="2">
        <v>52.2</v>
      </c>
      <c r="HT36" s="2">
        <v>2090049</v>
      </c>
      <c r="HU36" s="2">
        <v>34.1</v>
      </c>
      <c r="HV36" s="2">
        <v>2082521</v>
      </c>
      <c r="HW36" s="2">
        <v>33.9</v>
      </c>
      <c r="HX36" s="2">
        <v>1941297</v>
      </c>
      <c r="HY36" s="2">
        <v>93.2</v>
      </c>
      <c r="HZ36" s="2">
        <v>561745</v>
      </c>
      <c r="IA36" s="2">
        <v>399411</v>
      </c>
      <c r="IB36" s="2">
        <v>71.099999999999994</v>
      </c>
      <c r="IC36" s="2">
        <v>1062644</v>
      </c>
      <c r="ID36" s="2">
        <v>805636</v>
      </c>
      <c r="IE36" s="2">
        <v>75.8</v>
      </c>
      <c r="IF36" s="2">
        <v>3908686</v>
      </c>
      <c r="IG36" s="2">
        <v>3729260</v>
      </c>
      <c r="IH36" s="2">
        <v>95.4</v>
      </c>
      <c r="II36" s="2">
        <v>2686243</v>
      </c>
      <c r="IJ36" s="2">
        <v>68.7</v>
      </c>
      <c r="IK36" s="2">
        <v>349606</v>
      </c>
      <c r="IL36" s="2">
        <v>8.9</v>
      </c>
      <c r="IM36" s="2">
        <v>491857</v>
      </c>
      <c r="IN36" s="2">
        <v>12.6</v>
      </c>
      <c r="IO36" s="2">
        <v>134322</v>
      </c>
      <c r="IP36" s="2">
        <v>3.4</v>
      </c>
      <c r="IQ36" s="2">
        <v>67232</v>
      </c>
      <c r="IR36" s="2">
        <v>1.7</v>
      </c>
      <c r="IS36" s="2">
        <v>179426</v>
      </c>
      <c r="IT36" s="2">
        <v>4.5999999999999996</v>
      </c>
      <c r="IU36" s="2">
        <v>31.5</v>
      </c>
      <c r="IV36" s="2">
        <v>1904898</v>
      </c>
      <c r="IW36" s="2">
        <v>48.2</v>
      </c>
      <c r="IX36" s="2">
        <v>645879</v>
      </c>
      <c r="IY36" s="2">
        <v>16.399999999999999</v>
      </c>
      <c r="IZ36" s="2">
        <v>838979</v>
      </c>
      <c r="JA36" s="2">
        <v>21.2</v>
      </c>
      <c r="JB36" s="2">
        <v>7488</v>
      </c>
      <c r="JC36" s="2">
        <v>0.2</v>
      </c>
      <c r="JD36" s="2">
        <v>264250</v>
      </c>
      <c r="JE36" s="2">
        <v>6.7</v>
      </c>
      <c r="JF36" s="2">
        <v>287324</v>
      </c>
      <c r="JG36" s="2">
        <v>7.3</v>
      </c>
      <c r="JH36" s="2">
        <v>17026</v>
      </c>
      <c r="JI36" s="2">
        <v>0.4</v>
      </c>
      <c r="JJ36" s="2">
        <v>238992</v>
      </c>
      <c r="JK36" s="2">
        <v>6.1</v>
      </c>
      <c r="JL36" s="2">
        <v>189240</v>
      </c>
      <c r="JM36" s="2">
        <v>4.8</v>
      </c>
      <c r="JN36" s="2">
        <v>70145</v>
      </c>
      <c r="JO36" s="2">
        <v>1.8</v>
      </c>
      <c r="JP36" s="2">
        <v>352262</v>
      </c>
      <c r="JQ36" s="2">
        <v>8.9</v>
      </c>
      <c r="JR36" s="2">
        <v>155230</v>
      </c>
      <c r="JS36" s="2">
        <v>3.9</v>
      </c>
      <c r="JT36" s="2">
        <v>97100</v>
      </c>
      <c r="JU36" s="2">
        <v>2.5</v>
      </c>
      <c r="JV36" s="2">
        <v>249116</v>
      </c>
      <c r="JW36" s="2">
        <v>6.3</v>
      </c>
      <c r="JX36" s="2">
        <v>691538</v>
      </c>
      <c r="JY36" s="2">
        <v>17.5</v>
      </c>
      <c r="JZ36" s="2">
        <v>870759</v>
      </c>
      <c r="KA36" s="2">
        <v>22.1</v>
      </c>
      <c r="KB36" s="2">
        <v>332069</v>
      </c>
      <c r="KC36" s="2">
        <v>8.4</v>
      </c>
      <c r="KD36" s="2">
        <v>235153</v>
      </c>
      <c r="KE36" s="2">
        <v>6</v>
      </c>
      <c r="KF36" s="2">
        <v>450189</v>
      </c>
      <c r="KG36" s="2">
        <v>11.4</v>
      </c>
      <c r="KH36" s="2">
        <v>2910551</v>
      </c>
      <c r="KI36" s="2">
        <v>73.7</v>
      </c>
      <c r="KJ36" s="2">
        <v>844618</v>
      </c>
      <c r="KK36" s="2">
        <v>21.4</v>
      </c>
      <c r="KL36" s="2">
        <v>189150</v>
      </c>
      <c r="KM36" s="2">
        <v>4.8</v>
      </c>
      <c r="KN36" s="2">
        <v>4498</v>
      </c>
      <c r="KO36" s="2">
        <v>0.1</v>
      </c>
      <c r="KP36" s="2">
        <v>7545499</v>
      </c>
      <c r="KQ36" s="2">
        <v>6594114</v>
      </c>
      <c r="KR36" s="2">
        <v>87.4</v>
      </c>
      <c r="KS36" s="2">
        <v>686677</v>
      </c>
      <c r="KT36" s="2">
        <v>10.4</v>
      </c>
      <c r="KU36" s="2">
        <v>1144999</v>
      </c>
      <c r="KV36" s="2">
        <v>17.399999999999999</v>
      </c>
      <c r="KW36" s="2">
        <v>4969197</v>
      </c>
      <c r="KX36" s="2">
        <v>75.400000000000006</v>
      </c>
      <c r="KY36" s="2">
        <v>1695045</v>
      </c>
      <c r="KZ36" s="2">
        <v>22.5</v>
      </c>
      <c r="LA36" s="2">
        <v>73755</v>
      </c>
      <c r="LB36" s="2">
        <v>0</v>
      </c>
      <c r="LC36" s="2">
        <v>1820326</v>
      </c>
      <c r="LD36" s="2">
        <v>63.9</v>
      </c>
      <c r="LE36" s="2">
        <v>811928</v>
      </c>
      <c r="LF36" s="2">
        <v>28.5</v>
      </c>
      <c r="LG36" s="2">
        <v>1306866</v>
      </c>
      <c r="LH36" s="2">
        <v>45.9</v>
      </c>
      <c r="LI36" s="2">
        <v>557435</v>
      </c>
      <c r="LJ36" s="2">
        <v>19.600000000000001</v>
      </c>
      <c r="LK36" s="2">
        <v>130812</v>
      </c>
      <c r="LL36" s="2">
        <v>4.5999999999999996</v>
      </c>
      <c r="LM36" s="2">
        <v>59242</v>
      </c>
      <c r="LN36" s="2">
        <v>2.1</v>
      </c>
      <c r="LO36" s="2">
        <v>382648</v>
      </c>
      <c r="LP36" s="2">
        <v>13.4</v>
      </c>
      <c r="LQ36" s="2">
        <v>195251</v>
      </c>
      <c r="LR36" s="2">
        <v>6.9</v>
      </c>
      <c r="LS36" s="2">
        <v>826983</v>
      </c>
      <c r="LT36" s="2">
        <v>80.7</v>
      </c>
      <c r="LU36" s="2">
        <v>261935.1</v>
      </c>
      <c r="LV36" s="2">
        <v>25.5</v>
      </c>
      <c r="LW36" s="2">
        <v>908299</v>
      </c>
      <c r="LX36" s="2">
        <v>31.9</v>
      </c>
      <c r="LY36" s="2">
        <v>695836</v>
      </c>
      <c r="LZ36" s="2">
        <v>24.4</v>
      </c>
      <c r="MA36" s="2">
        <v>2.62</v>
      </c>
      <c r="MB36" s="2">
        <v>3.26</v>
      </c>
      <c r="MC36" s="2">
        <v>7471555</v>
      </c>
      <c r="MD36" s="2">
        <v>98.6</v>
      </c>
      <c r="ME36" s="2">
        <v>6118520</v>
      </c>
      <c r="MF36" s="2">
        <v>81.900000000000006</v>
      </c>
      <c r="MG36" s="2">
        <v>1353035</v>
      </c>
      <c r="MH36" s="2">
        <v>18.100000000000001</v>
      </c>
      <c r="MI36" s="2">
        <v>172173</v>
      </c>
      <c r="MJ36" s="2">
        <v>2.2999999999999998</v>
      </c>
      <c r="MK36" s="2">
        <v>2848898</v>
      </c>
      <c r="ML36" s="2">
        <v>38.1</v>
      </c>
      <c r="MM36" s="2">
        <v>1306186</v>
      </c>
      <c r="MN36" s="2">
        <v>17.5</v>
      </c>
      <c r="MO36" s="2">
        <v>2222440</v>
      </c>
      <c r="MP36" s="2">
        <v>29.7</v>
      </c>
      <c r="MQ36" s="2">
        <v>581661</v>
      </c>
      <c r="MR36" s="2">
        <v>7.8</v>
      </c>
      <c r="MS36" s="2">
        <v>512372</v>
      </c>
      <c r="MT36" s="2">
        <v>6.9</v>
      </c>
      <c r="MU36" s="2">
        <v>165358</v>
      </c>
      <c r="MV36" s="2">
        <v>2.2000000000000002</v>
      </c>
      <c r="MW36" s="2">
        <v>58</v>
      </c>
      <c r="MX36" s="2">
        <v>2285678</v>
      </c>
      <c r="MY36" s="2">
        <v>36.700000000000003</v>
      </c>
      <c r="MZ36" s="2">
        <v>2877782</v>
      </c>
      <c r="NA36" s="2">
        <v>46.2</v>
      </c>
      <c r="NB36" s="2">
        <v>143784</v>
      </c>
      <c r="NC36" s="2">
        <v>2.2999999999999998</v>
      </c>
      <c r="ND36" s="2">
        <v>327506</v>
      </c>
      <c r="NE36" s="2">
        <v>5.3</v>
      </c>
      <c r="NF36" s="2">
        <v>593514</v>
      </c>
      <c r="NG36" s="2">
        <v>9.5</v>
      </c>
      <c r="NH36" s="2">
        <v>1961641</v>
      </c>
      <c r="NI36" s="2">
        <v>1132878</v>
      </c>
      <c r="NJ36" s="2">
        <v>57.8</v>
      </c>
      <c r="NK36" s="2">
        <v>101095</v>
      </c>
      <c r="NL36" s="2">
        <v>5.2</v>
      </c>
      <c r="NM36" s="2">
        <v>33358</v>
      </c>
      <c r="NN36" s="2">
        <v>33</v>
      </c>
      <c r="NO36" s="2">
        <v>3872</v>
      </c>
      <c r="NP36" s="2">
        <v>3.8</v>
      </c>
      <c r="NQ36" s="2">
        <v>69283</v>
      </c>
      <c r="NR36" s="2">
        <v>68.5</v>
      </c>
      <c r="NS36" s="2">
        <v>27940</v>
      </c>
      <c r="NT36" s="2">
        <v>27.6</v>
      </c>
      <c r="NU36" s="2">
        <v>29</v>
      </c>
      <c r="NV36" s="2">
        <v>52</v>
      </c>
      <c r="NW36" s="2">
        <v>227</v>
      </c>
      <c r="NX36" s="2">
        <v>133</v>
      </c>
      <c r="NY36" s="2">
        <v>74</v>
      </c>
      <c r="NZ36" s="2">
        <v>173238</v>
      </c>
      <c r="OA36" s="2">
        <v>55284</v>
      </c>
      <c r="OB36" s="2">
        <v>31.9</v>
      </c>
      <c r="OC36" s="2">
        <v>10856</v>
      </c>
      <c r="OD36" s="2">
        <v>19.600000000000001</v>
      </c>
      <c r="OE36" s="2">
        <v>13709</v>
      </c>
      <c r="OF36" s="2">
        <v>24.8</v>
      </c>
      <c r="OG36" s="2">
        <v>8944</v>
      </c>
      <c r="OH36" s="2">
        <v>16.2</v>
      </c>
      <c r="OI36" s="2">
        <v>21776</v>
      </c>
      <c r="OJ36" s="2">
        <v>39.4</v>
      </c>
      <c r="OK36" s="2">
        <v>7358002.7999999998</v>
      </c>
      <c r="OL36" s="2">
        <v>1992467</v>
      </c>
      <c r="OM36" s="2">
        <v>27.1</v>
      </c>
      <c r="ON36" s="2">
        <v>133961</v>
      </c>
      <c r="OO36" s="2">
        <v>6.7</v>
      </c>
      <c r="OP36" s="2">
        <v>100641</v>
      </c>
      <c r="OQ36" s="2">
        <v>5.0999999999999996</v>
      </c>
      <c r="OR36" s="2">
        <v>726074</v>
      </c>
      <c r="OS36" s="2">
        <v>36.4</v>
      </c>
      <c r="OT36" s="2">
        <v>386122</v>
      </c>
      <c r="OU36" s="2">
        <v>19.399999999999999</v>
      </c>
      <c r="OV36" s="2">
        <v>645669</v>
      </c>
      <c r="OW36" s="2">
        <v>32.4</v>
      </c>
      <c r="OX36" s="2">
        <v>231517</v>
      </c>
      <c r="OY36" s="2">
        <v>4.4000000000000004</v>
      </c>
      <c r="OZ36" s="2">
        <v>312285</v>
      </c>
      <c r="PA36" s="2">
        <v>6</v>
      </c>
      <c r="PB36" s="2">
        <v>1190497</v>
      </c>
      <c r="PC36" s="2">
        <v>22.8</v>
      </c>
      <c r="PD36" s="2">
        <v>909031</v>
      </c>
      <c r="PE36" s="2">
        <v>17.399999999999999</v>
      </c>
      <c r="PF36" s="2">
        <v>304260</v>
      </c>
      <c r="PG36" s="2">
        <v>5.8</v>
      </c>
      <c r="PH36" s="2">
        <v>1190318</v>
      </c>
      <c r="PI36" s="2">
        <v>22.8</v>
      </c>
      <c r="PJ36" s="2">
        <v>1093197</v>
      </c>
      <c r="PK36" s="2">
        <v>20.9</v>
      </c>
      <c r="PL36" s="2">
        <v>4687303</v>
      </c>
      <c r="PM36" s="2">
        <v>89.6</v>
      </c>
      <c r="PN36" s="2">
        <v>2283515</v>
      </c>
      <c r="PO36" s="2">
        <v>43.7</v>
      </c>
      <c r="PP36" s="2">
        <v>5909363</v>
      </c>
      <c r="PQ36" s="2">
        <v>99.4</v>
      </c>
      <c r="PR36" s="2">
        <v>484742</v>
      </c>
      <c r="PS36" s="2">
        <v>8.1999999999999993</v>
      </c>
      <c r="PT36" s="2">
        <v>739662</v>
      </c>
      <c r="PU36" s="2">
        <v>9.8000000000000007</v>
      </c>
      <c r="PV36" s="2">
        <v>61065</v>
      </c>
      <c r="PW36" s="2">
        <v>3.6</v>
      </c>
      <c r="PX36" s="2">
        <v>4899070</v>
      </c>
      <c r="PY36" s="2">
        <v>64.900000000000006</v>
      </c>
      <c r="PZ36" s="2">
        <v>377547</v>
      </c>
      <c r="QA36" s="2">
        <v>7.7</v>
      </c>
      <c r="QB36" s="2">
        <v>951384</v>
      </c>
      <c r="QC36" s="2">
        <v>12.6</v>
      </c>
      <c r="QD36" s="2">
        <v>301049</v>
      </c>
      <c r="QE36" s="2">
        <v>31.6</v>
      </c>
      <c r="QF36" s="2">
        <v>7550142.2999999998</v>
      </c>
      <c r="QG36" s="2">
        <v>6461738</v>
      </c>
      <c r="QH36" s="2">
        <v>85.6</v>
      </c>
      <c r="QI36" s="2">
        <v>1009558</v>
      </c>
      <c r="QJ36" s="2">
        <v>13.4</v>
      </c>
      <c r="QK36" s="2">
        <v>564179</v>
      </c>
      <c r="QL36" s="2">
        <v>55.9</v>
      </c>
      <c r="QM36" s="2">
        <v>445379</v>
      </c>
      <c r="QN36" s="2">
        <v>44.1</v>
      </c>
      <c r="QO36" s="2">
        <v>186558</v>
      </c>
      <c r="QP36" s="2">
        <v>18.5</v>
      </c>
      <c r="QQ36" s="2">
        <v>258820</v>
      </c>
      <c r="QR36" s="2">
        <v>25.6</v>
      </c>
      <c r="QS36" s="2">
        <v>78846</v>
      </c>
      <c r="QT36" s="2">
        <v>1</v>
      </c>
      <c r="QU36" s="2">
        <v>6338699</v>
      </c>
      <c r="QV36" s="2">
        <v>82.9</v>
      </c>
      <c r="QW36" s="2">
        <v>6214785</v>
      </c>
      <c r="QX36" s="2">
        <v>98</v>
      </c>
      <c r="QY36" s="2">
        <v>3299100</v>
      </c>
      <c r="QZ36" s="2">
        <v>53.1</v>
      </c>
      <c r="RA36" s="2">
        <v>2915685</v>
      </c>
      <c r="RB36" s="2">
        <v>46.9</v>
      </c>
      <c r="RC36" s="2">
        <v>123913</v>
      </c>
      <c r="RD36" s="2">
        <v>2</v>
      </c>
      <c r="RE36" s="2">
        <v>1305029</v>
      </c>
      <c r="RF36" s="2">
        <v>28.6</v>
      </c>
      <c r="RG36" s="2">
        <v>620309</v>
      </c>
      <c r="RH36" s="2">
        <v>47.5</v>
      </c>
      <c r="RI36" s="2">
        <v>684720</v>
      </c>
      <c r="RJ36" s="2">
        <v>52.5</v>
      </c>
      <c r="RK36" s="2">
        <v>1428943</v>
      </c>
      <c r="RL36" s="2">
        <v>18.7</v>
      </c>
      <c r="RM36" s="2">
        <v>123913</v>
      </c>
      <c r="RN36" s="2">
        <v>8.6999999999999993</v>
      </c>
      <c r="RO36" s="2">
        <v>162699</v>
      </c>
      <c r="RP36" s="2">
        <v>122.5</v>
      </c>
      <c r="RQ36" s="2">
        <v>85016</v>
      </c>
      <c r="RR36" s="2">
        <v>68.599999999999994</v>
      </c>
      <c r="RS36" s="2">
        <v>618835</v>
      </c>
      <c r="RT36" s="2">
        <v>47.4</v>
      </c>
      <c r="RU36" s="2">
        <v>686195</v>
      </c>
      <c r="RV36" s="2">
        <v>52.6</v>
      </c>
      <c r="RW36" s="2">
        <v>1305029</v>
      </c>
      <c r="RX36" s="2">
        <v>17.100000000000001</v>
      </c>
      <c r="RY36" s="2">
        <v>131307</v>
      </c>
      <c r="RZ36" s="2">
        <v>10.1</v>
      </c>
      <c r="SA36" s="2">
        <v>453013</v>
      </c>
      <c r="SB36" s="2">
        <v>34.700000000000003</v>
      </c>
      <c r="SC36" s="2">
        <v>194349</v>
      </c>
      <c r="SD36" s="2">
        <v>14.9</v>
      </c>
      <c r="SE36" s="2">
        <v>4889</v>
      </c>
      <c r="SF36" s="2">
        <v>0.4</v>
      </c>
      <c r="SG36" s="2">
        <v>506031</v>
      </c>
      <c r="SH36" s="2">
        <v>38.799999999999997</v>
      </c>
      <c r="SI36" s="2">
        <v>15440</v>
      </c>
      <c r="SJ36" s="2">
        <v>1.2</v>
      </c>
      <c r="SK36" s="2">
        <v>5669567</v>
      </c>
      <c r="SL36" s="2">
        <v>79.2</v>
      </c>
      <c r="SM36" s="2">
        <v>1490843</v>
      </c>
      <c r="SN36" s="2">
        <v>20.8</v>
      </c>
      <c r="SO36" s="2">
        <v>551331</v>
      </c>
      <c r="SP36" s="2">
        <v>37</v>
      </c>
      <c r="SQ36" s="2">
        <v>637311</v>
      </c>
      <c r="SR36" s="2">
        <v>8.9</v>
      </c>
      <c r="SS36" s="2">
        <v>278103</v>
      </c>
      <c r="ST36" s="2">
        <v>43.6</v>
      </c>
      <c r="SU36" s="2">
        <v>3097184</v>
      </c>
      <c r="SV36" s="2">
        <v>2848898</v>
      </c>
      <c r="SW36" s="2">
        <v>92</v>
      </c>
      <c r="SX36" s="2">
        <v>1797996</v>
      </c>
      <c r="SY36" s="2">
        <v>63.1</v>
      </c>
      <c r="SZ36" s="2">
        <v>1050901</v>
      </c>
      <c r="TA36" s="2">
        <v>36.9</v>
      </c>
      <c r="TB36" s="2">
        <v>2.73</v>
      </c>
      <c r="TC36" s="2">
        <v>2.4500000000000002</v>
      </c>
      <c r="TD36" s="2">
        <v>248286</v>
      </c>
      <c r="TE36" s="2">
        <v>8</v>
      </c>
      <c r="TF36" s="2">
        <v>28487</v>
      </c>
      <c r="TG36" s="2">
        <v>11.5</v>
      </c>
      <c r="TH36" s="2">
        <v>60725</v>
      </c>
      <c r="TI36" s="2">
        <v>24.5</v>
      </c>
      <c r="TJ36" s="2">
        <v>27367</v>
      </c>
      <c r="TK36" s="2">
        <v>11</v>
      </c>
      <c r="TL36" s="2">
        <v>1826483</v>
      </c>
      <c r="TM36" s="2">
        <v>1.6</v>
      </c>
      <c r="TN36" s="2">
        <v>1111626</v>
      </c>
      <c r="TO36" s="2">
        <v>5.5</v>
      </c>
      <c r="TP36" s="2">
        <v>4901696</v>
      </c>
      <c r="TQ36" s="2">
        <v>64.099999999999994</v>
      </c>
      <c r="TR36" s="2">
        <v>2569859</v>
      </c>
      <c r="TS36" s="2">
        <v>33.6</v>
      </c>
      <c r="TT36" s="2">
        <v>2070157</v>
      </c>
      <c r="TU36" s="2">
        <v>66.8</v>
      </c>
      <c r="TV36" s="2">
        <v>1378139</v>
      </c>
      <c r="TW36" s="2">
        <v>66.599999999999994</v>
      </c>
      <c r="TX36" s="2">
        <v>692017</v>
      </c>
      <c r="TY36" s="2">
        <v>33.4</v>
      </c>
      <c r="TZ36" s="2">
        <v>52300</v>
      </c>
      <c r="UA36" s="2">
        <v>1.7</v>
      </c>
      <c r="UB36" s="2">
        <v>85838</v>
      </c>
      <c r="UC36" s="2">
        <v>2.8</v>
      </c>
      <c r="UD36" s="2">
        <v>160855</v>
      </c>
      <c r="UE36" s="2">
        <v>5.2</v>
      </c>
      <c r="UF36" s="2">
        <v>281278</v>
      </c>
      <c r="UG36" s="2">
        <v>9.1</v>
      </c>
      <c r="UH36" s="2">
        <v>412182</v>
      </c>
      <c r="UI36" s="2">
        <v>13.3</v>
      </c>
      <c r="UJ36" s="2">
        <v>33611</v>
      </c>
      <c r="UK36" s="2">
        <v>1.1000000000000001</v>
      </c>
      <c r="UL36" s="2">
        <v>964</v>
      </c>
      <c r="UM36" s="2">
        <v>0</v>
      </c>
      <c r="UN36" s="2">
        <v>11</v>
      </c>
      <c r="UO36" s="2">
        <v>48187</v>
      </c>
      <c r="UP36" s="2">
        <v>1.6</v>
      </c>
      <c r="UQ36" s="2">
        <v>361937</v>
      </c>
      <c r="UR36" s="2">
        <v>11.7</v>
      </c>
      <c r="US36" s="2">
        <v>403685</v>
      </c>
      <c r="UT36" s="2">
        <v>13</v>
      </c>
      <c r="UU36" s="2">
        <v>439894</v>
      </c>
      <c r="UV36" s="2">
        <v>14.2</v>
      </c>
      <c r="UW36" s="2">
        <v>437453</v>
      </c>
      <c r="UX36" s="2">
        <v>14.1</v>
      </c>
      <c r="UY36" s="2">
        <v>387662</v>
      </c>
      <c r="UZ36" s="2">
        <v>12.5</v>
      </c>
      <c r="VA36" s="2">
        <v>387705</v>
      </c>
      <c r="VB36" s="2">
        <v>12.5</v>
      </c>
      <c r="VC36" s="2">
        <v>206494</v>
      </c>
      <c r="VD36" s="2">
        <v>6.7</v>
      </c>
      <c r="VE36" s="2">
        <v>424167</v>
      </c>
      <c r="VF36" s="2">
        <v>13.7</v>
      </c>
      <c r="VG36" s="2">
        <v>900599</v>
      </c>
      <c r="VH36" s="2">
        <v>31.6</v>
      </c>
      <c r="VI36" s="2">
        <v>1041589</v>
      </c>
      <c r="VJ36" s="2">
        <v>36.6</v>
      </c>
      <c r="VK36" s="2">
        <v>446941</v>
      </c>
      <c r="VL36" s="2">
        <v>15.7</v>
      </c>
      <c r="VM36" s="2">
        <v>226938</v>
      </c>
      <c r="VN36" s="2">
        <v>8</v>
      </c>
      <c r="VO36" s="2">
        <v>232831</v>
      </c>
      <c r="VP36" s="2">
        <v>8.1999999999999993</v>
      </c>
      <c r="VQ36" s="2">
        <v>329915</v>
      </c>
      <c r="VR36" s="2">
        <v>11.6</v>
      </c>
      <c r="VS36" s="2">
        <v>987889</v>
      </c>
      <c r="VT36" s="2">
        <v>34.700000000000003</v>
      </c>
      <c r="VU36" s="2">
        <v>1005935</v>
      </c>
      <c r="VV36" s="2">
        <v>35.299999999999997</v>
      </c>
      <c r="VW36" s="2">
        <v>525158</v>
      </c>
      <c r="VX36" s="2">
        <v>18.399999999999999</v>
      </c>
      <c r="VY36" s="2">
        <v>1444308</v>
      </c>
      <c r="VZ36" s="2">
        <v>50.7</v>
      </c>
      <c r="WA36" s="2">
        <v>74220</v>
      </c>
      <c r="WB36" s="2">
        <v>2.6</v>
      </c>
      <c r="WC36" s="2">
        <v>1063771</v>
      </c>
      <c r="WD36" s="2">
        <v>37.299999999999997</v>
      </c>
      <c r="WE36" s="2">
        <v>210605</v>
      </c>
      <c r="WF36" s="2">
        <v>7.4</v>
      </c>
      <c r="WG36" s="2">
        <v>3400</v>
      </c>
      <c r="WH36" s="2">
        <v>0.1</v>
      </c>
      <c r="WI36" s="2">
        <v>26308</v>
      </c>
      <c r="WJ36" s="2">
        <v>0.9</v>
      </c>
      <c r="WK36" s="2">
        <v>1285</v>
      </c>
      <c r="WL36" s="2">
        <v>0</v>
      </c>
      <c r="WM36" s="2">
        <v>12416</v>
      </c>
      <c r="WN36" s="2">
        <v>0.4</v>
      </c>
      <c r="WO36" s="2">
        <v>12584</v>
      </c>
      <c r="WP36" s="2">
        <v>0.4</v>
      </c>
      <c r="WQ36" s="2">
        <v>9846</v>
      </c>
      <c r="WR36" s="2">
        <v>0.3</v>
      </c>
      <c r="WS36" s="2">
        <v>17660</v>
      </c>
      <c r="WT36" s="2">
        <v>0.6</v>
      </c>
      <c r="WU36" s="2">
        <v>63741</v>
      </c>
      <c r="WV36" s="2">
        <v>2.2000000000000002</v>
      </c>
      <c r="WW36" s="2">
        <v>2780044</v>
      </c>
      <c r="WX36" s="2">
        <v>97.6</v>
      </c>
      <c r="WY36" s="2">
        <v>48551</v>
      </c>
      <c r="WZ36" s="2">
        <v>1.7</v>
      </c>
      <c r="XA36" s="2">
        <v>20302</v>
      </c>
      <c r="XB36" s="2">
        <v>0.7</v>
      </c>
      <c r="XC36" s="2">
        <v>57017</v>
      </c>
      <c r="XD36" s="2">
        <v>3.2</v>
      </c>
      <c r="XE36" s="2">
        <v>62606</v>
      </c>
      <c r="XF36" s="2">
        <v>3.5</v>
      </c>
      <c r="XG36" s="2">
        <v>119763</v>
      </c>
      <c r="XH36" s="2">
        <v>6.7</v>
      </c>
      <c r="XI36" s="2">
        <v>193219</v>
      </c>
      <c r="XJ36" s="2">
        <v>10.7</v>
      </c>
      <c r="XK36" s="2">
        <v>407653</v>
      </c>
      <c r="XL36" s="2">
        <v>22.7</v>
      </c>
      <c r="XM36" s="2">
        <v>517876</v>
      </c>
      <c r="XN36" s="2">
        <v>28.8</v>
      </c>
      <c r="XO36" s="2">
        <v>362591</v>
      </c>
      <c r="XP36" s="2">
        <v>20.2</v>
      </c>
      <c r="XQ36" s="2">
        <v>63388</v>
      </c>
      <c r="XR36" s="2">
        <v>3.5</v>
      </c>
      <c r="XS36" s="2">
        <v>13883</v>
      </c>
      <c r="XT36" s="2">
        <v>0.8</v>
      </c>
      <c r="XU36" s="2">
        <v>370804</v>
      </c>
      <c r="XV36" s="2">
        <v>392992</v>
      </c>
      <c r="XW36" s="2">
        <v>1355169</v>
      </c>
      <c r="XX36" s="2">
        <v>75.400000000000006</v>
      </c>
      <c r="XY36" s="2">
        <v>421629</v>
      </c>
      <c r="XZ36" s="2">
        <v>31.1</v>
      </c>
      <c r="YA36" s="2">
        <v>2167</v>
      </c>
      <c r="YB36" s="2">
        <v>442828</v>
      </c>
      <c r="YC36" s="2">
        <v>24.6</v>
      </c>
      <c r="YD36" s="2">
        <v>64667</v>
      </c>
      <c r="YE36" s="2">
        <v>14.6</v>
      </c>
      <c r="YF36" s="2">
        <v>654</v>
      </c>
      <c r="YG36" s="2">
        <v>1015872</v>
      </c>
      <c r="YH36" s="2">
        <v>96.7</v>
      </c>
      <c r="YI36" s="2">
        <v>35029</v>
      </c>
      <c r="YJ36" s="2">
        <v>3.3</v>
      </c>
      <c r="YK36" s="2">
        <v>1384</v>
      </c>
      <c r="YL36" s="2">
        <v>1414</v>
      </c>
      <c r="YM36" s="2">
        <v>494892</v>
      </c>
      <c r="YN36" s="2">
        <v>47.1</v>
      </c>
      <c r="YO36" s="2">
        <v>808755</v>
      </c>
      <c r="YP36" s="2">
        <v>77</v>
      </c>
      <c r="YQ36" s="2">
        <v>4.4000000000000004</v>
      </c>
      <c r="YR36" s="2">
        <v>-76.620518000000004</v>
      </c>
      <c r="YS36" s="2">
        <v>39.329901</v>
      </c>
      <c r="YT36" s="2">
        <v>6909.9167632999997</v>
      </c>
      <c r="YU36" s="2">
        <v>7911.2881213999999</v>
      </c>
      <c r="YV36" s="1">
        <v>1106.2</v>
      </c>
    </row>
    <row r="37" spans="1:672" x14ac:dyDescent="0.25">
      <c r="A37" s="2" t="s">
        <v>695</v>
      </c>
      <c r="B37" s="2" t="s">
        <v>696</v>
      </c>
      <c r="C37" s="2">
        <v>100</v>
      </c>
      <c r="D37" s="2">
        <v>39.443660000000001</v>
      </c>
      <c r="E37" s="2">
        <v>-76.411938000000006</v>
      </c>
      <c r="F37" s="2">
        <v>17254866</v>
      </c>
      <c r="G37" s="2">
        <v>2015</v>
      </c>
      <c r="H37" s="2" t="s">
        <v>674</v>
      </c>
      <c r="I37" s="2">
        <v>17758774</v>
      </c>
      <c r="J37" s="2">
        <v>1119308.8</v>
      </c>
      <c r="K37" s="2">
        <v>6.3</v>
      </c>
      <c r="L37" s="2">
        <v>1123892.3999999999</v>
      </c>
      <c r="M37" s="2">
        <v>6.3</v>
      </c>
      <c r="N37" s="2">
        <v>1123102.7</v>
      </c>
      <c r="O37" s="2">
        <v>6.3</v>
      </c>
      <c r="P37" s="2">
        <v>1169158.6000000001</v>
      </c>
      <c r="Q37" s="2">
        <v>6.6</v>
      </c>
      <c r="R37" s="2">
        <v>1197641.1000000001</v>
      </c>
      <c r="S37" s="2">
        <v>6.7</v>
      </c>
      <c r="T37" s="2">
        <v>2510000.9</v>
      </c>
      <c r="U37" s="2">
        <v>14.1</v>
      </c>
      <c r="V37" s="2">
        <v>2335943.4</v>
      </c>
      <c r="W37" s="2">
        <v>13.2</v>
      </c>
      <c r="X37" s="2">
        <v>2585063.2999999998</v>
      </c>
      <c r="Y37" s="2">
        <v>14.6</v>
      </c>
      <c r="Z37" s="2">
        <v>1189921</v>
      </c>
      <c r="AA37" s="2">
        <v>6.7</v>
      </c>
      <c r="AB37" s="2">
        <v>1022214.9</v>
      </c>
      <c r="AC37" s="2">
        <v>5.8</v>
      </c>
      <c r="AD37" s="2">
        <v>1342922</v>
      </c>
      <c r="AE37" s="2">
        <v>7.6</v>
      </c>
      <c r="AF37" s="2">
        <v>712300</v>
      </c>
      <c r="AG37" s="2">
        <v>4</v>
      </c>
      <c r="AH37" s="2">
        <v>327304.90000000002</v>
      </c>
      <c r="AI37" s="2">
        <v>1.8</v>
      </c>
      <c r="AJ37" s="2">
        <v>38.5</v>
      </c>
      <c r="AK37" s="2">
        <v>16639465</v>
      </c>
      <c r="AL37" s="2">
        <v>93.7</v>
      </c>
      <c r="AM37" s="2">
        <v>14392470</v>
      </c>
      <c r="AN37" s="2">
        <v>81</v>
      </c>
      <c r="AO37" s="2">
        <v>4055543.6</v>
      </c>
      <c r="AP37" s="2">
        <v>22.8</v>
      </c>
      <c r="AQ37" s="2">
        <v>13703231</v>
      </c>
      <c r="AR37" s="2">
        <v>77.2</v>
      </c>
      <c r="AS37" s="2">
        <v>12976629</v>
      </c>
      <c r="AT37" s="2">
        <v>73.099999999999994</v>
      </c>
      <c r="AU37" s="2">
        <v>12025670</v>
      </c>
      <c r="AV37" s="2">
        <v>67.7</v>
      </c>
      <c r="AW37" s="2">
        <v>2971777.4</v>
      </c>
      <c r="AX37" s="2">
        <v>16.7</v>
      </c>
      <c r="AY37" s="2">
        <v>2382526.9</v>
      </c>
      <c r="AZ37" s="2">
        <v>13.4</v>
      </c>
      <c r="BA37" s="2">
        <v>8634042</v>
      </c>
      <c r="BB37" s="2">
        <v>48.6</v>
      </c>
      <c r="BC37" s="2">
        <v>6564588.2000000002</v>
      </c>
      <c r="BD37" s="2">
        <v>76</v>
      </c>
      <c r="BE37" s="2">
        <v>1023554.3</v>
      </c>
      <c r="BF37" s="2">
        <v>11.9</v>
      </c>
      <c r="BG37" s="2">
        <v>9124732</v>
      </c>
      <c r="BH37" s="2">
        <v>51.4</v>
      </c>
      <c r="BI37" s="2">
        <v>7138642.2999999998</v>
      </c>
      <c r="BJ37" s="2">
        <v>78.2</v>
      </c>
      <c r="BK37" s="2">
        <v>1358972.7</v>
      </c>
      <c r="BL37" s="2">
        <v>14.9</v>
      </c>
      <c r="BM37" s="2">
        <v>17229690</v>
      </c>
      <c r="BN37" s="2">
        <v>97</v>
      </c>
      <c r="BO37" s="2">
        <v>11630196</v>
      </c>
      <c r="BP37" s="2">
        <v>65.5</v>
      </c>
      <c r="BQ37" s="2">
        <v>3839015</v>
      </c>
      <c r="BR37" s="2">
        <v>21.6</v>
      </c>
      <c r="BS37" s="2">
        <v>45256</v>
      </c>
      <c r="BT37" s="2">
        <v>0.3</v>
      </c>
      <c r="BU37" s="2">
        <v>1072931</v>
      </c>
      <c r="BV37" s="2">
        <v>6</v>
      </c>
      <c r="BW37" s="2">
        <v>8355</v>
      </c>
      <c r="BX37" s="2">
        <v>0</v>
      </c>
      <c r="BY37" s="2">
        <v>633937</v>
      </c>
      <c r="BZ37" s="2">
        <v>3.6</v>
      </c>
      <c r="CA37" s="2">
        <v>529084</v>
      </c>
      <c r="CB37" s="2">
        <v>3</v>
      </c>
      <c r="CC37" s="2">
        <v>12067536</v>
      </c>
      <c r="CD37" s="2">
        <v>68</v>
      </c>
      <c r="CE37" s="2">
        <v>4115893</v>
      </c>
      <c r="CF37" s="2">
        <v>23.2</v>
      </c>
      <c r="CG37" s="2">
        <v>163710</v>
      </c>
      <c r="CH37" s="2">
        <v>0.9</v>
      </c>
      <c r="CI37" s="2">
        <v>1245442</v>
      </c>
      <c r="CJ37" s="2">
        <v>7</v>
      </c>
      <c r="CK37" s="2">
        <v>29617</v>
      </c>
      <c r="CL37" s="2">
        <v>0.2</v>
      </c>
      <c r="CM37" s="2">
        <v>715464</v>
      </c>
      <c r="CN37" s="2">
        <v>4</v>
      </c>
      <c r="CO37" s="2">
        <v>1821020</v>
      </c>
      <c r="CP37" s="2">
        <v>10.3</v>
      </c>
      <c r="CQ37" s="2">
        <v>15937754</v>
      </c>
      <c r="CR37" s="2">
        <v>89.7</v>
      </c>
      <c r="CS37" s="2">
        <v>10642249</v>
      </c>
      <c r="CT37" s="2">
        <v>59.9</v>
      </c>
      <c r="CU37" s="2">
        <v>3740474</v>
      </c>
      <c r="CV37" s="2">
        <v>21.1</v>
      </c>
      <c r="CW37" s="2">
        <v>29804</v>
      </c>
      <c r="CX37" s="2">
        <v>0.2</v>
      </c>
      <c r="CY37" s="2">
        <v>1066301</v>
      </c>
      <c r="CZ37" s="2">
        <v>6</v>
      </c>
      <c r="DA37" s="2">
        <v>6016</v>
      </c>
      <c r="DB37" s="2">
        <v>0</v>
      </c>
      <c r="DC37" s="2">
        <v>6549306</v>
      </c>
      <c r="DD37" s="2">
        <v>375849</v>
      </c>
      <c r="DE37" s="2">
        <v>5.7</v>
      </c>
      <c r="DF37" s="2">
        <v>243370</v>
      </c>
      <c r="DG37" s="2">
        <v>3.7</v>
      </c>
      <c r="DH37" s="2">
        <v>505608</v>
      </c>
      <c r="DI37" s="2">
        <v>7.7</v>
      </c>
      <c r="DJ37" s="2">
        <v>513804</v>
      </c>
      <c r="DK37" s="2">
        <v>7.8</v>
      </c>
      <c r="DL37" s="2">
        <v>732965</v>
      </c>
      <c r="DM37" s="2">
        <v>11.2</v>
      </c>
      <c r="DN37" s="2">
        <v>1108590</v>
      </c>
      <c r="DO37" s="2">
        <v>16.899999999999999</v>
      </c>
      <c r="DP37" s="2">
        <v>853848</v>
      </c>
      <c r="DQ37" s="2">
        <v>13</v>
      </c>
      <c r="DR37" s="2">
        <v>1104416</v>
      </c>
      <c r="DS37" s="2">
        <v>16.899999999999999</v>
      </c>
      <c r="DT37" s="2">
        <v>531888</v>
      </c>
      <c r="DU37" s="2">
        <v>8.1</v>
      </c>
      <c r="DV37" s="2">
        <v>578969</v>
      </c>
      <c r="DW37" s="2">
        <v>8.8000000000000007</v>
      </c>
      <c r="DX37" s="2">
        <v>5291627</v>
      </c>
      <c r="DY37" s="2">
        <v>80.8</v>
      </c>
      <c r="DZ37" s="2">
        <v>1775158</v>
      </c>
      <c r="EA37" s="2">
        <v>27.1</v>
      </c>
      <c r="EB37" s="2">
        <v>1273114</v>
      </c>
      <c r="EC37" s="2">
        <v>19.399999999999999</v>
      </c>
      <c r="ED37" s="2">
        <v>311553</v>
      </c>
      <c r="EE37" s="2">
        <v>4.8</v>
      </c>
      <c r="EF37" s="2">
        <v>193392</v>
      </c>
      <c r="EG37" s="2">
        <v>3</v>
      </c>
      <c r="EH37" s="2">
        <v>717719</v>
      </c>
      <c r="EI37" s="2">
        <v>11</v>
      </c>
      <c r="EJ37" s="2">
        <v>76942</v>
      </c>
      <c r="EK37" s="2">
        <v>94097</v>
      </c>
      <c r="EL37" s="2">
        <v>95927</v>
      </c>
      <c r="EM37" s="2">
        <v>18242</v>
      </c>
      <c r="EN37" s="2">
        <v>29363</v>
      </c>
      <c r="EO37" s="2">
        <v>9642</v>
      </c>
      <c r="EP37" s="2">
        <v>3247</v>
      </c>
      <c r="EQ37" s="2">
        <v>4304814</v>
      </c>
      <c r="ER37" s="2">
        <v>65.7</v>
      </c>
      <c r="ES37" s="2">
        <v>148245</v>
      </c>
      <c r="ET37" s="2">
        <v>3.4</v>
      </c>
      <c r="EU37" s="2">
        <v>94466</v>
      </c>
      <c r="EV37" s="2">
        <v>2.2000000000000002</v>
      </c>
      <c r="EW37" s="2">
        <v>227114</v>
      </c>
      <c r="EX37" s="2">
        <v>5.3</v>
      </c>
      <c r="EY37" s="2">
        <v>281746</v>
      </c>
      <c r="EZ37" s="2">
        <v>6.5</v>
      </c>
      <c r="FA37" s="2">
        <v>435188</v>
      </c>
      <c r="FB37" s="2">
        <v>10.1</v>
      </c>
      <c r="FC37" s="2">
        <v>712576</v>
      </c>
      <c r="FD37" s="2">
        <v>16.600000000000001</v>
      </c>
      <c r="FE37" s="2">
        <v>608429</v>
      </c>
      <c r="FF37" s="2">
        <v>14.1</v>
      </c>
      <c r="FG37" s="2">
        <v>853424</v>
      </c>
      <c r="FH37" s="2">
        <v>19.8</v>
      </c>
      <c r="FI37" s="2">
        <v>442518</v>
      </c>
      <c r="FJ37" s="2">
        <v>10.3</v>
      </c>
      <c r="FK37" s="2">
        <v>501108</v>
      </c>
      <c r="FL37" s="2">
        <v>11.6</v>
      </c>
      <c r="FM37" s="2">
        <v>92547</v>
      </c>
      <c r="FN37" s="2">
        <v>109786</v>
      </c>
      <c r="FO37" s="2">
        <v>35890</v>
      </c>
      <c r="FP37" s="2">
        <v>2244492</v>
      </c>
      <c r="FQ37" s="2">
        <v>34.299999999999997</v>
      </c>
      <c r="FR37" s="2">
        <v>47723</v>
      </c>
      <c r="FS37" s="2">
        <v>60153</v>
      </c>
      <c r="FT37" s="2">
        <v>6382408</v>
      </c>
      <c r="FU37" s="2">
        <v>3550869</v>
      </c>
      <c r="FV37" s="2">
        <v>55.6</v>
      </c>
      <c r="FW37" s="2">
        <v>2831539</v>
      </c>
      <c r="FX37" s="2">
        <v>44.4</v>
      </c>
      <c r="FY37" s="2">
        <v>42013</v>
      </c>
      <c r="FZ37" s="2">
        <v>63269</v>
      </c>
      <c r="GA37" s="2">
        <v>49820</v>
      </c>
      <c r="GB37" s="2">
        <v>17333936</v>
      </c>
      <c r="GC37" s="2">
        <v>1960453</v>
      </c>
      <c r="GD37" s="2">
        <v>11.3</v>
      </c>
      <c r="GE37" s="2">
        <v>3998684</v>
      </c>
      <c r="GF37" s="2">
        <v>617864</v>
      </c>
      <c r="GG37" s="2">
        <v>15.5</v>
      </c>
      <c r="GH37" s="2">
        <v>11027326</v>
      </c>
      <c r="GI37" s="2">
        <v>1160633</v>
      </c>
      <c r="GJ37" s="2">
        <v>10.5</v>
      </c>
      <c r="GK37" s="2">
        <v>2307926</v>
      </c>
      <c r="GL37" s="2">
        <v>181957</v>
      </c>
      <c r="GM37" s="2">
        <v>7.9</v>
      </c>
      <c r="GN37" s="2">
        <v>14017003</v>
      </c>
      <c r="GO37" s="2">
        <v>80.900000000000006</v>
      </c>
      <c r="GP37" s="2">
        <v>3316932</v>
      </c>
      <c r="GQ37" s="2">
        <v>1239645</v>
      </c>
      <c r="GR37" s="2">
        <v>8.8000000000000007</v>
      </c>
      <c r="GS37" s="2">
        <v>340217</v>
      </c>
      <c r="GT37" s="2">
        <v>7.9</v>
      </c>
      <c r="GU37" s="2">
        <v>720808</v>
      </c>
      <c r="GV37" s="2">
        <v>21.7</v>
      </c>
      <c r="GW37" s="2">
        <v>921905</v>
      </c>
      <c r="GX37" s="2">
        <v>5.3</v>
      </c>
      <c r="GY37" s="2">
        <v>1038549</v>
      </c>
      <c r="GZ37" s="2">
        <v>6</v>
      </c>
      <c r="HA37" s="2">
        <v>2459416</v>
      </c>
      <c r="HB37" s="2">
        <v>14.2</v>
      </c>
      <c r="HC37" s="2">
        <v>12914066</v>
      </c>
      <c r="HD37" s="2">
        <v>74.5</v>
      </c>
      <c r="HE37" s="2">
        <v>14161876</v>
      </c>
      <c r="HF37" s="2">
        <v>9566496</v>
      </c>
      <c r="HG37" s="2">
        <v>67.599999999999994</v>
      </c>
      <c r="HH37" s="2">
        <v>9498940</v>
      </c>
      <c r="HI37" s="2">
        <v>67.099999999999994</v>
      </c>
      <c r="HJ37" s="2">
        <v>8774221</v>
      </c>
      <c r="HK37" s="2">
        <v>92.4</v>
      </c>
      <c r="HL37" s="2">
        <v>724719</v>
      </c>
      <c r="HM37" s="2">
        <v>7.6</v>
      </c>
      <c r="HN37" s="2">
        <v>67556</v>
      </c>
      <c r="HO37" s="2">
        <v>0.5</v>
      </c>
      <c r="HP37" s="2">
        <v>4595379</v>
      </c>
      <c r="HQ37" s="2">
        <v>32.4</v>
      </c>
      <c r="HR37" s="2">
        <v>7364155.7000000002</v>
      </c>
      <c r="HS37" s="2">
        <v>52</v>
      </c>
      <c r="HT37" s="2">
        <v>4632765</v>
      </c>
      <c r="HU37" s="2">
        <v>32.700000000000003</v>
      </c>
      <c r="HV37" s="2">
        <v>4621501</v>
      </c>
      <c r="HW37" s="2">
        <v>32.6</v>
      </c>
      <c r="HX37" s="2">
        <v>4285028</v>
      </c>
      <c r="HY37" s="2">
        <v>92.7</v>
      </c>
      <c r="HZ37" s="2">
        <v>1300535</v>
      </c>
      <c r="IA37" s="2">
        <v>902716</v>
      </c>
      <c r="IB37" s="2">
        <v>69.400000000000006</v>
      </c>
      <c r="IC37" s="2">
        <v>2577725</v>
      </c>
      <c r="ID37" s="2">
        <v>1910729</v>
      </c>
      <c r="IE37" s="2">
        <v>74.099999999999994</v>
      </c>
      <c r="IF37" s="2">
        <v>8662591</v>
      </c>
      <c r="IG37" s="2">
        <v>8285242</v>
      </c>
      <c r="IH37" s="2">
        <v>95.6</v>
      </c>
      <c r="II37" s="2">
        <v>6276770</v>
      </c>
      <c r="IJ37" s="2">
        <v>72.5</v>
      </c>
      <c r="IK37" s="2">
        <v>776756</v>
      </c>
      <c r="IL37" s="2">
        <v>9</v>
      </c>
      <c r="IM37" s="2">
        <v>806896</v>
      </c>
      <c r="IN37" s="2">
        <v>9.3000000000000007</v>
      </c>
      <c r="IO37" s="2">
        <v>289117</v>
      </c>
      <c r="IP37" s="2">
        <v>3.3</v>
      </c>
      <c r="IQ37" s="2">
        <v>135703</v>
      </c>
      <c r="IR37" s="2">
        <v>1.6</v>
      </c>
      <c r="IS37" s="2">
        <v>377348</v>
      </c>
      <c r="IT37" s="2">
        <v>4.4000000000000004</v>
      </c>
      <c r="IU37" s="2">
        <v>30.3</v>
      </c>
      <c r="IV37" s="2">
        <v>3843952</v>
      </c>
      <c r="IW37" s="2">
        <v>43.8</v>
      </c>
      <c r="IX37" s="2">
        <v>1481993</v>
      </c>
      <c r="IY37" s="2">
        <v>16.899999999999999</v>
      </c>
      <c r="IZ37" s="2">
        <v>1983047</v>
      </c>
      <c r="JA37" s="2">
        <v>22.6</v>
      </c>
      <c r="JB37" s="2">
        <v>30762</v>
      </c>
      <c r="JC37" s="2">
        <v>0.4</v>
      </c>
      <c r="JD37" s="2">
        <v>623848</v>
      </c>
      <c r="JE37" s="2">
        <v>7.1</v>
      </c>
      <c r="JF37" s="2">
        <v>810619</v>
      </c>
      <c r="JG37" s="2">
        <v>9.1999999999999993</v>
      </c>
      <c r="JH37" s="2">
        <v>67623</v>
      </c>
      <c r="JI37" s="2">
        <v>0.8</v>
      </c>
      <c r="JJ37" s="2">
        <v>524107</v>
      </c>
      <c r="JK37" s="2">
        <v>6</v>
      </c>
      <c r="JL37" s="2">
        <v>624393</v>
      </c>
      <c r="JM37" s="2">
        <v>7.1</v>
      </c>
      <c r="JN37" s="2">
        <v>192246</v>
      </c>
      <c r="JO37" s="2">
        <v>2.2000000000000002</v>
      </c>
      <c r="JP37" s="2">
        <v>894206</v>
      </c>
      <c r="JQ37" s="2">
        <v>10.199999999999999</v>
      </c>
      <c r="JR37" s="2">
        <v>386899</v>
      </c>
      <c r="JS37" s="2">
        <v>4.4000000000000004</v>
      </c>
      <c r="JT37" s="2">
        <v>192334</v>
      </c>
      <c r="JU37" s="2">
        <v>2.2000000000000002</v>
      </c>
      <c r="JV37" s="2">
        <v>583857</v>
      </c>
      <c r="JW37" s="2">
        <v>6.7</v>
      </c>
      <c r="JX37" s="2">
        <v>1298890</v>
      </c>
      <c r="JY37" s="2">
        <v>14.8</v>
      </c>
      <c r="JZ37" s="2">
        <v>2043528</v>
      </c>
      <c r="KA37" s="2">
        <v>23.3</v>
      </c>
      <c r="KB37" s="2">
        <v>731096</v>
      </c>
      <c r="KC37" s="2">
        <v>8.3000000000000007</v>
      </c>
      <c r="KD37" s="2">
        <v>464213</v>
      </c>
      <c r="KE37" s="2">
        <v>5.3</v>
      </c>
      <c r="KF37" s="2">
        <v>770830</v>
      </c>
      <c r="KG37" s="2">
        <v>8.8000000000000007</v>
      </c>
      <c r="KH37" s="2">
        <v>6770520</v>
      </c>
      <c r="KI37" s="2">
        <v>77.2</v>
      </c>
      <c r="KJ37" s="2">
        <v>1573063</v>
      </c>
      <c r="KK37" s="2">
        <v>17.899999999999999</v>
      </c>
      <c r="KL37" s="2">
        <v>419304</v>
      </c>
      <c r="KM37" s="2">
        <v>4.8</v>
      </c>
      <c r="KN37" s="2">
        <v>11334</v>
      </c>
      <c r="KO37" s="2">
        <v>0.1</v>
      </c>
      <c r="KP37" s="2">
        <v>17504523</v>
      </c>
      <c r="KQ37" s="2">
        <v>15196597</v>
      </c>
      <c r="KR37" s="2">
        <v>86.8</v>
      </c>
      <c r="KS37" s="2">
        <v>1638245</v>
      </c>
      <c r="KT37" s="2">
        <v>10.8</v>
      </c>
      <c r="KU37" s="2">
        <v>2787946</v>
      </c>
      <c r="KV37" s="2">
        <v>18.3</v>
      </c>
      <c r="KW37" s="2">
        <v>11277021</v>
      </c>
      <c r="KX37" s="2">
        <v>74.2</v>
      </c>
      <c r="KY37" s="2">
        <v>4049305</v>
      </c>
      <c r="KZ37" s="2">
        <v>23.1</v>
      </c>
      <c r="LA37" s="2">
        <v>196184</v>
      </c>
      <c r="LB37" s="2">
        <v>0</v>
      </c>
      <c r="LC37" s="2">
        <v>4304814</v>
      </c>
      <c r="LD37" s="2">
        <v>65.7</v>
      </c>
      <c r="LE37" s="2">
        <v>1902434</v>
      </c>
      <c r="LF37" s="2">
        <v>29</v>
      </c>
      <c r="LG37" s="2">
        <v>3133571</v>
      </c>
      <c r="LH37" s="2">
        <v>47.8</v>
      </c>
      <c r="LI37" s="2">
        <v>1306858</v>
      </c>
      <c r="LJ37" s="2">
        <v>20</v>
      </c>
      <c r="LK37" s="2">
        <v>301728</v>
      </c>
      <c r="LL37" s="2">
        <v>4.5999999999999996</v>
      </c>
      <c r="LM37" s="2">
        <v>139795</v>
      </c>
      <c r="LN37" s="2">
        <v>2.1</v>
      </c>
      <c r="LO37" s="2">
        <v>869515</v>
      </c>
      <c r="LP37" s="2">
        <v>13.3</v>
      </c>
      <c r="LQ37" s="2">
        <v>455782</v>
      </c>
      <c r="LR37" s="2">
        <v>7</v>
      </c>
      <c r="LS37" s="2">
        <v>1827197</v>
      </c>
      <c r="LT37" s="2">
        <v>81.400000000000006</v>
      </c>
      <c r="LU37" s="2">
        <v>636965.5</v>
      </c>
      <c r="LV37" s="2">
        <v>28.4</v>
      </c>
      <c r="LW37" s="2">
        <v>2126030</v>
      </c>
      <c r="LX37" s="2">
        <v>32.5</v>
      </c>
      <c r="LY37" s="2">
        <v>1678820</v>
      </c>
      <c r="LZ37" s="2">
        <v>25.6</v>
      </c>
      <c r="MA37" s="2">
        <v>2.64</v>
      </c>
      <c r="MB37" s="2">
        <v>3.26</v>
      </c>
      <c r="MC37" s="2">
        <v>17318566</v>
      </c>
      <c r="MD37" s="2">
        <v>98.4</v>
      </c>
      <c r="ME37" s="2">
        <v>14418910</v>
      </c>
      <c r="MF37" s="2">
        <v>83.3</v>
      </c>
      <c r="MG37" s="2">
        <v>2899656</v>
      </c>
      <c r="MH37" s="2">
        <v>16.7</v>
      </c>
      <c r="MI37" s="2">
        <v>440208</v>
      </c>
      <c r="MJ37" s="2">
        <v>2.5</v>
      </c>
      <c r="MK37" s="2">
        <v>6549306</v>
      </c>
      <c r="ML37" s="2">
        <v>37.799999999999997</v>
      </c>
      <c r="MM37" s="2">
        <v>3132051</v>
      </c>
      <c r="MN37" s="2">
        <v>18.100000000000001</v>
      </c>
      <c r="MO37" s="2">
        <v>5310645</v>
      </c>
      <c r="MP37" s="2">
        <v>30.7</v>
      </c>
      <c r="MQ37" s="2">
        <v>1269493</v>
      </c>
      <c r="MR37" s="2">
        <v>7.3</v>
      </c>
      <c r="MS37" s="2">
        <v>1057071</v>
      </c>
      <c r="MT37" s="2">
        <v>6.1</v>
      </c>
      <c r="MU37" s="2">
        <v>389245</v>
      </c>
      <c r="MV37" s="2">
        <v>2.2000000000000002</v>
      </c>
      <c r="MW37" s="2">
        <v>59</v>
      </c>
      <c r="MX37" s="2">
        <v>5079777</v>
      </c>
      <c r="MY37" s="2">
        <v>35.299999999999997</v>
      </c>
      <c r="MZ37" s="2">
        <v>6808744</v>
      </c>
      <c r="NA37" s="2">
        <v>47.3</v>
      </c>
      <c r="NB37" s="2">
        <v>325595</v>
      </c>
      <c r="NC37" s="2">
        <v>2.2999999999999998</v>
      </c>
      <c r="ND37" s="2">
        <v>819153</v>
      </c>
      <c r="NE37" s="2">
        <v>5.7</v>
      </c>
      <c r="NF37" s="2">
        <v>1359201</v>
      </c>
      <c r="NG37" s="2">
        <v>9.4</v>
      </c>
      <c r="NH37" s="2">
        <v>4426136</v>
      </c>
      <c r="NI37" s="2">
        <v>2510748</v>
      </c>
      <c r="NJ37" s="2">
        <v>56.7</v>
      </c>
      <c r="NK37" s="2">
        <v>231829</v>
      </c>
      <c r="NL37" s="2">
        <v>5.2</v>
      </c>
      <c r="NM37" s="2">
        <v>80432</v>
      </c>
      <c r="NN37" s="2">
        <v>34.700000000000003</v>
      </c>
      <c r="NO37" s="2">
        <v>10075</v>
      </c>
      <c r="NP37" s="2">
        <v>4.3</v>
      </c>
      <c r="NQ37" s="2">
        <v>164106</v>
      </c>
      <c r="NR37" s="2">
        <v>70.8</v>
      </c>
      <c r="NS37" s="2">
        <v>57648</v>
      </c>
      <c r="NT37" s="2">
        <v>24.9</v>
      </c>
      <c r="NU37" s="2">
        <v>32</v>
      </c>
      <c r="NV37" s="2">
        <v>52</v>
      </c>
      <c r="NW37" s="2">
        <v>206</v>
      </c>
      <c r="NX37" s="2">
        <v>139</v>
      </c>
      <c r="NY37" s="2">
        <v>68</v>
      </c>
      <c r="NZ37" s="2">
        <v>401917</v>
      </c>
      <c r="OA37" s="2">
        <v>133075</v>
      </c>
      <c r="OB37" s="2">
        <v>33.1</v>
      </c>
      <c r="OC37" s="2">
        <v>26463</v>
      </c>
      <c r="OD37" s="2">
        <v>19.899999999999999</v>
      </c>
      <c r="OE37" s="2">
        <v>29797</v>
      </c>
      <c r="OF37" s="2">
        <v>22.4</v>
      </c>
      <c r="OG37" s="2">
        <v>22589</v>
      </c>
      <c r="OH37" s="2">
        <v>17</v>
      </c>
      <c r="OI37" s="2">
        <v>54225</v>
      </c>
      <c r="OJ37" s="2">
        <v>40.700000000000003</v>
      </c>
      <c r="OK37" s="2">
        <v>17101491</v>
      </c>
      <c r="OL37" s="2">
        <v>4606972</v>
      </c>
      <c r="OM37" s="2">
        <v>26.9</v>
      </c>
      <c r="ON37" s="2">
        <v>300779</v>
      </c>
      <c r="OO37" s="2">
        <v>6.5</v>
      </c>
      <c r="OP37" s="2">
        <v>228828</v>
      </c>
      <c r="OQ37" s="2">
        <v>5</v>
      </c>
      <c r="OR37" s="2">
        <v>1770355</v>
      </c>
      <c r="OS37" s="2">
        <v>38.4</v>
      </c>
      <c r="OT37" s="2">
        <v>934105</v>
      </c>
      <c r="OU37" s="2">
        <v>20.3</v>
      </c>
      <c r="OV37" s="2">
        <v>1372904</v>
      </c>
      <c r="OW37" s="2">
        <v>29.8</v>
      </c>
      <c r="OX37" s="2">
        <v>515338</v>
      </c>
      <c r="OY37" s="2">
        <v>4.3</v>
      </c>
      <c r="OZ37" s="2">
        <v>815482</v>
      </c>
      <c r="PA37" s="2">
        <v>6.8</v>
      </c>
      <c r="PB37" s="2">
        <v>3313423</v>
      </c>
      <c r="PC37" s="2">
        <v>27.6</v>
      </c>
      <c r="PD37" s="2">
        <v>2111315</v>
      </c>
      <c r="PE37" s="2">
        <v>17.600000000000001</v>
      </c>
      <c r="PF37" s="2">
        <v>780235</v>
      </c>
      <c r="PG37" s="2">
        <v>6.5</v>
      </c>
      <c r="PH37" s="2">
        <v>2514966</v>
      </c>
      <c r="PI37" s="2">
        <v>20.9</v>
      </c>
      <c r="PJ37" s="2">
        <v>1974911</v>
      </c>
      <c r="PK37" s="2">
        <v>16.399999999999999</v>
      </c>
      <c r="PL37" s="2">
        <v>10694851</v>
      </c>
      <c r="PM37" s="2">
        <v>88.9</v>
      </c>
      <c r="PN37" s="2">
        <v>4489878</v>
      </c>
      <c r="PO37" s="2">
        <v>37.299999999999997</v>
      </c>
      <c r="PP37" s="2">
        <v>13635705</v>
      </c>
      <c r="PQ37" s="2">
        <v>99.5</v>
      </c>
      <c r="PR37" s="2">
        <v>1169636</v>
      </c>
      <c r="PS37" s="2">
        <v>8.6</v>
      </c>
      <c r="PT37" s="2">
        <v>1913240</v>
      </c>
      <c r="PU37" s="2">
        <v>10.9</v>
      </c>
      <c r="PV37" s="2">
        <v>163689</v>
      </c>
      <c r="PW37" s="2">
        <v>4</v>
      </c>
      <c r="PX37" s="2">
        <v>11147292</v>
      </c>
      <c r="PY37" s="2">
        <v>63.7</v>
      </c>
      <c r="PZ37" s="2">
        <v>990871</v>
      </c>
      <c r="QA37" s="2">
        <v>8.9</v>
      </c>
      <c r="QB37" s="2">
        <v>2307926</v>
      </c>
      <c r="QC37" s="2">
        <v>13.2</v>
      </c>
      <c r="QD37" s="2">
        <v>758680</v>
      </c>
      <c r="QE37" s="2">
        <v>32.9</v>
      </c>
      <c r="QF37" s="2">
        <v>17544189</v>
      </c>
      <c r="QG37" s="2">
        <v>15207736</v>
      </c>
      <c r="QH37" s="2">
        <v>86.7</v>
      </c>
      <c r="QI37" s="2">
        <v>2197921</v>
      </c>
      <c r="QJ37" s="2">
        <v>12.5</v>
      </c>
      <c r="QK37" s="2">
        <v>1250580</v>
      </c>
      <c r="QL37" s="2">
        <v>56.9</v>
      </c>
      <c r="QM37" s="2">
        <v>947341</v>
      </c>
      <c r="QN37" s="2">
        <v>43.1</v>
      </c>
      <c r="QO37" s="2">
        <v>459710</v>
      </c>
      <c r="QP37" s="2">
        <v>20.9</v>
      </c>
      <c r="QQ37" s="2">
        <v>487631</v>
      </c>
      <c r="QR37" s="2">
        <v>22.2</v>
      </c>
      <c r="QS37" s="2">
        <v>138533</v>
      </c>
      <c r="QT37" s="2">
        <v>0.8</v>
      </c>
      <c r="QU37" s="2">
        <v>15452925</v>
      </c>
      <c r="QV37" s="2">
        <v>87</v>
      </c>
      <c r="QW37" s="2">
        <v>15104476</v>
      </c>
      <c r="QX37" s="2">
        <v>97.7</v>
      </c>
      <c r="QY37" s="2">
        <v>9346403</v>
      </c>
      <c r="QZ37" s="2">
        <v>61.9</v>
      </c>
      <c r="RA37" s="2">
        <v>5758073</v>
      </c>
      <c r="RB37" s="2">
        <v>38.1</v>
      </c>
      <c r="RC37" s="2">
        <v>348449</v>
      </c>
      <c r="RD37" s="2">
        <v>2.2999999999999998</v>
      </c>
      <c r="RE37" s="2">
        <v>2305849</v>
      </c>
      <c r="RF37" s="2">
        <v>23.3</v>
      </c>
      <c r="RG37" s="2">
        <v>1131954</v>
      </c>
      <c r="RH37" s="2">
        <v>49.1</v>
      </c>
      <c r="RI37" s="2">
        <v>1173895</v>
      </c>
      <c r="RJ37" s="2">
        <v>50.9</v>
      </c>
      <c r="RK37" s="2">
        <v>2654298</v>
      </c>
      <c r="RL37" s="2">
        <v>14.9</v>
      </c>
      <c r="RM37" s="2">
        <v>348449</v>
      </c>
      <c r="RN37" s="2">
        <v>13.1</v>
      </c>
      <c r="RO37" s="2">
        <v>291261</v>
      </c>
      <c r="RP37" s="2">
        <v>78</v>
      </c>
      <c r="RQ37" s="2">
        <v>239257</v>
      </c>
      <c r="RR37" s="2">
        <v>68.7</v>
      </c>
      <c r="RS37" s="2">
        <v>1071835</v>
      </c>
      <c r="RT37" s="2">
        <v>46.5</v>
      </c>
      <c r="RU37" s="2">
        <v>1234015</v>
      </c>
      <c r="RV37" s="2">
        <v>53.5</v>
      </c>
      <c r="RW37" s="2">
        <v>2305849</v>
      </c>
      <c r="RX37" s="2">
        <v>13</v>
      </c>
      <c r="RY37" s="2">
        <v>273048</v>
      </c>
      <c r="RZ37" s="2">
        <v>11.8</v>
      </c>
      <c r="SA37" s="2">
        <v>853314</v>
      </c>
      <c r="SB37" s="2">
        <v>37</v>
      </c>
      <c r="SC37" s="2">
        <v>280626</v>
      </c>
      <c r="SD37" s="2">
        <v>12.2</v>
      </c>
      <c r="SE37" s="2">
        <v>7534</v>
      </c>
      <c r="SF37" s="2">
        <v>0.3</v>
      </c>
      <c r="SG37" s="2">
        <v>862157</v>
      </c>
      <c r="SH37" s="2">
        <v>37.4</v>
      </c>
      <c r="SI37" s="2">
        <v>29171</v>
      </c>
      <c r="SJ37" s="2">
        <v>1.3</v>
      </c>
      <c r="SK37" s="2">
        <v>13668135</v>
      </c>
      <c r="SL37" s="2">
        <v>82.1</v>
      </c>
      <c r="SM37" s="2">
        <v>2971331</v>
      </c>
      <c r="SN37" s="2">
        <v>17.899999999999999</v>
      </c>
      <c r="SO37" s="2">
        <v>1124170</v>
      </c>
      <c r="SP37" s="2">
        <v>37.799999999999997</v>
      </c>
      <c r="SQ37" s="2">
        <v>1336155</v>
      </c>
      <c r="SR37" s="2">
        <v>8</v>
      </c>
      <c r="SS37" s="2">
        <v>564066</v>
      </c>
      <c r="ST37" s="2">
        <v>42.2</v>
      </c>
      <c r="SU37" s="2">
        <v>7205978</v>
      </c>
      <c r="SV37" s="2">
        <v>6549306</v>
      </c>
      <c r="SW37" s="2">
        <v>90.9</v>
      </c>
      <c r="SX37" s="2">
        <v>4343856</v>
      </c>
      <c r="SY37" s="2">
        <v>66.3</v>
      </c>
      <c r="SZ37" s="2">
        <v>2205451</v>
      </c>
      <c r="TA37" s="2">
        <v>33.700000000000003</v>
      </c>
      <c r="TB37" s="2">
        <v>2.75</v>
      </c>
      <c r="TC37" s="2">
        <v>2.4500000000000002</v>
      </c>
      <c r="TD37" s="2">
        <v>656671</v>
      </c>
      <c r="TE37" s="2">
        <v>9.1</v>
      </c>
      <c r="TF37" s="2">
        <v>74754</v>
      </c>
      <c r="TG37" s="2">
        <v>11.4</v>
      </c>
      <c r="TH37" s="2">
        <v>139908</v>
      </c>
      <c r="TI37" s="2">
        <v>21.3</v>
      </c>
      <c r="TJ37" s="2">
        <v>125142</v>
      </c>
      <c r="TK37" s="2">
        <v>19.100000000000001</v>
      </c>
      <c r="TL37" s="2">
        <v>4418610</v>
      </c>
      <c r="TM37" s="2">
        <v>1.7</v>
      </c>
      <c r="TN37" s="2">
        <v>2345359</v>
      </c>
      <c r="TO37" s="2">
        <v>6</v>
      </c>
      <c r="TP37" s="2">
        <v>11923697</v>
      </c>
      <c r="TQ37" s="2">
        <v>67.099999999999994</v>
      </c>
      <c r="TR37" s="2">
        <v>5394869</v>
      </c>
      <c r="TS37" s="2">
        <v>30.4</v>
      </c>
      <c r="TT37" s="2">
        <v>5189865</v>
      </c>
      <c r="TU37" s="2">
        <v>72</v>
      </c>
      <c r="TV37" s="2">
        <v>3518734</v>
      </c>
      <c r="TW37" s="2">
        <v>67.8</v>
      </c>
      <c r="TX37" s="2">
        <v>1671131</v>
      </c>
      <c r="TY37" s="2">
        <v>32.200000000000003</v>
      </c>
      <c r="TZ37" s="2">
        <v>202651</v>
      </c>
      <c r="UA37" s="2">
        <v>2.8</v>
      </c>
      <c r="UB37" s="2">
        <v>235943</v>
      </c>
      <c r="UC37" s="2">
        <v>3.3</v>
      </c>
      <c r="UD37" s="2">
        <v>301806</v>
      </c>
      <c r="UE37" s="2">
        <v>4.2</v>
      </c>
      <c r="UF37" s="2">
        <v>440472</v>
      </c>
      <c r="UG37" s="2">
        <v>6.1</v>
      </c>
      <c r="UH37" s="2">
        <v>667366</v>
      </c>
      <c r="UI37" s="2">
        <v>9.3000000000000007</v>
      </c>
      <c r="UJ37" s="2">
        <v>165859</v>
      </c>
      <c r="UK37" s="2">
        <v>2.2999999999999998</v>
      </c>
      <c r="UL37" s="2">
        <v>2017</v>
      </c>
      <c r="UM37" s="2">
        <v>0</v>
      </c>
      <c r="UN37" s="2">
        <v>23</v>
      </c>
      <c r="UO37" s="2">
        <v>111652</v>
      </c>
      <c r="UP37" s="2">
        <v>1.5</v>
      </c>
      <c r="UQ37" s="2">
        <v>910040</v>
      </c>
      <c r="UR37" s="2">
        <v>12.6</v>
      </c>
      <c r="US37" s="2">
        <v>909298</v>
      </c>
      <c r="UT37" s="2">
        <v>12.6</v>
      </c>
      <c r="UU37" s="2">
        <v>950406</v>
      </c>
      <c r="UV37" s="2">
        <v>13.2</v>
      </c>
      <c r="UW37" s="2">
        <v>953116</v>
      </c>
      <c r="UX37" s="2">
        <v>13.2</v>
      </c>
      <c r="UY37" s="2">
        <v>795826</v>
      </c>
      <c r="UZ37" s="2">
        <v>11</v>
      </c>
      <c r="VA37" s="2">
        <v>879677</v>
      </c>
      <c r="VB37" s="2">
        <v>12.2</v>
      </c>
      <c r="VC37" s="2">
        <v>486850</v>
      </c>
      <c r="VD37" s="2">
        <v>6.8</v>
      </c>
      <c r="VE37" s="2">
        <v>1209114</v>
      </c>
      <c r="VF37" s="2">
        <v>16.8</v>
      </c>
      <c r="VG37" s="2">
        <v>1923123</v>
      </c>
      <c r="VH37" s="2">
        <v>29.4</v>
      </c>
      <c r="VI37" s="2">
        <v>2415715</v>
      </c>
      <c r="VJ37" s="2">
        <v>36.9</v>
      </c>
      <c r="VK37" s="2">
        <v>1049662</v>
      </c>
      <c r="VL37" s="2">
        <v>16</v>
      </c>
      <c r="VM37" s="2">
        <v>546962</v>
      </c>
      <c r="VN37" s="2">
        <v>8.4</v>
      </c>
      <c r="VO37" s="2">
        <v>613844</v>
      </c>
      <c r="VP37" s="2">
        <v>9.4</v>
      </c>
      <c r="VQ37" s="2">
        <v>727316</v>
      </c>
      <c r="VR37" s="2">
        <v>11.1</v>
      </c>
      <c r="VS37" s="2">
        <v>2180625</v>
      </c>
      <c r="VT37" s="2">
        <v>33.299999999999997</v>
      </c>
      <c r="VU37" s="2">
        <v>2372729</v>
      </c>
      <c r="VV37" s="2">
        <v>36.200000000000003</v>
      </c>
      <c r="VW37" s="2">
        <v>1268637</v>
      </c>
      <c r="VX37" s="2">
        <v>19.399999999999999</v>
      </c>
      <c r="VY37" s="2">
        <v>3171494</v>
      </c>
      <c r="VZ37" s="2">
        <v>48.4</v>
      </c>
      <c r="WA37" s="2">
        <v>252879</v>
      </c>
      <c r="WB37" s="2">
        <v>3.9</v>
      </c>
      <c r="WC37" s="2">
        <v>2157848</v>
      </c>
      <c r="WD37" s="2">
        <v>32.9</v>
      </c>
      <c r="WE37" s="2">
        <v>784394</v>
      </c>
      <c r="WF37" s="2">
        <v>12</v>
      </c>
      <c r="WG37" s="2">
        <v>22955</v>
      </c>
      <c r="WH37" s="2">
        <v>0.4</v>
      </c>
      <c r="WI37" s="2">
        <v>99874</v>
      </c>
      <c r="WJ37" s="2">
        <v>1.5</v>
      </c>
      <c r="WK37" s="2">
        <v>2618</v>
      </c>
      <c r="WL37" s="2">
        <v>0</v>
      </c>
      <c r="WM37" s="2">
        <v>31415</v>
      </c>
      <c r="WN37" s="2">
        <v>0.5</v>
      </c>
      <c r="WO37" s="2">
        <v>25830</v>
      </c>
      <c r="WP37" s="2">
        <v>0.4</v>
      </c>
      <c r="WQ37" s="2">
        <v>22553</v>
      </c>
      <c r="WR37" s="2">
        <v>0.3</v>
      </c>
      <c r="WS37" s="2">
        <v>45697</v>
      </c>
      <c r="WT37" s="2">
        <v>0.7</v>
      </c>
      <c r="WU37" s="2">
        <v>140490</v>
      </c>
      <c r="WV37" s="2">
        <v>2.1</v>
      </c>
      <c r="WW37" s="2">
        <v>6415622</v>
      </c>
      <c r="WX37" s="2">
        <v>98</v>
      </c>
      <c r="WY37" s="2">
        <v>96572</v>
      </c>
      <c r="WZ37" s="2">
        <v>1.5</v>
      </c>
      <c r="XA37" s="2">
        <v>37112</v>
      </c>
      <c r="XB37" s="2">
        <v>0.6</v>
      </c>
      <c r="XC37" s="2">
        <v>198858</v>
      </c>
      <c r="XD37" s="2">
        <v>4.5999999999999996</v>
      </c>
      <c r="XE37" s="2">
        <v>270586</v>
      </c>
      <c r="XF37" s="2">
        <v>6.2</v>
      </c>
      <c r="XG37" s="2">
        <v>435261</v>
      </c>
      <c r="XH37" s="2">
        <v>10</v>
      </c>
      <c r="XI37" s="2">
        <v>621358</v>
      </c>
      <c r="XJ37" s="2">
        <v>14.3</v>
      </c>
      <c r="XK37" s="2">
        <v>1054784</v>
      </c>
      <c r="XL37" s="2">
        <v>24.3</v>
      </c>
      <c r="XM37" s="2">
        <v>1067004</v>
      </c>
      <c r="XN37" s="2">
        <v>24.6</v>
      </c>
      <c r="XO37" s="2">
        <v>586502</v>
      </c>
      <c r="XP37" s="2">
        <v>13.5</v>
      </c>
      <c r="XQ37" s="2">
        <v>88069</v>
      </c>
      <c r="XR37" s="2">
        <v>2</v>
      </c>
      <c r="XS37" s="2">
        <v>21434</v>
      </c>
      <c r="XT37" s="2">
        <v>0.5</v>
      </c>
      <c r="XU37" s="2">
        <v>300921</v>
      </c>
      <c r="XV37" s="2">
        <v>319310</v>
      </c>
      <c r="XW37" s="2">
        <v>3114391</v>
      </c>
      <c r="XX37" s="2">
        <v>71.7</v>
      </c>
      <c r="XY37" s="2">
        <v>978010</v>
      </c>
      <c r="XZ37" s="2">
        <v>31.4</v>
      </c>
      <c r="YA37" s="2">
        <v>1974</v>
      </c>
      <c r="YB37" s="2">
        <v>1229464</v>
      </c>
      <c r="YC37" s="2">
        <v>28.3</v>
      </c>
      <c r="YD37" s="2">
        <v>204166</v>
      </c>
      <c r="YE37" s="2">
        <v>16.600000000000001</v>
      </c>
      <c r="YF37" s="2">
        <v>617</v>
      </c>
      <c r="YG37" s="2">
        <v>2116455</v>
      </c>
      <c r="YH37" s="2">
        <v>96</v>
      </c>
      <c r="YI37" s="2">
        <v>88996</v>
      </c>
      <c r="YJ37" s="2">
        <v>4</v>
      </c>
      <c r="YK37" s="2">
        <v>1218</v>
      </c>
      <c r="YL37" s="2">
        <v>1248</v>
      </c>
      <c r="YM37" s="2">
        <v>1054542</v>
      </c>
      <c r="YN37" s="2">
        <v>47.8</v>
      </c>
      <c r="YO37" s="2">
        <v>1609635</v>
      </c>
      <c r="YP37" s="2">
        <v>73</v>
      </c>
      <c r="YQ37" s="2">
        <v>4.8</v>
      </c>
      <c r="YR37" s="2">
        <v>-76.620518000000004</v>
      </c>
      <c r="YS37" s="2">
        <v>39.329901</v>
      </c>
      <c r="YT37" s="2">
        <v>27806.858537</v>
      </c>
      <c r="YU37" s="2">
        <v>31494.681712000001</v>
      </c>
      <c r="YV37" s="1">
        <v>638.6</v>
      </c>
    </row>
    <row r="38" spans="1:672" x14ac:dyDescent="0.25">
      <c r="A38" s="2" t="s">
        <v>697</v>
      </c>
      <c r="B38" s="2" t="s">
        <v>698</v>
      </c>
      <c r="C38" s="2">
        <v>25</v>
      </c>
      <c r="D38" s="2">
        <v>42.737076000000002</v>
      </c>
      <c r="E38" s="2">
        <v>-73.807955000000007</v>
      </c>
      <c r="F38" s="2">
        <v>782521</v>
      </c>
      <c r="G38" s="2">
        <v>2015</v>
      </c>
      <c r="H38" s="2" t="s">
        <v>674</v>
      </c>
      <c r="I38" s="2">
        <v>788606</v>
      </c>
      <c r="J38" s="2">
        <v>41981.2</v>
      </c>
      <c r="K38" s="2">
        <v>5.3</v>
      </c>
      <c r="L38" s="2">
        <v>43110</v>
      </c>
      <c r="M38" s="2">
        <v>5.5</v>
      </c>
      <c r="N38" s="2">
        <v>46181</v>
      </c>
      <c r="O38" s="2">
        <v>5.9</v>
      </c>
      <c r="P38" s="2">
        <v>56737.1</v>
      </c>
      <c r="Q38" s="2">
        <v>7.2</v>
      </c>
      <c r="R38" s="2">
        <v>63819.7</v>
      </c>
      <c r="S38" s="2">
        <v>8.1</v>
      </c>
      <c r="T38" s="2">
        <v>99467.7</v>
      </c>
      <c r="U38" s="2">
        <v>12.6</v>
      </c>
      <c r="V38" s="2">
        <v>95205.2</v>
      </c>
      <c r="W38" s="2">
        <v>12.1</v>
      </c>
      <c r="X38" s="2">
        <v>115553.60000000001</v>
      </c>
      <c r="Y38" s="2">
        <v>14.7</v>
      </c>
      <c r="Z38" s="2">
        <v>56898.9</v>
      </c>
      <c r="AA38" s="2">
        <v>7.2</v>
      </c>
      <c r="AB38" s="2">
        <v>50436.800000000003</v>
      </c>
      <c r="AC38" s="2">
        <v>6.4</v>
      </c>
      <c r="AD38" s="2">
        <v>65001.4</v>
      </c>
      <c r="AE38" s="2">
        <v>8.1999999999999993</v>
      </c>
      <c r="AF38" s="2">
        <v>35440.400000000001</v>
      </c>
      <c r="AG38" s="2">
        <v>4.5</v>
      </c>
      <c r="AH38" s="2">
        <v>18772.599999999999</v>
      </c>
      <c r="AI38" s="2">
        <v>2.4</v>
      </c>
      <c r="AJ38" s="2">
        <v>39.9</v>
      </c>
      <c r="AK38" s="2">
        <v>746624.5</v>
      </c>
      <c r="AL38" s="2">
        <v>94.7</v>
      </c>
      <c r="AM38" s="2">
        <v>657333.5</v>
      </c>
      <c r="AN38" s="2">
        <v>83.4</v>
      </c>
      <c r="AO38" s="2">
        <v>161297.5</v>
      </c>
      <c r="AP38" s="2">
        <v>20.5</v>
      </c>
      <c r="AQ38" s="2">
        <v>627308.19999999995</v>
      </c>
      <c r="AR38" s="2">
        <v>79.5</v>
      </c>
      <c r="AS38" s="2">
        <v>586677.30000000005</v>
      </c>
      <c r="AT38" s="2">
        <v>74.400000000000006</v>
      </c>
      <c r="AU38" s="2">
        <v>536776.6</v>
      </c>
      <c r="AV38" s="2">
        <v>68.099999999999994</v>
      </c>
      <c r="AW38" s="2">
        <v>148668.6</v>
      </c>
      <c r="AX38" s="2">
        <v>18.8</v>
      </c>
      <c r="AY38" s="2">
        <v>119214.39999999999</v>
      </c>
      <c r="AZ38" s="2">
        <v>15.1</v>
      </c>
      <c r="BA38" s="2">
        <v>386316</v>
      </c>
      <c r="BB38" s="2">
        <v>49</v>
      </c>
      <c r="BC38" s="2">
        <v>304206.5</v>
      </c>
      <c r="BD38" s="2">
        <v>78.7</v>
      </c>
      <c r="BE38" s="2">
        <v>51580.2</v>
      </c>
      <c r="BF38" s="2">
        <v>13.4</v>
      </c>
      <c r="BG38" s="2">
        <v>402289</v>
      </c>
      <c r="BH38" s="2">
        <v>51</v>
      </c>
      <c r="BI38" s="2">
        <v>323101.7</v>
      </c>
      <c r="BJ38" s="2">
        <v>80.3</v>
      </c>
      <c r="BK38" s="2">
        <v>67634.2</v>
      </c>
      <c r="BL38" s="2">
        <v>16.8</v>
      </c>
      <c r="BM38" s="2">
        <v>764998</v>
      </c>
      <c r="BN38" s="2">
        <v>97</v>
      </c>
      <c r="BO38" s="2">
        <v>651335</v>
      </c>
      <c r="BP38" s="2">
        <v>82.6</v>
      </c>
      <c r="BQ38" s="2">
        <v>68273</v>
      </c>
      <c r="BR38" s="2">
        <v>8.6999999999999993</v>
      </c>
      <c r="BS38" s="2">
        <v>1159</v>
      </c>
      <c r="BT38" s="2">
        <v>0.1</v>
      </c>
      <c r="BU38" s="2">
        <v>32132</v>
      </c>
      <c r="BV38" s="2">
        <v>4.0999999999999996</v>
      </c>
      <c r="BW38" s="2">
        <v>236</v>
      </c>
      <c r="BX38" s="2">
        <v>0</v>
      </c>
      <c r="BY38" s="2">
        <v>11863</v>
      </c>
      <c r="BZ38" s="2">
        <v>1.5</v>
      </c>
      <c r="CA38" s="2">
        <v>23608</v>
      </c>
      <c r="CB38" s="2">
        <v>3</v>
      </c>
      <c r="CC38" s="2">
        <v>671698</v>
      </c>
      <c r="CD38" s="2">
        <v>85.2</v>
      </c>
      <c r="CE38" s="2">
        <v>82814</v>
      </c>
      <c r="CF38" s="2">
        <v>10.5</v>
      </c>
      <c r="CG38" s="2">
        <v>6371</v>
      </c>
      <c r="CH38" s="2">
        <v>0.8</v>
      </c>
      <c r="CI38" s="2">
        <v>37950</v>
      </c>
      <c r="CJ38" s="2">
        <v>4.8</v>
      </c>
      <c r="CK38" s="2">
        <v>1014</v>
      </c>
      <c r="CL38" s="2">
        <v>0.1</v>
      </c>
      <c r="CM38" s="2">
        <v>14850</v>
      </c>
      <c r="CN38" s="2">
        <v>1.9</v>
      </c>
      <c r="CO38" s="2">
        <v>40414</v>
      </c>
      <c r="CP38" s="2">
        <v>5.0999999999999996</v>
      </c>
      <c r="CQ38" s="2">
        <v>748192</v>
      </c>
      <c r="CR38" s="2">
        <v>94.9</v>
      </c>
      <c r="CS38" s="2">
        <v>628637</v>
      </c>
      <c r="CT38" s="2">
        <v>79.7</v>
      </c>
      <c r="CU38" s="2">
        <v>63384</v>
      </c>
      <c r="CV38" s="2">
        <v>8</v>
      </c>
      <c r="CW38" s="2">
        <v>1002</v>
      </c>
      <c r="CX38" s="2">
        <v>0.1</v>
      </c>
      <c r="CY38" s="2">
        <v>31880</v>
      </c>
      <c r="CZ38" s="2">
        <v>4</v>
      </c>
      <c r="DA38" s="2">
        <v>233</v>
      </c>
      <c r="DB38" s="2">
        <v>0</v>
      </c>
      <c r="DC38" s="2">
        <v>309434</v>
      </c>
      <c r="DD38" s="2">
        <v>16836</v>
      </c>
      <c r="DE38" s="2">
        <v>5.4</v>
      </c>
      <c r="DF38" s="2">
        <v>14396</v>
      </c>
      <c r="DG38" s="2">
        <v>4.7</v>
      </c>
      <c r="DH38" s="2">
        <v>27830</v>
      </c>
      <c r="DI38" s="2">
        <v>9</v>
      </c>
      <c r="DJ38" s="2">
        <v>26560</v>
      </c>
      <c r="DK38" s="2">
        <v>8.6</v>
      </c>
      <c r="DL38" s="2">
        <v>38617</v>
      </c>
      <c r="DM38" s="2">
        <v>12.5</v>
      </c>
      <c r="DN38" s="2">
        <v>57473</v>
      </c>
      <c r="DO38" s="2">
        <v>18.600000000000001</v>
      </c>
      <c r="DP38" s="2">
        <v>43135</v>
      </c>
      <c r="DQ38" s="2">
        <v>13.9</v>
      </c>
      <c r="DR38" s="2">
        <v>50950</v>
      </c>
      <c r="DS38" s="2">
        <v>16.5</v>
      </c>
      <c r="DT38" s="2">
        <v>19616</v>
      </c>
      <c r="DU38" s="2">
        <v>6.3</v>
      </c>
      <c r="DV38" s="2">
        <v>14021</v>
      </c>
      <c r="DW38" s="2">
        <v>4.5</v>
      </c>
      <c r="DX38" s="2">
        <v>239601</v>
      </c>
      <c r="DY38" s="2">
        <v>77.400000000000006</v>
      </c>
      <c r="DZ38" s="2">
        <v>95646</v>
      </c>
      <c r="EA38" s="2">
        <v>30.9</v>
      </c>
      <c r="EB38" s="2">
        <v>72807</v>
      </c>
      <c r="EC38" s="2">
        <v>23.5</v>
      </c>
      <c r="ED38" s="2">
        <v>15307</v>
      </c>
      <c r="EE38" s="2">
        <v>4.9000000000000004</v>
      </c>
      <c r="EF38" s="2">
        <v>8233</v>
      </c>
      <c r="EG38" s="2">
        <v>2.7</v>
      </c>
      <c r="EH38" s="2">
        <v>33747</v>
      </c>
      <c r="EI38" s="2">
        <v>10.9</v>
      </c>
      <c r="EJ38" s="2">
        <v>64991</v>
      </c>
      <c r="EK38" s="2">
        <v>79209</v>
      </c>
      <c r="EL38" s="2">
        <v>80356</v>
      </c>
      <c r="EM38" s="2">
        <v>18806</v>
      </c>
      <c r="EN38" s="2">
        <v>27907</v>
      </c>
      <c r="EO38" s="2">
        <v>9545</v>
      </c>
      <c r="EP38" s="2">
        <v>3834</v>
      </c>
      <c r="EQ38" s="2">
        <v>186133</v>
      </c>
      <c r="ER38" s="2">
        <v>60.1</v>
      </c>
      <c r="ES38" s="2">
        <v>6362</v>
      </c>
      <c r="ET38" s="2">
        <v>3.4</v>
      </c>
      <c r="EU38" s="2">
        <v>4095</v>
      </c>
      <c r="EV38" s="2">
        <v>2.2000000000000002</v>
      </c>
      <c r="EW38" s="2">
        <v>9835</v>
      </c>
      <c r="EX38" s="2">
        <v>5.3</v>
      </c>
      <c r="EY38" s="2">
        <v>11338</v>
      </c>
      <c r="EZ38" s="2">
        <v>6.1</v>
      </c>
      <c r="FA38" s="2">
        <v>18062</v>
      </c>
      <c r="FB38" s="2">
        <v>9.6999999999999993</v>
      </c>
      <c r="FC38" s="2">
        <v>34768</v>
      </c>
      <c r="FD38" s="2">
        <v>18.7</v>
      </c>
      <c r="FE38" s="2">
        <v>30409</v>
      </c>
      <c r="FF38" s="2">
        <v>16.3</v>
      </c>
      <c r="FG38" s="2">
        <v>41403</v>
      </c>
      <c r="FH38" s="2">
        <v>22.2</v>
      </c>
      <c r="FI38" s="2">
        <v>17378</v>
      </c>
      <c r="FJ38" s="2">
        <v>9.3000000000000007</v>
      </c>
      <c r="FK38" s="2">
        <v>12484</v>
      </c>
      <c r="FL38" s="2">
        <v>6.7</v>
      </c>
      <c r="FM38" s="2">
        <v>83258</v>
      </c>
      <c r="FN38" s="2">
        <v>97575</v>
      </c>
      <c r="FO38" s="2">
        <v>32275</v>
      </c>
      <c r="FP38" s="2">
        <v>123301</v>
      </c>
      <c r="FQ38" s="2">
        <v>39.9</v>
      </c>
      <c r="FR38" s="2">
        <v>39362</v>
      </c>
      <c r="FS38" s="2">
        <v>48833</v>
      </c>
      <c r="FT38" s="2">
        <v>275484</v>
      </c>
      <c r="FU38" s="2">
        <v>152714</v>
      </c>
      <c r="FV38" s="2">
        <v>55.4</v>
      </c>
      <c r="FW38" s="2">
        <v>122770</v>
      </c>
      <c r="FX38" s="2">
        <v>44.6</v>
      </c>
      <c r="FY38" s="2">
        <v>37610</v>
      </c>
      <c r="FZ38" s="2">
        <v>56511</v>
      </c>
      <c r="GA38" s="2">
        <v>45612</v>
      </c>
      <c r="GB38" s="2">
        <v>758898</v>
      </c>
      <c r="GC38" s="2">
        <v>88673</v>
      </c>
      <c r="GD38" s="2">
        <v>11.7</v>
      </c>
      <c r="GE38" s="2">
        <v>158425</v>
      </c>
      <c r="GF38" s="2">
        <v>26477</v>
      </c>
      <c r="GG38" s="2">
        <v>16.7</v>
      </c>
      <c r="GH38" s="2">
        <v>486459</v>
      </c>
      <c r="GI38" s="2">
        <v>54825</v>
      </c>
      <c r="GJ38" s="2">
        <v>11.3</v>
      </c>
      <c r="GK38" s="2">
        <v>114014</v>
      </c>
      <c r="GL38" s="2">
        <v>7371</v>
      </c>
      <c r="GM38" s="2">
        <v>6.5</v>
      </c>
      <c r="GN38" s="2">
        <v>585052</v>
      </c>
      <c r="GO38" s="2">
        <v>77.099999999999994</v>
      </c>
      <c r="GP38" s="2">
        <v>173846</v>
      </c>
      <c r="GQ38" s="2">
        <v>50748</v>
      </c>
      <c r="GR38" s="2">
        <v>8.6999999999999993</v>
      </c>
      <c r="GS38" s="2">
        <v>14265</v>
      </c>
      <c r="GT38" s="2">
        <v>7.7</v>
      </c>
      <c r="GU38" s="2">
        <v>37925</v>
      </c>
      <c r="GV38" s="2">
        <v>21.8</v>
      </c>
      <c r="GW38" s="2">
        <v>40483</v>
      </c>
      <c r="GX38" s="2">
        <v>5.3</v>
      </c>
      <c r="GY38" s="2">
        <v>48190</v>
      </c>
      <c r="GZ38" s="2">
        <v>6.3</v>
      </c>
      <c r="HA38" s="2">
        <v>100602</v>
      </c>
      <c r="HB38" s="2">
        <v>13.3</v>
      </c>
      <c r="HC38" s="2">
        <v>569623</v>
      </c>
      <c r="HD38" s="2">
        <v>75.099999999999994</v>
      </c>
      <c r="HE38" s="2">
        <v>646236.9</v>
      </c>
      <c r="HF38" s="2">
        <v>422514</v>
      </c>
      <c r="HG38" s="2">
        <v>65.400000000000006</v>
      </c>
      <c r="HH38" s="2">
        <v>421199</v>
      </c>
      <c r="HI38" s="2">
        <v>65.2</v>
      </c>
      <c r="HJ38" s="2">
        <v>393132</v>
      </c>
      <c r="HK38" s="2">
        <v>93.3</v>
      </c>
      <c r="HL38" s="2">
        <v>28066</v>
      </c>
      <c r="HM38" s="2">
        <v>6.7</v>
      </c>
      <c r="HN38" s="2">
        <v>1315</v>
      </c>
      <c r="HO38" s="2">
        <v>0.2</v>
      </c>
      <c r="HP38" s="2">
        <v>223723</v>
      </c>
      <c r="HQ38" s="2">
        <v>34.6</v>
      </c>
      <c r="HR38" s="2">
        <v>332356.09999999998</v>
      </c>
      <c r="HS38" s="2">
        <v>51.4</v>
      </c>
      <c r="HT38" s="2">
        <v>205341</v>
      </c>
      <c r="HU38" s="2">
        <v>31.8</v>
      </c>
      <c r="HV38" s="2">
        <v>205162</v>
      </c>
      <c r="HW38" s="2">
        <v>31.7</v>
      </c>
      <c r="HX38" s="2">
        <v>191883</v>
      </c>
      <c r="HY38" s="2">
        <v>93.5</v>
      </c>
      <c r="HZ38" s="2">
        <v>48672</v>
      </c>
      <c r="IA38" s="2">
        <v>35451</v>
      </c>
      <c r="IB38" s="2">
        <v>72.8</v>
      </c>
      <c r="IC38" s="2">
        <v>105570</v>
      </c>
      <c r="ID38" s="2">
        <v>80080</v>
      </c>
      <c r="IE38" s="2">
        <v>75.900000000000006</v>
      </c>
      <c r="IF38" s="2">
        <v>386191</v>
      </c>
      <c r="IG38" s="2">
        <v>372310</v>
      </c>
      <c r="IH38" s="2">
        <v>96.4</v>
      </c>
      <c r="II38" s="2">
        <v>309448</v>
      </c>
      <c r="IJ38" s="2">
        <v>80.099999999999994</v>
      </c>
      <c r="IK38" s="2">
        <v>30249</v>
      </c>
      <c r="IL38" s="2">
        <v>7.8</v>
      </c>
      <c r="IM38" s="2">
        <v>14204</v>
      </c>
      <c r="IN38" s="2">
        <v>3.7</v>
      </c>
      <c r="IO38" s="2">
        <v>13621</v>
      </c>
      <c r="IP38" s="2">
        <v>3.5</v>
      </c>
      <c r="IQ38" s="2">
        <v>4788</v>
      </c>
      <c r="IR38" s="2">
        <v>1.2</v>
      </c>
      <c r="IS38" s="2">
        <v>13881</v>
      </c>
      <c r="IT38" s="2">
        <v>3.6</v>
      </c>
      <c r="IU38" s="2">
        <v>22.5</v>
      </c>
      <c r="IV38" s="2">
        <v>163713</v>
      </c>
      <c r="IW38" s="2">
        <v>41.6</v>
      </c>
      <c r="IX38" s="2">
        <v>66983</v>
      </c>
      <c r="IY38" s="2">
        <v>17</v>
      </c>
      <c r="IZ38" s="2">
        <v>100253</v>
      </c>
      <c r="JA38" s="2">
        <v>25.5</v>
      </c>
      <c r="JB38" s="2">
        <v>747</v>
      </c>
      <c r="JC38" s="2">
        <v>0.2</v>
      </c>
      <c r="JD38" s="2">
        <v>26972</v>
      </c>
      <c r="JE38" s="2">
        <v>6.9</v>
      </c>
      <c r="JF38" s="2">
        <v>34464</v>
      </c>
      <c r="JG38" s="2">
        <v>8.8000000000000007</v>
      </c>
      <c r="JH38" s="2">
        <v>2064</v>
      </c>
      <c r="JI38" s="2">
        <v>0.5</v>
      </c>
      <c r="JJ38" s="2">
        <v>22000</v>
      </c>
      <c r="JK38" s="2">
        <v>5.6</v>
      </c>
      <c r="JL38" s="2">
        <v>26206</v>
      </c>
      <c r="JM38" s="2">
        <v>6.7</v>
      </c>
      <c r="JN38" s="2">
        <v>8209</v>
      </c>
      <c r="JO38" s="2">
        <v>2.1</v>
      </c>
      <c r="JP38" s="2">
        <v>43982</v>
      </c>
      <c r="JQ38" s="2">
        <v>11.2</v>
      </c>
      <c r="JR38" s="2">
        <v>16789</v>
      </c>
      <c r="JS38" s="2">
        <v>4.3</v>
      </c>
      <c r="JT38" s="2">
        <v>8496</v>
      </c>
      <c r="JU38" s="2">
        <v>2.2000000000000002</v>
      </c>
      <c r="JV38" s="2">
        <v>26576</v>
      </c>
      <c r="JW38" s="2">
        <v>6.8</v>
      </c>
      <c r="JX38" s="2">
        <v>41141</v>
      </c>
      <c r="JY38" s="2">
        <v>10.5</v>
      </c>
      <c r="JZ38" s="2">
        <v>105270</v>
      </c>
      <c r="KA38" s="2">
        <v>26.8</v>
      </c>
      <c r="KB38" s="2">
        <v>33082</v>
      </c>
      <c r="KC38" s="2">
        <v>8.4</v>
      </c>
      <c r="KD38" s="2">
        <v>17863</v>
      </c>
      <c r="KE38" s="2">
        <v>4.5</v>
      </c>
      <c r="KF38" s="2">
        <v>41456</v>
      </c>
      <c r="KG38" s="2">
        <v>10.5</v>
      </c>
      <c r="KH38" s="2">
        <v>287597</v>
      </c>
      <c r="KI38" s="2">
        <v>73.2</v>
      </c>
      <c r="KJ38" s="2">
        <v>87086</v>
      </c>
      <c r="KK38" s="2">
        <v>22.2</v>
      </c>
      <c r="KL38" s="2">
        <v>18096</v>
      </c>
      <c r="KM38" s="2">
        <v>4.5999999999999996</v>
      </c>
      <c r="KN38" s="2">
        <v>353</v>
      </c>
      <c r="KO38" s="2">
        <v>0.1</v>
      </c>
      <c r="KP38" s="2">
        <v>777010</v>
      </c>
      <c r="KQ38" s="2">
        <v>662996</v>
      </c>
      <c r="KR38" s="2">
        <v>85.3</v>
      </c>
      <c r="KS38" s="2">
        <v>44858</v>
      </c>
      <c r="KT38" s="2">
        <v>6.8</v>
      </c>
      <c r="KU38" s="2">
        <v>129898</v>
      </c>
      <c r="KV38" s="2">
        <v>19.600000000000001</v>
      </c>
      <c r="KW38" s="2">
        <v>513111</v>
      </c>
      <c r="KX38" s="2">
        <v>77.400000000000006</v>
      </c>
      <c r="KY38" s="2">
        <v>160740</v>
      </c>
      <c r="KZ38" s="2">
        <v>20.7</v>
      </c>
      <c r="LA38" s="2">
        <v>3536</v>
      </c>
      <c r="LB38" s="2">
        <v>0</v>
      </c>
      <c r="LC38" s="2">
        <v>186133</v>
      </c>
      <c r="LD38" s="2">
        <v>60.1</v>
      </c>
      <c r="LE38" s="2">
        <v>75620</v>
      </c>
      <c r="LF38" s="2">
        <v>24.4</v>
      </c>
      <c r="LG38" s="2">
        <v>139595</v>
      </c>
      <c r="LH38" s="2">
        <v>45.1</v>
      </c>
      <c r="LI38" s="2">
        <v>51124</v>
      </c>
      <c r="LJ38" s="2">
        <v>16.5</v>
      </c>
      <c r="LK38" s="2">
        <v>12062</v>
      </c>
      <c r="LL38" s="2">
        <v>3.9</v>
      </c>
      <c r="LM38" s="2">
        <v>5829</v>
      </c>
      <c r="LN38" s="2">
        <v>1.9</v>
      </c>
      <c r="LO38" s="2">
        <v>34476</v>
      </c>
      <c r="LP38" s="2">
        <v>11.1</v>
      </c>
      <c r="LQ38" s="2">
        <v>18668</v>
      </c>
      <c r="LR38" s="2">
        <v>6</v>
      </c>
      <c r="LS38" s="2">
        <v>99416</v>
      </c>
      <c r="LT38" s="2">
        <v>81.2</v>
      </c>
      <c r="LU38" s="2">
        <v>35003.5</v>
      </c>
      <c r="LV38" s="2">
        <v>28.4</v>
      </c>
      <c r="LW38" s="2">
        <v>82373</v>
      </c>
      <c r="LX38" s="2">
        <v>26.6</v>
      </c>
      <c r="LY38" s="2">
        <v>82859</v>
      </c>
      <c r="LZ38" s="2">
        <v>26.8</v>
      </c>
      <c r="MA38" s="2">
        <v>2.4500000000000002</v>
      </c>
      <c r="MB38" s="2">
        <v>3.14</v>
      </c>
      <c r="MC38" s="2">
        <v>756917</v>
      </c>
      <c r="MD38" s="2">
        <v>97.6</v>
      </c>
      <c r="ME38" s="2">
        <v>599952</v>
      </c>
      <c r="MF38" s="2">
        <v>79.3</v>
      </c>
      <c r="MG38" s="2">
        <v>156965</v>
      </c>
      <c r="MH38" s="2">
        <v>20.7</v>
      </c>
      <c r="MI38" s="2">
        <v>31689</v>
      </c>
      <c r="MJ38" s="2">
        <v>4</v>
      </c>
      <c r="MK38" s="2">
        <v>309434</v>
      </c>
      <c r="ML38" s="2">
        <v>40.9</v>
      </c>
      <c r="MM38" s="2">
        <v>139419</v>
      </c>
      <c r="MN38" s="2">
        <v>18.399999999999999</v>
      </c>
      <c r="MO38" s="2">
        <v>221677</v>
      </c>
      <c r="MP38" s="2">
        <v>29.3</v>
      </c>
      <c r="MQ38" s="2">
        <v>37823</v>
      </c>
      <c r="MR38" s="2">
        <v>5</v>
      </c>
      <c r="MS38" s="2">
        <v>48564</v>
      </c>
      <c r="MT38" s="2">
        <v>6.4</v>
      </c>
      <c r="MU38" s="2">
        <v>22481</v>
      </c>
      <c r="MV38" s="2">
        <v>3</v>
      </c>
      <c r="MW38" s="2">
        <v>73</v>
      </c>
      <c r="MX38" s="2">
        <v>243087</v>
      </c>
      <c r="MY38" s="2">
        <v>37</v>
      </c>
      <c r="MZ38" s="2">
        <v>298457</v>
      </c>
      <c r="NA38" s="2">
        <v>45.4</v>
      </c>
      <c r="NB38" s="2">
        <v>12893</v>
      </c>
      <c r="NC38" s="2">
        <v>2</v>
      </c>
      <c r="ND38" s="2">
        <v>40823</v>
      </c>
      <c r="NE38" s="2">
        <v>6.2</v>
      </c>
      <c r="NF38" s="2">
        <v>62075</v>
      </c>
      <c r="NG38" s="2">
        <v>9.4</v>
      </c>
      <c r="NH38" s="2">
        <v>190841</v>
      </c>
      <c r="NI38" s="2">
        <v>113546</v>
      </c>
      <c r="NJ38" s="2">
        <v>59.5</v>
      </c>
      <c r="NK38" s="2">
        <v>8140</v>
      </c>
      <c r="NL38" s="2">
        <v>4.3</v>
      </c>
      <c r="NM38" s="2">
        <v>2859</v>
      </c>
      <c r="NN38" s="2">
        <v>35.1</v>
      </c>
      <c r="NO38" s="2">
        <v>259</v>
      </c>
      <c r="NP38" s="2">
        <v>3.2</v>
      </c>
      <c r="NQ38" s="2">
        <v>5985</v>
      </c>
      <c r="NR38" s="2">
        <v>73.5</v>
      </c>
      <c r="NS38" s="2">
        <v>1897</v>
      </c>
      <c r="NT38" s="2">
        <v>23.3</v>
      </c>
      <c r="NU38" s="2">
        <v>25</v>
      </c>
      <c r="NV38" s="2">
        <v>43</v>
      </c>
      <c r="NW38" s="2">
        <v>137</v>
      </c>
      <c r="NX38" s="2">
        <v>122</v>
      </c>
      <c r="NY38" s="2">
        <v>57</v>
      </c>
      <c r="NZ38" s="2">
        <v>11323</v>
      </c>
      <c r="OA38" s="2">
        <v>4301</v>
      </c>
      <c r="OB38" s="2">
        <v>38</v>
      </c>
      <c r="OC38" s="2">
        <v>641</v>
      </c>
      <c r="OD38" s="2">
        <v>14.9</v>
      </c>
      <c r="OE38" s="2">
        <v>1318</v>
      </c>
      <c r="OF38" s="2">
        <v>30.6</v>
      </c>
      <c r="OG38" s="2">
        <v>571</v>
      </c>
      <c r="OH38" s="2">
        <v>13.3</v>
      </c>
      <c r="OI38" s="2">
        <v>1771</v>
      </c>
      <c r="OJ38" s="2">
        <v>41.2</v>
      </c>
      <c r="OK38" s="2">
        <v>763612.7</v>
      </c>
      <c r="OL38" s="2">
        <v>200528</v>
      </c>
      <c r="OM38" s="2">
        <v>26.3</v>
      </c>
      <c r="ON38" s="2">
        <v>10511</v>
      </c>
      <c r="OO38" s="2">
        <v>5.2</v>
      </c>
      <c r="OP38" s="2">
        <v>8255</v>
      </c>
      <c r="OQ38" s="2">
        <v>4.0999999999999996</v>
      </c>
      <c r="OR38" s="2">
        <v>72030</v>
      </c>
      <c r="OS38" s="2">
        <v>35.9</v>
      </c>
      <c r="OT38" s="2">
        <v>39592</v>
      </c>
      <c r="OU38" s="2">
        <v>19.7</v>
      </c>
      <c r="OV38" s="2">
        <v>70141</v>
      </c>
      <c r="OW38" s="2">
        <v>35</v>
      </c>
      <c r="OX38" s="2">
        <v>13711</v>
      </c>
      <c r="OY38" s="2">
        <v>2.6</v>
      </c>
      <c r="OZ38" s="2">
        <v>29135</v>
      </c>
      <c r="PA38" s="2">
        <v>5.4</v>
      </c>
      <c r="PB38" s="2">
        <v>146919</v>
      </c>
      <c r="PC38" s="2">
        <v>27.4</v>
      </c>
      <c r="PD38" s="2">
        <v>94193</v>
      </c>
      <c r="PE38" s="2">
        <v>17.5</v>
      </c>
      <c r="PF38" s="2">
        <v>65175</v>
      </c>
      <c r="PG38" s="2">
        <v>12.1</v>
      </c>
      <c r="PH38" s="2">
        <v>102495</v>
      </c>
      <c r="PI38" s="2">
        <v>19.100000000000001</v>
      </c>
      <c r="PJ38" s="2">
        <v>85148</v>
      </c>
      <c r="PK38" s="2">
        <v>15.9</v>
      </c>
      <c r="PL38" s="2">
        <v>493931</v>
      </c>
      <c r="PM38" s="2">
        <v>92</v>
      </c>
      <c r="PN38" s="2">
        <v>187643</v>
      </c>
      <c r="PO38" s="2">
        <v>35</v>
      </c>
      <c r="PP38" s="2">
        <v>625993</v>
      </c>
      <c r="PQ38" s="2">
        <v>99.8</v>
      </c>
      <c r="PR38" s="2">
        <v>48642</v>
      </c>
      <c r="PS38" s="2">
        <v>7.8</v>
      </c>
      <c r="PT38" s="2">
        <v>92055</v>
      </c>
      <c r="PU38" s="2">
        <v>11.8</v>
      </c>
      <c r="PV38" s="2">
        <v>7770</v>
      </c>
      <c r="PW38" s="2">
        <v>4.8</v>
      </c>
      <c r="PX38" s="2">
        <v>502257</v>
      </c>
      <c r="PY38" s="2">
        <v>64.599999999999994</v>
      </c>
      <c r="PZ38" s="2">
        <v>47603</v>
      </c>
      <c r="QA38" s="2">
        <v>9.5</v>
      </c>
      <c r="QB38" s="2">
        <v>114014</v>
      </c>
      <c r="QC38" s="2">
        <v>14.7</v>
      </c>
      <c r="QD38" s="2">
        <v>36682</v>
      </c>
      <c r="QE38" s="2">
        <v>32.200000000000003</v>
      </c>
      <c r="QF38" s="2">
        <v>780750.3</v>
      </c>
      <c r="QG38" s="2">
        <v>681743</v>
      </c>
      <c r="QH38" s="2">
        <v>87.3</v>
      </c>
      <c r="QI38" s="2">
        <v>95088</v>
      </c>
      <c r="QJ38" s="2">
        <v>12.2</v>
      </c>
      <c r="QK38" s="2">
        <v>50089</v>
      </c>
      <c r="QL38" s="2">
        <v>52.7</v>
      </c>
      <c r="QM38" s="2">
        <v>44999</v>
      </c>
      <c r="QN38" s="2">
        <v>47.3</v>
      </c>
      <c r="QO38" s="2">
        <v>33166</v>
      </c>
      <c r="QP38" s="2">
        <v>34.9</v>
      </c>
      <c r="QQ38" s="2">
        <v>11833</v>
      </c>
      <c r="QR38" s="2">
        <v>12.4</v>
      </c>
      <c r="QS38" s="2">
        <v>3919</v>
      </c>
      <c r="QT38" s="2">
        <v>0.5</v>
      </c>
      <c r="QU38" s="2">
        <v>729664</v>
      </c>
      <c r="QV38" s="2">
        <v>92.5</v>
      </c>
      <c r="QW38" s="2">
        <v>720578</v>
      </c>
      <c r="QX38" s="2">
        <v>98.8</v>
      </c>
      <c r="QY38" s="2">
        <v>612428</v>
      </c>
      <c r="QZ38" s="2">
        <v>85</v>
      </c>
      <c r="RA38" s="2">
        <v>108151</v>
      </c>
      <c r="RB38" s="2">
        <v>15</v>
      </c>
      <c r="RC38" s="2">
        <v>9085</v>
      </c>
      <c r="RD38" s="2">
        <v>1.2</v>
      </c>
      <c r="RE38" s="2">
        <v>58942</v>
      </c>
      <c r="RF38" s="2">
        <v>11</v>
      </c>
      <c r="RG38" s="2">
        <v>33569</v>
      </c>
      <c r="RH38" s="2">
        <v>57</v>
      </c>
      <c r="RI38" s="2">
        <v>25372</v>
      </c>
      <c r="RJ38" s="2">
        <v>43</v>
      </c>
      <c r="RK38" s="2">
        <v>68027</v>
      </c>
      <c r="RL38" s="2">
        <v>8.6</v>
      </c>
      <c r="RM38" s="2">
        <v>9085</v>
      </c>
      <c r="RN38" s="2">
        <v>13.4</v>
      </c>
      <c r="RO38" s="2">
        <v>9310</v>
      </c>
      <c r="RP38" s="2">
        <v>94.4</v>
      </c>
      <c r="RQ38" s="2">
        <v>6562</v>
      </c>
      <c r="RR38" s="2">
        <v>72.2</v>
      </c>
      <c r="RS38" s="2">
        <v>26727</v>
      </c>
      <c r="RT38" s="2">
        <v>45.3</v>
      </c>
      <c r="RU38" s="2">
        <v>32215</v>
      </c>
      <c r="RV38" s="2">
        <v>54.7</v>
      </c>
      <c r="RW38" s="2">
        <v>58942</v>
      </c>
      <c r="RX38" s="2">
        <v>7.5</v>
      </c>
      <c r="RY38" s="2">
        <v>13955</v>
      </c>
      <c r="RZ38" s="2">
        <v>23.7</v>
      </c>
      <c r="SA38" s="2">
        <v>24204</v>
      </c>
      <c r="SB38" s="2">
        <v>41.1</v>
      </c>
      <c r="SC38" s="2">
        <v>3745</v>
      </c>
      <c r="SD38" s="2">
        <v>6.4</v>
      </c>
      <c r="SE38" s="2">
        <v>291</v>
      </c>
      <c r="SF38" s="2">
        <v>0.5</v>
      </c>
      <c r="SG38" s="2">
        <v>14931</v>
      </c>
      <c r="SH38" s="2">
        <v>25.3</v>
      </c>
      <c r="SI38" s="2">
        <v>1815</v>
      </c>
      <c r="SJ38" s="2">
        <v>3.1</v>
      </c>
      <c r="SK38" s="2">
        <v>674368</v>
      </c>
      <c r="SL38" s="2">
        <v>90.3</v>
      </c>
      <c r="SM38" s="2">
        <v>72257</v>
      </c>
      <c r="SN38" s="2">
        <v>9.6999999999999993</v>
      </c>
      <c r="SO38" s="2">
        <v>24263</v>
      </c>
      <c r="SP38" s="2">
        <v>33.6</v>
      </c>
      <c r="SQ38" s="2">
        <v>23481</v>
      </c>
      <c r="SR38" s="2">
        <v>3.1</v>
      </c>
      <c r="SS38" s="2">
        <v>7037</v>
      </c>
      <c r="ST38" s="2">
        <v>30</v>
      </c>
      <c r="SU38" s="2">
        <v>350843</v>
      </c>
      <c r="SV38" s="2">
        <v>309434</v>
      </c>
      <c r="SW38" s="2">
        <v>88.2</v>
      </c>
      <c r="SX38" s="2">
        <v>198931</v>
      </c>
      <c r="SY38" s="2">
        <v>64.3</v>
      </c>
      <c r="SZ38" s="2">
        <v>110504</v>
      </c>
      <c r="TA38" s="2">
        <v>35.700000000000003</v>
      </c>
      <c r="TB38" s="2">
        <v>2.63</v>
      </c>
      <c r="TC38" s="2">
        <v>2.12</v>
      </c>
      <c r="TD38" s="2">
        <v>41409</v>
      </c>
      <c r="TE38" s="2">
        <v>11.8</v>
      </c>
      <c r="TF38" s="2">
        <v>3187</v>
      </c>
      <c r="TG38" s="2">
        <v>7.7</v>
      </c>
      <c r="TH38" s="2">
        <v>6508</v>
      </c>
      <c r="TI38" s="2">
        <v>15.7</v>
      </c>
      <c r="TJ38" s="2">
        <v>5630</v>
      </c>
      <c r="TK38" s="2">
        <v>13.6</v>
      </c>
      <c r="TL38" s="2">
        <v>202118</v>
      </c>
      <c r="TM38" s="2">
        <v>1.6</v>
      </c>
      <c r="TN38" s="2">
        <v>117012</v>
      </c>
      <c r="TO38" s="2">
        <v>5.6</v>
      </c>
      <c r="TP38" s="2">
        <v>522563</v>
      </c>
      <c r="TQ38" s="2">
        <v>66.3</v>
      </c>
      <c r="TR38" s="2">
        <v>234354</v>
      </c>
      <c r="TS38" s="2">
        <v>29.7</v>
      </c>
      <c r="TT38" s="2">
        <v>211544</v>
      </c>
      <c r="TU38" s="2">
        <v>60.3</v>
      </c>
      <c r="TV38" s="2">
        <v>197744</v>
      </c>
      <c r="TW38" s="2">
        <v>93.5</v>
      </c>
      <c r="TX38" s="2">
        <v>13801</v>
      </c>
      <c r="TY38" s="2">
        <v>6.5</v>
      </c>
      <c r="TZ38" s="2">
        <v>49930</v>
      </c>
      <c r="UA38" s="2">
        <v>14.2</v>
      </c>
      <c r="UB38" s="2">
        <v>27963</v>
      </c>
      <c r="UC38" s="2">
        <v>8</v>
      </c>
      <c r="UD38" s="2">
        <v>18927</v>
      </c>
      <c r="UE38" s="2">
        <v>5.4</v>
      </c>
      <c r="UF38" s="2">
        <v>13889</v>
      </c>
      <c r="UG38" s="2">
        <v>4</v>
      </c>
      <c r="UH38" s="2">
        <v>19520</v>
      </c>
      <c r="UI38" s="2">
        <v>5.6</v>
      </c>
      <c r="UJ38" s="2">
        <v>9008</v>
      </c>
      <c r="UK38" s="2">
        <v>2.6</v>
      </c>
      <c r="UL38" s="2">
        <v>62</v>
      </c>
      <c r="UM38" s="2">
        <v>0</v>
      </c>
      <c r="UN38" s="2">
        <v>26</v>
      </c>
      <c r="UO38" s="2">
        <v>4006</v>
      </c>
      <c r="UP38" s="2">
        <v>1.1000000000000001</v>
      </c>
      <c r="UQ38" s="2">
        <v>27908</v>
      </c>
      <c r="UR38" s="2">
        <v>8</v>
      </c>
      <c r="US38" s="2">
        <v>32125</v>
      </c>
      <c r="UT38" s="2">
        <v>9.1999999999999993</v>
      </c>
      <c r="UU38" s="2">
        <v>36515</v>
      </c>
      <c r="UV38" s="2">
        <v>10.4</v>
      </c>
      <c r="UW38" s="2">
        <v>42136</v>
      </c>
      <c r="UX38" s="2">
        <v>12</v>
      </c>
      <c r="UY38" s="2">
        <v>34508</v>
      </c>
      <c r="UZ38" s="2">
        <v>9.8000000000000007</v>
      </c>
      <c r="VA38" s="2">
        <v>39561</v>
      </c>
      <c r="VB38" s="2">
        <v>11.3</v>
      </c>
      <c r="VC38" s="2">
        <v>23194</v>
      </c>
      <c r="VD38" s="2">
        <v>6.6</v>
      </c>
      <c r="VE38" s="2">
        <v>110890</v>
      </c>
      <c r="VF38" s="2">
        <v>31.6</v>
      </c>
      <c r="VG38" s="2">
        <v>90583</v>
      </c>
      <c r="VH38" s="2">
        <v>29.3</v>
      </c>
      <c r="VI38" s="2">
        <v>104007</v>
      </c>
      <c r="VJ38" s="2">
        <v>33.6</v>
      </c>
      <c r="VK38" s="2">
        <v>48525</v>
      </c>
      <c r="VL38" s="2">
        <v>15.7</v>
      </c>
      <c r="VM38" s="2">
        <v>29347</v>
      </c>
      <c r="VN38" s="2">
        <v>9.5</v>
      </c>
      <c r="VO38" s="2">
        <v>36973</v>
      </c>
      <c r="VP38" s="2">
        <v>12</v>
      </c>
      <c r="VQ38" s="2">
        <v>31323</v>
      </c>
      <c r="VR38" s="2">
        <v>10.1</v>
      </c>
      <c r="VS38" s="2">
        <v>112495</v>
      </c>
      <c r="VT38" s="2">
        <v>36.4</v>
      </c>
      <c r="VU38" s="2">
        <v>116469</v>
      </c>
      <c r="VV38" s="2">
        <v>37.6</v>
      </c>
      <c r="VW38" s="2">
        <v>49148</v>
      </c>
      <c r="VX38" s="2">
        <v>15.9</v>
      </c>
      <c r="VY38" s="2">
        <v>192740</v>
      </c>
      <c r="VZ38" s="2">
        <v>62.3</v>
      </c>
      <c r="WA38" s="2">
        <v>13334</v>
      </c>
      <c r="WB38" s="2">
        <v>4.3</v>
      </c>
      <c r="WC38" s="2">
        <v>43811</v>
      </c>
      <c r="WD38" s="2">
        <v>14.2</v>
      </c>
      <c r="WE38" s="2">
        <v>46848</v>
      </c>
      <c r="WF38" s="2">
        <v>15.1</v>
      </c>
      <c r="WG38" s="2">
        <v>242</v>
      </c>
      <c r="WH38" s="2">
        <v>0.1</v>
      </c>
      <c r="WI38" s="2">
        <v>9104</v>
      </c>
      <c r="WJ38" s="2">
        <v>2.9</v>
      </c>
      <c r="WK38" s="2">
        <v>224</v>
      </c>
      <c r="WL38" s="2">
        <v>0.1</v>
      </c>
      <c r="WM38" s="2">
        <v>2297</v>
      </c>
      <c r="WN38" s="2">
        <v>0.7</v>
      </c>
      <c r="WO38" s="2">
        <v>836</v>
      </c>
      <c r="WP38" s="2">
        <v>0.3</v>
      </c>
      <c r="WQ38" s="2">
        <v>762</v>
      </c>
      <c r="WR38" s="2">
        <v>0.2</v>
      </c>
      <c r="WS38" s="2">
        <v>1616</v>
      </c>
      <c r="WT38" s="2">
        <v>0.5</v>
      </c>
      <c r="WU38" s="2">
        <v>5276</v>
      </c>
      <c r="WV38" s="2">
        <v>1.7</v>
      </c>
      <c r="WW38" s="2">
        <v>306403</v>
      </c>
      <c r="WX38" s="2">
        <v>99</v>
      </c>
      <c r="WY38" s="2">
        <v>2180</v>
      </c>
      <c r="WZ38" s="2">
        <v>0.7</v>
      </c>
      <c r="XA38" s="2">
        <v>850</v>
      </c>
      <c r="XB38" s="2">
        <v>0.3</v>
      </c>
      <c r="XC38" s="2">
        <v>9438</v>
      </c>
      <c r="XD38" s="2">
        <v>4.7</v>
      </c>
      <c r="XE38" s="2">
        <v>16089</v>
      </c>
      <c r="XF38" s="2">
        <v>8.1</v>
      </c>
      <c r="XG38" s="2">
        <v>29087</v>
      </c>
      <c r="XH38" s="2">
        <v>14.6</v>
      </c>
      <c r="XI38" s="2">
        <v>46357</v>
      </c>
      <c r="XJ38" s="2">
        <v>23.3</v>
      </c>
      <c r="XK38" s="2">
        <v>58509</v>
      </c>
      <c r="XL38" s="2">
        <v>29.4</v>
      </c>
      <c r="XM38" s="2">
        <v>32719</v>
      </c>
      <c r="XN38" s="2">
        <v>16.399999999999999</v>
      </c>
      <c r="XO38" s="2">
        <v>5707</v>
      </c>
      <c r="XP38" s="2">
        <v>2.9</v>
      </c>
      <c r="XQ38" s="2">
        <v>695</v>
      </c>
      <c r="XR38" s="2">
        <v>0.3</v>
      </c>
      <c r="XS38" s="2">
        <v>329</v>
      </c>
      <c r="XT38" s="2">
        <v>0.2</v>
      </c>
      <c r="XU38" s="2">
        <v>206056</v>
      </c>
      <c r="XV38" s="2">
        <v>220146</v>
      </c>
      <c r="XW38" s="2">
        <v>130816</v>
      </c>
      <c r="XX38" s="2">
        <v>65.8</v>
      </c>
      <c r="XY38" s="2">
        <v>36015</v>
      </c>
      <c r="XZ38" s="2">
        <v>27.5</v>
      </c>
      <c r="YA38" s="2">
        <v>1670</v>
      </c>
      <c r="YB38" s="2">
        <v>68115</v>
      </c>
      <c r="YC38" s="2">
        <v>34.200000000000003</v>
      </c>
      <c r="YD38" s="2">
        <v>9986</v>
      </c>
      <c r="YE38" s="2">
        <v>14.7</v>
      </c>
      <c r="YF38" s="2">
        <v>636</v>
      </c>
      <c r="YG38" s="2">
        <v>106526</v>
      </c>
      <c r="YH38" s="2">
        <v>96.4</v>
      </c>
      <c r="YI38" s="2">
        <v>3978</v>
      </c>
      <c r="YJ38" s="2">
        <v>3.6</v>
      </c>
      <c r="YK38" s="2">
        <v>906</v>
      </c>
      <c r="YL38" s="2">
        <v>941</v>
      </c>
      <c r="YM38" s="2">
        <v>50851</v>
      </c>
      <c r="YN38" s="2">
        <v>46</v>
      </c>
      <c r="YO38" s="2">
        <v>74281</v>
      </c>
      <c r="YP38" s="2">
        <v>67.2</v>
      </c>
      <c r="YQ38" s="2">
        <v>2.2000000000000002</v>
      </c>
      <c r="YR38" s="2">
        <v>-73.819491999999997</v>
      </c>
      <c r="YS38" s="2">
        <v>42.688270000000003</v>
      </c>
      <c r="YT38" s="2">
        <v>1929.5117726000001</v>
      </c>
      <c r="YU38" s="2">
        <v>1977.2824043999999</v>
      </c>
      <c r="YV38" s="1">
        <v>408.7</v>
      </c>
    </row>
    <row r="39" spans="1:672" x14ac:dyDescent="0.25">
      <c r="A39" s="2" t="s">
        <v>697</v>
      </c>
      <c r="B39" s="2" t="s">
        <v>698</v>
      </c>
      <c r="C39" s="2">
        <v>50</v>
      </c>
      <c r="D39" s="2">
        <v>42.737735000000001</v>
      </c>
      <c r="E39" s="2">
        <v>-73.783524999999997</v>
      </c>
      <c r="F39" s="2">
        <v>1400744</v>
      </c>
      <c r="G39" s="2">
        <v>2015</v>
      </c>
      <c r="H39" s="2" t="s">
        <v>674</v>
      </c>
      <c r="I39" s="2">
        <v>1402257</v>
      </c>
      <c r="J39" s="2">
        <v>71236.399999999994</v>
      </c>
      <c r="K39" s="2">
        <v>5.0999999999999996</v>
      </c>
      <c r="L39" s="2">
        <v>75792.899999999994</v>
      </c>
      <c r="M39" s="2">
        <v>5.4</v>
      </c>
      <c r="N39" s="2">
        <v>81253.2</v>
      </c>
      <c r="O39" s="2">
        <v>5.8</v>
      </c>
      <c r="P39" s="2">
        <v>97568.5</v>
      </c>
      <c r="Q39" s="2">
        <v>7</v>
      </c>
      <c r="R39" s="2">
        <v>102721.4</v>
      </c>
      <c r="S39" s="2">
        <v>7.3</v>
      </c>
      <c r="T39" s="2">
        <v>164716.70000000001</v>
      </c>
      <c r="U39" s="2">
        <v>11.7</v>
      </c>
      <c r="V39" s="2">
        <v>166561</v>
      </c>
      <c r="W39" s="2">
        <v>11.9</v>
      </c>
      <c r="X39" s="2">
        <v>210933</v>
      </c>
      <c r="Y39" s="2">
        <v>15</v>
      </c>
      <c r="Z39" s="2">
        <v>106114.6</v>
      </c>
      <c r="AA39" s="2">
        <v>7.6</v>
      </c>
      <c r="AB39" s="2">
        <v>93727.4</v>
      </c>
      <c r="AC39" s="2">
        <v>6.7</v>
      </c>
      <c r="AD39" s="2">
        <v>126893.3</v>
      </c>
      <c r="AE39" s="2">
        <v>9</v>
      </c>
      <c r="AF39" s="2">
        <v>68753.899999999994</v>
      </c>
      <c r="AG39" s="2">
        <v>4.9000000000000004</v>
      </c>
      <c r="AH39" s="2">
        <v>35984.6</v>
      </c>
      <c r="AI39" s="2">
        <v>2.6</v>
      </c>
      <c r="AJ39" s="2">
        <v>41.7</v>
      </c>
      <c r="AK39" s="2">
        <v>1331020.5</v>
      </c>
      <c r="AL39" s="2">
        <v>94.9</v>
      </c>
      <c r="AM39" s="2">
        <v>1173974.5</v>
      </c>
      <c r="AN39" s="2">
        <v>83.7</v>
      </c>
      <c r="AO39" s="2">
        <v>281630</v>
      </c>
      <c r="AP39" s="2">
        <v>20.100000000000001</v>
      </c>
      <c r="AQ39" s="2">
        <v>1120626.8999999999</v>
      </c>
      <c r="AR39" s="2">
        <v>79.900000000000006</v>
      </c>
      <c r="AS39" s="2">
        <v>1053537.7</v>
      </c>
      <c r="AT39" s="2">
        <v>75.099999999999994</v>
      </c>
      <c r="AU39" s="2">
        <v>973684.6</v>
      </c>
      <c r="AV39" s="2">
        <v>69.400000000000006</v>
      </c>
      <c r="AW39" s="2">
        <v>286684</v>
      </c>
      <c r="AX39" s="2">
        <v>20.399999999999999</v>
      </c>
      <c r="AY39" s="2">
        <v>231631.9</v>
      </c>
      <c r="AZ39" s="2">
        <v>16.5</v>
      </c>
      <c r="BA39" s="2">
        <v>688450</v>
      </c>
      <c r="BB39" s="2">
        <v>49.1</v>
      </c>
      <c r="BC39" s="2">
        <v>543911.69999999995</v>
      </c>
      <c r="BD39" s="2">
        <v>79</v>
      </c>
      <c r="BE39" s="2">
        <v>101293.8</v>
      </c>
      <c r="BF39" s="2">
        <v>14.7</v>
      </c>
      <c r="BG39" s="2">
        <v>713807</v>
      </c>
      <c r="BH39" s="2">
        <v>50.9</v>
      </c>
      <c r="BI39" s="2">
        <v>576715.30000000005</v>
      </c>
      <c r="BJ39" s="2">
        <v>80.8</v>
      </c>
      <c r="BK39" s="2">
        <v>130338.1</v>
      </c>
      <c r="BL39" s="2">
        <v>18.3</v>
      </c>
      <c r="BM39" s="2">
        <v>1365461</v>
      </c>
      <c r="BN39" s="2">
        <v>97.4</v>
      </c>
      <c r="BO39" s="2">
        <v>1223329</v>
      </c>
      <c r="BP39" s="2">
        <v>87.2</v>
      </c>
      <c r="BQ39" s="2">
        <v>82135</v>
      </c>
      <c r="BR39" s="2">
        <v>5.9</v>
      </c>
      <c r="BS39" s="2">
        <v>2257</v>
      </c>
      <c r="BT39" s="2">
        <v>0.2</v>
      </c>
      <c r="BU39" s="2">
        <v>39416</v>
      </c>
      <c r="BV39" s="2">
        <v>2.8</v>
      </c>
      <c r="BW39" s="2">
        <v>344</v>
      </c>
      <c r="BX39" s="2">
        <v>0</v>
      </c>
      <c r="BY39" s="2">
        <v>17980</v>
      </c>
      <c r="BZ39" s="2">
        <v>1.3</v>
      </c>
      <c r="CA39" s="2">
        <v>36796</v>
      </c>
      <c r="CB39" s="2">
        <v>2.6</v>
      </c>
      <c r="CC39" s="2">
        <v>1255630</v>
      </c>
      <c r="CD39" s="2">
        <v>89.5</v>
      </c>
      <c r="CE39" s="2">
        <v>103247</v>
      </c>
      <c r="CF39" s="2">
        <v>7.4</v>
      </c>
      <c r="CG39" s="2">
        <v>11333</v>
      </c>
      <c r="CH39" s="2">
        <v>0.8</v>
      </c>
      <c r="CI39" s="2">
        <v>47648</v>
      </c>
      <c r="CJ39" s="2">
        <v>3.4</v>
      </c>
      <c r="CK39" s="2">
        <v>1629</v>
      </c>
      <c r="CL39" s="2">
        <v>0.1</v>
      </c>
      <c r="CM39" s="2">
        <v>23106</v>
      </c>
      <c r="CN39" s="2">
        <v>1.6</v>
      </c>
      <c r="CO39" s="2">
        <v>64681</v>
      </c>
      <c r="CP39" s="2">
        <v>4.5999999999999996</v>
      </c>
      <c r="CQ39" s="2">
        <v>1337576</v>
      </c>
      <c r="CR39" s="2">
        <v>95.4</v>
      </c>
      <c r="CS39" s="2">
        <v>1185977</v>
      </c>
      <c r="CT39" s="2">
        <v>84.6</v>
      </c>
      <c r="CU39" s="2">
        <v>76235</v>
      </c>
      <c r="CV39" s="2">
        <v>5.4</v>
      </c>
      <c r="CW39" s="2">
        <v>1848</v>
      </c>
      <c r="CX39" s="2">
        <v>0.1</v>
      </c>
      <c r="CY39" s="2">
        <v>39102</v>
      </c>
      <c r="CZ39" s="2">
        <v>2.8</v>
      </c>
      <c r="DA39" s="2">
        <v>319</v>
      </c>
      <c r="DB39" s="2">
        <v>0</v>
      </c>
      <c r="DC39" s="2">
        <v>559149</v>
      </c>
      <c r="DD39" s="2">
        <v>32210</v>
      </c>
      <c r="DE39" s="2">
        <v>5.8</v>
      </c>
      <c r="DF39" s="2">
        <v>28975</v>
      </c>
      <c r="DG39" s="2">
        <v>5.2</v>
      </c>
      <c r="DH39" s="2">
        <v>54782</v>
      </c>
      <c r="DI39" s="2">
        <v>9.8000000000000007</v>
      </c>
      <c r="DJ39" s="2">
        <v>52374</v>
      </c>
      <c r="DK39" s="2">
        <v>9.4</v>
      </c>
      <c r="DL39" s="2">
        <v>73416</v>
      </c>
      <c r="DM39" s="2">
        <v>13.1</v>
      </c>
      <c r="DN39" s="2">
        <v>106378</v>
      </c>
      <c r="DO39" s="2">
        <v>19</v>
      </c>
      <c r="DP39" s="2">
        <v>74181</v>
      </c>
      <c r="DQ39" s="2">
        <v>13.3</v>
      </c>
      <c r="DR39" s="2">
        <v>83646</v>
      </c>
      <c r="DS39" s="2">
        <v>15</v>
      </c>
      <c r="DT39" s="2">
        <v>30299</v>
      </c>
      <c r="DU39" s="2">
        <v>5.4</v>
      </c>
      <c r="DV39" s="2">
        <v>22889</v>
      </c>
      <c r="DW39" s="2">
        <v>4.0999999999999996</v>
      </c>
      <c r="DX39" s="2">
        <v>424593</v>
      </c>
      <c r="DY39" s="2">
        <v>75.900000000000006</v>
      </c>
      <c r="DZ39" s="2">
        <v>188656</v>
      </c>
      <c r="EA39" s="2">
        <v>33.700000000000003</v>
      </c>
      <c r="EB39" s="2">
        <v>129469</v>
      </c>
      <c r="EC39" s="2">
        <v>23.2</v>
      </c>
      <c r="ED39" s="2">
        <v>30675</v>
      </c>
      <c r="EE39" s="2">
        <v>5.5</v>
      </c>
      <c r="EF39" s="2">
        <v>14997</v>
      </c>
      <c r="EG39" s="2">
        <v>2.7</v>
      </c>
      <c r="EH39" s="2">
        <v>66849</v>
      </c>
      <c r="EI39" s="2">
        <v>12</v>
      </c>
      <c r="EJ39" s="2">
        <v>60271</v>
      </c>
      <c r="EK39" s="2">
        <v>75051</v>
      </c>
      <c r="EL39" s="2">
        <v>75684</v>
      </c>
      <c r="EM39" s="2">
        <v>18347</v>
      </c>
      <c r="EN39" s="2">
        <v>26112</v>
      </c>
      <c r="EO39" s="2">
        <v>9463</v>
      </c>
      <c r="EP39" s="2">
        <v>3740</v>
      </c>
      <c r="EQ39" s="2">
        <v>343065</v>
      </c>
      <c r="ER39" s="2">
        <v>61.4</v>
      </c>
      <c r="ES39" s="2">
        <v>12198</v>
      </c>
      <c r="ET39" s="2">
        <v>3.6</v>
      </c>
      <c r="EU39" s="2">
        <v>8624</v>
      </c>
      <c r="EV39" s="2">
        <v>2.5</v>
      </c>
      <c r="EW39" s="2">
        <v>21287</v>
      </c>
      <c r="EX39" s="2">
        <v>6.2</v>
      </c>
      <c r="EY39" s="2">
        <v>24156</v>
      </c>
      <c r="EZ39" s="2">
        <v>7</v>
      </c>
      <c r="FA39" s="2">
        <v>39354</v>
      </c>
      <c r="FB39" s="2">
        <v>11.5</v>
      </c>
      <c r="FC39" s="2">
        <v>68284</v>
      </c>
      <c r="FD39" s="2">
        <v>19.899999999999999</v>
      </c>
      <c r="FE39" s="2">
        <v>54238</v>
      </c>
      <c r="FF39" s="2">
        <v>15.8</v>
      </c>
      <c r="FG39" s="2">
        <v>68431</v>
      </c>
      <c r="FH39" s="2">
        <v>19.899999999999999</v>
      </c>
      <c r="FI39" s="2">
        <v>26580</v>
      </c>
      <c r="FJ39" s="2">
        <v>7.7</v>
      </c>
      <c r="FK39" s="2">
        <v>19912</v>
      </c>
      <c r="FL39" s="2">
        <v>5.8</v>
      </c>
      <c r="FM39" s="2">
        <v>76270</v>
      </c>
      <c r="FN39" s="2">
        <v>90898</v>
      </c>
      <c r="FO39" s="2">
        <v>30979</v>
      </c>
      <c r="FP39" s="2">
        <v>216084</v>
      </c>
      <c r="FQ39" s="2">
        <v>38.6</v>
      </c>
      <c r="FR39" s="2">
        <v>36384</v>
      </c>
      <c r="FS39" s="2">
        <v>46969</v>
      </c>
      <c r="FT39" s="2">
        <v>468348</v>
      </c>
      <c r="FU39" s="2">
        <v>261148</v>
      </c>
      <c r="FV39" s="2">
        <v>55.8</v>
      </c>
      <c r="FW39" s="2">
        <v>207200</v>
      </c>
      <c r="FX39" s="2">
        <v>44.2</v>
      </c>
      <c r="FY39" s="2">
        <v>34953</v>
      </c>
      <c r="FZ39" s="2">
        <v>53931</v>
      </c>
      <c r="GA39" s="2">
        <v>43077</v>
      </c>
      <c r="GB39" s="2">
        <v>1351863</v>
      </c>
      <c r="GC39" s="2">
        <v>165105</v>
      </c>
      <c r="GD39" s="2">
        <v>12.2</v>
      </c>
      <c r="GE39" s="2">
        <v>275244</v>
      </c>
      <c r="GF39" s="2">
        <v>47835</v>
      </c>
      <c r="GG39" s="2">
        <v>17.399999999999999</v>
      </c>
      <c r="GH39" s="2">
        <v>854895</v>
      </c>
      <c r="GI39" s="2">
        <v>101271</v>
      </c>
      <c r="GJ39" s="2">
        <v>11.8</v>
      </c>
      <c r="GK39" s="2">
        <v>221724</v>
      </c>
      <c r="GL39" s="2">
        <v>16000</v>
      </c>
      <c r="GM39" s="2">
        <v>7.2</v>
      </c>
      <c r="GN39" s="2">
        <v>1045199</v>
      </c>
      <c r="GO39" s="2">
        <v>77.3</v>
      </c>
      <c r="GP39" s="2">
        <v>306664</v>
      </c>
      <c r="GQ39" s="2">
        <v>94783</v>
      </c>
      <c r="GR39" s="2">
        <v>9.1</v>
      </c>
      <c r="GS39" s="2">
        <v>28385</v>
      </c>
      <c r="GT39" s="2">
        <v>8.3000000000000007</v>
      </c>
      <c r="GU39" s="2">
        <v>70322</v>
      </c>
      <c r="GV39" s="2">
        <v>22.9</v>
      </c>
      <c r="GW39" s="2">
        <v>73203</v>
      </c>
      <c r="GX39" s="2">
        <v>5.4</v>
      </c>
      <c r="GY39" s="2">
        <v>91902</v>
      </c>
      <c r="GZ39" s="2">
        <v>6.8</v>
      </c>
      <c r="HA39" s="2">
        <v>203045</v>
      </c>
      <c r="HB39" s="2">
        <v>15</v>
      </c>
      <c r="HC39" s="2">
        <v>983713</v>
      </c>
      <c r="HD39" s="2">
        <v>72.8</v>
      </c>
      <c r="HE39" s="2">
        <v>1155333.8999999999</v>
      </c>
      <c r="HF39" s="2">
        <v>741392</v>
      </c>
      <c r="HG39" s="2">
        <v>64.2</v>
      </c>
      <c r="HH39" s="2">
        <v>739069</v>
      </c>
      <c r="HI39" s="2">
        <v>64</v>
      </c>
      <c r="HJ39" s="2">
        <v>684577</v>
      </c>
      <c r="HK39" s="2">
        <v>92.6</v>
      </c>
      <c r="HL39" s="2">
        <v>54493</v>
      </c>
      <c r="HM39" s="2">
        <v>7.4</v>
      </c>
      <c r="HN39" s="2">
        <v>2323</v>
      </c>
      <c r="HO39" s="2">
        <v>0.2</v>
      </c>
      <c r="HP39" s="2">
        <v>413942</v>
      </c>
      <c r="HQ39" s="2">
        <v>35.799999999999997</v>
      </c>
      <c r="HR39" s="2">
        <v>593623.69999999995</v>
      </c>
      <c r="HS39" s="2">
        <v>51.4</v>
      </c>
      <c r="HT39" s="2">
        <v>358889</v>
      </c>
      <c r="HU39" s="2">
        <v>31.1</v>
      </c>
      <c r="HV39" s="2">
        <v>358587</v>
      </c>
      <c r="HW39" s="2">
        <v>31</v>
      </c>
      <c r="HX39" s="2">
        <v>333831</v>
      </c>
      <c r="HY39" s="2">
        <v>93.1</v>
      </c>
      <c r="HZ39" s="2">
        <v>82788</v>
      </c>
      <c r="IA39" s="2">
        <v>60063</v>
      </c>
      <c r="IB39" s="2">
        <v>72.599999999999994</v>
      </c>
      <c r="IC39" s="2">
        <v>184188</v>
      </c>
      <c r="ID39" s="2">
        <v>139819</v>
      </c>
      <c r="IE39" s="2">
        <v>75.900000000000006</v>
      </c>
      <c r="IF39" s="2">
        <v>671151</v>
      </c>
      <c r="IG39" s="2">
        <v>642029</v>
      </c>
      <c r="IH39" s="2">
        <v>95.7</v>
      </c>
      <c r="II39" s="2">
        <v>533829</v>
      </c>
      <c r="IJ39" s="2">
        <v>79.5</v>
      </c>
      <c r="IK39" s="2">
        <v>56111</v>
      </c>
      <c r="IL39" s="2">
        <v>8.4</v>
      </c>
      <c r="IM39" s="2">
        <v>17928</v>
      </c>
      <c r="IN39" s="2">
        <v>2.7</v>
      </c>
      <c r="IO39" s="2">
        <v>25281</v>
      </c>
      <c r="IP39" s="2">
        <v>3.8</v>
      </c>
      <c r="IQ39" s="2">
        <v>8880</v>
      </c>
      <c r="IR39" s="2">
        <v>1.3</v>
      </c>
      <c r="IS39" s="2">
        <v>29121</v>
      </c>
      <c r="IT39" s="2">
        <v>4.3</v>
      </c>
      <c r="IU39" s="2">
        <v>23.1</v>
      </c>
      <c r="IV39" s="2">
        <v>267087</v>
      </c>
      <c r="IW39" s="2">
        <v>39</v>
      </c>
      <c r="IX39" s="2">
        <v>124519</v>
      </c>
      <c r="IY39" s="2">
        <v>18.2</v>
      </c>
      <c r="IZ39" s="2">
        <v>167412</v>
      </c>
      <c r="JA39" s="2">
        <v>24.5</v>
      </c>
      <c r="JB39" s="2">
        <v>2849</v>
      </c>
      <c r="JC39" s="2">
        <v>0.4</v>
      </c>
      <c r="JD39" s="2">
        <v>53459</v>
      </c>
      <c r="JE39" s="2">
        <v>7.8</v>
      </c>
      <c r="JF39" s="2">
        <v>69250</v>
      </c>
      <c r="JG39" s="2">
        <v>10.1</v>
      </c>
      <c r="JH39" s="2">
        <v>7820</v>
      </c>
      <c r="JI39" s="2">
        <v>1.1000000000000001</v>
      </c>
      <c r="JJ39" s="2">
        <v>43289</v>
      </c>
      <c r="JK39" s="2">
        <v>6.3</v>
      </c>
      <c r="JL39" s="2">
        <v>55133</v>
      </c>
      <c r="JM39" s="2">
        <v>8.1</v>
      </c>
      <c r="JN39" s="2">
        <v>14027</v>
      </c>
      <c r="JO39" s="2">
        <v>2</v>
      </c>
      <c r="JP39" s="2">
        <v>81456</v>
      </c>
      <c r="JQ39" s="2">
        <v>11.9</v>
      </c>
      <c r="JR39" s="2">
        <v>27295</v>
      </c>
      <c r="JS39" s="2">
        <v>4</v>
      </c>
      <c r="JT39" s="2">
        <v>13458</v>
      </c>
      <c r="JU39" s="2">
        <v>2</v>
      </c>
      <c r="JV39" s="2">
        <v>41372</v>
      </c>
      <c r="JW39" s="2">
        <v>6</v>
      </c>
      <c r="JX39" s="2">
        <v>64919</v>
      </c>
      <c r="JY39" s="2">
        <v>9.5</v>
      </c>
      <c r="JZ39" s="2">
        <v>187838</v>
      </c>
      <c r="KA39" s="2">
        <v>27.4</v>
      </c>
      <c r="KB39" s="2">
        <v>60590</v>
      </c>
      <c r="KC39" s="2">
        <v>8.9</v>
      </c>
      <c r="KD39" s="2">
        <v>30953</v>
      </c>
      <c r="KE39" s="2">
        <v>4.5</v>
      </c>
      <c r="KF39" s="2">
        <v>56428</v>
      </c>
      <c r="KG39" s="2">
        <v>8.1999999999999993</v>
      </c>
      <c r="KH39" s="2">
        <v>508569</v>
      </c>
      <c r="KI39" s="2">
        <v>74.3</v>
      </c>
      <c r="KJ39" s="2">
        <v>134027</v>
      </c>
      <c r="KK39" s="2">
        <v>19.600000000000001</v>
      </c>
      <c r="KL39" s="2">
        <v>40772</v>
      </c>
      <c r="KM39" s="2">
        <v>6</v>
      </c>
      <c r="KN39" s="2">
        <v>1209</v>
      </c>
      <c r="KO39" s="2">
        <v>0.2</v>
      </c>
      <c r="KP39" s="2">
        <v>1380825</v>
      </c>
      <c r="KQ39" s="2">
        <v>1159101</v>
      </c>
      <c r="KR39" s="2">
        <v>83.9</v>
      </c>
      <c r="KS39" s="2">
        <v>84657</v>
      </c>
      <c r="KT39" s="2">
        <v>7.3</v>
      </c>
      <c r="KU39" s="2">
        <v>260039</v>
      </c>
      <c r="KV39" s="2">
        <v>22.4</v>
      </c>
      <c r="KW39" s="2">
        <v>863133</v>
      </c>
      <c r="KX39" s="2">
        <v>74.5</v>
      </c>
      <c r="KY39" s="2">
        <v>280288</v>
      </c>
      <c r="KZ39" s="2">
        <v>20.3</v>
      </c>
      <c r="LA39" s="2">
        <v>7860</v>
      </c>
      <c r="LB39" s="2">
        <v>0</v>
      </c>
      <c r="LC39" s="2">
        <v>343065</v>
      </c>
      <c r="LD39" s="2">
        <v>61.4</v>
      </c>
      <c r="LE39" s="2">
        <v>136251</v>
      </c>
      <c r="LF39" s="2">
        <v>24.4</v>
      </c>
      <c r="LG39" s="2">
        <v>257057</v>
      </c>
      <c r="LH39" s="2">
        <v>46</v>
      </c>
      <c r="LI39" s="2">
        <v>89985</v>
      </c>
      <c r="LJ39" s="2">
        <v>16.100000000000001</v>
      </c>
      <c r="LK39" s="2">
        <v>23522</v>
      </c>
      <c r="LL39" s="2">
        <v>4.2</v>
      </c>
      <c r="LM39" s="2">
        <v>11755</v>
      </c>
      <c r="LN39" s="2">
        <v>2.1</v>
      </c>
      <c r="LO39" s="2">
        <v>62485</v>
      </c>
      <c r="LP39" s="2">
        <v>11.2</v>
      </c>
      <c r="LQ39" s="2">
        <v>34511</v>
      </c>
      <c r="LR39" s="2">
        <v>6.2</v>
      </c>
      <c r="LS39" s="2">
        <v>175380</v>
      </c>
      <c r="LT39" s="2">
        <v>81.400000000000006</v>
      </c>
      <c r="LU39" s="2">
        <v>68488.899999999994</v>
      </c>
      <c r="LV39" s="2">
        <v>31.7</v>
      </c>
      <c r="LW39" s="2">
        <v>149666</v>
      </c>
      <c r="LX39" s="2">
        <v>26.8</v>
      </c>
      <c r="LY39" s="2">
        <v>161861</v>
      </c>
      <c r="LZ39" s="2">
        <v>28.9</v>
      </c>
      <c r="MA39" s="2">
        <v>2.41</v>
      </c>
      <c r="MB39" s="2">
        <v>3.05</v>
      </c>
      <c r="MC39" s="2">
        <v>1348363</v>
      </c>
      <c r="MD39" s="2">
        <v>97.5</v>
      </c>
      <c r="ME39" s="2">
        <v>1076331</v>
      </c>
      <c r="MF39" s="2">
        <v>79.8</v>
      </c>
      <c r="MG39" s="2">
        <v>272033</v>
      </c>
      <c r="MH39" s="2">
        <v>20.2</v>
      </c>
      <c r="MI39" s="2">
        <v>53893</v>
      </c>
      <c r="MJ39" s="2">
        <v>3.8</v>
      </c>
      <c r="MK39" s="2">
        <v>559149</v>
      </c>
      <c r="ML39" s="2">
        <v>41.5</v>
      </c>
      <c r="MM39" s="2">
        <v>256795</v>
      </c>
      <c r="MN39" s="2">
        <v>19</v>
      </c>
      <c r="MO39" s="2">
        <v>380522</v>
      </c>
      <c r="MP39" s="2">
        <v>28.2</v>
      </c>
      <c r="MQ39" s="2">
        <v>64817</v>
      </c>
      <c r="MR39" s="2">
        <v>4.8</v>
      </c>
      <c r="MS39" s="2">
        <v>87080</v>
      </c>
      <c r="MT39" s="2">
        <v>6.5</v>
      </c>
      <c r="MU39" s="2">
        <v>42823</v>
      </c>
      <c r="MV39" s="2">
        <v>3.2</v>
      </c>
      <c r="MW39" s="2">
        <v>77</v>
      </c>
      <c r="MX39" s="2">
        <v>402514</v>
      </c>
      <c r="MY39" s="2">
        <v>34.299999999999997</v>
      </c>
      <c r="MZ39" s="2">
        <v>547186</v>
      </c>
      <c r="NA39" s="2">
        <v>46.6</v>
      </c>
      <c r="NB39" s="2">
        <v>24863</v>
      </c>
      <c r="NC39" s="2">
        <v>2.1</v>
      </c>
      <c r="ND39" s="2">
        <v>77436</v>
      </c>
      <c r="NE39" s="2">
        <v>6.6</v>
      </c>
      <c r="NF39" s="2">
        <v>121976</v>
      </c>
      <c r="NG39" s="2">
        <v>10.4</v>
      </c>
      <c r="NH39" s="2">
        <v>325713</v>
      </c>
      <c r="NI39" s="2">
        <v>189799</v>
      </c>
      <c r="NJ39" s="2">
        <v>58.3</v>
      </c>
      <c r="NK39" s="2">
        <v>14176</v>
      </c>
      <c r="NL39" s="2">
        <v>4.3</v>
      </c>
      <c r="NM39" s="2">
        <v>5176</v>
      </c>
      <c r="NN39" s="2">
        <v>36.5</v>
      </c>
      <c r="NO39" s="2">
        <v>481</v>
      </c>
      <c r="NP39" s="2">
        <v>3.4</v>
      </c>
      <c r="NQ39" s="2">
        <v>10170</v>
      </c>
      <c r="NR39" s="2">
        <v>71.7</v>
      </c>
      <c r="NS39" s="2">
        <v>3525</v>
      </c>
      <c r="NT39" s="2">
        <v>24.9</v>
      </c>
      <c r="NU39" s="2">
        <v>27</v>
      </c>
      <c r="NV39" s="2">
        <v>43</v>
      </c>
      <c r="NW39" s="2">
        <v>154</v>
      </c>
      <c r="NX39" s="2">
        <v>133</v>
      </c>
      <c r="NY39" s="2">
        <v>63</v>
      </c>
      <c r="NZ39" s="2">
        <v>21064</v>
      </c>
      <c r="OA39" s="2">
        <v>8229</v>
      </c>
      <c r="OB39" s="2">
        <v>39.1</v>
      </c>
      <c r="OC39" s="2">
        <v>1402</v>
      </c>
      <c r="OD39" s="2">
        <v>17</v>
      </c>
      <c r="OE39" s="2">
        <v>2247</v>
      </c>
      <c r="OF39" s="2">
        <v>27.3</v>
      </c>
      <c r="OG39" s="2">
        <v>1280</v>
      </c>
      <c r="OH39" s="2">
        <v>15.6</v>
      </c>
      <c r="OI39" s="2">
        <v>3299</v>
      </c>
      <c r="OJ39" s="2">
        <v>40.1</v>
      </c>
      <c r="OK39" s="2">
        <v>1360451.4</v>
      </c>
      <c r="OL39" s="2">
        <v>336823</v>
      </c>
      <c r="OM39" s="2">
        <v>24.8</v>
      </c>
      <c r="ON39" s="2">
        <v>18679</v>
      </c>
      <c r="OO39" s="2">
        <v>5.5</v>
      </c>
      <c r="OP39" s="2">
        <v>15004</v>
      </c>
      <c r="OQ39" s="2">
        <v>4.5</v>
      </c>
      <c r="OR39" s="2">
        <v>125899</v>
      </c>
      <c r="OS39" s="2">
        <v>37.4</v>
      </c>
      <c r="OT39" s="2">
        <v>70496</v>
      </c>
      <c r="OU39" s="2">
        <v>20.9</v>
      </c>
      <c r="OV39" s="2">
        <v>106744</v>
      </c>
      <c r="OW39" s="2">
        <v>31.7</v>
      </c>
      <c r="OX39" s="2">
        <v>26946</v>
      </c>
      <c r="OY39" s="2">
        <v>2.8</v>
      </c>
      <c r="OZ39" s="2">
        <v>61147</v>
      </c>
      <c r="PA39" s="2">
        <v>6.3</v>
      </c>
      <c r="PB39" s="2">
        <v>292687</v>
      </c>
      <c r="PC39" s="2">
        <v>30.1</v>
      </c>
      <c r="PD39" s="2">
        <v>173932</v>
      </c>
      <c r="PE39" s="2">
        <v>17.899999999999999</v>
      </c>
      <c r="PF39" s="2">
        <v>112490</v>
      </c>
      <c r="PG39" s="2">
        <v>11.6</v>
      </c>
      <c r="PH39" s="2">
        <v>169429</v>
      </c>
      <c r="PI39" s="2">
        <v>17.399999999999999</v>
      </c>
      <c r="PJ39" s="2">
        <v>137054</v>
      </c>
      <c r="PK39" s="2">
        <v>14.1</v>
      </c>
      <c r="PL39" s="2">
        <v>885591</v>
      </c>
      <c r="PM39" s="2">
        <v>91</v>
      </c>
      <c r="PN39" s="2">
        <v>306482</v>
      </c>
      <c r="PO39" s="2">
        <v>31.5</v>
      </c>
      <c r="PP39" s="2">
        <v>1118304</v>
      </c>
      <c r="PQ39" s="2">
        <v>99.8</v>
      </c>
      <c r="PR39" s="2">
        <v>95967</v>
      </c>
      <c r="PS39" s="2">
        <v>8.6</v>
      </c>
      <c r="PT39" s="2">
        <v>181220</v>
      </c>
      <c r="PU39" s="2">
        <v>13.1</v>
      </c>
      <c r="PV39" s="2">
        <v>14844</v>
      </c>
      <c r="PW39" s="2">
        <v>5.3</v>
      </c>
      <c r="PX39" s="2">
        <v>878813</v>
      </c>
      <c r="PY39" s="2">
        <v>63.6</v>
      </c>
      <c r="PZ39" s="2">
        <v>93642</v>
      </c>
      <c r="QA39" s="2">
        <v>10.7</v>
      </c>
      <c r="QB39" s="2">
        <v>221724</v>
      </c>
      <c r="QC39" s="2">
        <v>16.100000000000001</v>
      </c>
      <c r="QD39" s="2">
        <v>72734</v>
      </c>
      <c r="QE39" s="2">
        <v>32.799999999999997</v>
      </c>
      <c r="QF39" s="2">
        <v>1389205.3</v>
      </c>
      <c r="QG39" s="2">
        <v>1215960</v>
      </c>
      <c r="QH39" s="2">
        <v>87.5</v>
      </c>
      <c r="QI39" s="2">
        <v>167103</v>
      </c>
      <c r="QJ39" s="2">
        <v>12</v>
      </c>
      <c r="QK39" s="2">
        <v>91889</v>
      </c>
      <c r="QL39" s="2">
        <v>55</v>
      </c>
      <c r="QM39" s="2">
        <v>75213</v>
      </c>
      <c r="QN39" s="2">
        <v>45</v>
      </c>
      <c r="QO39" s="2">
        <v>52143</v>
      </c>
      <c r="QP39" s="2">
        <v>31.2</v>
      </c>
      <c r="QQ39" s="2">
        <v>23070</v>
      </c>
      <c r="QR39" s="2">
        <v>13.8</v>
      </c>
      <c r="QS39" s="2">
        <v>6143</v>
      </c>
      <c r="QT39" s="2">
        <v>0.4</v>
      </c>
      <c r="QU39" s="2">
        <v>1316799</v>
      </c>
      <c r="QV39" s="2">
        <v>93.9</v>
      </c>
      <c r="QW39" s="2">
        <v>1300620</v>
      </c>
      <c r="QX39" s="2">
        <v>98.8</v>
      </c>
      <c r="QY39" s="2">
        <v>1064363</v>
      </c>
      <c r="QZ39" s="2">
        <v>81.8</v>
      </c>
      <c r="RA39" s="2">
        <v>236257</v>
      </c>
      <c r="RB39" s="2">
        <v>18.2</v>
      </c>
      <c r="RC39" s="2">
        <v>16179</v>
      </c>
      <c r="RD39" s="2">
        <v>1.2</v>
      </c>
      <c r="RE39" s="2">
        <v>85458</v>
      </c>
      <c r="RF39" s="2">
        <v>9.4</v>
      </c>
      <c r="RG39" s="2">
        <v>48554</v>
      </c>
      <c r="RH39" s="2">
        <v>56.8</v>
      </c>
      <c r="RI39" s="2">
        <v>36905</v>
      </c>
      <c r="RJ39" s="2">
        <v>43.2</v>
      </c>
      <c r="RK39" s="2">
        <v>101637</v>
      </c>
      <c r="RL39" s="2">
        <v>7.2</v>
      </c>
      <c r="RM39" s="2">
        <v>16179</v>
      </c>
      <c r="RN39" s="2">
        <v>15.9</v>
      </c>
      <c r="RO39" s="2">
        <v>13228</v>
      </c>
      <c r="RP39" s="2">
        <v>75.3</v>
      </c>
      <c r="RQ39" s="2">
        <v>11825</v>
      </c>
      <c r="RR39" s="2">
        <v>73.099999999999994</v>
      </c>
      <c r="RS39" s="2">
        <v>36253</v>
      </c>
      <c r="RT39" s="2">
        <v>42.4</v>
      </c>
      <c r="RU39" s="2">
        <v>49205</v>
      </c>
      <c r="RV39" s="2">
        <v>57.6</v>
      </c>
      <c r="RW39" s="2">
        <v>85458</v>
      </c>
      <c r="RX39" s="2">
        <v>6.1</v>
      </c>
      <c r="RY39" s="2">
        <v>24339</v>
      </c>
      <c r="RZ39" s="2">
        <v>28.5</v>
      </c>
      <c r="SA39" s="2">
        <v>30116</v>
      </c>
      <c r="SB39" s="2">
        <v>35.200000000000003</v>
      </c>
      <c r="SC39" s="2">
        <v>4509</v>
      </c>
      <c r="SD39" s="2">
        <v>5.3</v>
      </c>
      <c r="SE39" s="2">
        <v>524</v>
      </c>
      <c r="SF39" s="2">
        <v>0.6</v>
      </c>
      <c r="SG39" s="2">
        <v>22294</v>
      </c>
      <c r="SH39" s="2">
        <v>26.1</v>
      </c>
      <c r="SI39" s="2">
        <v>3676</v>
      </c>
      <c r="SJ39" s="2">
        <v>4.3</v>
      </c>
      <c r="SK39" s="2">
        <v>1221204</v>
      </c>
      <c r="SL39" s="2">
        <v>91.7</v>
      </c>
      <c r="SM39" s="2">
        <v>109817</v>
      </c>
      <c r="SN39" s="2">
        <v>8.3000000000000007</v>
      </c>
      <c r="SO39" s="2">
        <v>35118</v>
      </c>
      <c r="SP39" s="2">
        <v>32</v>
      </c>
      <c r="SQ39" s="2">
        <v>39481</v>
      </c>
      <c r="SR39" s="2">
        <v>3</v>
      </c>
      <c r="SS39" s="2">
        <v>11913</v>
      </c>
      <c r="ST39" s="2">
        <v>30.2</v>
      </c>
      <c r="SU39" s="2">
        <v>666632</v>
      </c>
      <c r="SV39" s="2">
        <v>559149</v>
      </c>
      <c r="SW39" s="2">
        <v>83.9</v>
      </c>
      <c r="SX39" s="2">
        <v>375162</v>
      </c>
      <c r="SY39" s="2">
        <v>67.099999999999994</v>
      </c>
      <c r="SZ39" s="2">
        <v>183987</v>
      </c>
      <c r="TA39" s="2">
        <v>32.9</v>
      </c>
      <c r="TB39" s="2">
        <v>2.5499999999999998</v>
      </c>
      <c r="TC39" s="2">
        <v>2.13</v>
      </c>
      <c r="TD39" s="2">
        <v>107484</v>
      </c>
      <c r="TE39" s="2">
        <v>16.100000000000001</v>
      </c>
      <c r="TF39" s="2">
        <v>7003</v>
      </c>
      <c r="TG39" s="2">
        <v>6.5</v>
      </c>
      <c r="TH39" s="2">
        <v>11040</v>
      </c>
      <c r="TI39" s="2">
        <v>10.3</v>
      </c>
      <c r="TJ39" s="2">
        <v>45691</v>
      </c>
      <c r="TK39" s="2">
        <v>42.5</v>
      </c>
      <c r="TL39" s="2">
        <v>382165</v>
      </c>
      <c r="TM39" s="2">
        <v>1.8</v>
      </c>
      <c r="TN39" s="2">
        <v>195027</v>
      </c>
      <c r="TO39" s="2">
        <v>5.7</v>
      </c>
      <c r="TP39" s="2">
        <v>956322</v>
      </c>
      <c r="TQ39" s="2">
        <v>68.2</v>
      </c>
      <c r="TR39" s="2">
        <v>392041</v>
      </c>
      <c r="TS39" s="2">
        <v>28</v>
      </c>
      <c r="TT39" s="2">
        <v>434324</v>
      </c>
      <c r="TU39" s="2">
        <v>65.2</v>
      </c>
      <c r="TV39" s="2">
        <v>413375</v>
      </c>
      <c r="TW39" s="2">
        <v>95.2</v>
      </c>
      <c r="TX39" s="2">
        <v>20948</v>
      </c>
      <c r="TY39" s="2">
        <v>4.8</v>
      </c>
      <c r="TZ39" s="2">
        <v>76303</v>
      </c>
      <c r="UA39" s="2">
        <v>11.4</v>
      </c>
      <c r="UB39" s="2">
        <v>47286</v>
      </c>
      <c r="UC39" s="2">
        <v>7.1</v>
      </c>
      <c r="UD39" s="2">
        <v>29910</v>
      </c>
      <c r="UE39" s="2">
        <v>4.5</v>
      </c>
      <c r="UF39" s="2">
        <v>18544</v>
      </c>
      <c r="UG39" s="2">
        <v>2.8</v>
      </c>
      <c r="UH39" s="2">
        <v>29320</v>
      </c>
      <c r="UI39" s="2">
        <v>4.4000000000000004</v>
      </c>
      <c r="UJ39" s="2">
        <v>30815</v>
      </c>
      <c r="UK39" s="2">
        <v>4.5999999999999996</v>
      </c>
      <c r="UL39" s="2">
        <v>131</v>
      </c>
      <c r="UM39" s="2">
        <v>0</v>
      </c>
      <c r="UN39" s="2">
        <v>46</v>
      </c>
      <c r="UO39" s="2">
        <v>6958</v>
      </c>
      <c r="UP39" s="2">
        <v>1</v>
      </c>
      <c r="UQ39" s="2">
        <v>58086</v>
      </c>
      <c r="UR39" s="2">
        <v>8.6999999999999993</v>
      </c>
      <c r="US39" s="2">
        <v>61918</v>
      </c>
      <c r="UT39" s="2">
        <v>9.3000000000000007</v>
      </c>
      <c r="UU39" s="2">
        <v>73575</v>
      </c>
      <c r="UV39" s="2">
        <v>11</v>
      </c>
      <c r="UW39" s="2">
        <v>79715</v>
      </c>
      <c r="UX39" s="2">
        <v>12</v>
      </c>
      <c r="UY39" s="2">
        <v>61716</v>
      </c>
      <c r="UZ39" s="2">
        <v>9.3000000000000007</v>
      </c>
      <c r="VA39" s="2">
        <v>70799</v>
      </c>
      <c r="VB39" s="2">
        <v>10.6</v>
      </c>
      <c r="VC39" s="2">
        <v>42068</v>
      </c>
      <c r="VD39" s="2">
        <v>6.3</v>
      </c>
      <c r="VE39" s="2">
        <v>211797</v>
      </c>
      <c r="VF39" s="2">
        <v>31.8</v>
      </c>
      <c r="VG39" s="2">
        <v>149973</v>
      </c>
      <c r="VH39" s="2">
        <v>26.8</v>
      </c>
      <c r="VI39" s="2">
        <v>189581</v>
      </c>
      <c r="VJ39" s="2">
        <v>33.9</v>
      </c>
      <c r="VK39" s="2">
        <v>92140</v>
      </c>
      <c r="VL39" s="2">
        <v>16.5</v>
      </c>
      <c r="VM39" s="2">
        <v>56760</v>
      </c>
      <c r="VN39" s="2">
        <v>10.1</v>
      </c>
      <c r="VO39" s="2">
        <v>70696</v>
      </c>
      <c r="VP39" s="2">
        <v>12.6</v>
      </c>
      <c r="VQ39" s="2">
        <v>51888</v>
      </c>
      <c r="VR39" s="2">
        <v>9.3000000000000007</v>
      </c>
      <c r="VS39" s="2">
        <v>203493</v>
      </c>
      <c r="VT39" s="2">
        <v>36.4</v>
      </c>
      <c r="VU39" s="2">
        <v>212656</v>
      </c>
      <c r="VV39" s="2">
        <v>38</v>
      </c>
      <c r="VW39" s="2">
        <v>91112</v>
      </c>
      <c r="VX39" s="2">
        <v>16.3</v>
      </c>
      <c r="VY39" s="2">
        <v>272204</v>
      </c>
      <c r="VZ39" s="2">
        <v>48.7</v>
      </c>
      <c r="WA39" s="2">
        <v>37472</v>
      </c>
      <c r="WB39" s="2">
        <v>6.7</v>
      </c>
      <c r="WC39" s="2">
        <v>70527</v>
      </c>
      <c r="WD39" s="2">
        <v>12.6</v>
      </c>
      <c r="WE39" s="2">
        <v>137714</v>
      </c>
      <c r="WF39" s="2">
        <v>24.6</v>
      </c>
      <c r="WG39" s="2">
        <v>1240</v>
      </c>
      <c r="WH39" s="2">
        <v>0.2</v>
      </c>
      <c r="WI39" s="2">
        <v>31647</v>
      </c>
      <c r="WJ39" s="2">
        <v>5.7</v>
      </c>
      <c r="WK39" s="2">
        <v>463</v>
      </c>
      <c r="WL39" s="2">
        <v>0.1</v>
      </c>
      <c r="WM39" s="2">
        <v>6361</v>
      </c>
      <c r="WN39" s="2">
        <v>1.1000000000000001</v>
      </c>
      <c r="WO39" s="2">
        <v>1521</v>
      </c>
      <c r="WP39" s="2">
        <v>0.3</v>
      </c>
      <c r="WQ39" s="2">
        <v>1602</v>
      </c>
      <c r="WR39" s="2">
        <v>0.3</v>
      </c>
      <c r="WS39" s="2">
        <v>3164</v>
      </c>
      <c r="WT39" s="2">
        <v>0.6</v>
      </c>
      <c r="WU39" s="2">
        <v>10047</v>
      </c>
      <c r="WV39" s="2">
        <v>1.8</v>
      </c>
      <c r="WW39" s="2">
        <v>552836</v>
      </c>
      <c r="WX39" s="2">
        <v>98.9</v>
      </c>
      <c r="WY39" s="2">
        <v>4517</v>
      </c>
      <c r="WZ39" s="2">
        <v>0.8</v>
      </c>
      <c r="XA39" s="2">
        <v>1796</v>
      </c>
      <c r="XB39" s="2">
        <v>0.3</v>
      </c>
      <c r="XC39" s="2">
        <v>22945</v>
      </c>
      <c r="XD39" s="2">
        <v>6.1</v>
      </c>
      <c r="XE39" s="2">
        <v>38485</v>
      </c>
      <c r="XF39" s="2">
        <v>10.3</v>
      </c>
      <c r="XG39" s="2">
        <v>57949</v>
      </c>
      <c r="XH39" s="2">
        <v>15.4</v>
      </c>
      <c r="XI39" s="2">
        <v>81988</v>
      </c>
      <c r="XJ39" s="2">
        <v>21.9</v>
      </c>
      <c r="XK39" s="2">
        <v>98106</v>
      </c>
      <c r="XL39" s="2">
        <v>26.1</v>
      </c>
      <c r="XM39" s="2">
        <v>57656</v>
      </c>
      <c r="XN39" s="2">
        <v>15.4</v>
      </c>
      <c r="XO39" s="2">
        <v>15042</v>
      </c>
      <c r="XP39" s="2">
        <v>4</v>
      </c>
      <c r="XQ39" s="2">
        <v>2178</v>
      </c>
      <c r="XR39" s="2">
        <v>0.6</v>
      </c>
      <c r="XS39" s="2">
        <v>813</v>
      </c>
      <c r="XT39" s="2">
        <v>0.2</v>
      </c>
      <c r="XU39" s="2">
        <v>199889</v>
      </c>
      <c r="XV39" s="2">
        <v>220418</v>
      </c>
      <c r="XW39" s="2">
        <v>236910</v>
      </c>
      <c r="XX39" s="2">
        <v>63.2</v>
      </c>
      <c r="XY39" s="2">
        <v>71490</v>
      </c>
      <c r="XZ39" s="2">
        <v>30.2</v>
      </c>
      <c r="YA39" s="2">
        <v>1590</v>
      </c>
      <c r="YB39" s="2">
        <v>138251</v>
      </c>
      <c r="YC39" s="2">
        <v>36.799999999999997</v>
      </c>
      <c r="YD39" s="2">
        <v>23289</v>
      </c>
      <c r="YE39" s="2">
        <v>16.8</v>
      </c>
      <c r="YF39" s="2">
        <v>609</v>
      </c>
      <c r="YG39" s="2">
        <v>174531</v>
      </c>
      <c r="YH39" s="2">
        <v>94.9</v>
      </c>
      <c r="YI39" s="2">
        <v>9455</v>
      </c>
      <c r="YJ39" s="2">
        <v>5.0999999999999996</v>
      </c>
      <c r="YK39" s="2">
        <v>882</v>
      </c>
      <c r="YL39" s="2">
        <v>918</v>
      </c>
      <c r="YM39" s="2">
        <v>85635</v>
      </c>
      <c r="YN39" s="2">
        <v>46.5</v>
      </c>
      <c r="YO39" s="2">
        <v>113718</v>
      </c>
      <c r="YP39" s="2">
        <v>61.8</v>
      </c>
      <c r="YQ39" s="2">
        <v>2.8</v>
      </c>
      <c r="YR39" s="2">
        <v>-73.819491999999997</v>
      </c>
      <c r="YS39" s="2">
        <v>42.688270000000003</v>
      </c>
      <c r="YT39" s="2">
        <v>7751.6778667999997</v>
      </c>
      <c r="YU39" s="2">
        <v>7931.3317428</v>
      </c>
      <c r="YV39" s="1">
        <v>180.9</v>
      </c>
    </row>
    <row r="40" spans="1:672" x14ac:dyDescent="0.25">
      <c r="A40" s="2" t="s">
        <v>697</v>
      </c>
      <c r="B40" s="2" t="s">
        <v>698</v>
      </c>
      <c r="C40" s="2">
        <v>100</v>
      </c>
      <c r="D40" s="2">
        <v>42.171244000000002</v>
      </c>
      <c r="E40" s="2">
        <v>-73.421010999999993</v>
      </c>
      <c r="F40" s="2">
        <v>6028807</v>
      </c>
      <c r="G40" s="2">
        <v>2015</v>
      </c>
      <c r="H40" s="2" t="s">
        <v>674</v>
      </c>
      <c r="I40" s="2">
        <v>6033246</v>
      </c>
      <c r="J40" s="2">
        <v>314362.8</v>
      </c>
      <c r="K40" s="2">
        <v>5.2</v>
      </c>
      <c r="L40" s="2">
        <v>343831.4</v>
      </c>
      <c r="M40" s="2">
        <v>5.7</v>
      </c>
      <c r="N40" s="2">
        <v>377028.8</v>
      </c>
      <c r="O40" s="2">
        <v>6.2</v>
      </c>
      <c r="P40" s="2">
        <v>435509.9</v>
      </c>
      <c r="Q40" s="2">
        <v>7.2</v>
      </c>
      <c r="R40" s="2">
        <v>426410.8</v>
      </c>
      <c r="S40" s="2">
        <v>7.1</v>
      </c>
      <c r="T40" s="2">
        <v>695178.5</v>
      </c>
      <c r="U40" s="2">
        <v>11.5</v>
      </c>
      <c r="V40" s="2">
        <v>725691.2</v>
      </c>
      <c r="W40" s="2">
        <v>12</v>
      </c>
      <c r="X40" s="2">
        <v>923018.7</v>
      </c>
      <c r="Y40" s="2">
        <v>15.3</v>
      </c>
      <c r="Z40" s="2">
        <v>450630.1</v>
      </c>
      <c r="AA40" s="2">
        <v>7.5</v>
      </c>
      <c r="AB40" s="2">
        <v>390248.4</v>
      </c>
      <c r="AC40" s="2">
        <v>6.5</v>
      </c>
      <c r="AD40" s="2">
        <v>522256.4</v>
      </c>
      <c r="AE40" s="2">
        <v>8.6999999999999993</v>
      </c>
      <c r="AF40" s="2">
        <v>282169.8</v>
      </c>
      <c r="AG40" s="2">
        <v>4.7</v>
      </c>
      <c r="AH40" s="2">
        <v>146908.9</v>
      </c>
      <c r="AI40" s="2">
        <v>2.4</v>
      </c>
      <c r="AJ40" s="2">
        <v>41.2</v>
      </c>
      <c r="AK40" s="2">
        <v>5718882.7999999998</v>
      </c>
      <c r="AL40" s="2">
        <v>94.8</v>
      </c>
      <c r="AM40" s="2">
        <v>4998022.5999999996</v>
      </c>
      <c r="AN40" s="2">
        <v>82.8</v>
      </c>
      <c r="AO40" s="2">
        <v>1276761.8</v>
      </c>
      <c r="AP40" s="2">
        <v>21.2</v>
      </c>
      <c r="AQ40" s="2">
        <v>4756483.9000000004</v>
      </c>
      <c r="AR40" s="2">
        <v>78.8</v>
      </c>
      <c r="AS40" s="2">
        <v>4464723.3</v>
      </c>
      <c r="AT40" s="2">
        <v>74</v>
      </c>
      <c r="AU40" s="2">
        <v>4136101.9</v>
      </c>
      <c r="AV40" s="2">
        <v>68.599999999999994</v>
      </c>
      <c r="AW40" s="2">
        <v>1177750.7</v>
      </c>
      <c r="AX40" s="2">
        <v>19.5</v>
      </c>
      <c r="AY40" s="2">
        <v>951335.2</v>
      </c>
      <c r="AZ40" s="2">
        <v>15.8</v>
      </c>
      <c r="BA40" s="2">
        <v>2961314</v>
      </c>
      <c r="BB40" s="2">
        <v>49.1</v>
      </c>
      <c r="BC40" s="2">
        <v>2307967</v>
      </c>
      <c r="BD40" s="2">
        <v>77.900000000000006</v>
      </c>
      <c r="BE40" s="2">
        <v>416024.4</v>
      </c>
      <c r="BF40" s="2">
        <v>14</v>
      </c>
      <c r="BG40" s="2">
        <v>3071932</v>
      </c>
      <c r="BH40" s="2">
        <v>50.9</v>
      </c>
      <c r="BI40" s="2">
        <v>2448517</v>
      </c>
      <c r="BJ40" s="2">
        <v>79.7</v>
      </c>
      <c r="BK40" s="2">
        <v>535310.80000000005</v>
      </c>
      <c r="BL40" s="2">
        <v>17.399999999999999</v>
      </c>
      <c r="BM40" s="2">
        <v>5876696</v>
      </c>
      <c r="BN40" s="2">
        <v>97.4</v>
      </c>
      <c r="BO40" s="2">
        <v>5040940</v>
      </c>
      <c r="BP40" s="2">
        <v>83.6</v>
      </c>
      <c r="BQ40" s="2">
        <v>421932</v>
      </c>
      <c r="BR40" s="2">
        <v>7</v>
      </c>
      <c r="BS40" s="2">
        <v>13727</v>
      </c>
      <c r="BT40" s="2">
        <v>0.2</v>
      </c>
      <c r="BU40" s="2">
        <v>178467</v>
      </c>
      <c r="BV40" s="2">
        <v>3</v>
      </c>
      <c r="BW40" s="2">
        <v>1762</v>
      </c>
      <c r="BX40" s="2">
        <v>0</v>
      </c>
      <c r="BY40" s="2">
        <v>219869</v>
      </c>
      <c r="BZ40" s="2">
        <v>3.6</v>
      </c>
      <c r="CA40" s="2">
        <v>156549</v>
      </c>
      <c r="CB40" s="2">
        <v>2.6</v>
      </c>
      <c r="CC40" s="2">
        <v>5173369</v>
      </c>
      <c r="CD40" s="2">
        <v>85.7</v>
      </c>
      <c r="CE40" s="2">
        <v>505928</v>
      </c>
      <c r="CF40" s="2">
        <v>8.4</v>
      </c>
      <c r="CG40" s="2">
        <v>50649</v>
      </c>
      <c r="CH40" s="2">
        <v>0.8</v>
      </c>
      <c r="CI40" s="2">
        <v>213576</v>
      </c>
      <c r="CJ40" s="2">
        <v>3.5</v>
      </c>
      <c r="CK40" s="2">
        <v>6601</v>
      </c>
      <c r="CL40" s="2">
        <v>0.1</v>
      </c>
      <c r="CM40" s="2">
        <v>252762</v>
      </c>
      <c r="CN40" s="2">
        <v>4.2</v>
      </c>
      <c r="CO40" s="2">
        <v>647972</v>
      </c>
      <c r="CP40" s="2">
        <v>10.7</v>
      </c>
      <c r="CQ40" s="2">
        <v>5385274</v>
      </c>
      <c r="CR40" s="2">
        <v>89.3</v>
      </c>
      <c r="CS40" s="2">
        <v>4683528</v>
      </c>
      <c r="CT40" s="2">
        <v>77.599999999999994</v>
      </c>
      <c r="CU40" s="2">
        <v>389853</v>
      </c>
      <c r="CV40" s="2">
        <v>6.5</v>
      </c>
      <c r="CW40" s="2">
        <v>8106</v>
      </c>
      <c r="CX40" s="2">
        <v>0.1</v>
      </c>
      <c r="CY40" s="2">
        <v>176511</v>
      </c>
      <c r="CZ40" s="2">
        <v>2.9</v>
      </c>
      <c r="DA40" s="2">
        <v>1381</v>
      </c>
      <c r="DB40" s="2">
        <v>0</v>
      </c>
      <c r="DC40" s="2">
        <v>2305732</v>
      </c>
      <c r="DD40" s="2">
        <v>135970</v>
      </c>
      <c r="DE40" s="2">
        <v>5.9</v>
      </c>
      <c r="DF40" s="2">
        <v>111988</v>
      </c>
      <c r="DG40" s="2">
        <v>4.9000000000000004</v>
      </c>
      <c r="DH40" s="2">
        <v>220750</v>
      </c>
      <c r="DI40" s="2">
        <v>9.6</v>
      </c>
      <c r="DJ40" s="2">
        <v>203969</v>
      </c>
      <c r="DK40" s="2">
        <v>8.8000000000000007</v>
      </c>
      <c r="DL40" s="2">
        <v>278782</v>
      </c>
      <c r="DM40" s="2">
        <v>12.1</v>
      </c>
      <c r="DN40" s="2">
        <v>409111</v>
      </c>
      <c r="DO40" s="2">
        <v>17.7</v>
      </c>
      <c r="DP40" s="2">
        <v>302914</v>
      </c>
      <c r="DQ40" s="2">
        <v>13.1</v>
      </c>
      <c r="DR40" s="2">
        <v>360943</v>
      </c>
      <c r="DS40" s="2">
        <v>15.7</v>
      </c>
      <c r="DT40" s="2">
        <v>149167</v>
      </c>
      <c r="DU40" s="2">
        <v>6.5</v>
      </c>
      <c r="DV40" s="2">
        <v>132137</v>
      </c>
      <c r="DW40" s="2">
        <v>5.7</v>
      </c>
      <c r="DX40" s="2">
        <v>1774579</v>
      </c>
      <c r="DY40" s="2">
        <v>77</v>
      </c>
      <c r="DZ40" s="2">
        <v>752352</v>
      </c>
      <c r="EA40" s="2">
        <v>32.6</v>
      </c>
      <c r="EB40" s="2">
        <v>481681</v>
      </c>
      <c r="EC40" s="2">
        <v>20.9</v>
      </c>
      <c r="ED40" s="2">
        <v>130669</v>
      </c>
      <c r="EE40" s="2">
        <v>5.7</v>
      </c>
      <c r="EF40" s="2">
        <v>75269</v>
      </c>
      <c r="EG40" s="2">
        <v>3.3</v>
      </c>
      <c r="EH40" s="2">
        <v>299996</v>
      </c>
      <c r="EI40" s="2">
        <v>13</v>
      </c>
      <c r="EJ40" s="2">
        <v>65625</v>
      </c>
      <c r="EK40" s="2">
        <v>81637</v>
      </c>
      <c r="EL40" s="2">
        <v>83756</v>
      </c>
      <c r="EM40" s="2">
        <v>18377</v>
      </c>
      <c r="EN40" s="2">
        <v>25522</v>
      </c>
      <c r="EO40" s="2">
        <v>9657</v>
      </c>
      <c r="EP40" s="2">
        <v>4132</v>
      </c>
      <c r="EQ40" s="2">
        <v>1494801</v>
      </c>
      <c r="ER40" s="2">
        <v>64.8</v>
      </c>
      <c r="ES40" s="2">
        <v>54565</v>
      </c>
      <c r="ET40" s="2">
        <v>3.6</v>
      </c>
      <c r="EU40" s="2">
        <v>35968</v>
      </c>
      <c r="EV40" s="2">
        <v>2.4</v>
      </c>
      <c r="EW40" s="2">
        <v>90410</v>
      </c>
      <c r="EX40" s="2">
        <v>6</v>
      </c>
      <c r="EY40" s="2">
        <v>105578</v>
      </c>
      <c r="EZ40" s="2">
        <v>7.1</v>
      </c>
      <c r="FA40" s="2">
        <v>160975</v>
      </c>
      <c r="FB40" s="2">
        <v>10.8</v>
      </c>
      <c r="FC40" s="2">
        <v>271963</v>
      </c>
      <c r="FD40" s="2">
        <v>18.2</v>
      </c>
      <c r="FE40" s="2">
        <v>227221</v>
      </c>
      <c r="FF40" s="2">
        <v>15.2</v>
      </c>
      <c r="FG40" s="2">
        <v>299239</v>
      </c>
      <c r="FH40" s="2">
        <v>20</v>
      </c>
      <c r="FI40" s="2">
        <v>131273</v>
      </c>
      <c r="FJ40" s="2">
        <v>8.8000000000000007</v>
      </c>
      <c r="FK40" s="2">
        <v>117609</v>
      </c>
      <c r="FL40" s="2">
        <v>7.9</v>
      </c>
      <c r="FM40" s="2">
        <v>81772</v>
      </c>
      <c r="FN40" s="2">
        <v>97743</v>
      </c>
      <c r="FO40" s="2">
        <v>32229</v>
      </c>
      <c r="FP40" s="2">
        <v>810930</v>
      </c>
      <c r="FQ40" s="2">
        <v>35.200000000000003</v>
      </c>
      <c r="FR40" s="2">
        <v>36758</v>
      </c>
      <c r="FS40" s="2">
        <v>48700</v>
      </c>
      <c r="FT40" s="2">
        <v>1968248</v>
      </c>
      <c r="FU40" s="2">
        <v>1109195</v>
      </c>
      <c r="FV40" s="2">
        <v>56.4</v>
      </c>
      <c r="FW40" s="2">
        <v>859053</v>
      </c>
      <c r="FX40" s="2">
        <v>43.6</v>
      </c>
      <c r="FY40" s="2">
        <v>37111</v>
      </c>
      <c r="FZ40" s="2">
        <v>58298</v>
      </c>
      <c r="GA40" s="2">
        <v>45934</v>
      </c>
      <c r="GB40" s="2">
        <v>5813333</v>
      </c>
      <c r="GC40" s="2">
        <v>705888</v>
      </c>
      <c r="GD40" s="2">
        <v>12.1</v>
      </c>
      <c r="GE40" s="2">
        <v>1253960</v>
      </c>
      <c r="GF40" s="2">
        <v>215860</v>
      </c>
      <c r="GG40" s="2">
        <v>17.2</v>
      </c>
      <c r="GH40" s="2">
        <v>3647209</v>
      </c>
      <c r="GI40" s="2">
        <v>421685</v>
      </c>
      <c r="GJ40" s="2">
        <v>11.6</v>
      </c>
      <c r="GK40" s="2">
        <v>912164</v>
      </c>
      <c r="GL40" s="2">
        <v>68343</v>
      </c>
      <c r="GM40" s="2">
        <v>7.5</v>
      </c>
      <c r="GN40" s="2">
        <v>4649094</v>
      </c>
      <c r="GO40" s="2">
        <v>80</v>
      </c>
      <c r="GP40" s="2">
        <v>1164239</v>
      </c>
      <c r="GQ40" s="2">
        <v>428879</v>
      </c>
      <c r="GR40" s="2">
        <v>9.1999999999999993</v>
      </c>
      <c r="GS40" s="2">
        <v>125003</v>
      </c>
      <c r="GT40" s="2">
        <v>8.4</v>
      </c>
      <c r="GU40" s="2">
        <v>277010</v>
      </c>
      <c r="GV40" s="2">
        <v>23.8</v>
      </c>
      <c r="GW40" s="2">
        <v>319957</v>
      </c>
      <c r="GX40" s="2">
        <v>5.5</v>
      </c>
      <c r="GY40" s="2">
        <v>385931</v>
      </c>
      <c r="GZ40" s="2">
        <v>6.6</v>
      </c>
      <c r="HA40" s="2">
        <v>864087</v>
      </c>
      <c r="HB40" s="2">
        <v>14.9</v>
      </c>
      <c r="HC40" s="2">
        <v>4243357</v>
      </c>
      <c r="HD40" s="2">
        <v>73</v>
      </c>
      <c r="HE40" s="2">
        <v>4916906.0999999996</v>
      </c>
      <c r="HF40" s="2">
        <v>3188025</v>
      </c>
      <c r="HG40" s="2">
        <v>64.8</v>
      </c>
      <c r="HH40" s="2">
        <v>3179246</v>
      </c>
      <c r="HI40" s="2">
        <v>64.7</v>
      </c>
      <c r="HJ40" s="2">
        <v>2922024</v>
      </c>
      <c r="HK40" s="2">
        <v>91.9</v>
      </c>
      <c r="HL40" s="2">
        <v>257222</v>
      </c>
      <c r="HM40" s="2">
        <v>8.1</v>
      </c>
      <c r="HN40" s="2">
        <v>8779</v>
      </c>
      <c r="HO40" s="2">
        <v>0.2</v>
      </c>
      <c r="HP40" s="2">
        <v>1728881</v>
      </c>
      <c r="HQ40" s="2">
        <v>35.200000000000003</v>
      </c>
      <c r="HR40" s="2">
        <v>2526475.7999999998</v>
      </c>
      <c r="HS40" s="2">
        <v>51.4</v>
      </c>
      <c r="HT40" s="2">
        <v>1543452</v>
      </c>
      <c r="HU40" s="2">
        <v>31.4</v>
      </c>
      <c r="HV40" s="2">
        <v>1542152</v>
      </c>
      <c r="HW40" s="2">
        <v>31.4</v>
      </c>
      <c r="HX40" s="2">
        <v>1428383</v>
      </c>
      <c r="HY40" s="2">
        <v>92.6</v>
      </c>
      <c r="HZ40" s="2">
        <v>367982</v>
      </c>
      <c r="IA40" s="2">
        <v>255369</v>
      </c>
      <c r="IB40" s="2">
        <v>69.400000000000006</v>
      </c>
      <c r="IC40" s="2">
        <v>851740</v>
      </c>
      <c r="ID40" s="2">
        <v>639232</v>
      </c>
      <c r="IE40" s="2">
        <v>75</v>
      </c>
      <c r="IF40" s="2">
        <v>2860790</v>
      </c>
      <c r="IG40" s="2">
        <v>2729353</v>
      </c>
      <c r="IH40" s="2">
        <v>95.4</v>
      </c>
      <c r="II40" s="2">
        <v>2268036</v>
      </c>
      <c r="IJ40" s="2">
        <v>79.3</v>
      </c>
      <c r="IK40" s="2">
        <v>242748</v>
      </c>
      <c r="IL40" s="2">
        <v>8.5</v>
      </c>
      <c r="IM40" s="2">
        <v>83881</v>
      </c>
      <c r="IN40" s="2">
        <v>2.9</v>
      </c>
      <c r="IO40" s="2">
        <v>99706</v>
      </c>
      <c r="IP40" s="2">
        <v>3.5</v>
      </c>
      <c r="IQ40" s="2">
        <v>34982</v>
      </c>
      <c r="IR40" s="2">
        <v>1.2</v>
      </c>
      <c r="IS40" s="2">
        <v>131437</v>
      </c>
      <c r="IT40" s="2">
        <v>4.5999999999999996</v>
      </c>
      <c r="IU40" s="2">
        <v>25.3</v>
      </c>
      <c r="IV40" s="2">
        <v>1141621</v>
      </c>
      <c r="IW40" s="2">
        <v>39.1</v>
      </c>
      <c r="IX40" s="2">
        <v>530280</v>
      </c>
      <c r="IY40" s="2">
        <v>18.100000000000001</v>
      </c>
      <c r="IZ40" s="2">
        <v>693859</v>
      </c>
      <c r="JA40" s="2">
        <v>23.7</v>
      </c>
      <c r="JB40" s="2">
        <v>12364</v>
      </c>
      <c r="JC40" s="2">
        <v>0.4</v>
      </c>
      <c r="JD40" s="2">
        <v>229388</v>
      </c>
      <c r="JE40" s="2">
        <v>7.9</v>
      </c>
      <c r="JF40" s="2">
        <v>314512</v>
      </c>
      <c r="JG40" s="2">
        <v>10.8</v>
      </c>
      <c r="JH40" s="2">
        <v>28105</v>
      </c>
      <c r="JI40" s="2">
        <v>1</v>
      </c>
      <c r="JJ40" s="2">
        <v>178148</v>
      </c>
      <c r="JK40" s="2">
        <v>6.1</v>
      </c>
      <c r="JL40" s="2">
        <v>290147</v>
      </c>
      <c r="JM40" s="2">
        <v>9.9</v>
      </c>
      <c r="JN40" s="2">
        <v>71011</v>
      </c>
      <c r="JO40" s="2">
        <v>2.4</v>
      </c>
      <c r="JP40" s="2">
        <v>339744</v>
      </c>
      <c r="JQ40" s="2">
        <v>11.6</v>
      </c>
      <c r="JR40" s="2">
        <v>120231</v>
      </c>
      <c r="JS40" s="2">
        <v>4.0999999999999996</v>
      </c>
      <c r="JT40" s="2">
        <v>61326</v>
      </c>
      <c r="JU40" s="2">
        <v>2.1</v>
      </c>
      <c r="JV40" s="2">
        <v>207540</v>
      </c>
      <c r="JW40" s="2">
        <v>7.1</v>
      </c>
      <c r="JX40" s="2">
        <v>274278</v>
      </c>
      <c r="JY40" s="2">
        <v>9.4</v>
      </c>
      <c r="JZ40" s="2">
        <v>815898</v>
      </c>
      <c r="KA40" s="2">
        <v>27.9</v>
      </c>
      <c r="KB40" s="2">
        <v>242435</v>
      </c>
      <c r="KC40" s="2">
        <v>8.3000000000000007</v>
      </c>
      <c r="KD40" s="2">
        <v>132646</v>
      </c>
      <c r="KE40" s="2">
        <v>4.5</v>
      </c>
      <c r="KF40" s="2">
        <v>160515</v>
      </c>
      <c r="KG40" s="2">
        <v>5.5</v>
      </c>
      <c r="KH40" s="2">
        <v>2246323</v>
      </c>
      <c r="KI40" s="2">
        <v>76.900000000000006</v>
      </c>
      <c r="KJ40" s="2">
        <v>489173</v>
      </c>
      <c r="KK40" s="2">
        <v>16.7</v>
      </c>
      <c r="KL40" s="2">
        <v>181028</v>
      </c>
      <c r="KM40" s="2">
        <v>6.2</v>
      </c>
      <c r="KN40" s="2">
        <v>5499</v>
      </c>
      <c r="KO40" s="2">
        <v>0.2</v>
      </c>
      <c r="KP40" s="2">
        <v>5932148</v>
      </c>
      <c r="KQ40" s="2">
        <v>5019985</v>
      </c>
      <c r="KR40" s="2">
        <v>84.6</v>
      </c>
      <c r="KS40" s="2">
        <v>392372</v>
      </c>
      <c r="KT40" s="2">
        <v>7.8</v>
      </c>
      <c r="KU40" s="2">
        <v>1170918</v>
      </c>
      <c r="KV40" s="2">
        <v>23.3</v>
      </c>
      <c r="KW40" s="2">
        <v>3645365</v>
      </c>
      <c r="KX40" s="2">
        <v>72.599999999999994</v>
      </c>
      <c r="KY40" s="2">
        <v>1272624</v>
      </c>
      <c r="KZ40" s="2">
        <v>21.5</v>
      </c>
      <c r="LA40" s="2">
        <v>36422</v>
      </c>
      <c r="LB40" s="2">
        <v>0</v>
      </c>
      <c r="LC40" s="2">
        <v>1494801</v>
      </c>
      <c r="LD40" s="2">
        <v>64.8</v>
      </c>
      <c r="LE40" s="2">
        <v>622846</v>
      </c>
      <c r="LF40" s="2">
        <v>27</v>
      </c>
      <c r="LG40" s="2">
        <v>1111256</v>
      </c>
      <c r="LH40" s="2">
        <v>48.2</v>
      </c>
      <c r="LI40" s="2">
        <v>417880</v>
      </c>
      <c r="LJ40" s="2">
        <v>18.100000000000001</v>
      </c>
      <c r="LK40" s="2">
        <v>102648</v>
      </c>
      <c r="LL40" s="2">
        <v>4.5</v>
      </c>
      <c r="LM40" s="2">
        <v>48191</v>
      </c>
      <c r="LN40" s="2">
        <v>2.1</v>
      </c>
      <c r="LO40" s="2">
        <v>280897</v>
      </c>
      <c r="LP40" s="2">
        <v>12.2</v>
      </c>
      <c r="LQ40" s="2">
        <v>156775</v>
      </c>
      <c r="LR40" s="2">
        <v>6.8</v>
      </c>
      <c r="LS40" s="2">
        <v>663364</v>
      </c>
      <c r="LT40" s="2">
        <v>81.900000000000006</v>
      </c>
      <c r="LU40" s="2">
        <v>269090.8</v>
      </c>
      <c r="LV40" s="2">
        <v>33.200000000000003</v>
      </c>
      <c r="LW40" s="2">
        <v>682616</v>
      </c>
      <c r="LX40" s="2">
        <v>29.6</v>
      </c>
      <c r="LY40" s="2">
        <v>662991</v>
      </c>
      <c r="LZ40" s="2">
        <v>28.8</v>
      </c>
      <c r="MA40" s="2">
        <v>2.5099999999999998</v>
      </c>
      <c r="MB40" s="2">
        <v>3.11</v>
      </c>
      <c r="MC40" s="2">
        <v>5791917</v>
      </c>
      <c r="MD40" s="2">
        <v>97.5</v>
      </c>
      <c r="ME40" s="2">
        <v>4777757</v>
      </c>
      <c r="MF40" s="2">
        <v>82.5</v>
      </c>
      <c r="MG40" s="2">
        <v>1014160</v>
      </c>
      <c r="MH40" s="2">
        <v>17.5</v>
      </c>
      <c r="MI40" s="2">
        <v>241329</v>
      </c>
      <c r="MJ40" s="2">
        <v>4</v>
      </c>
      <c r="MK40" s="2">
        <v>2305732</v>
      </c>
      <c r="ML40" s="2">
        <v>39.799999999999997</v>
      </c>
      <c r="MM40" s="2">
        <v>1110586</v>
      </c>
      <c r="MN40" s="2">
        <v>19.2</v>
      </c>
      <c r="MO40" s="2">
        <v>1736332</v>
      </c>
      <c r="MP40" s="2">
        <v>30</v>
      </c>
      <c r="MQ40" s="2">
        <v>307375</v>
      </c>
      <c r="MR40" s="2">
        <v>5.3</v>
      </c>
      <c r="MS40" s="2">
        <v>331893</v>
      </c>
      <c r="MT40" s="2">
        <v>5.7</v>
      </c>
      <c r="MU40" s="2">
        <v>157970</v>
      </c>
      <c r="MV40" s="2">
        <v>2.7</v>
      </c>
      <c r="MW40" s="2">
        <v>69</v>
      </c>
      <c r="MX40" s="2">
        <v>1684431</v>
      </c>
      <c r="MY40" s="2">
        <v>33.700000000000003</v>
      </c>
      <c r="MZ40" s="2">
        <v>2378723</v>
      </c>
      <c r="NA40" s="2">
        <v>47.6</v>
      </c>
      <c r="NB40" s="2">
        <v>94636</v>
      </c>
      <c r="NC40" s="2">
        <v>1.9</v>
      </c>
      <c r="ND40" s="2">
        <v>313219</v>
      </c>
      <c r="NE40" s="2">
        <v>6.3</v>
      </c>
      <c r="NF40" s="2">
        <v>527014</v>
      </c>
      <c r="NG40" s="2">
        <v>10.5</v>
      </c>
      <c r="NH40" s="2">
        <v>1408552</v>
      </c>
      <c r="NI40" s="2">
        <v>810007</v>
      </c>
      <c r="NJ40" s="2">
        <v>57.5</v>
      </c>
      <c r="NK40" s="2">
        <v>62773</v>
      </c>
      <c r="NL40" s="2">
        <v>4.5</v>
      </c>
      <c r="NM40" s="2">
        <v>22271</v>
      </c>
      <c r="NN40" s="2">
        <v>35.5</v>
      </c>
      <c r="NO40" s="2">
        <v>2541</v>
      </c>
      <c r="NP40" s="2">
        <v>4</v>
      </c>
      <c r="NQ40" s="2">
        <v>44911</v>
      </c>
      <c r="NR40" s="2">
        <v>71.5</v>
      </c>
      <c r="NS40" s="2">
        <v>15320</v>
      </c>
      <c r="NT40" s="2">
        <v>24.4</v>
      </c>
      <c r="NU40" s="2">
        <v>27</v>
      </c>
      <c r="NV40" s="2">
        <v>45</v>
      </c>
      <c r="NW40" s="2">
        <v>182</v>
      </c>
      <c r="NX40" s="2">
        <v>139</v>
      </c>
      <c r="NY40" s="2">
        <v>65</v>
      </c>
      <c r="NZ40" s="2">
        <v>102897</v>
      </c>
      <c r="OA40" s="2">
        <v>36002</v>
      </c>
      <c r="OB40" s="2">
        <v>35</v>
      </c>
      <c r="OC40" s="2">
        <v>7035</v>
      </c>
      <c r="OD40" s="2">
        <v>19.5</v>
      </c>
      <c r="OE40" s="2">
        <v>8552</v>
      </c>
      <c r="OF40" s="2">
        <v>23.8</v>
      </c>
      <c r="OG40" s="2">
        <v>6435</v>
      </c>
      <c r="OH40" s="2">
        <v>17.899999999999999</v>
      </c>
      <c r="OI40" s="2">
        <v>13981</v>
      </c>
      <c r="OJ40" s="2">
        <v>38.799999999999997</v>
      </c>
      <c r="OK40" s="2">
        <v>5851233.2000000002</v>
      </c>
      <c r="OL40" s="2">
        <v>1530370</v>
      </c>
      <c r="OM40" s="2">
        <v>26.2</v>
      </c>
      <c r="ON40" s="2">
        <v>88269</v>
      </c>
      <c r="OO40" s="2">
        <v>5.8</v>
      </c>
      <c r="OP40" s="2">
        <v>67056</v>
      </c>
      <c r="OQ40" s="2">
        <v>4.4000000000000004</v>
      </c>
      <c r="OR40" s="2">
        <v>580894</v>
      </c>
      <c r="OS40" s="2">
        <v>38</v>
      </c>
      <c r="OT40" s="2">
        <v>329290</v>
      </c>
      <c r="OU40" s="2">
        <v>21.5</v>
      </c>
      <c r="OV40" s="2">
        <v>464862</v>
      </c>
      <c r="OW40" s="2">
        <v>30.4</v>
      </c>
      <c r="OX40" s="2">
        <v>158662</v>
      </c>
      <c r="OY40" s="2">
        <v>3.8</v>
      </c>
      <c r="OZ40" s="2">
        <v>268251</v>
      </c>
      <c r="PA40" s="2">
        <v>6.5</v>
      </c>
      <c r="PB40" s="2">
        <v>1228107</v>
      </c>
      <c r="PC40" s="2">
        <v>29.7</v>
      </c>
      <c r="PD40" s="2">
        <v>754751</v>
      </c>
      <c r="PE40" s="2">
        <v>18.2</v>
      </c>
      <c r="PF40" s="2">
        <v>398516</v>
      </c>
      <c r="PG40" s="2">
        <v>9.6</v>
      </c>
      <c r="PH40" s="2">
        <v>751626</v>
      </c>
      <c r="PI40" s="2">
        <v>18.2</v>
      </c>
      <c r="PJ40" s="2">
        <v>576191</v>
      </c>
      <c r="PK40" s="2">
        <v>13.9</v>
      </c>
      <c r="PL40" s="2">
        <v>3709189</v>
      </c>
      <c r="PM40" s="2">
        <v>89.7</v>
      </c>
      <c r="PN40" s="2">
        <v>1327817</v>
      </c>
      <c r="PO40" s="2">
        <v>32.1</v>
      </c>
      <c r="PP40" s="2">
        <v>4747711</v>
      </c>
      <c r="PQ40" s="2">
        <v>99.8</v>
      </c>
      <c r="PR40" s="2">
        <v>385233</v>
      </c>
      <c r="PS40" s="2">
        <v>8.1</v>
      </c>
      <c r="PT40" s="2">
        <v>757432</v>
      </c>
      <c r="PU40" s="2">
        <v>12.8</v>
      </c>
      <c r="PV40" s="2">
        <v>62970</v>
      </c>
      <c r="PW40" s="2">
        <v>4.9000000000000004</v>
      </c>
      <c r="PX40" s="2">
        <v>3747360</v>
      </c>
      <c r="PY40" s="2">
        <v>63.2</v>
      </c>
      <c r="PZ40" s="2">
        <v>386105</v>
      </c>
      <c r="QA40" s="2">
        <v>10.3</v>
      </c>
      <c r="QB40" s="2">
        <v>912164</v>
      </c>
      <c r="QC40" s="2">
        <v>15.4</v>
      </c>
      <c r="QD40" s="2">
        <v>308357</v>
      </c>
      <c r="QE40" s="2">
        <v>33.799999999999997</v>
      </c>
      <c r="QF40" s="2">
        <v>5976281.4000000004</v>
      </c>
      <c r="QG40" s="2">
        <v>5265437</v>
      </c>
      <c r="QH40" s="2">
        <v>88.1</v>
      </c>
      <c r="QI40" s="2">
        <v>680966</v>
      </c>
      <c r="QJ40" s="2">
        <v>11.4</v>
      </c>
      <c r="QK40" s="2">
        <v>407555</v>
      </c>
      <c r="QL40" s="2">
        <v>59.8</v>
      </c>
      <c r="QM40" s="2">
        <v>273411</v>
      </c>
      <c r="QN40" s="2">
        <v>40.200000000000003</v>
      </c>
      <c r="QO40" s="2">
        <v>169275</v>
      </c>
      <c r="QP40" s="2">
        <v>24.9</v>
      </c>
      <c r="QQ40" s="2">
        <v>104136</v>
      </c>
      <c r="QR40" s="2">
        <v>15.3</v>
      </c>
      <c r="QS40" s="2">
        <v>29878</v>
      </c>
      <c r="QT40" s="2">
        <v>0.5</v>
      </c>
      <c r="QU40" s="2">
        <v>5478714</v>
      </c>
      <c r="QV40" s="2">
        <v>90.8</v>
      </c>
      <c r="QW40" s="2">
        <v>5308771</v>
      </c>
      <c r="QX40" s="2">
        <v>96.9</v>
      </c>
      <c r="QY40" s="2">
        <v>4052214</v>
      </c>
      <c r="QZ40" s="2">
        <v>76.3</v>
      </c>
      <c r="RA40" s="2">
        <v>1256557</v>
      </c>
      <c r="RB40" s="2">
        <v>23.7</v>
      </c>
      <c r="RC40" s="2">
        <v>169943</v>
      </c>
      <c r="RD40" s="2">
        <v>3.1</v>
      </c>
      <c r="RE40" s="2">
        <v>554531</v>
      </c>
      <c r="RF40" s="2">
        <v>14.6</v>
      </c>
      <c r="RG40" s="2">
        <v>299875</v>
      </c>
      <c r="RH40" s="2">
        <v>54.1</v>
      </c>
      <c r="RI40" s="2">
        <v>254657</v>
      </c>
      <c r="RJ40" s="2">
        <v>45.9</v>
      </c>
      <c r="RK40" s="2">
        <v>724474</v>
      </c>
      <c r="RL40" s="2">
        <v>12</v>
      </c>
      <c r="RM40" s="2">
        <v>169943</v>
      </c>
      <c r="RN40" s="2">
        <v>23.5</v>
      </c>
      <c r="RO40" s="2">
        <v>70323</v>
      </c>
      <c r="RP40" s="2">
        <v>39.799999999999997</v>
      </c>
      <c r="RQ40" s="2">
        <v>118974</v>
      </c>
      <c r="RR40" s="2">
        <v>70</v>
      </c>
      <c r="RS40" s="2">
        <v>210233</v>
      </c>
      <c r="RT40" s="2">
        <v>37.9</v>
      </c>
      <c r="RU40" s="2">
        <v>344298</v>
      </c>
      <c r="RV40" s="2">
        <v>62.1</v>
      </c>
      <c r="RW40" s="2">
        <v>554494</v>
      </c>
      <c r="RX40" s="2">
        <v>9.1999999999999993</v>
      </c>
      <c r="RY40" s="2">
        <v>165017</v>
      </c>
      <c r="RZ40" s="2">
        <v>29.8</v>
      </c>
      <c r="SA40" s="2">
        <v>143172</v>
      </c>
      <c r="SB40" s="2">
        <v>25.8</v>
      </c>
      <c r="SC40" s="2">
        <v>25566</v>
      </c>
      <c r="SD40" s="2">
        <v>4.5999999999999996</v>
      </c>
      <c r="SE40" s="2">
        <v>1596</v>
      </c>
      <c r="SF40" s="2">
        <v>0.3</v>
      </c>
      <c r="SG40" s="2">
        <v>198300</v>
      </c>
      <c r="SH40" s="2">
        <v>35.799999999999997</v>
      </c>
      <c r="SI40" s="2">
        <v>20844</v>
      </c>
      <c r="SJ40" s="2">
        <v>3.8</v>
      </c>
      <c r="SK40" s="2">
        <v>4836699</v>
      </c>
      <c r="SL40" s="2">
        <v>84.6</v>
      </c>
      <c r="SM40" s="2">
        <v>882184</v>
      </c>
      <c r="SN40" s="2">
        <v>15.4</v>
      </c>
      <c r="SO40" s="2">
        <v>313353</v>
      </c>
      <c r="SP40" s="2">
        <v>35.5</v>
      </c>
      <c r="SQ40" s="2">
        <v>440636</v>
      </c>
      <c r="SR40" s="2">
        <v>7.7</v>
      </c>
      <c r="SS40" s="2">
        <v>156540</v>
      </c>
      <c r="ST40" s="2">
        <v>35.5</v>
      </c>
      <c r="SU40" s="2">
        <v>2688788</v>
      </c>
      <c r="SV40" s="2">
        <v>2305732</v>
      </c>
      <c r="SW40" s="2">
        <v>85.8</v>
      </c>
      <c r="SX40" s="2">
        <v>1572030</v>
      </c>
      <c r="SY40" s="2">
        <v>68.2</v>
      </c>
      <c r="SZ40" s="2">
        <v>733702</v>
      </c>
      <c r="TA40" s="2">
        <v>31.8</v>
      </c>
      <c r="TB40" s="2">
        <v>2.63</v>
      </c>
      <c r="TC40" s="2">
        <v>2.2599999999999998</v>
      </c>
      <c r="TD40" s="2">
        <v>383056</v>
      </c>
      <c r="TE40" s="2">
        <v>14.2</v>
      </c>
      <c r="TF40" s="2">
        <v>30345</v>
      </c>
      <c r="TG40" s="2">
        <v>7.9</v>
      </c>
      <c r="TH40" s="2">
        <v>46532</v>
      </c>
      <c r="TI40" s="2">
        <v>12.1</v>
      </c>
      <c r="TJ40" s="2">
        <v>172736</v>
      </c>
      <c r="TK40" s="2">
        <v>45.1</v>
      </c>
      <c r="TL40" s="2">
        <v>1602375</v>
      </c>
      <c r="TM40" s="2">
        <v>1.9</v>
      </c>
      <c r="TN40" s="2">
        <v>780234</v>
      </c>
      <c r="TO40" s="2">
        <v>6</v>
      </c>
      <c r="TP40" s="2">
        <v>4130515</v>
      </c>
      <c r="TQ40" s="2">
        <v>68.5</v>
      </c>
      <c r="TR40" s="2">
        <v>1661402</v>
      </c>
      <c r="TS40" s="2">
        <v>27.5</v>
      </c>
      <c r="TT40" s="2">
        <v>1793508</v>
      </c>
      <c r="TU40" s="2">
        <v>66.7</v>
      </c>
      <c r="TV40" s="2">
        <v>1684223</v>
      </c>
      <c r="TW40" s="2">
        <v>93.9</v>
      </c>
      <c r="TX40" s="2">
        <v>109285</v>
      </c>
      <c r="TY40" s="2">
        <v>6.1</v>
      </c>
      <c r="TZ40" s="2">
        <v>236149</v>
      </c>
      <c r="UA40" s="2">
        <v>8.8000000000000007</v>
      </c>
      <c r="UB40" s="2">
        <v>196937</v>
      </c>
      <c r="UC40" s="2">
        <v>7.3</v>
      </c>
      <c r="UD40" s="2">
        <v>139283</v>
      </c>
      <c r="UE40" s="2">
        <v>5.2</v>
      </c>
      <c r="UF40" s="2">
        <v>84032</v>
      </c>
      <c r="UG40" s="2">
        <v>3.1</v>
      </c>
      <c r="UH40" s="2">
        <v>142777</v>
      </c>
      <c r="UI40" s="2">
        <v>5.3</v>
      </c>
      <c r="UJ40" s="2">
        <v>95560</v>
      </c>
      <c r="UK40" s="2">
        <v>3.6</v>
      </c>
      <c r="UL40" s="2">
        <v>543</v>
      </c>
      <c r="UM40" s="2">
        <v>0</v>
      </c>
      <c r="UN40" s="2">
        <v>36</v>
      </c>
      <c r="UO40" s="2">
        <v>21384</v>
      </c>
      <c r="UP40" s="2">
        <v>0.8</v>
      </c>
      <c r="UQ40" s="2">
        <v>219392</v>
      </c>
      <c r="UR40" s="2">
        <v>8.1999999999999993</v>
      </c>
      <c r="US40" s="2">
        <v>229053</v>
      </c>
      <c r="UT40" s="2">
        <v>8.5</v>
      </c>
      <c r="UU40" s="2">
        <v>338045</v>
      </c>
      <c r="UV40" s="2">
        <v>12.6</v>
      </c>
      <c r="UW40" s="2">
        <v>354216</v>
      </c>
      <c r="UX40" s="2">
        <v>13.2</v>
      </c>
      <c r="UY40" s="2">
        <v>299901</v>
      </c>
      <c r="UZ40" s="2">
        <v>11.2</v>
      </c>
      <c r="VA40" s="2">
        <v>337559</v>
      </c>
      <c r="VB40" s="2">
        <v>12.6</v>
      </c>
      <c r="VC40" s="2">
        <v>167484</v>
      </c>
      <c r="VD40" s="2">
        <v>6.2</v>
      </c>
      <c r="VE40" s="2">
        <v>721754</v>
      </c>
      <c r="VF40" s="2">
        <v>26.8</v>
      </c>
      <c r="VG40" s="2">
        <v>583563</v>
      </c>
      <c r="VH40" s="2">
        <v>25.3</v>
      </c>
      <c r="VI40" s="2">
        <v>813461</v>
      </c>
      <c r="VJ40" s="2">
        <v>35.299999999999997</v>
      </c>
      <c r="VK40" s="2">
        <v>393651</v>
      </c>
      <c r="VL40" s="2">
        <v>17.100000000000001</v>
      </c>
      <c r="VM40" s="2">
        <v>232609</v>
      </c>
      <c r="VN40" s="2">
        <v>10.1</v>
      </c>
      <c r="VO40" s="2">
        <v>282448</v>
      </c>
      <c r="VP40" s="2">
        <v>12.3</v>
      </c>
      <c r="VQ40" s="2">
        <v>211840</v>
      </c>
      <c r="VR40" s="2">
        <v>9.1999999999999993</v>
      </c>
      <c r="VS40" s="2">
        <v>785500</v>
      </c>
      <c r="VT40" s="2">
        <v>34.1</v>
      </c>
      <c r="VU40" s="2">
        <v>880575</v>
      </c>
      <c r="VV40" s="2">
        <v>38.200000000000003</v>
      </c>
      <c r="VW40" s="2">
        <v>427816</v>
      </c>
      <c r="VX40" s="2">
        <v>18.600000000000001</v>
      </c>
      <c r="VY40" s="2">
        <v>809706</v>
      </c>
      <c r="VZ40" s="2">
        <v>35.1</v>
      </c>
      <c r="WA40" s="2">
        <v>135401</v>
      </c>
      <c r="WB40" s="2">
        <v>5.9</v>
      </c>
      <c r="WC40" s="2">
        <v>316854</v>
      </c>
      <c r="WD40" s="2">
        <v>13.7</v>
      </c>
      <c r="WE40" s="2">
        <v>879566</v>
      </c>
      <c r="WF40" s="2">
        <v>38.1</v>
      </c>
      <c r="WG40" s="2">
        <v>6287</v>
      </c>
      <c r="WH40" s="2">
        <v>0.3</v>
      </c>
      <c r="WI40" s="2">
        <v>123955</v>
      </c>
      <c r="WJ40" s="2">
        <v>5.4</v>
      </c>
      <c r="WK40" s="2">
        <v>1317</v>
      </c>
      <c r="WL40" s="2">
        <v>0.1</v>
      </c>
      <c r="WM40" s="2">
        <v>25542</v>
      </c>
      <c r="WN40" s="2">
        <v>1.1000000000000001</v>
      </c>
      <c r="WO40" s="2">
        <v>7103</v>
      </c>
      <c r="WP40" s="2">
        <v>0.3</v>
      </c>
      <c r="WQ40" s="2">
        <v>7928</v>
      </c>
      <c r="WR40" s="2">
        <v>0.3</v>
      </c>
      <c r="WS40" s="2">
        <v>15385</v>
      </c>
      <c r="WT40" s="2">
        <v>0.7</v>
      </c>
      <c r="WU40" s="2">
        <v>40682</v>
      </c>
      <c r="WV40" s="2">
        <v>1.8</v>
      </c>
      <c r="WW40" s="2">
        <v>2264301</v>
      </c>
      <c r="WX40" s="2">
        <v>98.2</v>
      </c>
      <c r="WY40" s="2">
        <v>27078</v>
      </c>
      <c r="WZ40" s="2">
        <v>1.2</v>
      </c>
      <c r="XA40" s="2">
        <v>14353</v>
      </c>
      <c r="XB40" s="2">
        <v>0.6</v>
      </c>
      <c r="XC40" s="2">
        <v>76655</v>
      </c>
      <c r="XD40" s="2">
        <v>4.9000000000000004</v>
      </c>
      <c r="XE40" s="2">
        <v>124223</v>
      </c>
      <c r="XF40" s="2">
        <v>7.9</v>
      </c>
      <c r="XG40" s="2">
        <v>200754</v>
      </c>
      <c r="XH40" s="2">
        <v>12.8</v>
      </c>
      <c r="XI40" s="2">
        <v>292651</v>
      </c>
      <c r="XJ40" s="2">
        <v>18.600000000000001</v>
      </c>
      <c r="XK40" s="2">
        <v>432012</v>
      </c>
      <c r="XL40" s="2">
        <v>27.5</v>
      </c>
      <c r="XM40" s="2">
        <v>328159</v>
      </c>
      <c r="XN40" s="2">
        <v>20.9</v>
      </c>
      <c r="XO40" s="2">
        <v>99555</v>
      </c>
      <c r="XP40" s="2">
        <v>6.3</v>
      </c>
      <c r="XQ40" s="2">
        <v>12896</v>
      </c>
      <c r="XR40" s="2">
        <v>0.8</v>
      </c>
      <c r="XS40" s="2">
        <v>5123</v>
      </c>
      <c r="XT40" s="2">
        <v>0.3</v>
      </c>
      <c r="XU40" s="2">
        <v>233518</v>
      </c>
      <c r="XV40" s="2">
        <v>255343</v>
      </c>
      <c r="XW40" s="2">
        <v>1036438</v>
      </c>
      <c r="XX40" s="2">
        <v>65.900000000000006</v>
      </c>
      <c r="XY40" s="2">
        <v>350856</v>
      </c>
      <c r="XZ40" s="2">
        <v>33.9</v>
      </c>
      <c r="YA40" s="2">
        <v>1850</v>
      </c>
      <c r="YB40" s="2">
        <v>535591</v>
      </c>
      <c r="YC40" s="2">
        <v>34.1</v>
      </c>
      <c r="YD40" s="2">
        <v>108699</v>
      </c>
      <c r="YE40" s="2">
        <v>20.3</v>
      </c>
      <c r="YF40" s="2">
        <v>702</v>
      </c>
      <c r="YG40" s="2">
        <v>696046</v>
      </c>
      <c r="YH40" s="2">
        <v>94.9</v>
      </c>
      <c r="YI40" s="2">
        <v>37656</v>
      </c>
      <c r="YJ40" s="2">
        <v>5.0999999999999996</v>
      </c>
      <c r="YK40" s="2">
        <v>946</v>
      </c>
      <c r="YL40" s="2">
        <v>977</v>
      </c>
      <c r="YM40" s="2">
        <v>355950</v>
      </c>
      <c r="YN40" s="2">
        <v>48.5</v>
      </c>
      <c r="YO40" s="2">
        <v>469869</v>
      </c>
      <c r="YP40" s="2">
        <v>64</v>
      </c>
      <c r="YQ40" s="2">
        <v>2.9</v>
      </c>
      <c r="YR40" s="2">
        <v>-73.819491999999997</v>
      </c>
      <c r="YS40" s="2">
        <v>42.688270000000003</v>
      </c>
      <c r="YT40" s="2">
        <v>30790.626544999999</v>
      </c>
      <c r="YU40" s="2">
        <v>31644.961832000001</v>
      </c>
      <c r="YV40" s="1">
        <v>195.9</v>
      </c>
    </row>
    <row r="41" spans="1:672" x14ac:dyDescent="0.25">
      <c r="A41" s="2" t="s">
        <v>699</v>
      </c>
      <c r="B41" s="2" t="s">
        <v>700</v>
      </c>
      <c r="C41" s="2">
        <v>25</v>
      </c>
      <c r="D41" s="2">
        <v>41.812249000000001</v>
      </c>
      <c r="E41" s="2">
        <v>-72.428591999999995</v>
      </c>
      <c r="F41" s="2">
        <v>1056141</v>
      </c>
      <c r="G41" s="2">
        <v>2015</v>
      </c>
      <c r="H41" s="2" t="s">
        <v>674</v>
      </c>
      <c r="I41" s="2">
        <v>1056489</v>
      </c>
      <c r="J41" s="2">
        <v>56408.9</v>
      </c>
      <c r="K41" s="2">
        <v>5.3</v>
      </c>
      <c r="L41" s="2">
        <v>60944.6</v>
      </c>
      <c r="M41" s="2">
        <v>5.8</v>
      </c>
      <c r="N41" s="2">
        <v>66717.8</v>
      </c>
      <c r="O41" s="2">
        <v>6.3</v>
      </c>
      <c r="P41" s="2">
        <v>78568.600000000006</v>
      </c>
      <c r="Q41" s="2">
        <v>7.4</v>
      </c>
      <c r="R41" s="2">
        <v>78897.5</v>
      </c>
      <c r="S41" s="2">
        <v>7.5</v>
      </c>
      <c r="T41" s="2">
        <v>132087.70000000001</v>
      </c>
      <c r="U41" s="2">
        <v>12.5</v>
      </c>
      <c r="V41" s="2">
        <v>130184.5</v>
      </c>
      <c r="W41" s="2">
        <v>12.3</v>
      </c>
      <c r="X41" s="2">
        <v>159484</v>
      </c>
      <c r="Y41" s="2">
        <v>15.1</v>
      </c>
      <c r="Z41" s="2">
        <v>76449.8</v>
      </c>
      <c r="AA41" s="2">
        <v>7.2</v>
      </c>
      <c r="AB41" s="2">
        <v>63245.5</v>
      </c>
      <c r="AC41" s="2">
        <v>6</v>
      </c>
      <c r="AD41" s="2">
        <v>83926.7</v>
      </c>
      <c r="AE41" s="2">
        <v>7.9</v>
      </c>
      <c r="AF41" s="2">
        <v>45323.6</v>
      </c>
      <c r="AG41" s="2">
        <v>4.3</v>
      </c>
      <c r="AH41" s="2">
        <v>24250</v>
      </c>
      <c r="AI41" s="2">
        <v>2.2999999999999998</v>
      </c>
      <c r="AJ41" s="2">
        <v>39.799999999999997</v>
      </c>
      <c r="AK41" s="2">
        <v>1000080.3</v>
      </c>
      <c r="AL41" s="2">
        <v>94.7</v>
      </c>
      <c r="AM41" s="2">
        <v>872418</v>
      </c>
      <c r="AN41" s="2">
        <v>82.6</v>
      </c>
      <c r="AO41" s="2">
        <v>226689.2</v>
      </c>
      <c r="AP41" s="2">
        <v>21.5</v>
      </c>
      <c r="AQ41" s="2">
        <v>829800</v>
      </c>
      <c r="AR41" s="2">
        <v>78.5</v>
      </c>
      <c r="AS41" s="2">
        <v>774816.1</v>
      </c>
      <c r="AT41" s="2">
        <v>73.3</v>
      </c>
      <c r="AU41" s="2">
        <v>714951.8</v>
      </c>
      <c r="AV41" s="2">
        <v>67.7</v>
      </c>
      <c r="AW41" s="2">
        <v>190429</v>
      </c>
      <c r="AX41" s="2">
        <v>18</v>
      </c>
      <c r="AY41" s="2">
        <v>153500.29999999999</v>
      </c>
      <c r="AZ41" s="2">
        <v>14.5</v>
      </c>
      <c r="BA41" s="2">
        <v>515828</v>
      </c>
      <c r="BB41" s="2">
        <v>48.8</v>
      </c>
      <c r="BC41" s="2">
        <v>401484</v>
      </c>
      <c r="BD41" s="2">
        <v>77.8</v>
      </c>
      <c r="BE41" s="2">
        <v>66365.899999999994</v>
      </c>
      <c r="BF41" s="2">
        <v>12.9</v>
      </c>
      <c r="BG41" s="2">
        <v>540661</v>
      </c>
      <c r="BH41" s="2">
        <v>51.2</v>
      </c>
      <c r="BI41" s="2">
        <v>428316</v>
      </c>
      <c r="BJ41" s="2">
        <v>79.2</v>
      </c>
      <c r="BK41" s="2">
        <v>87134.399999999994</v>
      </c>
      <c r="BL41" s="2">
        <v>16.100000000000001</v>
      </c>
      <c r="BM41" s="2">
        <v>1020394</v>
      </c>
      <c r="BN41" s="2">
        <v>96.6</v>
      </c>
      <c r="BO41" s="2">
        <v>801589</v>
      </c>
      <c r="BP41" s="2">
        <v>75.900000000000006</v>
      </c>
      <c r="BQ41" s="2">
        <v>123560</v>
      </c>
      <c r="BR41" s="2">
        <v>11.7</v>
      </c>
      <c r="BS41" s="2">
        <v>3485</v>
      </c>
      <c r="BT41" s="2">
        <v>0.3</v>
      </c>
      <c r="BU41" s="2">
        <v>43340</v>
      </c>
      <c r="BV41" s="2">
        <v>4.0999999999999996</v>
      </c>
      <c r="BW41" s="2">
        <v>291</v>
      </c>
      <c r="BX41" s="2">
        <v>0</v>
      </c>
      <c r="BY41" s="2">
        <v>48130</v>
      </c>
      <c r="BZ41" s="2">
        <v>4.5999999999999996</v>
      </c>
      <c r="CA41" s="2">
        <v>36095</v>
      </c>
      <c r="CB41" s="2">
        <v>3.4</v>
      </c>
      <c r="CC41" s="2">
        <v>831345</v>
      </c>
      <c r="CD41" s="2">
        <v>78.7</v>
      </c>
      <c r="CE41" s="2">
        <v>143717</v>
      </c>
      <c r="CF41" s="2">
        <v>13.6</v>
      </c>
      <c r="CG41" s="2">
        <v>14420</v>
      </c>
      <c r="CH41" s="2">
        <v>1.4</v>
      </c>
      <c r="CI41" s="2">
        <v>49946</v>
      </c>
      <c r="CJ41" s="2">
        <v>4.7</v>
      </c>
      <c r="CK41" s="2">
        <v>1341</v>
      </c>
      <c r="CL41" s="2">
        <v>0.1</v>
      </c>
      <c r="CM41" s="2">
        <v>56401</v>
      </c>
      <c r="CN41" s="2">
        <v>5.3</v>
      </c>
      <c r="CO41" s="2">
        <v>146537</v>
      </c>
      <c r="CP41" s="2">
        <v>13.9</v>
      </c>
      <c r="CQ41" s="2">
        <v>909953</v>
      </c>
      <c r="CR41" s="2">
        <v>86.1</v>
      </c>
      <c r="CS41" s="2">
        <v>724835</v>
      </c>
      <c r="CT41" s="2">
        <v>68.599999999999994</v>
      </c>
      <c r="CU41" s="2">
        <v>115657</v>
      </c>
      <c r="CV41" s="2">
        <v>10.9</v>
      </c>
      <c r="CW41" s="2">
        <v>1299</v>
      </c>
      <c r="CX41" s="2">
        <v>0.1</v>
      </c>
      <c r="CY41" s="2">
        <v>42940</v>
      </c>
      <c r="CZ41" s="2">
        <v>4.0999999999999996</v>
      </c>
      <c r="DA41" s="2">
        <v>140</v>
      </c>
      <c r="DB41" s="2">
        <v>0</v>
      </c>
      <c r="DC41" s="2">
        <v>398303</v>
      </c>
      <c r="DD41" s="2">
        <v>23877</v>
      </c>
      <c r="DE41" s="2">
        <v>6</v>
      </c>
      <c r="DF41" s="2">
        <v>16822</v>
      </c>
      <c r="DG41" s="2">
        <v>4.2</v>
      </c>
      <c r="DH41" s="2">
        <v>35591</v>
      </c>
      <c r="DI41" s="2">
        <v>8.9</v>
      </c>
      <c r="DJ41" s="2">
        <v>32995</v>
      </c>
      <c r="DK41" s="2">
        <v>8.3000000000000007</v>
      </c>
      <c r="DL41" s="2">
        <v>45754</v>
      </c>
      <c r="DM41" s="2">
        <v>11.5</v>
      </c>
      <c r="DN41" s="2">
        <v>69281</v>
      </c>
      <c r="DO41" s="2">
        <v>17.399999999999999</v>
      </c>
      <c r="DP41" s="2">
        <v>54851</v>
      </c>
      <c r="DQ41" s="2">
        <v>13.8</v>
      </c>
      <c r="DR41" s="2">
        <v>67032</v>
      </c>
      <c r="DS41" s="2">
        <v>16.8</v>
      </c>
      <c r="DT41" s="2">
        <v>28260</v>
      </c>
      <c r="DU41" s="2">
        <v>7.1</v>
      </c>
      <c r="DV41" s="2">
        <v>23841</v>
      </c>
      <c r="DW41" s="2">
        <v>6</v>
      </c>
      <c r="DX41" s="2">
        <v>314313</v>
      </c>
      <c r="DY41" s="2">
        <v>78.900000000000006</v>
      </c>
      <c r="DZ41" s="2">
        <v>118129</v>
      </c>
      <c r="EA41" s="2">
        <v>29.7</v>
      </c>
      <c r="EB41" s="2">
        <v>77730</v>
      </c>
      <c r="EC41" s="2">
        <v>19.5</v>
      </c>
      <c r="ED41" s="2">
        <v>21242</v>
      </c>
      <c r="EE41" s="2">
        <v>5.3</v>
      </c>
      <c r="EF41" s="2">
        <v>19273</v>
      </c>
      <c r="EG41" s="2">
        <v>4.8</v>
      </c>
      <c r="EH41" s="2">
        <v>59238</v>
      </c>
      <c r="EI41" s="2">
        <v>14.9</v>
      </c>
      <c r="EJ41" s="2">
        <v>69388</v>
      </c>
      <c r="EK41" s="2">
        <v>83906</v>
      </c>
      <c r="EL41" s="2">
        <v>86312</v>
      </c>
      <c r="EM41" s="2">
        <v>18341</v>
      </c>
      <c r="EN41" s="2">
        <v>25755</v>
      </c>
      <c r="EO41" s="2">
        <v>9422</v>
      </c>
      <c r="EP41" s="2">
        <v>4349</v>
      </c>
      <c r="EQ41" s="2">
        <v>264104</v>
      </c>
      <c r="ER41" s="2">
        <v>66.3</v>
      </c>
      <c r="ES41" s="2">
        <v>9958</v>
      </c>
      <c r="ET41" s="2">
        <v>3.8</v>
      </c>
      <c r="EU41" s="2">
        <v>6120</v>
      </c>
      <c r="EV41" s="2">
        <v>2.2999999999999998</v>
      </c>
      <c r="EW41" s="2">
        <v>15492</v>
      </c>
      <c r="EX41" s="2">
        <v>5.9</v>
      </c>
      <c r="EY41" s="2">
        <v>18529</v>
      </c>
      <c r="EZ41" s="2">
        <v>7</v>
      </c>
      <c r="FA41" s="2">
        <v>26803</v>
      </c>
      <c r="FB41" s="2">
        <v>10.1</v>
      </c>
      <c r="FC41" s="2">
        <v>44887</v>
      </c>
      <c r="FD41" s="2">
        <v>17</v>
      </c>
      <c r="FE41" s="2">
        <v>41534</v>
      </c>
      <c r="FF41" s="2">
        <v>15.7</v>
      </c>
      <c r="FG41" s="2">
        <v>54375</v>
      </c>
      <c r="FH41" s="2">
        <v>20.6</v>
      </c>
      <c r="FI41" s="2">
        <v>24976</v>
      </c>
      <c r="FJ41" s="2">
        <v>9.5</v>
      </c>
      <c r="FK41" s="2">
        <v>21430</v>
      </c>
      <c r="FL41" s="2">
        <v>8.1</v>
      </c>
      <c r="FM41" s="2">
        <v>83515</v>
      </c>
      <c r="FN41" s="2">
        <v>98695</v>
      </c>
      <c r="FO41" s="2">
        <v>32595</v>
      </c>
      <c r="FP41" s="2">
        <v>134199</v>
      </c>
      <c r="FQ41" s="2">
        <v>33.700000000000003</v>
      </c>
      <c r="FR41" s="2">
        <v>39895</v>
      </c>
      <c r="FS41" s="2">
        <v>51216</v>
      </c>
      <c r="FT41" s="2">
        <v>347475</v>
      </c>
      <c r="FU41" s="2">
        <v>195863</v>
      </c>
      <c r="FV41" s="2">
        <v>56.4</v>
      </c>
      <c r="FW41" s="2">
        <v>151612</v>
      </c>
      <c r="FX41" s="2">
        <v>43.6</v>
      </c>
      <c r="FY41" s="2">
        <v>39925</v>
      </c>
      <c r="FZ41" s="2">
        <v>62171</v>
      </c>
      <c r="GA41" s="2">
        <v>48668</v>
      </c>
      <c r="GB41" s="2">
        <v>1011707</v>
      </c>
      <c r="GC41" s="2">
        <v>118251</v>
      </c>
      <c r="GD41" s="2">
        <v>11.7</v>
      </c>
      <c r="GE41" s="2">
        <v>223334</v>
      </c>
      <c r="GF41" s="2">
        <v>36419</v>
      </c>
      <c r="GG41" s="2">
        <v>16.3</v>
      </c>
      <c r="GH41" s="2">
        <v>642226</v>
      </c>
      <c r="GI41" s="2">
        <v>70802</v>
      </c>
      <c r="GJ41" s="2">
        <v>11</v>
      </c>
      <c r="GK41" s="2">
        <v>146147</v>
      </c>
      <c r="GL41" s="2">
        <v>11030</v>
      </c>
      <c r="GM41" s="2">
        <v>7.5</v>
      </c>
      <c r="GN41" s="2">
        <v>817882</v>
      </c>
      <c r="GO41" s="2">
        <v>80.8</v>
      </c>
      <c r="GP41" s="2">
        <v>193826</v>
      </c>
      <c r="GQ41" s="2">
        <v>74560</v>
      </c>
      <c r="GR41" s="2">
        <v>9.1</v>
      </c>
      <c r="GS41" s="2">
        <v>22464</v>
      </c>
      <c r="GT41" s="2">
        <v>8.5</v>
      </c>
      <c r="GU41" s="2">
        <v>43691</v>
      </c>
      <c r="GV41" s="2">
        <v>22.5</v>
      </c>
      <c r="GW41" s="2">
        <v>52962</v>
      </c>
      <c r="GX41" s="2">
        <v>5.2</v>
      </c>
      <c r="GY41" s="2">
        <v>65289</v>
      </c>
      <c r="GZ41" s="2">
        <v>6.5</v>
      </c>
      <c r="HA41" s="2">
        <v>147209</v>
      </c>
      <c r="HB41" s="2">
        <v>14.5</v>
      </c>
      <c r="HC41" s="2">
        <v>746248</v>
      </c>
      <c r="HD41" s="2">
        <v>73.8</v>
      </c>
      <c r="HE41" s="2">
        <v>857685.4</v>
      </c>
      <c r="HF41" s="2">
        <v>578223</v>
      </c>
      <c r="HG41" s="2">
        <v>67.400000000000006</v>
      </c>
      <c r="HH41" s="2">
        <v>577259</v>
      </c>
      <c r="HI41" s="2">
        <v>67.3</v>
      </c>
      <c r="HJ41" s="2">
        <v>523748</v>
      </c>
      <c r="HK41" s="2">
        <v>90.7</v>
      </c>
      <c r="HL41" s="2">
        <v>53511</v>
      </c>
      <c r="HM41" s="2">
        <v>9.3000000000000007</v>
      </c>
      <c r="HN41" s="2">
        <v>963</v>
      </c>
      <c r="HO41" s="2">
        <v>0.1</v>
      </c>
      <c r="HP41" s="2">
        <v>279463</v>
      </c>
      <c r="HQ41" s="2">
        <v>32.6</v>
      </c>
      <c r="HR41" s="2">
        <v>442325</v>
      </c>
      <c r="HS41" s="2">
        <v>51.6</v>
      </c>
      <c r="HT41" s="2">
        <v>282767</v>
      </c>
      <c r="HU41" s="2">
        <v>33</v>
      </c>
      <c r="HV41" s="2">
        <v>282680</v>
      </c>
      <c r="HW41" s="2">
        <v>33</v>
      </c>
      <c r="HX41" s="2">
        <v>258285</v>
      </c>
      <c r="HY41" s="2">
        <v>91.4</v>
      </c>
      <c r="HZ41" s="2">
        <v>66188</v>
      </c>
      <c r="IA41" s="2">
        <v>49041</v>
      </c>
      <c r="IB41" s="2">
        <v>74.099999999999994</v>
      </c>
      <c r="IC41" s="2">
        <v>150470</v>
      </c>
      <c r="ID41" s="2">
        <v>120366</v>
      </c>
      <c r="IE41" s="2">
        <v>80</v>
      </c>
      <c r="IF41" s="2">
        <v>510506</v>
      </c>
      <c r="IG41" s="2">
        <v>492118</v>
      </c>
      <c r="IH41" s="2">
        <v>96.4</v>
      </c>
      <c r="II41" s="2">
        <v>411046</v>
      </c>
      <c r="IJ41" s="2">
        <v>80.5</v>
      </c>
      <c r="IK41" s="2">
        <v>45239</v>
      </c>
      <c r="IL41" s="2">
        <v>8.9</v>
      </c>
      <c r="IM41" s="2">
        <v>16370</v>
      </c>
      <c r="IN41" s="2">
        <v>3.2</v>
      </c>
      <c r="IO41" s="2">
        <v>14360</v>
      </c>
      <c r="IP41" s="2">
        <v>2.8</v>
      </c>
      <c r="IQ41" s="2">
        <v>5102</v>
      </c>
      <c r="IR41" s="2">
        <v>1</v>
      </c>
      <c r="IS41" s="2">
        <v>18388</v>
      </c>
      <c r="IT41" s="2">
        <v>3.6</v>
      </c>
      <c r="IU41" s="2">
        <v>24.3</v>
      </c>
      <c r="IV41" s="2">
        <v>204060</v>
      </c>
      <c r="IW41" s="2">
        <v>39</v>
      </c>
      <c r="IX41" s="2">
        <v>99359</v>
      </c>
      <c r="IY41" s="2">
        <v>19</v>
      </c>
      <c r="IZ41" s="2">
        <v>123668</v>
      </c>
      <c r="JA41" s="2">
        <v>23.6</v>
      </c>
      <c r="JB41" s="2">
        <v>1826</v>
      </c>
      <c r="JC41" s="2">
        <v>0.3</v>
      </c>
      <c r="JD41" s="2">
        <v>36725</v>
      </c>
      <c r="JE41" s="2">
        <v>7</v>
      </c>
      <c r="JF41" s="2">
        <v>58110</v>
      </c>
      <c r="JG41" s="2">
        <v>11.1</v>
      </c>
      <c r="JH41" s="2">
        <v>3079</v>
      </c>
      <c r="JI41" s="2">
        <v>0.6</v>
      </c>
      <c r="JJ41" s="2">
        <v>26094</v>
      </c>
      <c r="JK41" s="2">
        <v>5</v>
      </c>
      <c r="JL41" s="2">
        <v>58595</v>
      </c>
      <c r="JM41" s="2">
        <v>11.2</v>
      </c>
      <c r="JN41" s="2">
        <v>13434</v>
      </c>
      <c r="JO41" s="2">
        <v>2.6</v>
      </c>
      <c r="JP41" s="2">
        <v>58912</v>
      </c>
      <c r="JQ41" s="2">
        <v>11.2</v>
      </c>
      <c r="JR41" s="2">
        <v>22612</v>
      </c>
      <c r="JS41" s="2">
        <v>4.3</v>
      </c>
      <c r="JT41" s="2">
        <v>9032</v>
      </c>
      <c r="JU41" s="2">
        <v>1.7</v>
      </c>
      <c r="JV41" s="2">
        <v>46571</v>
      </c>
      <c r="JW41" s="2">
        <v>8.9</v>
      </c>
      <c r="JX41" s="2">
        <v>50045</v>
      </c>
      <c r="JY41" s="2">
        <v>9.6</v>
      </c>
      <c r="JZ41" s="2">
        <v>140028</v>
      </c>
      <c r="KA41" s="2">
        <v>26.7</v>
      </c>
      <c r="KB41" s="2">
        <v>49161</v>
      </c>
      <c r="KC41" s="2">
        <v>9.4</v>
      </c>
      <c r="KD41" s="2">
        <v>22245</v>
      </c>
      <c r="KE41" s="2">
        <v>4.2</v>
      </c>
      <c r="KF41" s="2">
        <v>23940</v>
      </c>
      <c r="KG41" s="2">
        <v>4.5999999999999996</v>
      </c>
      <c r="KH41" s="2">
        <v>415190</v>
      </c>
      <c r="KI41" s="2">
        <v>79.3</v>
      </c>
      <c r="KJ41" s="2">
        <v>82316</v>
      </c>
      <c r="KK41" s="2">
        <v>15.7</v>
      </c>
      <c r="KL41" s="2">
        <v>25247</v>
      </c>
      <c r="KM41" s="2">
        <v>4.8</v>
      </c>
      <c r="KN41" s="2">
        <v>995</v>
      </c>
      <c r="KO41" s="2">
        <v>0.2</v>
      </c>
      <c r="KP41" s="2">
        <v>1036630</v>
      </c>
      <c r="KQ41" s="2">
        <v>890483</v>
      </c>
      <c r="KR41" s="2">
        <v>85.9</v>
      </c>
      <c r="KS41" s="2">
        <v>64624</v>
      </c>
      <c r="KT41" s="2">
        <v>7.3</v>
      </c>
      <c r="KU41" s="2">
        <v>212557</v>
      </c>
      <c r="KV41" s="2">
        <v>23.9</v>
      </c>
      <c r="KW41" s="2">
        <v>643241</v>
      </c>
      <c r="KX41" s="2">
        <v>72.2</v>
      </c>
      <c r="KY41" s="2">
        <v>226300</v>
      </c>
      <c r="KZ41" s="2">
        <v>21.8</v>
      </c>
      <c r="LA41" s="2">
        <v>5251</v>
      </c>
      <c r="LB41" s="2">
        <v>0</v>
      </c>
      <c r="LC41" s="2">
        <v>264104</v>
      </c>
      <c r="LD41" s="2">
        <v>66.3</v>
      </c>
      <c r="LE41" s="2">
        <v>114867</v>
      </c>
      <c r="LF41" s="2">
        <v>28.8</v>
      </c>
      <c r="LG41" s="2">
        <v>186497</v>
      </c>
      <c r="LH41" s="2">
        <v>46.8</v>
      </c>
      <c r="LI41" s="2">
        <v>72469</v>
      </c>
      <c r="LJ41" s="2">
        <v>18.2</v>
      </c>
      <c r="LK41" s="2">
        <v>19594</v>
      </c>
      <c r="LL41" s="2">
        <v>4.9000000000000004</v>
      </c>
      <c r="LM41" s="2">
        <v>8585</v>
      </c>
      <c r="LN41" s="2">
        <v>2.2000000000000002</v>
      </c>
      <c r="LO41" s="2">
        <v>58013</v>
      </c>
      <c r="LP41" s="2">
        <v>14.6</v>
      </c>
      <c r="LQ41" s="2">
        <v>33813</v>
      </c>
      <c r="LR41" s="2">
        <v>8.5</v>
      </c>
      <c r="LS41" s="2">
        <v>108918</v>
      </c>
      <c r="LT41" s="2">
        <v>81</v>
      </c>
      <c r="LU41" s="2">
        <v>42005.1</v>
      </c>
      <c r="LV41" s="2">
        <v>31.3</v>
      </c>
      <c r="LW41" s="2">
        <v>127274</v>
      </c>
      <c r="LX41" s="2">
        <v>32</v>
      </c>
      <c r="LY41" s="2">
        <v>106925</v>
      </c>
      <c r="LZ41" s="2">
        <v>26.8</v>
      </c>
      <c r="MA41" s="2">
        <v>2.5299999999999998</v>
      </c>
      <c r="MB41" s="2">
        <v>3.1</v>
      </c>
      <c r="MC41" s="2">
        <v>1009280</v>
      </c>
      <c r="MD41" s="2">
        <v>97.5</v>
      </c>
      <c r="ME41" s="2">
        <v>840974</v>
      </c>
      <c r="MF41" s="2">
        <v>83.3</v>
      </c>
      <c r="MG41" s="2">
        <v>168306</v>
      </c>
      <c r="MH41" s="2">
        <v>16.7</v>
      </c>
      <c r="MI41" s="2">
        <v>47209</v>
      </c>
      <c r="MJ41" s="2">
        <v>4.5</v>
      </c>
      <c r="MK41" s="2">
        <v>398303</v>
      </c>
      <c r="ML41" s="2">
        <v>39.5</v>
      </c>
      <c r="MM41" s="2">
        <v>186130</v>
      </c>
      <c r="MN41" s="2">
        <v>18.399999999999999</v>
      </c>
      <c r="MO41" s="2">
        <v>306966</v>
      </c>
      <c r="MP41" s="2">
        <v>30.4</v>
      </c>
      <c r="MQ41" s="2">
        <v>60681</v>
      </c>
      <c r="MR41" s="2">
        <v>6</v>
      </c>
      <c r="MS41" s="2">
        <v>57199</v>
      </c>
      <c r="MT41" s="2">
        <v>5.7</v>
      </c>
      <c r="MU41" s="2">
        <v>27932</v>
      </c>
      <c r="MV41" s="2">
        <v>2.8</v>
      </c>
      <c r="MW41" s="2">
        <v>70</v>
      </c>
      <c r="MX41" s="2">
        <v>310946</v>
      </c>
      <c r="MY41" s="2">
        <v>35.6</v>
      </c>
      <c r="MZ41" s="2">
        <v>399551</v>
      </c>
      <c r="NA41" s="2">
        <v>45.8</v>
      </c>
      <c r="NB41" s="2">
        <v>14694</v>
      </c>
      <c r="NC41" s="2">
        <v>1.7</v>
      </c>
      <c r="ND41" s="2">
        <v>48903</v>
      </c>
      <c r="NE41" s="2">
        <v>5.6</v>
      </c>
      <c r="NF41" s="2">
        <v>98323</v>
      </c>
      <c r="NG41" s="2">
        <v>11.3</v>
      </c>
      <c r="NH41" s="2">
        <v>257189</v>
      </c>
      <c r="NI41" s="2">
        <v>154997</v>
      </c>
      <c r="NJ41" s="2">
        <v>60.3</v>
      </c>
      <c r="NK41" s="2">
        <v>12142</v>
      </c>
      <c r="NL41" s="2">
        <v>4.7</v>
      </c>
      <c r="NM41" s="2">
        <v>5320</v>
      </c>
      <c r="NN41" s="2">
        <v>43.8</v>
      </c>
      <c r="NO41" s="2">
        <v>521</v>
      </c>
      <c r="NP41" s="2">
        <v>4.3</v>
      </c>
      <c r="NQ41" s="2">
        <v>8965</v>
      </c>
      <c r="NR41" s="2">
        <v>73.8</v>
      </c>
      <c r="NS41" s="2">
        <v>2656</v>
      </c>
      <c r="NT41" s="2">
        <v>21.9</v>
      </c>
      <c r="NU41" s="2">
        <v>34</v>
      </c>
      <c r="NV41" s="2">
        <v>47</v>
      </c>
      <c r="NW41" s="2">
        <v>249</v>
      </c>
      <c r="NX41" s="2">
        <v>138</v>
      </c>
      <c r="NY41" s="2">
        <v>66</v>
      </c>
      <c r="NZ41" s="2">
        <v>21201</v>
      </c>
      <c r="OA41" s="2">
        <v>7896</v>
      </c>
      <c r="OB41" s="2">
        <v>37.200000000000003</v>
      </c>
      <c r="OC41" s="2">
        <v>1722</v>
      </c>
      <c r="OD41" s="2">
        <v>21.8</v>
      </c>
      <c r="OE41" s="2">
        <v>1727</v>
      </c>
      <c r="OF41" s="2">
        <v>21.9</v>
      </c>
      <c r="OG41" s="2">
        <v>1399</v>
      </c>
      <c r="OH41" s="2">
        <v>17.7</v>
      </c>
      <c r="OI41" s="2">
        <v>3047</v>
      </c>
      <c r="OJ41" s="2">
        <v>38.6</v>
      </c>
      <c r="OK41" s="2">
        <v>1024084.9</v>
      </c>
      <c r="OL41" s="2">
        <v>280726</v>
      </c>
      <c r="OM41" s="2">
        <v>27.4</v>
      </c>
      <c r="ON41" s="2">
        <v>16414</v>
      </c>
      <c r="OO41" s="2">
        <v>5.8</v>
      </c>
      <c r="OP41" s="2">
        <v>12624</v>
      </c>
      <c r="OQ41" s="2">
        <v>4.5</v>
      </c>
      <c r="OR41" s="2">
        <v>103078</v>
      </c>
      <c r="OS41" s="2">
        <v>36.700000000000003</v>
      </c>
      <c r="OT41" s="2">
        <v>58183</v>
      </c>
      <c r="OU41" s="2">
        <v>20.7</v>
      </c>
      <c r="OV41" s="2">
        <v>90427</v>
      </c>
      <c r="OW41" s="2">
        <v>32.200000000000003</v>
      </c>
      <c r="OX41" s="2">
        <v>30885</v>
      </c>
      <c r="OY41" s="2">
        <v>4.3</v>
      </c>
      <c r="OZ41" s="2">
        <v>48619</v>
      </c>
      <c r="PA41" s="2">
        <v>6.8</v>
      </c>
      <c r="PB41" s="2">
        <v>209090</v>
      </c>
      <c r="PC41" s="2">
        <v>29.2</v>
      </c>
      <c r="PD41" s="2">
        <v>134950</v>
      </c>
      <c r="PE41" s="2">
        <v>18.899999999999999</v>
      </c>
      <c r="PF41" s="2">
        <v>61370</v>
      </c>
      <c r="PG41" s="2">
        <v>8.6</v>
      </c>
      <c r="PH41" s="2">
        <v>130679</v>
      </c>
      <c r="PI41" s="2">
        <v>18.3</v>
      </c>
      <c r="PJ41" s="2">
        <v>99359</v>
      </c>
      <c r="PK41" s="2">
        <v>13.9</v>
      </c>
      <c r="PL41" s="2">
        <v>635449</v>
      </c>
      <c r="PM41" s="2">
        <v>88.9</v>
      </c>
      <c r="PN41" s="2">
        <v>230038</v>
      </c>
      <c r="PO41" s="2">
        <v>32.200000000000003</v>
      </c>
      <c r="PP41" s="2">
        <v>828837</v>
      </c>
      <c r="PQ41" s="2">
        <v>99.9</v>
      </c>
      <c r="PR41" s="2">
        <v>65844</v>
      </c>
      <c r="PS41" s="2">
        <v>7.9</v>
      </c>
      <c r="PT41" s="2">
        <v>126498</v>
      </c>
      <c r="PU41" s="2">
        <v>12.2</v>
      </c>
      <c r="PV41" s="2">
        <v>10772</v>
      </c>
      <c r="PW41" s="2">
        <v>4.8</v>
      </c>
      <c r="PX41" s="2">
        <v>664183</v>
      </c>
      <c r="PY41" s="2">
        <v>64.099999999999994</v>
      </c>
      <c r="PZ41" s="2">
        <v>65721</v>
      </c>
      <c r="QA41" s="2">
        <v>9.9</v>
      </c>
      <c r="QB41" s="2">
        <v>146147</v>
      </c>
      <c r="QC41" s="2">
        <v>14.1</v>
      </c>
      <c r="QD41" s="2">
        <v>50004</v>
      </c>
      <c r="QE41" s="2">
        <v>34.200000000000003</v>
      </c>
      <c r="QF41" s="2">
        <v>1046040.9</v>
      </c>
      <c r="QG41" s="2">
        <v>906553</v>
      </c>
      <c r="QH41" s="2">
        <v>86.7</v>
      </c>
      <c r="QI41" s="2">
        <v>133158</v>
      </c>
      <c r="QJ41" s="2">
        <v>12.7</v>
      </c>
      <c r="QK41" s="2">
        <v>82732</v>
      </c>
      <c r="QL41" s="2">
        <v>62.1</v>
      </c>
      <c r="QM41" s="2">
        <v>50425</v>
      </c>
      <c r="QN41" s="2">
        <v>37.9</v>
      </c>
      <c r="QO41" s="2">
        <v>28891</v>
      </c>
      <c r="QP41" s="2">
        <v>21.7</v>
      </c>
      <c r="QQ41" s="2">
        <v>21534</v>
      </c>
      <c r="QR41" s="2">
        <v>16.2</v>
      </c>
      <c r="QS41" s="2">
        <v>6331</v>
      </c>
      <c r="QT41" s="2">
        <v>0.6</v>
      </c>
      <c r="QU41" s="2">
        <v>933438</v>
      </c>
      <c r="QV41" s="2">
        <v>88.4</v>
      </c>
      <c r="QW41" s="2">
        <v>886373</v>
      </c>
      <c r="QX41" s="2">
        <v>95</v>
      </c>
      <c r="QY41" s="2">
        <v>620553</v>
      </c>
      <c r="QZ41" s="2">
        <v>70</v>
      </c>
      <c r="RA41" s="2">
        <v>265820</v>
      </c>
      <c r="RB41" s="2">
        <v>30</v>
      </c>
      <c r="RC41" s="2">
        <v>47065</v>
      </c>
      <c r="RD41" s="2">
        <v>5</v>
      </c>
      <c r="RE41" s="2">
        <v>123051</v>
      </c>
      <c r="RF41" s="2">
        <v>17.5</v>
      </c>
      <c r="RG41" s="2">
        <v>63680</v>
      </c>
      <c r="RH41" s="2">
        <v>51.7</v>
      </c>
      <c r="RI41" s="2">
        <v>59371</v>
      </c>
      <c r="RJ41" s="2">
        <v>48.3</v>
      </c>
      <c r="RK41" s="2">
        <v>170116</v>
      </c>
      <c r="RL41" s="2">
        <v>16.100000000000001</v>
      </c>
      <c r="RM41" s="2">
        <v>47065</v>
      </c>
      <c r="RN41" s="2">
        <v>27.7</v>
      </c>
      <c r="RO41" s="2">
        <v>17879</v>
      </c>
      <c r="RP41" s="2">
        <v>37.1</v>
      </c>
      <c r="RQ41" s="2">
        <v>32571</v>
      </c>
      <c r="RR41" s="2">
        <v>69.2</v>
      </c>
      <c r="RS41" s="2">
        <v>51725</v>
      </c>
      <c r="RT41" s="2">
        <v>42</v>
      </c>
      <c r="RU41" s="2">
        <v>71326</v>
      </c>
      <c r="RV41" s="2">
        <v>58</v>
      </c>
      <c r="RW41" s="2">
        <v>123051</v>
      </c>
      <c r="RX41" s="2">
        <v>11.6</v>
      </c>
      <c r="RY41" s="2">
        <v>27672</v>
      </c>
      <c r="RZ41" s="2">
        <v>22.5</v>
      </c>
      <c r="SA41" s="2">
        <v>34115</v>
      </c>
      <c r="SB41" s="2">
        <v>27.7</v>
      </c>
      <c r="SC41" s="2">
        <v>6835</v>
      </c>
      <c r="SD41" s="2">
        <v>5.6</v>
      </c>
      <c r="SE41" s="2">
        <v>117</v>
      </c>
      <c r="SF41" s="2">
        <v>0.1</v>
      </c>
      <c r="SG41" s="2">
        <v>49427</v>
      </c>
      <c r="SH41" s="2">
        <v>40.200000000000003</v>
      </c>
      <c r="SI41" s="2">
        <v>4885</v>
      </c>
      <c r="SJ41" s="2">
        <v>4</v>
      </c>
      <c r="SK41" s="2">
        <v>802176</v>
      </c>
      <c r="SL41" s="2">
        <v>80.2</v>
      </c>
      <c r="SM41" s="2">
        <v>197904</v>
      </c>
      <c r="SN41" s="2">
        <v>19.8</v>
      </c>
      <c r="SO41" s="2">
        <v>72672</v>
      </c>
      <c r="SP41" s="2">
        <v>36.700000000000003</v>
      </c>
      <c r="SQ41" s="2">
        <v>106093</v>
      </c>
      <c r="SR41" s="2">
        <v>10.6</v>
      </c>
      <c r="SS41" s="2">
        <v>40396</v>
      </c>
      <c r="ST41" s="2">
        <v>38.1</v>
      </c>
      <c r="SU41" s="2">
        <v>434423</v>
      </c>
      <c r="SV41" s="2">
        <v>398303</v>
      </c>
      <c r="SW41" s="2">
        <v>91.7</v>
      </c>
      <c r="SX41" s="2">
        <v>264032</v>
      </c>
      <c r="SY41" s="2">
        <v>66.3</v>
      </c>
      <c r="SZ41" s="2">
        <v>134271</v>
      </c>
      <c r="TA41" s="2">
        <v>33.700000000000003</v>
      </c>
      <c r="TB41" s="2">
        <v>2.64</v>
      </c>
      <c r="TC41" s="2">
        <v>2.3199999999999998</v>
      </c>
      <c r="TD41" s="2">
        <v>36120</v>
      </c>
      <c r="TE41" s="2">
        <v>8.3000000000000007</v>
      </c>
      <c r="TF41" s="2">
        <v>4730</v>
      </c>
      <c r="TG41" s="2">
        <v>13.1</v>
      </c>
      <c r="TH41" s="2">
        <v>9619</v>
      </c>
      <c r="TI41" s="2">
        <v>26.6</v>
      </c>
      <c r="TJ41" s="2">
        <v>4792</v>
      </c>
      <c r="TK41" s="2">
        <v>13.3</v>
      </c>
      <c r="TL41" s="2">
        <v>268762</v>
      </c>
      <c r="TM41" s="2">
        <v>1.8</v>
      </c>
      <c r="TN41" s="2">
        <v>143890</v>
      </c>
      <c r="TO41" s="2">
        <v>6.7</v>
      </c>
      <c r="TP41" s="2">
        <v>697632</v>
      </c>
      <c r="TQ41" s="2">
        <v>66</v>
      </c>
      <c r="TR41" s="2">
        <v>311647</v>
      </c>
      <c r="TS41" s="2">
        <v>29.5</v>
      </c>
      <c r="TT41" s="2">
        <v>283208</v>
      </c>
      <c r="TU41" s="2">
        <v>65.2</v>
      </c>
      <c r="TV41" s="2">
        <v>262335</v>
      </c>
      <c r="TW41" s="2">
        <v>92.6</v>
      </c>
      <c r="TX41" s="2">
        <v>20873</v>
      </c>
      <c r="TY41" s="2">
        <v>7.4</v>
      </c>
      <c r="TZ41" s="2">
        <v>32451</v>
      </c>
      <c r="UA41" s="2">
        <v>7.5</v>
      </c>
      <c r="UB41" s="2">
        <v>37516</v>
      </c>
      <c r="UC41" s="2">
        <v>8.6</v>
      </c>
      <c r="UD41" s="2">
        <v>26955</v>
      </c>
      <c r="UE41" s="2">
        <v>6.2</v>
      </c>
      <c r="UF41" s="2">
        <v>17314</v>
      </c>
      <c r="UG41" s="2">
        <v>4</v>
      </c>
      <c r="UH41" s="2">
        <v>31679</v>
      </c>
      <c r="UI41" s="2">
        <v>7.3</v>
      </c>
      <c r="UJ41" s="2">
        <v>5254</v>
      </c>
      <c r="UK41" s="2">
        <v>1.2</v>
      </c>
      <c r="UL41" s="2">
        <v>45</v>
      </c>
      <c r="UM41" s="2">
        <v>0</v>
      </c>
      <c r="UN41" s="2">
        <v>12</v>
      </c>
      <c r="UO41" s="2">
        <v>2956</v>
      </c>
      <c r="UP41" s="2">
        <v>0.7</v>
      </c>
      <c r="UQ41" s="2">
        <v>31974</v>
      </c>
      <c r="UR41" s="2">
        <v>7.4</v>
      </c>
      <c r="US41" s="2">
        <v>33626</v>
      </c>
      <c r="UT41" s="2">
        <v>7.7</v>
      </c>
      <c r="UU41" s="2">
        <v>57455</v>
      </c>
      <c r="UV41" s="2">
        <v>13.2</v>
      </c>
      <c r="UW41" s="2">
        <v>55789</v>
      </c>
      <c r="UX41" s="2">
        <v>12.8</v>
      </c>
      <c r="UY41" s="2">
        <v>58654</v>
      </c>
      <c r="UZ41" s="2">
        <v>13.5</v>
      </c>
      <c r="VA41" s="2">
        <v>70046</v>
      </c>
      <c r="VB41" s="2">
        <v>16.100000000000001</v>
      </c>
      <c r="VC41" s="2">
        <v>30981</v>
      </c>
      <c r="VD41" s="2">
        <v>7.1</v>
      </c>
      <c r="VE41" s="2">
        <v>92941</v>
      </c>
      <c r="VF41" s="2">
        <v>21.4</v>
      </c>
      <c r="VG41" s="2">
        <v>107199</v>
      </c>
      <c r="VH41" s="2">
        <v>26.9</v>
      </c>
      <c r="VI41" s="2">
        <v>141586</v>
      </c>
      <c r="VJ41" s="2">
        <v>35.5</v>
      </c>
      <c r="VK41" s="2">
        <v>66543</v>
      </c>
      <c r="VL41" s="2">
        <v>16.7</v>
      </c>
      <c r="VM41" s="2">
        <v>38063</v>
      </c>
      <c r="VN41" s="2">
        <v>9.6</v>
      </c>
      <c r="VO41" s="2">
        <v>44912</v>
      </c>
      <c r="VP41" s="2">
        <v>11.3</v>
      </c>
      <c r="VQ41" s="2">
        <v>39330</v>
      </c>
      <c r="VR41" s="2">
        <v>9.9</v>
      </c>
      <c r="VS41" s="2">
        <v>130824</v>
      </c>
      <c r="VT41" s="2">
        <v>32.9</v>
      </c>
      <c r="VU41" s="2">
        <v>151177</v>
      </c>
      <c r="VV41" s="2">
        <v>38</v>
      </c>
      <c r="VW41" s="2">
        <v>76973</v>
      </c>
      <c r="VX41" s="2">
        <v>19.3</v>
      </c>
      <c r="VY41" s="2">
        <v>139921</v>
      </c>
      <c r="VZ41" s="2">
        <v>35.1</v>
      </c>
      <c r="WA41" s="2">
        <v>15332</v>
      </c>
      <c r="WB41" s="2">
        <v>3.8</v>
      </c>
      <c r="WC41" s="2">
        <v>53419</v>
      </c>
      <c r="WD41" s="2">
        <v>13.4</v>
      </c>
      <c r="WE41" s="2">
        <v>167386</v>
      </c>
      <c r="WF41" s="2">
        <v>42</v>
      </c>
      <c r="WG41" s="2">
        <v>1125</v>
      </c>
      <c r="WH41" s="2">
        <v>0.3</v>
      </c>
      <c r="WI41" s="2">
        <v>15206</v>
      </c>
      <c r="WJ41" s="2">
        <v>3.8</v>
      </c>
      <c r="WK41" s="2">
        <v>270</v>
      </c>
      <c r="WL41" s="2">
        <v>0.1</v>
      </c>
      <c r="WM41" s="2">
        <v>4013</v>
      </c>
      <c r="WN41" s="2">
        <v>1</v>
      </c>
      <c r="WO41" s="2">
        <v>1631</v>
      </c>
      <c r="WP41" s="2">
        <v>0.4</v>
      </c>
      <c r="WQ41" s="2">
        <v>1282</v>
      </c>
      <c r="WR41" s="2">
        <v>0.3</v>
      </c>
      <c r="WS41" s="2">
        <v>2447</v>
      </c>
      <c r="WT41" s="2">
        <v>0.6</v>
      </c>
      <c r="WU41" s="2">
        <v>5862</v>
      </c>
      <c r="WV41" s="2">
        <v>1.5</v>
      </c>
      <c r="WW41" s="2">
        <v>390451</v>
      </c>
      <c r="WX41" s="2">
        <v>98</v>
      </c>
      <c r="WY41" s="2">
        <v>5338</v>
      </c>
      <c r="WZ41" s="2">
        <v>1.3</v>
      </c>
      <c r="XA41" s="2">
        <v>2514</v>
      </c>
      <c r="XB41" s="2">
        <v>0.6</v>
      </c>
      <c r="XC41" s="2">
        <v>8270</v>
      </c>
      <c r="XD41" s="2">
        <v>3.1</v>
      </c>
      <c r="XE41" s="2">
        <v>9132</v>
      </c>
      <c r="XF41" s="2">
        <v>3.5</v>
      </c>
      <c r="XG41" s="2">
        <v>31031</v>
      </c>
      <c r="XH41" s="2">
        <v>11.8</v>
      </c>
      <c r="XI41" s="2">
        <v>59797</v>
      </c>
      <c r="XJ41" s="2">
        <v>22.6</v>
      </c>
      <c r="XK41" s="2">
        <v>88889</v>
      </c>
      <c r="XL41" s="2">
        <v>33.700000000000003</v>
      </c>
      <c r="XM41" s="2">
        <v>54168</v>
      </c>
      <c r="XN41" s="2">
        <v>20.5</v>
      </c>
      <c r="XO41" s="2">
        <v>11164</v>
      </c>
      <c r="XP41" s="2">
        <v>4.2</v>
      </c>
      <c r="XQ41" s="2">
        <v>1048</v>
      </c>
      <c r="XR41" s="2">
        <v>0.4</v>
      </c>
      <c r="XS41" s="2">
        <v>533</v>
      </c>
      <c r="XT41" s="2">
        <v>0.2</v>
      </c>
      <c r="XU41" s="2">
        <v>232133</v>
      </c>
      <c r="XV41" s="2">
        <v>248842</v>
      </c>
      <c r="XW41" s="2">
        <v>186456</v>
      </c>
      <c r="XX41" s="2">
        <v>70.599999999999994</v>
      </c>
      <c r="XY41" s="2">
        <v>60661</v>
      </c>
      <c r="XZ41" s="2">
        <v>32.5</v>
      </c>
      <c r="YA41" s="2">
        <v>1848</v>
      </c>
      <c r="YB41" s="2">
        <v>77576</v>
      </c>
      <c r="YC41" s="2">
        <v>29.4</v>
      </c>
      <c r="YD41" s="2">
        <v>15185</v>
      </c>
      <c r="YE41" s="2">
        <v>19.600000000000001</v>
      </c>
      <c r="YF41" s="2">
        <v>743</v>
      </c>
      <c r="YG41" s="2">
        <v>129356</v>
      </c>
      <c r="YH41" s="2">
        <v>96.3</v>
      </c>
      <c r="YI41" s="2">
        <v>4915</v>
      </c>
      <c r="YJ41" s="2">
        <v>3.7</v>
      </c>
      <c r="YK41" s="2">
        <v>989</v>
      </c>
      <c r="YL41" s="2">
        <v>1006</v>
      </c>
      <c r="YM41" s="2">
        <v>66019</v>
      </c>
      <c r="YN41" s="2">
        <v>49.2</v>
      </c>
      <c r="YO41" s="2">
        <v>94212</v>
      </c>
      <c r="YP41" s="2">
        <v>70.2</v>
      </c>
      <c r="YQ41" s="2">
        <v>2.2999999999999998</v>
      </c>
      <c r="YR41" s="2">
        <v>-72.253980999999996</v>
      </c>
      <c r="YS41" s="2">
        <v>41.807741</v>
      </c>
      <c r="YT41" s="2">
        <v>1928.8869801999999</v>
      </c>
      <c r="YU41" s="2">
        <v>1972.9156829999999</v>
      </c>
      <c r="YV41" s="1">
        <v>547.70000000000005</v>
      </c>
    </row>
    <row r="42" spans="1:672" x14ac:dyDescent="0.25">
      <c r="A42" s="2" t="s">
        <v>699</v>
      </c>
      <c r="B42" s="2" t="s">
        <v>700</v>
      </c>
      <c r="C42" s="2">
        <v>50</v>
      </c>
      <c r="D42" s="2">
        <v>41.818164000000003</v>
      </c>
      <c r="E42" s="2">
        <v>-72.252204000000006</v>
      </c>
      <c r="F42" s="2">
        <v>4689884</v>
      </c>
      <c r="G42" s="2">
        <v>2015</v>
      </c>
      <c r="H42" s="2" t="s">
        <v>674</v>
      </c>
      <c r="I42" s="2">
        <v>4710093</v>
      </c>
      <c r="J42" s="2">
        <v>249837.5</v>
      </c>
      <c r="K42" s="2">
        <v>5.3</v>
      </c>
      <c r="L42" s="2">
        <v>271236.7</v>
      </c>
      <c r="M42" s="2">
        <v>5.8</v>
      </c>
      <c r="N42" s="2">
        <v>293926.90000000002</v>
      </c>
      <c r="O42" s="2">
        <v>6.2</v>
      </c>
      <c r="P42" s="2">
        <v>346507.8</v>
      </c>
      <c r="Q42" s="2">
        <v>7.4</v>
      </c>
      <c r="R42" s="2">
        <v>350471.3</v>
      </c>
      <c r="S42" s="2">
        <v>7.4</v>
      </c>
      <c r="T42" s="2">
        <v>583865</v>
      </c>
      <c r="U42" s="2">
        <v>12.4</v>
      </c>
      <c r="V42" s="2">
        <v>577855</v>
      </c>
      <c r="W42" s="2">
        <v>12.3</v>
      </c>
      <c r="X42" s="2">
        <v>711333.2</v>
      </c>
      <c r="Y42" s="2">
        <v>15.1</v>
      </c>
      <c r="Z42" s="2">
        <v>338629.3</v>
      </c>
      <c r="AA42" s="2">
        <v>7.2</v>
      </c>
      <c r="AB42" s="2">
        <v>286983.40000000002</v>
      </c>
      <c r="AC42" s="2">
        <v>6.1</v>
      </c>
      <c r="AD42" s="2">
        <v>376076.2</v>
      </c>
      <c r="AE42" s="2">
        <v>8</v>
      </c>
      <c r="AF42" s="2">
        <v>207445.8</v>
      </c>
      <c r="AG42" s="2">
        <v>4.4000000000000004</v>
      </c>
      <c r="AH42" s="2">
        <v>115924.2</v>
      </c>
      <c r="AI42" s="2">
        <v>2.5</v>
      </c>
      <c r="AJ42" s="2">
        <v>40.1</v>
      </c>
      <c r="AK42" s="2">
        <v>4460255.0999999996</v>
      </c>
      <c r="AL42" s="2">
        <v>94.7</v>
      </c>
      <c r="AM42" s="2">
        <v>3895091.4</v>
      </c>
      <c r="AN42" s="2">
        <v>82.7</v>
      </c>
      <c r="AO42" s="2">
        <v>1003050.7</v>
      </c>
      <c r="AP42" s="2">
        <v>21.3</v>
      </c>
      <c r="AQ42" s="2">
        <v>3707041.9</v>
      </c>
      <c r="AR42" s="2">
        <v>78.7</v>
      </c>
      <c r="AS42" s="2">
        <v>3467286.5</v>
      </c>
      <c r="AT42" s="2">
        <v>73.599999999999994</v>
      </c>
      <c r="AU42" s="2">
        <v>3198112.3</v>
      </c>
      <c r="AV42" s="2">
        <v>67.900000000000006</v>
      </c>
      <c r="AW42" s="2">
        <v>866012.9</v>
      </c>
      <c r="AX42" s="2">
        <v>18.399999999999999</v>
      </c>
      <c r="AY42" s="2">
        <v>699446.3</v>
      </c>
      <c r="AZ42" s="2">
        <v>14.8</v>
      </c>
      <c r="BA42" s="2">
        <v>2289427</v>
      </c>
      <c r="BB42" s="2">
        <v>48.6</v>
      </c>
      <c r="BC42" s="2">
        <v>1775848.9</v>
      </c>
      <c r="BD42" s="2">
        <v>77.599999999999994</v>
      </c>
      <c r="BE42" s="2">
        <v>297608.3</v>
      </c>
      <c r="BF42" s="2">
        <v>13</v>
      </c>
      <c r="BG42" s="2">
        <v>2420665</v>
      </c>
      <c r="BH42" s="2">
        <v>51.4</v>
      </c>
      <c r="BI42" s="2">
        <v>1931193.1</v>
      </c>
      <c r="BJ42" s="2">
        <v>79.8</v>
      </c>
      <c r="BK42" s="2">
        <v>401838</v>
      </c>
      <c r="BL42" s="2">
        <v>16.600000000000001</v>
      </c>
      <c r="BM42" s="2">
        <v>4578035</v>
      </c>
      <c r="BN42" s="2">
        <v>97.2</v>
      </c>
      <c r="BO42" s="2">
        <v>3771537</v>
      </c>
      <c r="BP42" s="2">
        <v>80.099999999999994</v>
      </c>
      <c r="BQ42" s="2">
        <v>387576</v>
      </c>
      <c r="BR42" s="2">
        <v>8.1999999999999993</v>
      </c>
      <c r="BS42" s="2">
        <v>13981</v>
      </c>
      <c r="BT42" s="2">
        <v>0.3</v>
      </c>
      <c r="BU42" s="2">
        <v>180205</v>
      </c>
      <c r="BV42" s="2">
        <v>3.8</v>
      </c>
      <c r="BW42" s="2">
        <v>1420</v>
      </c>
      <c r="BX42" s="2">
        <v>0</v>
      </c>
      <c r="BY42" s="2">
        <v>223318</v>
      </c>
      <c r="BZ42" s="2">
        <v>4.7</v>
      </c>
      <c r="CA42" s="2">
        <v>132058</v>
      </c>
      <c r="CB42" s="2">
        <v>2.8</v>
      </c>
      <c r="CC42" s="2">
        <v>3879294</v>
      </c>
      <c r="CD42" s="2">
        <v>82.4</v>
      </c>
      <c r="CE42" s="2">
        <v>456556</v>
      </c>
      <c r="CF42" s="2">
        <v>9.6999999999999993</v>
      </c>
      <c r="CG42" s="2">
        <v>46896</v>
      </c>
      <c r="CH42" s="2">
        <v>1</v>
      </c>
      <c r="CI42" s="2">
        <v>210121</v>
      </c>
      <c r="CJ42" s="2">
        <v>4.5</v>
      </c>
      <c r="CK42" s="2">
        <v>6201</v>
      </c>
      <c r="CL42" s="2">
        <v>0.1</v>
      </c>
      <c r="CM42" s="2">
        <v>254338</v>
      </c>
      <c r="CN42" s="2">
        <v>5.4</v>
      </c>
      <c r="CO42" s="2">
        <v>641058</v>
      </c>
      <c r="CP42" s="2">
        <v>13.6</v>
      </c>
      <c r="CQ42" s="2">
        <v>4069034</v>
      </c>
      <c r="CR42" s="2">
        <v>86.4</v>
      </c>
      <c r="CS42" s="2">
        <v>3419165</v>
      </c>
      <c r="CT42" s="2">
        <v>72.599999999999994</v>
      </c>
      <c r="CU42" s="2">
        <v>353402</v>
      </c>
      <c r="CV42" s="2">
        <v>7.5</v>
      </c>
      <c r="CW42" s="2">
        <v>8551</v>
      </c>
      <c r="CX42" s="2">
        <v>0.2</v>
      </c>
      <c r="CY42" s="2">
        <v>178526</v>
      </c>
      <c r="CZ42" s="2">
        <v>3.8</v>
      </c>
      <c r="DA42" s="2">
        <v>1149</v>
      </c>
      <c r="DB42" s="2">
        <v>0</v>
      </c>
      <c r="DC42" s="2">
        <v>1793869</v>
      </c>
      <c r="DD42" s="2">
        <v>117106</v>
      </c>
      <c r="DE42" s="2">
        <v>6.5</v>
      </c>
      <c r="DF42" s="2">
        <v>86820</v>
      </c>
      <c r="DG42" s="2">
        <v>4.8</v>
      </c>
      <c r="DH42" s="2">
        <v>166341</v>
      </c>
      <c r="DI42" s="2">
        <v>9.3000000000000007</v>
      </c>
      <c r="DJ42" s="2">
        <v>152829</v>
      </c>
      <c r="DK42" s="2">
        <v>8.5</v>
      </c>
      <c r="DL42" s="2">
        <v>205536</v>
      </c>
      <c r="DM42" s="2">
        <v>11.5</v>
      </c>
      <c r="DN42" s="2">
        <v>303231</v>
      </c>
      <c r="DO42" s="2">
        <v>16.899999999999999</v>
      </c>
      <c r="DP42" s="2">
        <v>233431</v>
      </c>
      <c r="DQ42" s="2">
        <v>13</v>
      </c>
      <c r="DR42" s="2">
        <v>287685</v>
      </c>
      <c r="DS42" s="2">
        <v>16</v>
      </c>
      <c r="DT42" s="2">
        <v>128302</v>
      </c>
      <c r="DU42" s="2">
        <v>7.2</v>
      </c>
      <c r="DV42" s="2">
        <v>112588</v>
      </c>
      <c r="DW42" s="2">
        <v>6.3</v>
      </c>
      <c r="DX42" s="2">
        <v>1393604</v>
      </c>
      <c r="DY42" s="2">
        <v>77.7</v>
      </c>
      <c r="DZ42" s="2">
        <v>539371</v>
      </c>
      <c r="EA42" s="2">
        <v>30.1</v>
      </c>
      <c r="EB42" s="2">
        <v>323567</v>
      </c>
      <c r="EC42" s="2">
        <v>18</v>
      </c>
      <c r="ED42" s="2">
        <v>109725</v>
      </c>
      <c r="EE42" s="2">
        <v>6.1</v>
      </c>
      <c r="EF42" s="2">
        <v>65488</v>
      </c>
      <c r="EG42" s="2">
        <v>3.7</v>
      </c>
      <c r="EH42" s="2">
        <v>260684</v>
      </c>
      <c r="EI42" s="2">
        <v>14.5</v>
      </c>
      <c r="EJ42" s="2">
        <v>67253</v>
      </c>
      <c r="EK42" s="2">
        <v>83412</v>
      </c>
      <c r="EL42" s="2">
        <v>87067</v>
      </c>
      <c r="EM42" s="2">
        <v>17966</v>
      </c>
      <c r="EN42" s="2">
        <v>25400</v>
      </c>
      <c r="EO42" s="2">
        <v>9684</v>
      </c>
      <c r="EP42" s="2">
        <v>4210</v>
      </c>
      <c r="EQ42" s="2">
        <v>1163720</v>
      </c>
      <c r="ER42" s="2">
        <v>64.900000000000006</v>
      </c>
      <c r="ES42" s="2">
        <v>46316</v>
      </c>
      <c r="ET42" s="2">
        <v>4</v>
      </c>
      <c r="EU42" s="2">
        <v>28717</v>
      </c>
      <c r="EV42" s="2">
        <v>2.5</v>
      </c>
      <c r="EW42" s="2">
        <v>70627</v>
      </c>
      <c r="EX42" s="2">
        <v>6.1</v>
      </c>
      <c r="EY42" s="2">
        <v>82113</v>
      </c>
      <c r="EZ42" s="2">
        <v>7.1</v>
      </c>
      <c r="FA42" s="2">
        <v>118037</v>
      </c>
      <c r="FB42" s="2">
        <v>10.1</v>
      </c>
      <c r="FC42" s="2">
        <v>195053</v>
      </c>
      <c r="FD42" s="2">
        <v>16.8</v>
      </c>
      <c r="FE42" s="2">
        <v>173807</v>
      </c>
      <c r="FF42" s="2">
        <v>14.9</v>
      </c>
      <c r="FG42" s="2">
        <v>236230</v>
      </c>
      <c r="FH42" s="2">
        <v>20.3</v>
      </c>
      <c r="FI42" s="2">
        <v>112245</v>
      </c>
      <c r="FJ42" s="2">
        <v>9.6</v>
      </c>
      <c r="FK42" s="2">
        <v>100575</v>
      </c>
      <c r="FL42" s="2">
        <v>8.6</v>
      </c>
      <c r="FM42" s="2">
        <v>84173</v>
      </c>
      <c r="FN42" s="2">
        <v>99919</v>
      </c>
      <c r="FO42" s="2">
        <v>32793</v>
      </c>
      <c r="FP42" s="2">
        <v>630149</v>
      </c>
      <c r="FQ42" s="2">
        <v>35.1</v>
      </c>
      <c r="FR42" s="2">
        <v>37354</v>
      </c>
      <c r="FS42" s="2">
        <v>49538</v>
      </c>
      <c r="FT42" s="2">
        <v>1552378</v>
      </c>
      <c r="FU42" s="2">
        <v>879375</v>
      </c>
      <c r="FV42" s="2">
        <v>56.6</v>
      </c>
      <c r="FW42" s="2">
        <v>673003</v>
      </c>
      <c r="FX42" s="2">
        <v>43.4</v>
      </c>
      <c r="FY42" s="2">
        <v>39383</v>
      </c>
      <c r="FZ42" s="2">
        <v>61044</v>
      </c>
      <c r="GA42" s="2">
        <v>48298</v>
      </c>
      <c r="GB42" s="2">
        <v>4532532</v>
      </c>
      <c r="GC42" s="2">
        <v>564932</v>
      </c>
      <c r="GD42" s="2">
        <v>12.5</v>
      </c>
      <c r="GE42" s="2">
        <v>988905</v>
      </c>
      <c r="GF42" s="2">
        <v>172756</v>
      </c>
      <c r="GG42" s="2">
        <v>17.5</v>
      </c>
      <c r="GH42" s="2">
        <v>2874761</v>
      </c>
      <c r="GI42" s="2">
        <v>336951</v>
      </c>
      <c r="GJ42" s="2">
        <v>11.7</v>
      </c>
      <c r="GK42" s="2">
        <v>668866</v>
      </c>
      <c r="GL42" s="2">
        <v>55225</v>
      </c>
      <c r="GM42" s="2">
        <v>8.3000000000000007</v>
      </c>
      <c r="GN42" s="2">
        <v>3632787</v>
      </c>
      <c r="GO42" s="2">
        <v>80.099999999999994</v>
      </c>
      <c r="GP42" s="2">
        <v>899745</v>
      </c>
      <c r="GQ42" s="2">
        <v>348019</v>
      </c>
      <c r="GR42" s="2">
        <v>9.6</v>
      </c>
      <c r="GS42" s="2">
        <v>103310</v>
      </c>
      <c r="GT42" s="2">
        <v>8.9</v>
      </c>
      <c r="GU42" s="2">
        <v>216913</v>
      </c>
      <c r="GV42" s="2">
        <v>24.1</v>
      </c>
      <c r="GW42" s="2">
        <v>256990</v>
      </c>
      <c r="GX42" s="2">
        <v>5.7</v>
      </c>
      <c r="GY42" s="2">
        <v>307942</v>
      </c>
      <c r="GZ42" s="2">
        <v>6.8</v>
      </c>
      <c r="HA42" s="2">
        <v>651030</v>
      </c>
      <c r="HB42" s="2">
        <v>14.4</v>
      </c>
      <c r="HC42" s="2">
        <v>3316570</v>
      </c>
      <c r="HD42" s="2">
        <v>73.2</v>
      </c>
      <c r="HE42" s="2">
        <v>3833118.1</v>
      </c>
      <c r="HF42" s="2">
        <v>2552618</v>
      </c>
      <c r="HG42" s="2">
        <v>66.599999999999994</v>
      </c>
      <c r="HH42" s="2">
        <v>2542976</v>
      </c>
      <c r="HI42" s="2">
        <v>66.3</v>
      </c>
      <c r="HJ42" s="2">
        <v>2325475</v>
      </c>
      <c r="HK42" s="2">
        <v>91.4</v>
      </c>
      <c r="HL42" s="2">
        <v>217501</v>
      </c>
      <c r="HM42" s="2">
        <v>8.6</v>
      </c>
      <c r="HN42" s="2">
        <v>9642</v>
      </c>
      <c r="HO42" s="2">
        <v>0.3</v>
      </c>
      <c r="HP42" s="2">
        <v>1280500</v>
      </c>
      <c r="HQ42" s="2">
        <v>33.4</v>
      </c>
      <c r="HR42" s="2">
        <v>1992258.5</v>
      </c>
      <c r="HS42" s="2">
        <v>52</v>
      </c>
      <c r="HT42" s="2">
        <v>1249192</v>
      </c>
      <c r="HU42" s="2">
        <v>32.6</v>
      </c>
      <c r="HV42" s="2">
        <v>1247939</v>
      </c>
      <c r="HW42" s="2">
        <v>32.6</v>
      </c>
      <c r="HX42" s="2">
        <v>1148734</v>
      </c>
      <c r="HY42" s="2">
        <v>92.1</v>
      </c>
      <c r="HZ42" s="2">
        <v>293916</v>
      </c>
      <c r="IA42" s="2">
        <v>209601</v>
      </c>
      <c r="IB42" s="2">
        <v>71.3</v>
      </c>
      <c r="IC42" s="2">
        <v>667937</v>
      </c>
      <c r="ID42" s="2">
        <v>515559</v>
      </c>
      <c r="IE42" s="2">
        <v>77.2</v>
      </c>
      <c r="IF42" s="2">
        <v>2280099</v>
      </c>
      <c r="IG42" s="2">
        <v>2190350</v>
      </c>
      <c r="IH42" s="2">
        <v>96.1</v>
      </c>
      <c r="II42" s="2">
        <v>1833768</v>
      </c>
      <c r="IJ42" s="2">
        <v>80.400000000000006</v>
      </c>
      <c r="IK42" s="2">
        <v>186720</v>
      </c>
      <c r="IL42" s="2">
        <v>8.1999999999999993</v>
      </c>
      <c r="IM42" s="2">
        <v>65440</v>
      </c>
      <c r="IN42" s="2">
        <v>2.9</v>
      </c>
      <c r="IO42" s="2">
        <v>75921</v>
      </c>
      <c r="IP42" s="2">
        <v>3.3</v>
      </c>
      <c r="IQ42" s="2">
        <v>28501</v>
      </c>
      <c r="IR42" s="2">
        <v>1.2</v>
      </c>
      <c r="IS42" s="2">
        <v>89749</v>
      </c>
      <c r="IT42" s="2">
        <v>3.9</v>
      </c>
      <c r="IU42" s="2">
        <v>24.6</v>
      </c>
      <c r="IV42" s="2">
        <v>925792</v>
      </c>
      <c r="IW42" s="2">
        <v>39.799999999999997</v>
      </c>
      <c r="IX42" s="2">
        <v>428281</v>
      </c>
      <c r="IY42" s="2">
        <v>18.399999999999999</v>
      </c>
      <c r="IZ42" s="2">
        <v>551864</v>
      </c>
      <c r="JA42" s="2">
        <v>23.7</v>
      </c>
      <c r="JB42" s="2">
        <v>6409</v>
      </c>
      <c r="JC42" s="2">
        <v>0.3</v>
      </c>
      <c r="JD42" s="2">
        <v>161895</v>
      </c>
      <c r="JE42" s="2">
        <v>7</v>
      </c>
      <c r="JF42" s="2">
        <v>251235</v>
      </c>
      <c r="JG42" s="2">
        <v>10.8</v>
      </c>
      <c r="JH42" s="2">
        <v>10496</v>
      </c>
      <c r="JI42" s="2">
        <v>0.5</v>
      </c>
      <c r="JJ42" s="2">
        <v>120597</v>
      </c>
      <c r="JK42" s="2">
        <v>5.2</v>
      </c>
      <c r="JL42" s="2">
        <v>265355</v>
      </c>
      <c r="JM42" s="2">
        <v>11.4</v>
      </c>
      <c r="JN42" s="2">
        <v>59537</v>
      </c>
      <c r="JO42" s="2">
        <v>2.6</v>
      </c>
      <c r="JP42" s="2">
        <v>267148</v>
      </c>
      <c r="JQ42" s="2">
        <v>11.5</v>
      </c>
      <c r="JR42" s="2">
        <v>91533</v>
      </c>
      <c r="JS42" s="2">
        <v>3.9</v>
      </c>
      <c r="JT42" s="2">
        <v>45876</v>
      </c>
      <c r="JU42" s="2">
        <v>2</v>
      </c>
      <c r="JV42" s="2">
        <v>176704</v>
      </c>
      <c r="JW42" s="2">
        <v>7.6</v>
      </c>
      <c r="JX42" s="2">
        <v>225127</v>
      </c>
      <c r="JY42" s="2">
        <v>9.6999999999999993</v>
      </c>
      <c r="JZ42" s="2">
        <v>656798</v>
      </c>
      <c r="KA42" s="2">
        <v>28.2</v>
      </c>
      <c r="KB42" s="2">
        <v>208590</v>
      </c>
      <c r="KC42" s="2">
        <v>9</v>
      </c>
      <c r="KD42" s="2">
        <v>99787</v>
      </c>
      <c r="KE42" s="2">
        <v>4.3</v>
      </c>
      <c r="KF42" s="2">
        <v>97929</v>
      </c>
      <c r="KG42" s="2">
        <v>4.2</v>
      </c>
      <c r="KH42" s="2">
        <v>1868137</v>
      </c>
      <c r="KI42" s="2">
        <v>80.3</v>
      </c>
      <c r="KJ42" s="2">
        <v>330720</v>
      </c>
      <c r="KK42" s="2">
        <v>14.2</v>
      </c>
      <c r="KL42" s="2">
        <v>123006</v>
      </c>
      <c r="KM42" s="2">
        <v>5.3</v>
      </c>
      <c r="KN42" s="2">
        <v>3612</v>
      </c>
      <c r="KO42" s="2">
        <v>0.2</v>
      </c>
      <c r="KP42" s="2">
        <v>4638716</v>
      </c>
      <c r="KQ42" s="2">
        <v>3969850</v>
      </c>
      <c r="KR42" s="2">
        <v>85.6</v>
      </c>
      <c r="KS42" s="2">
        <v>289371</v>
      </c>
      <c r="KT42" s="2">
        <v>7.3</v>
      </c>
      <c r="KU42" s="2">
        <v>931787</v>
      </c>
      <c r="KV42" s="2">
        <v>23.5</v>
      </c>
      <c r="KW42" s="2">
        <v>2889204</v>
      </c>
      <c r="KX42" s="2">
        <v>72.8</v>
      </c>
      <c r="KY42" s="2">
        <v>1000814</v>
      </c>
      <c r="KZ42" s="2">
        <v>21.6</v>
      </c>
      <c r="LA42" s="2">
        <v>25889</v>
      </c>
      <c r="LB42" s="2">
        <v>0</v>
      </c>
      <c r="LC42" s="2">
        <v>1163720</v>
      </c>
      <c r="LD42" s="2">
        <v>64.900000000000006</v>
      </c>
      <c r="LE42" s="2">
        <v>503651</v>
      </c>
      <c r="LF42" s="2">
        <v>28.1</v>
      </c>
      <c r="LG42" s="2">
        <v>835983</v>
      </c>
      <c r="LH42" s="2">
        <v>46.6</v>
      </c>
      <c r="LI42" s="2">
        <v>327211</v>
      </c>
      <c r="LJ42" s="2">
        <v>18.2</v>
      </c>
      <c r="LK42" s="2">
        <v>82494</v>
      </c>
      <c r="LL42" s="2">
        <v>4.5999999999999996</v>
      </c>
      <c r="LM42" s="2">
        <v>36054</v>
      </c>
      <c r="LN42" s="2">
        <v>2</v>
      </c>
      <c r="LO42" s="2">
        <v>245243</v>
      </c>
      <c r="LP42" s="2">
        <v>13.7</v>
      </c>
      <c r="LQ42" s="2">
        <v>140385</v>
      </c>
      <c r="LR42" s="2">
        <v>7.8</v>
      </c>
      <c r="LS42" s="2">
        <v>515210</v>
      </c>
      <c r="LT42" s="2">
        <v>81.900000000000006</v>
      </c>
      <c r="LU42" s="2">
        <v>201880.4</v>
      </c>
      <c r="LV42" s="2">
        <v>32</v>
      </c>
      <c r="LW42" s="2">
        <v>552615</v>
      </c>
      <c r="LX42" s="2">
        <v>30.8</v>
      </c>
      <c r="LY42" s="2">
        <v>490397</v>
      </c>
      <c r="LZ42" s="2">
        <v>27.3</v>
      </c>
      <c r="MA42" s="2">
        <v>2.52</v>
      </c>
      <c r="MB42" s="2">
        <v>3.12</v>
      </c>
      <c r="MC42" s="2">
        <v>4522578</v>
      </c>
      <c r="MD42" s="2">
        <v>97.7</v>
      </c>
      <c r="ME42" s="2">
        <v>3729757</v>
      </c>
      <c r="MF42" s="2">
        <v>82.5</v>
      </c>
      <c r="MG42" s="2">
        <v>792820</v>
      </c>
      <c r="MH42" s="2">
        <v>17.5</v>
      </c>
      <c r="MI42" s="2">
        <v>187515</v>
      </c>
      <c r="MJ42" s="2">
        <v>4</v>
      </c>
      <c r="MK42" s="2">
        <v>1793869</v>
      </c>
      <c r="ML42" s="2">
        <v>39.700000000000003</v>
      </c>
      <c r="MM42" s="2">
        <v>835309</v>
      </c>
      <c r="MN42" s="2">
        <v>18.5</v>
      </c>
      <c r="MO42" s="2">
        <v>1368806</v>
      </c>
      <c r="MP42" s="2">
        <v>30.3</v>
      </c>
      <c r="MQ42" s="2">
        <v>264952</v>
      </c>
      <c r="MR42" s="2">
        <v>5.9</v>
      </c>
      <c r="MS42" s="2">
        <v>259642</v>
      </c>
      <c r="MT42" s="2">
        <v>5.7</v>
      </c>
      <c r="MU42" s="2">
        <v>117223</v>
      </c>
      <c r="MV42" s="2">
        <v>2.6</v>
      </c>
      <c r="MW42" s="2">
        <v>65</v>
      </c>
      <c r="MX42" s="2">
        <v>1375082</v>
      </c>
      <c r="MY42" s="2">
        <v>35.299999999999997</v>
      </c>
      <c r="MZ42" s="2">
        <v>1797577</v>
      </c>
      <c r="NA42" s="2">
        <v>46.1</v>
      </c>
      <c r="NB42" s="2">
        <v>65546</v>
      </c>
      <c r="NC42" s="2">
        <v>1.7</v>
      </c>
      <c r="ND42" s="2">
        <v>233437</v>
      </c>
      <c r="NE42" s="2">
        <v>6</v>
      </c>
      <c r="NF42" s="2">
        <v>423449</v>
      </c>
      <c r="NG42" s="2">
        <v>10.9</v>
      </c>
      <c r="NH42" s="2">
        <v>1149841</v>
      </c>
      <c r="NI42" s="2">
        <v>683960</v>
      </c>
      <c r="NJ42" s="2">
        <v>59.5</v>
      </c>
      <c r="NK42" s="2">
        <v>51761</v>
      </c>
      <c r="NL42" s="2">
        <v>4.5</v>
      </c>
      <c r="NM42" s="2">
        <v>19663</v>
      </c>
      <c r="NN42" s="2">
        <v>38</v>
      </c>
      <c r="NO42" s="2">
        <v>2023</v>
      </c>
      <c r="NP42" s="2">
        <v>3.9</v>
      </c>
      <c r="NQ42" s="2">
        <v>37490</v>
      </c>
      <c r="NR42" s="2">
        <v>72.400000000000006</v>
      </c>
      <c r="NS42" s="2">
        <v>12249</v>
      </c>
      <c r="NT42" s="2">
        <v>23.7</v>
      </c>
      <c r="NU42" s="2">
        <v>29</v>
      </c>
      <c r="NV42" s="2">
        <v>45</v>
      </c>
      <c r="NW42" s="2">
        <v>204</v>
      </c>
      <c r="NX42" s="2">
        <v>134</v>
      </c>
      <c r="NY42" s="2">
        <v>62</v>
      </c>
      <c r="NZ42" s="2">
        <v>86724</v>
      </c>
      <c r="OA42" s="2">
        <v>28729</v>
      </c>
      <c r="OB42" s="2">
        <v>33.1</v>
      </c>
      <c r="OC42" s="2">
        <v>5599</v>
      </c>
      <c r="OD42" s="2">
        <v>19.5</v>
      </c>
      <c r="OE42" s="2">
        <v>6437</v>
      </c>
      <c r="OF42" s="2">
        <v>22.4</v>
      </c>
      <c r="OG42" s="2">
        <v>5342</v>
      </c>
      <c r="OH42" s="2">
        <v>18.600000000000001</v>
      </c>
      <c r="OI42" s="2">
        <v>11351</v>
      </c>
      <c r="OJ42" s="2">
        <v>39.5</v>
      </c>
      <c r="OK42" s="2">
        <v>4566066.5</v>
      </c>
      <c r="OL42" s="2">
        <v>1244037</v>
      </c>
      <c r="OM42" s="2">
        <v>27.2</v>
      </c>
      <c r="ON42" s="2">
        <v>73057</v>
      </c>
      <c r="OO42" s="2">
        <v>5.9</v>
      </c>
      <c r="OP42" s="2">
        <v>52882</v>
      </c>
      <c r="OQ42" s="2">
        <v>4.2</v>
      </c>
      <c r="OR42" s="2">
        <v>455905</v>
      </c>
      <c r="OS42" s="2">
        <v>36.6</v>
      </c>
      <c r="OT42" s="2">
        <v>255309</v>
      </c>
      <c r="OU42" s="2">
        <v>20.5</v>
      </c>
      <c r="OV42" s="2">
        <v>406884</v>
      </c>
      <c r="OW42" s="2">
        <v>32.700000000000003</v>
      </c>
      <c r="OX42" s="2">
        <v>146674</v>
      </c>
      <c r="OY42" s="2">
        <v>4.5999999999999996</v>
      </c>
      <c r="OZ42" s="2">
        <v>212654</v>
      </c>
      <c r="PA42" s="2">
        <v>6.6</v>
      </c>
      <c r="PB42" s="2">
        <v>910533</v>
      </c>
      <c r="PC42" s="2">
        <v>28.5</v>
      </c>
      <c r="PD42" s="2">
        <v>577994</v>
      </c>
      <c r="PE42" s="2">
        <v>18.100000000000001</v>
      </c>
      <c r="PF42" s="2">
        <v>270562</v>
      </c>
      <c r="PG42" s="2">
        <v>8.5</v>
      </c>
      <c r="PH42" s="2">
        <v>620961</v>
      </c>
      <c r="PI42" s="2">
        <v>19.399999999999999</v>
      </c>
      <c r="PJ42" s="2">
        <v>458735</v>
      </c>
      <c r="PK42" s="2">
        <v>14.3</v>
      </c>
      <c r="PL42" s="2">
        <v>2838784</v>
      </c>
      <c r="PM42" s="2">
        <v>88.8</v>
      </c>
      <c r="PN42" s="2">
        <v>1079695</v>
      </c>
      <c r="PO42" s="2">
        <v>33.799999999999997</v>
      </c>
      <c r="PP42" s="2">
        <v>3697400</v>
      </c>
      <c r="PQ42" s="2">
        <v>99.7</v>
      </c>
      <c r="PR42" s="2">
        <v>284410</v>
      </c>
      <c r="PS42" s="2">
        <v>7.7</v>
      </c>
      <c r="PT42" s="2">
        <v>563461</v>
      </c>
      <c r="PU42" s="2">
        <v>12.1</v>
      </c>
      <c r="PV42" s="2">
        <v>47211</v>
      </c>
      <c r="PW42" s="2">
        <v>4.7</v>
      </c>
      <c r="PX42" s="2">
        <v>2969036</v>
      </c>
      <c r="PY42" s="2">
        <v>64</v>
      </c>
      <c r="PZ42" s="2">
        <v>287775</v>
      </c>
      <c r="QA42" s="2">
        <v>9.6999999999999993</v>
      </c>
      <c r="QB42" s="2">
        <v>668866</v>
      </c>
      <c r="QC42" s="2">
        <v>14.4</v>
      </c>
      <c r="QD42" s="2">
        <v>228475</v>
      </c>
      <c r="QE42" s="2">
        <v>34.200000000000003</v>
      </c>
      <c r="QF42" s="2">
        <v>4663816.5999999996</v>
      </c>
      <c r="QG42" s="2">
        <v>4078240</v>
      </c>
      <c r="QH42" s="2">
        <v>87.4</v>
      </c>
      <c r="QI42" s="2">
        <v>555077</v>
      </c>
      <c r="QJ42" s="2">
        <v>11.9</v>
      </c>
      <c r="QK42" s="2">
        <v>353834</v>
      </c>
      <c r="QL42" s="2">
        <v>63.7</v>
      </c>
      <c r="QM42" s="2">
        <v>201243</v>
      </c>
      <c r="QN42" s="2">
        <v>36.299999999999997</v>
      </c>
      <c r="QO42" s="2">
        <v>100910</v>
      </c>
      <c r="QP42" s="2">
        <v>18.2</v>
      </c>
      <c r="QQ42" s="2">
        <v>100333</v>
      </c>
      <c r="QR42" s="2">
        <v>18.100000000000001</v>
      </c>
      <c r="QS42" s="2">
        <v>30500</v>
      </c>
      <c r="QT42" s="2">
        <v>0.7</v>
      </c>
      <c r="QU42" s="2">
        <v>4163960</v>
      </c>
      <c r="QV42" s="2">
        <v>88.4</v>
      </c>
      <c r="QW42" s="2">
        <v>3981510</v>
      </c>
      <c r="QX42" s="2">
        <v>95.6</v>
      </c>
      <c r="QY42" s="2">
        <v>2870060</v>
      </c>
      <c r="QZ42" s="2">
        <v>72.099999999999994</v>
      </c>
      <c r="RA42" s="2">
        <v>1111450</v>
      </c>
      <c r="RB42" s="2">
        <v>27.9</v>
      </c>
      <c r="RC42" s="2">
        <v>182450</v>
      </c>
      <c r="RD42" s="2">
        <v>4.4000000000000004</v>
      </c>
      <c r="RE42" s="2">
        <v>546132</v>
      </c>
      <c r="RF42" s="2">
        <v>17.399999999999999</v>
      </c>
      <c r="RG42" s="2">
        <v>284155</v>
      </c>
      <c r="RH42" s="2">
        <v>52</v>
      </c>
      <c r="RI42" s="2">
        <v>261977</v>
      </c>
      <c r="RJ42" s="2">
        <v>48</v>
      </c>
      <c r="RK42" s="2">
        <v>728583</v>
      </c>
      <c r="RL42" s="2">
        <v>15.5</v>
      </c>
      <c r="RM42" s="2">
        <v>182450</v>
      </c>
      <c r="RN42" s="2">
        <v>25</v>
      </c>
      <c r="RO42" s="2">
        <v>78649</v>
      </c>
      <c r="RP42" s="2">
        <v>41.7</v>
      </c>
      <c r="RQ42" s="2">
        <v>123125</v>
      </c>
      <c r="RR42" s="2">
        <v>67.5</v>
      </c>
      <c r="RS42" s="2">
        <v>222918</v>
      </c>
      <c r="RT42" s="2">
        <v>40.799999999999997</v>
      </c>
      <c r="RU42" s="2">
        <v>323215</v>
      </c>
      <c r="RV42" s="2">
        <v>59.2</v>
      </c>
      <c r="RW42" s="2">
        <v>546118</v>
      </c>
      <c r="RX42" s="2">
        <v>11.6</v>
      </c>
      <c r="RY42" s="2">
        <v>142809</v>
      </c>
      <c r="RZ42" s="2">
        <v>26.1</v>
      </c>
      <c r="SA42" s="2">
        <v>144667</v>
      </c>
      <c r="SB42" s="2">
        <v>26.5</v>
      </c>
      <c r="SC42" s="2">
        <v>46303</v>
      </c>
      <c r="SD42" s="2">
        <v>8.5</v>
      </c>
      <c r="SE42" s="2">
        <v>1081</v>
      </c>
      <c r="SF42" s="2">
        <v>0.2</v>
      </c>
      <c r="SG42" s="2">
        <v>192608</v>
      </c>
      <c r="SH42" s="2">
        <v>35.299999999999997</v>
      </c>
      <c r="SI42" s="2">
        <v>18650</v>
      </c>
      <c r="SJ42" s="2">
        <v>3.4</v>
      </c>
      <c r="SK42" s="2">
        <v>3559135</v>
      </c>
      <c r="SL42" s="2">
        <v>79.8</v>
      </c>
      <c r="SM42" s="2">
        <v>901120</v>
      </c>
      <c r="SN42" s="2">
        <v>20.2</v>
      </c>
      <c r="SO42" s="2">
        <v>334965</v>
      </c>
      <c r="SP42" s="2">
        <v>37.200000000000003</v>
      </c>
      <c r="SQ42" s="2">
        <v>465688</v>
      </c>
      <c r="SR42" s="2">
        <v>10.4</v>
      </c>
      <c r="SS42" s="2">
        <v>179092</v>
      </c>
      <c r="ST42" s="2">
        <v>38.5</v>
      </c>
      <c r="SU42" s="2">
        <v>1977868</v>
      </c>
      <c r="SV42" s="2">
        <v>1793869</v>
      </c>
      <c r="SW42" s="2">
        <v>90.7</v>
      </c>
      <c r="SX42" s="2">
        <v>1157849</v>
      </c>
      <c r="SY42" s="2">
        <v>64.5</v>
      </c>
      <c r="SZ42" s="2">
        <v>636020</v>
      </c>
      <c r="TA42" s="2">
        <v>35.5</v>
      </c>
      <c r="TB42" s="2">
        <v>2.66</v>
      </c>
      <c r="TC42" s="2">
        <v>2.27</v>
      </c>
      <c r="TD42" s="2">
        <v>183999</v>
      </c>
      <c r="TE42" s="2">
        <v>9.3000000000000007</v>
      </c>
      <c r="TF42" s="2">
        <v>20306</v>
      </c>
      <c r="TG42" s="2">
        <v>11</v>
      </c>
      <c r="TH42" s="2">
        <v>43681</v>
      </c>
      <c r="TI42" s="2">
        <v>23.7</v>
      </c>
      <c r="TJ42" s="2">
        <v>38312</v>
      </c>
      <c r="TK42" s="2">
        <v>20.8</v>
      </c>
      <c r="TL42" s="2">
        <v>1178155</v>
      </c>
      <c r="TM42" s="2">
        <v>1.7</v>
      </c>
      <c r="TN42" s="2">
        <v>679700</v>
      </c>
      <c r="TO42" s="2">
        <v>6.4</v>
      </c>
      <c r="TP42" s="2">
        <v>3076654</v>
      </c>
      <c r="TQ42" s="2">
        <v>65.3</v>
      </c>
      <c r="TR42" s="2">
        <v>1445924</v>
      </c>
      <c r="TS42" s="2">
        <v>30.7</v>
      </c>
      <c r="TT42" s="2">
        <v>1232224</v>
      </c>
      <c r="TU42" s="2">
        <v>62.3</v>
      </c>
      <c r="TV42" s="2">
        <v>1140479</v>
      </c>
      <c r="TW42" s="2">
        <v>92.6</v>
      </c>
      <c r="TX42" s="2">
        <v>91745</v>
      </c>
      <c r="TY42" s="2">
        <v>7.4</v>
      </c>
      <c r="TZ42" s="2">
        <v>179502</v>
      </c>
      <c r="UA42" s="2">
        <v>9.1</v>
      </c>
      <c r="UB42" s="2">
        <v>201131</v>
      </c>
      <c r="UC42" s="2">
        <v>10.199999999999999</v>
      </c>
      <c r="UD42" s="2">
        <v>114804</v>
      </c>
      <c r="UE42" s="2">
        <v>5.8</v>
      </c>
      <c r="UF42" s="2">
        <v>75932</v>
      </c>
      <c r="UG42" s="2">
        <v>3.8</v>
      </c>
      <c r="UH42" s="2">
        <v>153833</v>
      </c>
      <c r="UI42" s="2">
        <v>7.8</v>
      </c>
      <c r="UJ42" s="2">
        <v>19829</v>
      </c>
      <c r="UK42" s="2">
        <v>1</v>
      </c>
      <c r="UL42" s="2">
        <v>613</v>
      </c>
      <c r="UM42" s="2">
        <v>0</v>
      </c>
      <c r="UN42" s="2">
        <v>10</v>
      </c>
      <c r="UO42" s="2">
        <v>14079</v>
      </c>
      <c r="UP42" s="2">
        <v>0.7</v>
      </c>
      <c r="UQ42" s="2">
        <v>140593</v>
      </c>
      <c r="UR42" s="2">
        <v>7.1</v>
      </c>
      <c r="US42" s="2">
        <v>158213</v>
      </c>
      <c r="UT42" s="2">
        <v>8</v>
      </c>
      <c r="UU42" s="2">
        <v>243153</v>
      </c>
      <c r="UV42" s="2">
        <v>12.3</v>
      </c>
      <c r="UW42" s="2">
        <v>254132</v>
      </c>
      <c r="UX42" s="2">
        <v>12.8</v>
      </c>
      <c r="UY42" s="2">
        <v>234638</v>
      </c>
      <c r="UZ42" s="2">
        <v>11.9</v>
      </c>
      <c r="VA42" s="2">
        <v>276890</v>
      </c>
      <c r="VB42" s="2">
        <v>14</v>
      </c>
      <c r="VC42" s="2">
        <v>133494</v>
      </c>
      <c r="VD42" s="2">
        <v>6.8</v>
      </c>
      <c r="VE42" s="2">
        <v>522677</v>
      </c>
      <c r="VF42" s="2">
        <v>26.4</v>
      </c>
      <c r="VG42" s="2">
        <v>493882</v>
      </c>
      <c r="VH42" s="2">
        <v>27.5</v>
      </c>
      <c r="VI42" s="2">
        <v>627912</v>
      </c>
      <c r="VJ42" s="2">
        <v>35</v>
      </c>
      <c r="VK42" s="2">
        <v>296986</v>
      </c>
      <c r="VL42" s="2">
        <v>16.600000000000001</v>
      </c>
      <c r="VM42" s="2">
        <v>163930</v>
      </c>
      <c r="VN42" s="2">
        <v>9.1</v>
      </c>
      <c r="VO42" s="2">
        <v>211159</v>
      </c>
      <c r="VP42" s="2">
        <v>11.8</v>
      </c>
      <c r="VQ42" s="2">
        <v>176250</v>
      </c>
      <c r="VR42" s="2">
        <v>9.8000000000000007</v>
      </c>
      <c r="VS42" s="2">
        <v>617560</v>
      </c>
      <c r="VT42" s="2">
        <v>34.4</v>
      </c>
      <c r="VU42" s="2">
        <v>672385</v>
      </c>
      <c r="VV42" s="2">
        <v>37.5</v>
      </c>
      <c r="VW42" s="2">
        <v>327675</v>
      </c>
      <c r="VX42" s="2">
        <v>18.3</v>
      </c>
      <c r="VY42" s="2">
        <v>691566</v>
      </c>
      <c r="VZ42" s="2">
        <v>38.6</v>
      </c>
      <c r="WA42" s="2">
        <v>59892</v>
      </c>
      <c r="WB42" s="2">
        <v>3.3</v>
      </c>
      <c r="WC42" s="2">
        <v>263864</v>
      </c>
      <c r="WD42" s="2">
        <v>14.7</v>
      </c>
      <c r="WE42" s="2">
        <v>706263</v>
      </c>
      <c r="WF42" s="2">
        <v>39.4</v>
      </c>
      <c r="WG42" s="2">
        <v>3109</v>
      </c>
      <c r="WH42" s="2">
        <v>0.2</v>
      </c>
      <c r="WI42" s="2">
        <v>47746</v>
      </c>
      <c r="WJ42" s="2">
        <v>2.7</v>
      </c>
      <c r="WK42" s="2">
        <v>755</v>
      </c>
      <c r="WL42" s="2">
        <v>0</v>
      </c>
      <c r="WM42" s="2">
        <v>14947</v>
      </c>
      <c r="WN42" s="2">
        <v>0.8</v>
      </c>
      <c r="WO42" s="2">
        <v>5728</v>
      </c>
      <c r="WP42" s="2">
        <v>0.3</v>
      </c>
      <c r="WQ42" s="2">
        <v>6433</v>
      </c>
      <c r="WR42" s="2">
        <v>0.4</v>
      </c>
      <c r="WS42" s="2">
        <v>13133</v>
      </c>
      <c r="WT42" s="2">
        <v>0.7</v>
      </c>
      <c r="WU42" s="2">
        <v>31362</v>
      </c>
      <c r="WV42" s="2">
        <v>1.7</v>
      </c>
      <c r="WW42" s="2">
        <v>1763414</v>
      </c>
      <c r="WX42" s="2">
        <v>98.3</v>
      </c>
      <c r="WY42" s="2">
        <v>20965</v>
      </c>
      <c r="WZ42" s="2">
        <v>1.2</v>
      </c>
      <c r="XA42" s="2">
        <v>9491</v>
      </c>
      <c r="XB42" s="2">
        <v>0.5</v>
      </c>
      <c r="XC42" s="2">
        <v>35095</v>
      </c>
      <c r="XD42" s="2">
        <v>3</v>
      </c>
      <c r="XE42" s="2">
        <v>38611</v>
      </c>
      <c r="XF42" s="2">
        <v>3.3</v>
      </c>
      <c r="XG42" s="2">
        <v>119838</v>
      </c>
      <c r="XH42" s="2">
        <v>10.4</v>
      </c>
      <c r="XI42" s="2">
        <v>222973</v>
      </c>
      <c r="XJ42" s="2">
        <v>19.3</v>
      </c>
      <c r="XK42" s="2">
        <v>370578</v>
      </c>
      <c r="XL42" s="2">
        <v>32</v>
      </c>
      <c r="XM42" s="2">
        <v>280508</v>
      </c>
      <c r="XN42" s="2">
        <v>24.2</v>
      </c>
      <c r="XO42" s="2">
        <v>78549</v>
      </c>
      <c r="XP42" s="2">
        <v>6.8</v>
      </c>
      <c r="XQ42" s="2">
        <v>7933</v>
      </c>
      <c r="XR42" s="2">
        <v>0.7</v>
      </c>
      <c r="XS42" s="2">
        <v>3765</v>
      </c>
      <c r="XT42" s="2">
        <v>0.3</v>
      </c>
      <c r="XU42" s="2">
        <v>255931</v>
      </c>
      <c r="XV42" s="2">
        <v>274291</v>
      </c>
      <c r="XW42" s="2">
        <v>812630</v>
      </c>
      <c r="XX42" s="2">
        <v>70.2</v>
      </c>
      <c r="XY42" s="2">
        <v>272510</v>
      </c>
      <c r="XZ42" s="2">
        <v>33.5</v>
      </c>
      <c r="YA42" s="2">
        <v>1902</v>
      </c>
      <c r="YB42" s="2">
        <v>345219</v>
      </c>
      <c r="YC42" s="2">
        <v>29.8</v>
      </c>
      <c r="YD42" s="2">
        <v>71534</v>
      </c>
      <c r="YE42" s="2">
        <v>20.7</v>
      </c>
      <c r="YF42" s="2">
        <v>740</v>
      </c>
      <c r="YG42" s="2">
        <v>611583</v>
      </c>
      <c r="YH42" s="2">
        <v>96.2</v>
      </c>
      <c r="YI42" s="2">
        <v>24437</v>
      </c>
      <c r="YJ42" s="2">
        <v>3.8</v>
      </c>
      <c r="YK42" s="2">
        <v>964</v>
      </c>
      <c r="YL42" s="2">
        <v>987</v>
      </c>
      <c r="YM42" s="2">
        <v>310077</v>
      </c>
      <c r="YN42" s="2">
        <v>48.8</v>
      </c>
      <c r="YO42" s="2">
        <v>432069</v>
      </c>
      <c r="YP42" s="2">
        <v>67.900000000000006</v>
      </c>
      <c r="YQ42" s="2">
        <v>2.6</v>
      </c>
      <c r="YR42" s="2">
        <v>-72.253980999999996</v>
      </c>
      <c r="YS42" s="2">
        <v>41.807741</v>
      </c>
      <c r="YT42" s="2">
        <v>6843.2965851999998</v>
      </c>
      <c r="YU42" s="2">
        <v>7910.3610113000004</v>
      </c>
      <c r="YV42" s="1">
        <v>688.3</v>
      </c>
    </row>
    <row r="43" spans="1:672" x14ac:dyDescent="0.25">
      <c r="A43" s="2" t="s">
        <v>699</v>
      </c>
      <c r="B43" s="2" t="s">
        <v>700</v>
      </c>
      <c r="C43" s="2">
        <v>100</v>
      </c>
      <c r="D43" s="2">
        <v>41.848798000000002</v>
      </c>
      <c r="E43" s="2">
        <v>-72.242191000000005</v>
      </c>
      <c r="F43" s="2">
        <v>15465743</v>
      </c>
      <c r="G43" s="2">
        <v>2015</v>
      </c>
      <c r="H43" s="2" t="s">
        <v>674</v>
      </c>
      <c r="I43" s="2">
        <v>15673669</v>
      </c>
      <c r="J43" s="2">
        <v>841800.8</v>
      </c>
      <c r="K43" s="2">
        <v>5.4</v>
      </c>
      <c r="L43" s="2">
        <v>914926.7</v>
      </c>
      <c r="M43" s="2">
        <v>5.8</v>
      </c>
      <c r="N43" s="2">
        <v>978143.9</v>
      </c>
      <c r="O43" s="2">
        <v>6.2</v>
      </c>
      <c r="P43" s="2">
        <v>1103194.5</v>
      </c>
      <c r="Q43" s="2">
        <v>7</v>
      </c>
      <c r="R43" s="2">
        <v>1097663.7</v>
      </c>
      <c r="S43" s="2">
        <v>7</v>
      </c>
      <c r="T43" s="2">
        <v>1972487.3</v>
      </c>
      <c r="U43" s="2">
        <v>12.6</v>
      </c>
      <c r="V43" s="2">
        <v>1975580.8</v>
      </c>
      <c r="W43" s="2">
        <v>12.6</v>
      </c>
      <c r="X43" s="2">
        <v>2405115.1</v>
      </c>
      <c r="Y43" s="2">
        <v>15.3</v>
      </c>
      <c r="Z43" s="2">
        <v>1117454</v>
      </c>
      <c r="AA43" s="2">
        <v>7.1</v>
      </c>
      <c r="AB43" s="2">
        <v>945916.8</v>
      </c>
      <c r="AC43" s="2">
        <v>6</v>
      </c>
      <c r="AD43" s="2">
        <v>1259081.1000000001</v>
      </c>
      <c r="AE43" s="2">
        <v>8</v>
      </c>
      <c r="AF43" s="2">
        <v>700887.5</v>
      </c>
      <c r="AG43" s="2">
        <v>4.5</v>
      </c>
      <c r="AH43" s="2">
        <v>361416.1</v>
      </c>
      <c r="AI43" s="2">
        <v>2.2999999999999998</v>
      </c>
      <c r="AJ43" s="2">
        <v>40.299999999999997</v>
      </c>
      <c r="AK43" s="2">
        <v>14831868</v>
      </c>
      <c r="AL43" s="2">
        <v>94.6</v>
      </c>
      <c r="AM43" s="2">
        <v>12938797</v>
      </c>
      <c r="AN43" s="2">
        <v>82.6</v>
      </c>
      <c r="AO43" s="2">
        <v>3358429.1</v>
      </c>
      <c r="AP43" s="2">
        <v>21.4</v>
      </c>
      <c r="AQ43" s="2">
        <v>12315240</v>
      </c>
      <c r="AR43" s="2">
        <v>78.599999999999994</v>
      </c>
      <c r="AS43" s="2">
        <v>11595375</v>
      </c>
      <c r="AT43" s="2">
        <v>74</v>
      </c>
      <c r="AU43" s="2">
        <v>10737939</v>
      </c>
      <c r="AV43" s="2">
        <v>68.5</v>
      </c>
      <c r="AW43" s="2">
        <v>2868616.1</v>
      </c>
      <c r="AX43" s="2">
        <v>18.3</v>
      </c>
      <c r="AY43" s="2">
        <v>2321384.7999999998</v>
      </c>
      <c r="AZ43" s="2">
        <v>14.8</v>
      </c>
      <c r="BA43" s="2">
        <v>7638383</v>
      </c>
      <c r="BB43" s="2">
        <v>48.7</v>
      </c>
      <c r="BC43" s="2">
        <v>5921299.7999999998</v>
      </c>
      <c r="BD43" s="2">
        <v>77.5</v>
      </c>
      <c r="BE43" s="2">
        <v>994428.6</v>
      </c>
      <c r="BF43" s="2">
        <v>13</v>
      </c>
      <c r="BG43" s="2">
        <v>8035286</v>
      </c>
      <c r="BH43" s="2">
        <v>51.3</v>
      </c>
      <c r="BI43" s="2">
        <v>6393939.7000000002</v>
      </c>
      <c r="BJ43" s="2">
        <v>79.599999999999994</v>
      </c>
      <c r="BK43" s="2">
        <v>1326956.2</v>
      </c>
      <c r="BL43" s="2">
        <v>16.5</v>
      </c>
      <c r="BM43" s="2">
        <v>15232992</v>
      </c>
      <c r="BN43" s="2">
        <v>97.2</v>
      </c>
      <c r="BO43" s="2">
        <v>12475895</v>
      </c>
      <c r="BP43" s="2">
        <v>79.599999999999994</v>
      </c>
      <c r="BQ43" s="2">
        <v>1219128</v>
      </c>
      <c r="BR43" s="2">
        <v>7.8</v>
      </c>
      <c r="BS43" s="2">
        <v>37150</v>
      </c>
      <c r="BT43" s="2">
        <v>0.2</v>
      </c>
      <c r="BU43" s="2">
        <v>775805</v>
      </c>
      <c r="BV43" s="2">
        <v>4.9000000000000004</v>
      </c>
      <c r="BW43" s="2">
        <v>3965</v>
      </c>
      <c r="BX43" s="2">
        <v>0</v>
      </c>
      <c r="BY43" s="2">
        <v>721049</v>
      </c>
      <c r="BZ43" s="2">
        <v>4.5999999999999996</v>
      </c>
      <c r="CA43" s="2">
        <v>440677</v>
      </c>
      <c r="CB43" s="2">
        <v>2.8</v>
      </c>
      <c r="CC43" s="2">
        <v>12849754</v>
      </c>
      <c r="CD43" s="2">
        <v>82</v>
      </c>
      <c r="CE43" s="2">
        <v>1442076</v>
      </c>
      <c r="CF43" s="2">
        <v>9.1999999999999993</v>
      </c>
      <c r="CG43" s="2">
        <v>130821</v>
      </c>
      <c r="CH43" s="2">
        <v>0.8</v>
      </c>
      <c r="CI43" s="2">
        <v>889589</v>
      </c>
      <c r="CJ43" s="2">
        <v>5.7</v>
      </c>
      <c r="CK43" s="2">
        <v>19176</v>
      </c>
      <c r="CL43" s="2">
        <v>0.1</v>
      </c>
      <c r="CM43" s="2">
        <v>819792</v>
      </c>
      <c r="CN43" s="2">
        <v>5.2</v>
      </c>
      <c r="CO43" s="2">
        <v>1979585</v>
      </c>
      <c r="CP43" s="2">
        <v>12.6</v>
      </c>
      <c r="CQ43" s="2">
        <v>13694083</v>
      </c>
      <c r="CR43" s="2">
        <v>87.4</v>
      </c>
      <c r="CS43" s="2">
        <v>11417276</v>
      </c>
      <c r="CT43" s="2">
        <v>72.8</v>
      </c>
      <c r="CU43" s="2">
        <v>1115795</v>
      </c>
      <c r="CV43" s="2">
        <v>7.1</v>
      </c>
      <c r="CW43" s="2">
        <v>21247</v>
      </c>
      <c r="CX43" s="2">
        <v>0.1</v>
      </c>
      <c r="CY43" s="2">
        <v>770474</v>
      </c>
      <c r="CZ43" s="2">
        <v>4.9000000000000004</v>
      </c>
      <c r="DA43" s="2">
        <v>3190</v>
      </c>
      <c r="DB43" s="2">
        <v>0</v>
      </c>
      <c r="DC43" s="2">
        <v>5826984</v>
      </c>
      <c r="DD43" s="2">
        <v>326593</v>
      </c>
      <c r="DE43" s="2">
        <v>5.6</v>
      </c>
      <c r="DF43" s="2">
        <v>254716</v>
      </c>
      <c r="DG43" s="2">
        <v>4.4000000000000004</v>
      </c>
      <c r="DH43" s="2">
        <v>477409</v>
      </c>
      <c r="DI43" s="2">
        <v>8.1999999999999993</v>
      </c>
      <c r="DJ43" s="2">
        <v>443827</v>
      </c>
      <c r="DK43" s="2">
        <v>7.6</v>
      </c>
      <c r="DL43" s="2">
        <v>611514</v>
      </c>
      <c r="DM43" s="2">
        <v>10.5</v>
      </c>
      <c r="DN43" s="2">
        <v>925490</v>
      </c>
      <c r="DO43" s="2">
        <v>15.9</v>
      </c>
      <c r="DP43" s="2">
        <v>743438</v>
      </c>
      <c r="DQ43" s="2">
        <v>12.8</v>
      </c>
      <c r="DR43" s="2">
        <v>1000195</v>
      </c>
      <c r="DS43" s="2">
        <v>17.2</v>
      </c>
      <c r="DT43" s="2">
        <v>489455</v>
      </c>
      <c r="DU43" s="2">
        <v>8.4</v>
      </c>
      <c r="DV43" s="2">
        <v>554347</v>
      </c>
      <c r="DW43" s="2">
        <v>9.5</v>
      </c>
      <c r="DX43" s="2">
        <v>4615009</v>
      </c>
      <c r="DY43" s="2">
        <v>79.2</v>
      </c>
      <c r="DZ43" s="2">
        <v>1736208</v>
      </c>
      <c r="EA43" s="2">
        <v>29.8</v>
      </c>
      <c r="EB43" s="2">
        <v>1036046</v>
      </c>
      <c r="EC43" s="2">
        <v>17.8</v>
      </c>
      <c r="ED43" s="2">
        <v>309597</v>
      </c>
      <c r="EE43" s="2">
        <v>5.3</v>
      </c>
      <c r="EF43" s="2">
        <v>168253</v>
      </c>
      <c r="EG43" s="2">
        <v>2.9</v>
      </c>
      <c r="EH43" s="2">
        <v>661867</v>
      </c>
      <c r="EI43" s="2">
        <v>11.4</v>
      </c>
      <c r="EJ43" s="2">
        <v>77591</v>
      </c>
      <c r="EK43" s="2">
        <v>98257</v>
      </c>
      <c r="EL43" s="2">
        <v>101513</v>
      </c>
      <c r="EM43" s="2">
        <v>18558</v>
      </c>
      <c r="EN43" s="2">
        <v>27483</v>
      </c>
      <c r="EO43" s="2">
        <v>9844</v>
      </c>
      <c r="EP43" s="2">
        <v>4214</v>
      </c>
      <c r="EQ43" s="2">
        <v>3846389</v>
      </c>
      <c r="ER43" s="2">
        <v>66</v>
      </c>
      <c r="ES43" s="2">
        <v>125266</v>
      </c>
      <c r="ET43" s="2">
        <v>3.3</v>
      </c>
      <c r="EU43" s="2">
        <v>81390</v>
      </c>
      <c r="EV43" s="2">
        <v>2.1</v>
      </c>
      <c r="EW43" s="2">
        <v>201120</v>
      </c>
      <c r="EX43" s="2">
        <v>5.2</v>
      </c>
      <c r="EY43" s="2">
        <v>237881</v>
      </c>
      <c r="EZ43" s="2">
        <v>6.2</v>
      </c>
      <c r="FA43" s="2">
        <v>354891</v>
      </c>
      <c r="FB43" s="2">
        <v>9.1999999999999993</v>
      </c>
      <c r="FC43" s="2">
        <v>593708</v>
      </c>
      <c r="FD43" s="2">
        <v>15.4</v>
      </c>
      <c r="FE43" s="2">
        <v>540188</v>
      </c>
      <c r="FF43" s="2">
        <v>14</v>
      </c>
      <c r="FG43" s="2">
        <v>802227</v>
      </c>
      <c r="FH43" s="2">
        <v>20.9</v>
      </c>
      <c r="FI43" s="2">
        <v>419767</v>
      </c>
      <c r="FJ43" s="2">
        <v>10.9</v>
      </c>
      <c r="FK43" s="2">
        <v>489951</v>
      </c>
      <c r="FL43" s="2">
        <v>12.7</v>
      </c>
      <c r="FM43" s="2">
        <v>96253</v>
      </c>
      <c r="FN43" s="2">
        <v>117402</v>
      </c>
      <c r="FO43" s="2">
        <v>37642</v>
      </c>
      <c r="FP43" s="2">
        <v>1980595</v>
      </c>
      <c r="FQ43" s="2">
        <v>34</v>
      </c>
      <c r="FR43" s="2">
        <v>42176</v>
      </c>
      <c r="FS43" s="2">
        <v>57268</v>
      </c>
      <c r="FT43" s="2">
        <v>5325195</v>
      </c>
      <c r="FU43" s="2">
        <v>3040222</v>
      </c>
      <c r="FV43" s="2">
        <v>57.1</v>
      </c>
      <c r="FW43" s="2">
        <v>2284973</v>
      </c>
      <c r="FX43" s="2">
        <v>42.9</v>
      </c>
      <c r="FY43" s="2">
        <v>41051</v>
      </c>
      <c r="FZ43" s="2">
        <v>65989</v>
      </c>
      <c r="GA43" s="2">
        <v>50469</v>
      </c>
      <c r="GB43" s="2">
        <v>15173570</v>
      </c>
      <c r="GC43" s="2">
        <v>1604707</v>
      </c>
      <c r="GD43" s="2">
        <v>10.6</v>
      </c>
      <c r="GE43" s="2">
        <v>3310724</v>
      </c>
      <c r="GF43" s="2">
        <v>461910</v>
      </c>
      <c r="GG43" s="2">
        <v>14</v>
      </c>
      <c r="GH43" s="2">
        <v>9631612</v>
      </c>
      <c r="GI43" s="2">
        <v>966903</v>
      </c>
      <c r="GJ43" s="2">
        <v>10</v>
      </c>
      <c r="GK43" s="2">
        <v>2231234</v>
      </c>
      <c r="GL43" s="2">
        <v>175895</v>
      </c>
      <c r="GM43" s="2">
        <v>7.9</v>
      </c>
      <c r="GN43" s="2">
        <v>12272216</v>
      </c>
      <c r="GO43" s="2">
        <v>80.900000000000006</v>
      </c>
      <c r="GP43" s="2">
        <v>2901354</v>
      </c>
      <c r="GQ43" s="2">
        <v>953409</v>
      </c>
      <c r="GR43" s="2">
        <v>7.8</v>
      </c>
      <c r="GS43" s="2">
        <v>285628</v>
      </c>
      <c r="GT43" s="2">
        <v>7.4</v>
      </c>
      <c r="GU43" s="2">
        <v>651298</v>
      </c>
      <c r="GV43" s="2">
        <v>22.4</v>
      </c>
      <c r="GW43" s="2">
        <v>734272</v>
      </c>
      <c r="GX43" s="2">
        <v>4.8</v>
      </c>
      <c r="GY43" s="2">
        <v>870435</v>
      </c>
      <c r="GZ43" s="2">
        <v>5.7</v>
      </c>
      <c r="HA43" s="2">
        <v>1982165</v>
      </c>
      <c r="HB43" s="2">
        <v>13.1</v>
      </c>
      <c r="HC43" s="2">
        <v>11586697</v>
      </c>
      <c r="HD43" s="2">
        <v>76.400000000000006</v>
      </c>
      <c r="HE43" s="2">
        <v>12733831</v>
      </c>
      <c r="HF43" s="2">
        <v>8544467</v>
      </c>
      <c r="HG43" s="2">
        <v>67.099999999999994</v>
      </c>
      <c r="HH43" s="2">
        <v>8522841</v>
      </c>
      <c r="HI43" s="2">
        <v>66.900000000000006</v>
      </c>
      <c r="HJ43" s="2">
        <v>7868394</v>
      </c>
      <c r="HK43" s="2">
        <v>92.3</v>
      </c>
      <c r="HL43" s="2">
        <v>654447</v>
      </c>
      <c r="HM43" s="2">
        <v>7.7</v>
      </c>
      <c r="HN43" s="2">
        <v>21627</v>
      </c>
      <c r="HO43" s="2">
        <v>0.2</v>
      </c>
      <c r="HP43" s="2">
        <v>4189363</v>
      </c>
      <c r="HQ43" s="2">
        <v>32.9</v>
      </c>
      <c r="HR43" s="2">
        <v>6596881</v>
      </c>
      <c r="HS43" s="2">
        <v>51.8</v>
      </c>
      <c r="HT43" s="2">
        <v>4126205</v>
      </c>
      <c r="HU43" s="2">
        <v>32.4</v>
      </c>
      <c r="HV43" s="2">
        <v>4123264</v>
      </c>
      <c r="HW43" s="2">
        <v>32.4</v>
      </c>
      <c r="HX43" s="2">
        <v>3828035</v>
      </c>
      <c r="HY43" s="2">
        <v>92.8</v>
      </c>
      <c r="HZ43" s="2">
        <v>989146</v>
      </c>
      <c r="IA43" s="2">
        <v>689679</v>
      </c>
      <c r="IB43" s="2">
        <v>69.7</v>
      </c>
      <c r="IC43" s="2">
        <v>2242843</v>
      </c>
      <c r="ID43" s="2">
        <v>1669972</v>
      </c>
      <c r="IE43" s="2">
        <v>74.5</v>
      </c>
      <c r="IF43" s="2">
        <v>7713682</v>
      </c>
      <c r="IG43" s="2">
        <v>7369362</v>
      </c>
      <c r="IH43" s="2">
        <v>95.5</v>
      </c>
      <c r="II43" s="2">
        <v>5764201</v>
      </c>
      <c r="IJ43" s="2">
        <v>74.7</v>
      </c>
      <c r="IK43" s="2">
        <v>612714</v>
      </c>
      <c r="IL43" s="2">
        <v>7.9</v>
      </c>
      <c r="IM43" s="2">
        <v>585024</v>
      </c>
      <c r="IN43" s="2">
        <v>7.6</v>
      </c>
      <c r="IO43" s="2">
        <v>294993</v>
      </c>
      <c r="IP43" s="2">
        <v>3.8</v>
      </c>
      <c r="IQ43" s="2">
        <v>112431</v>
      </c>
      <c r="IR43" s="2">
        <v>1.5</v>
      </c>
      <c r="IS43" s="2">
        <v>344320</v>
      </c>
      <c r="IT43" s="2">
        <v>4.5</v>
      </c>
      <c r="IU43" s="2">
        <v>28.1</v>
      </c>
      <c r="IV43" s="2">
        <v>3331219</v>
      </c>
      <c r="IW43" s="2">
        <v>42.3</v>
      </c>
      <c r="IX43" s="2">
        <v>1390960</v>
      </c>
      <c r="IY43" s="2">
        <v>17.7</v>
      </c>
      <c r="IZ43" s="2">
        <v>1843040</v>
      </c>
      <c r="JA43" s="2">
        <v>23.4</v>
      </c>
      <c r="JB43" s="2">
        <v>18560</v>
      </c>
      <c r="JC43" s="2">
        <v>0.2</v>
      </c>
      <c r="JD43" s="2">
        <v>563782</v>
      </c>
      <c r="JE43" s="2">
        <v>7.2</v>
      </c>
      <c r="JF43" s="2">
        <v>720833</v>
      </c>
      <c r="JG43" s="2">
        <v>9.1999999999999993</v>
      </c>
      <c r="JH43" s="2">
        <v>34924</v>
      </c>
      <c r="JI43" s="2">
        <v>0.4</v>
      </c>
      <c r="JJ43" s="2">
        <v>457876</v>
      </c>
      <c r="JK43" s="2">
        <v>5.8</v>
      </c>
      <c r="JL43" s="2">
        <v>731873</v>
      </c>
      <c r="JM43" s="2">
        <v>9.3000000000000007</v>
      </c>
      <c r="JN43" s="2">
        <v>202743</v>
      </c>
      <c r="JO43" s="2">
        <v>2.6</v>
      </c>
      <c r="JP43" s="2">
        <v>864715</v>
      </c>
      <c r="JQ43" s="2">
        <v>11</v>
      </c>
      <c r="JR43" s="2">
        <v>308945</v>
      </c>
      <c r="JS43" s="2">
        <v>3.9</v>
      </c>
      <c r="JT43" s="2">
        <v>188564</v>
      </c>
      <c r="JU43" s="2">
        <v>2.4</v>
      </c>
      <c r="JV43" s="2">
        <v>619999</v>
      </c>
      <c r="JW43" s="2">
        <v>7.9</v>
      </c>
      <c r="JX43" s="2">
        <v>954495</v>
      </c>
      <c r="JY43" s="2">
        <v>12.1</v>
      </c>
      <c r="JZ43" s="2">
        <v>2138013</v>
      </c>
      <c r="KA43" s="2">
        <v>27.2</v>
      </c>
      <c r="KB43" s="2">
        <v>676425</v>
      </c>
      <c r="KC43" s="2">
        <v>8.6</v>
      </c>
      <c r="KD43" s="2">
        <v>353866</v>
      </c>
      <c r="KE43" s="2">
        <v>4.5</v>
      </c>
      <c r="KF43" s="2">
        <v>335955</v>
      </c>
      <c r="KG43" s="2">
        <v>4.3</v>
      </c>
      <c r="KH43" s="2">
        <v>6312157</v>
      </c>
      <c r="KI43" s="2">
        <v>80.2</v>
      </c>
      <c r="KJ43" s="2">
        <v>1083486</v>
      </c>
      <c r="KK43" s="2">
        <v>13.8</v>
      </c>
      <c r="KL43" s="2">
        <v>461682</v>
      </c>
      <c r="KM43" s="2">
        <v>5.9</v>
      </c>
      <c r="KN43" s="2">
        <v>11069</v>
      </c>
      <c r="KO43" s="2">
        <v>0.1</v>
      </c>
      <c r="KP43" s="2">
        <v>15470483</v>
      </c>
      <c r="KQ43" s="2">
        <v>13239244</v>
      </c>
      <c r="KR43" s="2">
        <v>85.6</v>
      </c>
      <c r="KS43" s="2">
        <v>942747</v>
      </c>
      <c r="KT43" s="2">
        <v>7.1</v>
      </c>
      <c r="KU43" s="2">
        <v>2714808</v>
      </c>
      <c r="KV43" s="2">
        <v>20.5</v>
      </c>
      <c r="KW43" s="2">
        <v>10028889</v>
      </c>
      <c r="KX43" s="2">
        <v>75.8</v>
      </c>
      <c r="KY43" s="2">
        <v>3350270</v>
      </c>
      <c r="KZ43" s="2">
        <v>21.7</v>
      </c>
      <c r="LA43" s="2">
        <v>85164</v>
      </c>
      <c r="LB43" s="2">
        <v>0</v>
      </c>
      <c r="LC43" s="2">
        <v>3846389</v>
      </c>
      <c r="LD43" s="2">
        <v>66</v>
      </c>
      <c r="LE43" s="2">
        <v>1678802</v>
      </c>
      <c r="LF43" s="2">
        <v>28.8</v>
      </c>
      <c r="LG43" s="2">
        <v>2874184</v>
      </c>
      <c r="LH43" s="2">
        <v>49.3</v>
      </c>
      <c r="LI43" s="2">
        <v>1186493</v>
      </c>
      <c r="LJ43" s="2">
        <v>20.399999999999999</v>
      </c>
      <c r="LK43" s="2">
        <v>249162</v>
      </c>
      <c r="LL43" s="2">
        <v>4.3</v>
      </c>
      <c r="LM43" s="2">
        <v>104897</v>
      </c>
      <c r="LN43" s="2">
        <v>1.8</v>
      </c>
      <c r="LO43" s="2">
        <v>723043</v>
      </c>
      <c r="LP43" s="2">
        <v>12.4</v>
      </c>
      <c r="LQ43" s="2">
        <v>387413</v>
      </c>
      <c r="LR43" s="2">
        <v>6.6</v>
      </c>
      <c r="LS43" s="2">
        <v>1593487</v>
      </c>
      <c r="LT43" s="2">
        <v>81.2</v>
      </c>
      <c r="LU43" s="2">
        <v>638091.9</v>
      </c>
      <c r="LV43" s="2">
        <v>32.200000000000003</v>
      </c>
      <c r="LW43" s="2">
        <v>1835101</v>
      </c>
      <c r="LX43" s="2">
        <v>31.5</v>
      </c>
      <c r="LY43" s="2">
        <v>1624125</v>
      </c>
      <c r="LZ43" s="2">
        <v>27.9</v>
      </c>
      <c r="MA43" s="2">
        <v>2.6</v>
      </c>
      <c r="MB43" s="2">
        <v>3.19</v>
      </c>
      <c r="MC43" s="2">
        <v>15137037</v>
      </c>
      <c r="MD43" s="2">
        <v>97.7</v>
      </c>
      <c r="ME43" s="2">
        <v>12594270</v>
      </c>
      <c r="MF43" s="2">
        <v>83.2</v>
      </c>
      <c r="MG43" s="2">
        <v>2542767</v>
      </c>
      <c r="MH43" s="2">
        <v>16.8</v>
      </c>
      <c r="MI43" s="2">
        <v>536632</v>
      </c>
      <c r="MJ43" s="2">
        <v>3.4</v>
      </c>
      <c r="MK43" s="2">
        <v>5826984</v>
      </c>
      <c r="ML43" s="2">
        <v>38.5</v>
      </c>
      <c r="MM43" s="2">
        <v>2872240</v>
      </c>
      <c r="MN43" s="2">
        <v>19</v>
      </c>
      <c r="MO43" s="2">
        <v>4618426</v>
      </c>
      <c r="MP43" s="2">
        <v>30.5</v>
      </c>
      <c r="MQ43" s="2">
        <v>935161</v>
      </c>
      <c r="MR43" s="2">
        <v>6.2</v>
      </c>
      <c r="MS43" s="2">
        <v>884226</v>
      </c>
      <c r="MT43" s="2">
        <v>5.8</v>
      </c>
      <c r="MU43" s="2">
        <v>358447</v>
      </c>
      <c r="MV43" s="2">
        <v>2.4</v>
      </c>
      <c r="MW43" s="2">
        <v>62</v>
      </c>
      <c r="MX43" s="2">
        <v>4487447</v>
      </c>
      <c r="MY43" s="2">
        <v>34.700000000000003</v>
      </c>
      <c r="MZ43" s="2">
        <v>6220163</v>
      </c>
      <c r="NA43" s="2">
        <v>48.1</v>
      </c>
      <c r="NB43" s="2">
        <v>223989</v>
      </c>
      <c r="NC43" s="2">
        <v>1.7</v>
      </c>
      <c r="ND43" s="2">
        <v>758773</v>
      </c>
      <c r="NE43" s="2">
        <v>5.9</v>
      </c>
      <c r="NF43" s="2">
        <v>1248425</v>
      </c>
      <c r="NG43" s="2">
        <v>9.6</v>
      </c>
      <c r="NH43" s="2">
        <v>3812902</v>
      </c>
      <c r="NI43" s="2">
        <v>2173209</v>
      </c>
      <c r="NJ43" s="2">
        <v>57</v>
      </c>
      <c r="NK43" s="2">
        <v>170794</v>
      </c>
      <c r="NL43" s="2">
        <v>4.5</v>
      </c>
      <c r="NM43" s="2">
        <v>53557</v>
      </c>
      <c r="NN43" s="2">
        <v>31.4</v>
      </c>
      <c r="NO43" s="2">
        <v>5353</v>
      </c>
      <c r="NP43" s="2">
        <v>3.1</v>
      </c>
      <c r="NQ43" s="2">
        <v>115472</v>
      </c>
      <c r="NR43" s="2">
        <v>67.599999999999994</v>
      </c>
      <c r="NS43" s="2">
        <v>49969</v>
      </c>
      <c r="NT43" s="2">
        <v>29.3</v>
      </c>
      <c r="NU43" s="2">
        <v>25</v>
      </c>
      <c r="NV43" s="2">
        <v>45</v>
      </c>
      <c r="NW43" s="2">
        <v>185</v>
      </c>
      <c r="NX43" s="2">
        <v>128</v>
      </c>
      <c r="NY43" s="2">
        <v>65</v>
      </c>
      <c r="NZ43" s="2">
        <v>296051</v>
      </c>
      <c r="OA43" s="2">
        <v>81996</v>
      </c>
      <c r="OB43" s="2">
        <v>27.7</v>
      </c>
      <c r="OC43" s="2">
        <v>16116</v>
      </c>
      <c r="OD43" s="2">
        <v>19.7</v>
      </c>
      <c r="OE43" s="2">
        <v>18430</v>
      </c>
      <c r="OF43" s="2">
        <v>22.5</v>
      </c>
      <c r="OG43" s="2">
        <v>14699</v>
      </c>
      <c r="OH43" s="2">
        <v>17.899999999999999</v>
      </c>
      <c r="OI43" s="2">
        <v>32751</v>
      </c>
      <c r="OJ43" s="2">
        <v>39.9</v>
      </c>
      <c r="OK43" s="2">
        <v>15189062</v>
      </c>
      <c r="OL43" s="2">
        <v>4091547</v>
      </c>
      <c r="OM43" s="2">
        <v>26.9</v>
      </c>
      <c r="ON43" s="2">
        <v>256881</v>
      </c>
      <c r="OO43" s="2">
        <v>6.3</v>
      </c>
      <c r="OP43" s="2">
        <v>181578</v>
      </c>
      <c r="OQ43" s="2">
        <v>4.4000000000000004</v>
      </c>
      <c r="OR43" s="2">
        <v>1515345</v>
      </c>
      <c r="OS43" s="2">
        <v>37</v>
      </c>
      <c r="OT43" s="2">
        <v>850726</v>
      </c>
      <c r="OU43" s="2">
        <v>20.8</v>
      </c>
      <c r="OV43" s="2">
        <v>1287017</v>
      </c>
      <c r="OW43" s="2">
        <v>31.5</v>
      </c>
      <c r="OX43" s="2">
        <v>496176</v>
      </c>
      <c r="OY43" s="2">
        <v>4.5999999999999996</v>
      </c>
      <c r="OZ43" s="2">
        <v>608974</v>
      </c>
      <c r="PA43" s="2">
        <v>5.7</v>
      </c>
      <c r="PB43" s="2">
        <v>2829892</v>
      </c>
      <c r="PC43" s="2">
        <v>26.4</v>
      </c>
      <c r="PD43" s="2">
        <v>1814362</v>
      </c>
      <c r="PE43" s="2">
        <v>16.899999999999999</v>
      </c>
      <c r="PF43" s="2">
        <v>862684</v>
      </c>
      <c r="PG43" s="2">
        <v>8</v>
      </c>
      <c r="PH43" s="2">
        <v>2310350</v>
      </c>
      <c r="PI43" s="2">
        <v>21.5</v>
      </c>
      <c r="PJ43" s="2">
        <v>1815501</v>
      </c>
      <c r="PK43" s="2">
        <v>16.899999999999999</v>
      </c>
      <c r="PL43" s="2">
        <v>9632789</v>
      </c>
      <c r="PM43" s="2">
        <v>89.7</v>
      </c>
      <c r="PN43" s="2">
        <v>4125851</v>
      </c>
      <c r="PO43" s="2">
        <v>38.4</v>
      </c>
      <c r="PP43" s="2">
        <v>12293619</v>
      </c>
      <c r="PQ43" s="2">
        <v>99.8</v>
      </c>
      <c r="PR43" s="2">
        <v>848433</v>
      </c>
      <c r="PS43" s="2">
        <v>6.9</v>
      </c>
      <c r="PT43" s="2">
        <v>1713929</v>
      </c>
      <c r="PU43" s="2">
        <v>11.1</v>
      </c>
      <c r="PV43" s="2">
        <v>137568</v>
      </c>
      <c r="PW43" s="2">
        <v>4.0999999999999996</v>
      </c>
      <c r="PX43" s="2">
        <v>9888974</v>
      </c>
      <c r="PY43" s="2">
        <v>63.9</v>
      </c>
      <c r="PZ43" s="2">
        <v>850971</v>
      </c>
      <c r="QA43" s="2">
        <v>8.6</v>
      </c>
      <c r="QB43" s="2">
        <v>2231239</v>
      </c>
      <c r="QC43" s="2">
        <v>14.4</v>
      </c>
      <c r="QD43" s="2">
        <v>725390</v>
      </c>
      <c r="QE43" s="2">
        <v>32.5</v>
      </c>
      <c r="QF43" s="2">
        <v>15517052</v>
      </c>
      <c r="QG43" s="2">
        <v>13683323</v>
      </c>
      <c r="QH43" s="2">
        <v>88.2</v>
      </c>
      <c r="QI43" s="2">
        <v>1718800</v>
      </c>
      <c r="QJ43" s="2">
        <v>11.1</v>
      </c>
      <c r="QK43" s="2">
        <v>1052115</v>
      </c>
      <c r="QL43" s="2">
        <v>61.2</v>
      </c>
      <c r="QM43" s="2">
        <v>666684</v>
      </c>
      <c r="QN43" s="2">
        <v>38.799999999999997</v>
      </c>
      <c r="QO43" s="2">
        <v>355437</v>
      </c>
      <c r="QP43" s="2">
        <v>20.7</v>
      </c>
      <c r="QQ43" s="2">
        <v>311247</v>
      </c>
      <c r="QR43" s="2">
        <v>18.100000000000001</v>
      </c>
      <c r="QS43" s="2">
        <v>114929</v>
      </c>
      <c r="QT43" s="2">
        <v>0.7</v>
      </c>
      <c r="QU43" s="2">
        <v>13397027</v>
      </c>
      <c r="QV43" s="2">
        <v>85.5</v>
      </c>
      <c r="QW43" s="2">
        <v>13002356</v>
      </c>
      <c r="QX43" s="2">
        <v>97.1</v>
      </c>
      <c r="QY43" s="2">
        <v>9665111</v>
      </c>
      <c r="QZ43" s="2">
        <v>74.3</v>
      </c>
      <c r="RA43" s="2">
        <v>3337245</v>
      </c>
      <c r="RB43" s="2">
        <v>25.7</v>
      </c>
      <c r="RC43" s="2">
        <v>394672</v>
      </c>
      <c r="RD43" s="2">
        <v>2.9</v>
      </c>
      <c r="RE43" s="2">
        <v>2276641</v>
      </c>
      <c r="RF43" s="2">
        <v>22.3</v>
      </c>
      <c r="RG43" s="2">
        <v>1170128</v>
      </c>
      <c r="RH43" s="2">
        <v>51.4</v>
      </c>
      <c r="RI43" s="2">
        <v>1106513</v>
      </c>
      <c r="RJ43" s="2">
        <v>48.6</v>
      </c>
      <c r="RK43" s="2">
        <v>2671313</v>
      </c>
      <c r="RL43" s="2">
        <v>17</v>
      </c>
      <c r="RM43" s="2">
        <v>394672</v>
      </c>
      <c r="RN43" s="2">
        <v>14.8</v>
      </c>
      <c r="RO43" s="2">
        <v>280102</v>
      </c>
      <c r="RP43" s="2">
        <v>68.5</v>
      </c>
      <c r="RQ43" s="2">
        <v>270831</v>
      </c>
      <c r="RR43" s="2">
        <v>68.599999999999994</v>
      </c>
      <c r="RS43" s="2">
        <v>912475</v>
      </c>
      <c r="RT43" s="2">
        <v>40.1</v>
      </c>
      <c r="RU43" s="2">
        <v>1364167</v>
      </c>
      <c r="RV43" s="2">
        <v>59.9</v>
      </c>
      <c r="RW43" s="2">
        <v>2276612</v>
      </c>
      <c r="RX43" s="2">
        <v>14.5</v>
      </c>
      <c r="RY43" s="2">
        <v>517653</v>
      </c>
      <c r="RZ43" s="2">
        <v>22.7</v>
      </c>
      <c r="SA43" s="2">
        <v>609492</v>
      </c>
      <c r="SB43" s="2">
        <v>26.8</v>
      </c>
      <c r="SC43" s="2">
        <v>146667</v>
      </c>
      <c r="SD43" s="2">
        <v>6.4</v>
      </c>
      <c r="SE43" s="2">
        <v>6928</v>
      </c>
      <c r="SF43" s="2">
        <v>0.3</v>
      </c>
      <c r="SG43" s="2">
        <v>934248</v>
      </c>
      <c r="SH43" s="2">
        <v>41</v>
      </c>
      <c r="SI43" s="2">
        <v>61625</v>
      </c>
      <c r="SJ43" s="2">
        <v>2.7</v>
      </c>
      <c r="SK43" s="2">
        <v>11643478</v>
      </c>
      <c r="SL43" s="2">
        <v>78.5</v>
      </c>
      <c r="SM43" s="2">
        <v>3188390</v>
      </c>
      <c r="SN43" s="2">
        <v>21.5</v>
      </c>
      <c r="SO43" s="2">
        <v>1237017</v>
      </c>
      <c r="SP43" s="2">
        <v>38.799999999999997</v>
      </c>
      <c r="SQ43" s="2">
        <v>1465663</v>
      </c>
      <c r="SR43" s="2">
        <v>9.9</v>
      </c>
      <c r="SS43" s="2">
        <v>616225</v>
      </c>
      <c r="ST43" s="2">
        <v>42</v>
      </c>
      <c r="SU43" s="2">
        <v>6435668</v>
      </c>
      <c r="SV43" s="2">
        <v>5826984</v>
      </c>
      <c r="SW43" s="2">
        <v>90.5</v>
      </c>
      <c r="SX43" s="2">
        <v>3842757</v>
      </c>
      <c r="SY43" s="2">
        <v>65.900000000000006</v>
      </c>
      <c r="SZ43" s="2">
        <v>1984227</v>
      </c>
      <c r="TA43" s="2">
        <v>34.1</v>
      </c>
      <c r="TB43" s="2">
        <v>2.75</v>
      </c>
      <c r="TC43" s="2">
        <v>2.2999999999999998</v>
      </c>
      <c r="TD43" s="2">
        <v>608684</v>
      </c>
      <c r="TE43" s="2">
        <v>9.5</v>
      </c>
      <c r="TF43" s="2">
        <v>56661</v>
      </c>
      <c r="TG43" s="2">
        <v>9.3000000000000007</v>
      </c>
      <c r="TH43" s="2">
        <v>107272</v>
      </c>
      <c r="TI43" s="2">
        <v>17.600000000000001</v>
      </c>
      <c r="TJ43" s="2">
        <v>210196</v>
      </c>
      <c r="TK43" s="2">
        <v>34.5</v>
      </c>
      <c r="TL43" s="2">
        <v>3899418</v>
      </c>
      <c r="TM43" s="2">
        <v>1.5</v>
      </c>
      <c r="TN43" s="2">
        <v>2091499</v>
      </c>
      <c r="TO43" s="2">
        <v>5.0999999999999996</v>
      </c>
      <c r="TP43" s="2">
        <v>10566750</v>
      </c>
      <c r="TQ43" s="2">
        <v>67.400000000000006</v>
      </c>
      <c r="TR43" s="2">
        <v>4570287</v>
      </c>
      <c r="TS43" s="2">
        <v>29.2</v>
      </c>
      <c r="TT43" s="2">
        <v>4058273</v>
      </c>
      <c r="TU43" s="2">
        <v>63.1</v>
      </c>
      <c r="TV43" s="2">
        <v>3729601</v>
      </c>
      <c r="TW43" s="2">
        <v>91.9</v>
      </c>
      <c r="TX43" s="2">
        <v>328672</v>
      </c>
      <c r="TY43" s="2">
        <v>8.1</v>
      </c>
      <c r="TZ43" s="2">
        <v>578397</v>
      </c>
      <c r="UA43" s="2">
        <v>9</v>
      </c>
      <c r="UB43" s="2">
        <v>582716</v>
      </c>
      <c r="UC43" s="2">
        <v>9.1</v>
      </c>
      <c r="UD43" s="2">
        <v>339490</v>
      </c>
      <c r="UE43" s="2">
        <v>5.3</v>
      </c>
      <c r="UF43" s="2">
        <v>241204</v>
      </c>
      <c r="UG43" s="2">
        <v>3.7</v>
      </c>
      <c r="UH43" s="2">
        <v>560235</v>
      </c>
      <c r="UI43" s="2">
        <v>8.6999999999999993</v>
      </c>
      <c r="UJ43" s="2">
        <v>73860</v>
      </c>
      <c r="UK43" s="2">
        <v>1.1000000000000001</v>
      </c>
      <c r="UL43" s="2">
        <v>1494</v>
      </c>
      <c r="UM43" s="2">
        <v>0</v>
      </c>
      <c r="UN43" s="2">
        <v>11</v>
      </c>
      <c r="UO43" s="2">
        <v>53428</v>
      </c>
      <c r="UP43" s="2">
        <v>0.8</v>
      </c>
      <c r="UQ43" s="2">
        <v>477535</v>
      </c>
      <c r="UR43" s="2">
        <v>7.4</v>
      </c>
      <c r="US43" s="2">
        <v>495957</v>
      </c>
      <c r="UT43" s="2">
        <v>7.7</v>
      </c>
      <c r="UU43" s="2">
        <v>736950</v>
      </c>
      <c r="UV43" s="2">
        <v>11.5</v>
      </c>
      <c r="UW43" s="2">
        <v>814005</v>
      </c>
      <c r="UX43" s="2">
        <v>12.6</v>
      </c>
      <c r="UY43" s="2">
        <v>791007</v>
      </c>
      <c r="UZ43" s="2">
        <v>12.3</v>
      </c>
      <c r="VA43" s="2">
        <v>900051</v>
      </c>
      <c r="VB43" s="2">
        <v>14</v>
      </c>
      <c r="VC43" s="2">
        <v>399018</v>
      </c>
      <c r="VD43" s="2">
        <v>6.2</v>
      </c>
      <c r="VE43" s="2">
        <v>1767718</v>
      </c>
      <c r="VF43" s="2">
        <v>27.5</v>
      </c>
      <c r="VG43" s="2">
        <v>1559621</v>
      </c>
      <c r="VH43" s="2">
        <v>26.8</v>
      </c>
      <c r="VI43" s="2">
        <v>2027048</v>
      </c>
      <c r="VJ43" s="2">
        <v>34.799999999999997</v>
      </c>
      <c r="VK43" s="2">
        <v>1008165</v>
      </c>
      <c r="VL43" s="2">
        <v>17.3</v>
      </c>
      <c r="VM43" s="2">
        <v>534803</v>
      </c>
      <c r="VN43" s="2">
        <v>9.1999999999999993</v>
      </c>
      <c r="VO43" s="2">
        <v>697348</v>
      </c>
      <c r="VP43" s="2">
        <v>12</v>
      </c>
      <c r="VQ43" s="2">
        <v>591454</v>
      </c>
      <c r="VR43" s="2">
        <v>10.199999999999999</v>
      </c>
      <c r="VS43" s="2">
        <v>1960989</v>
      </c>
      <c r="VT43" s="2">
        <v>33.700000000000003</v>
      </c>
      <c r="VU43" s="2">
        <v>2204646</v>
      </c>
      <c r="VV43" s="2">
        <v>37.799999999999997</v>
      </c>
      <c r="VW43" s="2">
        <v>1069894</v>
      </c>
      <c r="VX43" s="2">
        <v>18.399999999999999</v>
      </c>
      <c r="VY43" s="2">
        <v>2491758</v>
      </c>
      <c r="VZ43" s="2">
        <v>42.8</v>
      </c>
      <c r="WA43" s="2">
        <v>208487</v>
      </c>
      <c r="WB43" s="2">
        <v>3.6</v>
      </c>
      <c r="WC43" s="2">
        <v>763741</v>
      </c>
      <c r="WD43" s="2">
        <v>13.1</v>
      </c>
      <c r="WE43" s="2">
        <v>2168530</v>
      </c>
      <c r="WF43" s="2">
        <v>37.200000000000003</v>
      </c>
      <c r="WG43" s="2">
        <v>7186</v>
      </c>
      <c r="WH43" s="2">
        <v>0.1</v>
      </c>
      <c r="WI43" s="2">
        <v>123400</v>
      </c>
      <c r="WJ43" s="2">
        <v>2.1</v>
      </c>
      <c r="WK43" s="2">
        <v>2605</v>
      </c>
      <c r="WL43" s="2">
        <v>0</v>
      </c>
      <c r="WM43" s="2">
        <v>41717</v>
      </c>
      <c r="WN43" s="2">
        <v>0.7</v>
      </c>
      <c r="WO43" s="2">
        <v>19560</v>
      </c>
      <c r="WP43" s="2">
        <v>0.3</v>
      </c>
      <c r="WQ43" s="2">
        <v>20502</v>
      </c>
      <c r="WR43" s="2">
        <v>0.4</v>
      </c>
      <c r="WS43" s="2">
        <v>41537</v>
      </c>
      <c r="WT43" s="2">
        <v>0.7</v>
      </c>
      <c r="WU43" s="2">
        <v>91646</v>
      </c>
      <c r="WV43" s="2">
        <v>1.6</v>
      </c>
      <c r="WW43" s="2">
        <v>5711956</v>
      </c>
      <c r="WX43" s="2">
        <v>98</v>
      </c>
      <c r="WY43" s="2">
        <v>77918</v>
      </c>
      <c r="WZ43" s="2">
        <v>1.3</v>
      </c>
      <c r="XA43" s="2">
        <v>37110</v>
      </c>
      <c r="XB43" s="2">
        <v>0.6</v>
      </c>
      <c r="XC43" s="2">
        <v>106127</v>
      </c>
      <c r="XD43" s="2">
        <v>2.8</v>
      </c>
      <c r="XE43" s="2">
        <v>95049</v>
      </c>
      <c r="XF43" s="2">
        <v>2.5</v>
      </c>
      <c r="XG43" s="2">
        <v>229621</v>
      </c>
      <c r="XH43" s="2">
        <v>6</v>
      </c>
      <c r="XI43" s="2">
        <v>442627</v>
      </c>
      <c r="XJ43" s="2">
        <v>11.5</v>
      </c>
      <c r="XK43" s="2">
        <v>960029</v>
      </c>
      <c r="XL43" s="2">
        <v>25</v>
      </c>
      <c r="XM43" s="2">
        <v>1248202</v>
      </c>
      <c r="XN43" s="2">
        <v>32.5</v>
      </c>
      <c r="XO43" s="2">
        <v>605258</v>
      </c>
      <c r="XP43" s="2">
        <v>15.7</v>
      </c>
      <c r="XQ43" s="2">
        <v>110351</v>
      </c>
      <c r="XR43" s="2">
        <v>2.9</v>
      </c>
      <c r="XS43" s="2">
        <v>45493</v>
      </c>
      <c r="XT43" s="2">
        <v>1.2</v>
      </c>
      <c r="XU43" s="2">
        <v>357035</v>
      </c>
      <c r="XV43" s="2">
        <v>388297</v>
      </c>
      <c r="XW43" s="2">
        <v>2690110</v>
      </c>
      <c r="XX43" s="2">
        <v>70</v>
      </c>
      <c r="XY43" s="2">
        <v>988772</v>
      </c>
      <c r="XZ43" s="2">
        <v>36.799999999999997</v>
      </c>
      <c r="YA43" s="2">
        <v>2268</v>
      </c>
      <c r="YB43" s="2">
        <v>1152647</v>
      </c>
      <c r="YC43" s="2">
        <v>30</v>
      </c>
      <c r="YD43" s="2">
        <v>268719</v>
      </c>
      <c r="YE43" s="2">
        <v>23.3</v>
      </c>
      <c r="YF43" s="2">
        <v>870</v>
      </c>
      <c r="YG43" s="2">
        <v>1908008</v>
      </c>
      <c r="YH43" s="2">
        <v>96.2</v>
      </c>
      <c r="YI43" s="2">
        <v>76219</v>
      </c>
      <c r="YJ43" s="2">
        <v>3.8</v>
      </c>
      <c r="YK43" s="2">
        <v>1154</v>
      </c>
      <c r="YL43" s="2">
        <v>1177</v>
      </c>
      <c r="YM43" s="2">
        <v>971344</v>
      </c>
      <c r="YN43" s="2">
        <v>49</v>
      </c>
      <c r="YO43" s="2">
        <v>1386754</v>
      </c>
      <c r="YP43" s="2">
        <v>69.900000000000006</v>
      </c>
      <c r="YQ43" s="2">
        <v>2.5</v>
      </c>
      <c r="YR43" s="2">
        <v>-72.253980999999996</v>
      </c>
      <c r="YS43" s="2">
        <v>41.807741</v>
      </c>
      <c r="YT43" s="2">
        <v>21668.481784</v>
      </c>
      <c r="YU43" s="2">
        <v>26234.409350999998</v>
      </c>
      <c r="YV43" s="1">
        <v>723.3</v>
      </c>
    </row>
    <row r="44" spans="1:672" x14ac:dyDescent="0.25">
      <c r="A44" s="2" t="s">
        <v>701</v>
      </c>
      <c r="B44" s="2" t="s">
        <v>702</v>
      </c>
      <c r="C44" s="2">
        <v>25</v>
      </c>
      <c r="D44" s="2">
        <v>37.484071</v>
      </c>
      <c r="E44" s="2">
        <v>-122.068704</v>
      </c>
      <c r="F44" s="2">
        <v>3509778</v>
      </c>
      <c r="G44" s="2">
        <v>2015</v>
      </c>
      <c r="H44" s="2" t="s">
        <v>674</v>
      </c>
      <c r="I44" s="2">
        <v>3675367</v>
      </c>
      <c r="J44" s="2">
        <v>235860.9</v>
      </c>
      <c r="K44" s="2">
        <v>6.4</v>
      </c>
      <c r="L44" s="2">
        <v>241885.3</v>
      </c>
      <c r="M44" s="2">
        <v>6.6</v>
      </c>
      <c r="N44" s="2">
        <v>226986.7</v>
      </c>
      <c r="O44" s="2">
        <v>6.2</v>
      </c>
      <c r="P44" s="2">
        <v>216526.1</v>
      </c>
      <c r="Q44" s="2">
        <v>5.9</v>
      </c>
      <c r="R44" s="2">
        <v>225736</v>
      </c>
      <c r="S44" s="2">
        <v>6.1</v>
      </c>
      <c r="T44" s="2">
        <v>548513.19999999995</v>
      </c>
      <c r="U44" s="2">
        <v>14.9</v>
      </c>
      <c r="V44" s="2">
        <v>549657.4</v>
      </c>
      <c r="W44" s="2">
        <v>15</v>
      </c>
      <c r="X44" s="2">
        <v>538918.40000000002</v>
      </c>
      <c r="Y44" s="2">
        <v>14.7</v>
      </c>
      <c r="Z44" s="2">
        <v>239335.5</v>
      </c>
      <c r="AA44" s="2">
        <v>6.5</v>
      </c>
      <c r="AB44" s="2">
        <v>196980.3</v>
      </c>
      <c r="AC44" s="2">
        <v>5.4</v>
      </c>
      <c r="AD44" s="2">
        <v>251879.3</v>
      </c>
      <c r="AE44" s="2">
        <v>6.9</v>
      </c>
      <c r="AF44" s="2">
        <v>139022.6</v>
      </c>
      <c r="AG44" s="2">
        <v>3.8</v>
      </c>
      <c r="AH44" s="2">
        <v>64065.7</v>
      </c>
      <c r="AI44" s="2">
        <v>1.7</v>
      </c>
      <c r="AJ44" s="2">
        <v>38.200000000000003</v>
      </c>
      <c r="AK44" s="2">
        <v>3439506.6</v>
      </c>
      <c r="AL44" s="2">
        <v>93.6</v>
      </c>
      <c r="AM44" s="2">
        <v>2970634.6</v>
      </c>
      <c r="AN44" s="2">
        <v>80.8</v>
      </c>
      <c r="AO44" s="2">
        <v>839344</v>
      </c>
      <c r="AP44" s="2">
        <v>22.8</v>
      </c>
      <c r="AQ44" s="2">
        <v>2836023.4</v>
      </c>
      <c r="AR44" s="2">
        <v>77.2</v>
      </c>
      <c r="AS44" s="2">
        <v>2711297.9</v>
      </c>
      <c r="AT44" s="2">
        <v>73.8</v>
      </c>
      <c r="AU44" s="2">
        <v>2528372.5</v>
      </c>
      <c r="AV44" s="2">
        <v>68.8</v>
      </c>
      <c r="AW44" s="2">
        <v>566574.19999999995</v>
      </c>
      <c r="AX44" s="2">
        <v>15.4</v>
      </c>
      <c r="AY44" s="2">
        <v>454967.6</v>
      </c>
      <c r="AZ44" s="2">
        <v>12.4</v>
      </c>
      <c r="BA44" s="2">
        <v>1827122</v>
      </c>
      <c r="BB44" s="2">
        <v>49.7</v>
      </c>
      <c r="BC44" s="2">
        <v>1397731.9</v>
      </c>
      <c r="BD44" s="2">
        <v>76.5</v>
      </c>
      <c r="BE44" s="2">
        <v>198916.8</v>
      </c>
      <c r="BF44" s="2">
        <v>10.9</v>
      </c>
      <c r="BG44" s="2">
        <v>1848245</v>
      </c>
      <c r="BH44" s="2">
        <v>50.3</v>
      </c>
      <c r="BI44" s="2">
        <v>1438291.5</v>
      </c>
      <c r="BJ44" s="2">
        <v>77.8</v>
      </c>
      <c r="BK44" s="2">
        <v>256050.8</v>
      </c>
      <c r="BL44" s="2">
        <v>13.9</v>
      </c>
      <c r="BM44" s="2">
        <v>3489832</v>
      </c>
      <c r="BN44" s="2">
        <v>95</v>
      </c>
      <c r="BO44" s="2">
        <v>1686198</v>
      </c>
      <c r="BP44" s="2">
        <v>45.9</v>
      </c>
      <c r="BQ44" s="2">
        <v>196083</v>
      </c>
      <c r="BR44" s="2">
        <v>5.3</v>
      </c>
      <c r="BS44" s="2">
        <v>17602</v>
      </c>
      <c r="BT44" s="2">
        <v>0.5</v>
      </c>
      <c r="BU44" s="2">
        <v>1197276</v>
      </c>
      <c r="BV44" s="2">
        <v>32.6</v>
      </c>
      <c r="BW44" s="2">
        <v>30788</v>
      </c>
      <c r="BX44" s="2">
        <v>0.8</v>
      </c>
      <c r="BY44" s="2">
        <v>361885</v>
      </c>
      <c r="BZ44" s="2">
        <v>9.8000000000000007</v>
      </c>
      <c r="CA44" s="2">
        <v>185535</v>
      </c>
      <c r="CB44" s="2">
        <v>5</v>
      </c>
      <c r="CC44" s="2">
        <v>1835015</v>
      </c>
      <c r="CD44" s="2">
        <v>49.9</v>
      </c>
      <c r="CE44" s="2">
        <v>236774</v>
      </c>
      <c r="CF44" s="2">
        <v>6.4</v>
      </c>
      <c r="CG44" s="2">
        <v>47748</v>
      </c>
      <c r="CH44" s="2">
        <v>1.3</v>
      </c>
      <c r="CI44" s="2">
        <v>1302187</v>
      </c>
      <c r="CJ44" s="2">
        <v>35.4</v>
      </c>
      <c r="CK44" s="2">
        <v>51397</v>
      </c>
      <c r="CL44" s="2">
        <v>1.4</v>
      </c>
      <c r="CM44" s="2">
        <v>405454</v>
      </c>
      <c r="CN44" s="2">
        <v>11</v>
      </c>
      <c r="CO44" s="2">
        <v>939916</v>
      </c>
      <c r="CP44" s="2">
        <v>25.6</v>
      </c>
      <c r="CQ44" s="2">
        <v>2735452</v>
      </c>
      <c r="CR44" s="2">
        <v>74.400000000000006</v>
      </c>
      <c r="CS44" s="2">
        <v>1186740</v>
      </c>
      <c r="CT44" s="2">
        <v>32.299999999999997</v>
      </c>
      <c r="CU44" s="2">
        <v>188171</v>
      </c>
      <c r="CV44" s="2">
        <v>5.0999999999999996</v>
      </c>
      <c r="CW44" s="2">
        <v>7738</v>
      </c>
      <c r="CX44" s="2">
        <v>0.2</v>
      </c>
      <c r="CY44" s="2">
        <v>1187565</v>
      </c>
      <c r="CZ44" s="2">
        <v>32.299999999999997</v>
      </c>
      <c r="DA44" s="2">
        <v>29118</v>
      </c>
      <c r="DB44" s="2">
        <v>0.8</v>
      </c>
      <c r="DC44" s="2">
        <v>1226054</v>
      </c>
      <c r="DD44" s="2">
        <v>47389</v>
      </c>
      <c r="DE44" s="2">
        <v>3.9</v>
      </c>
      <c r="DF44" s="2">
        <v>40284</v>
      </c>
      <c r="DG44" s="2">
        <v>3.3</v>
      </c>
      <c r="DH44" s="2">
        <v>75930</v>
      </c>
      <c r="DI44" s="2">
        <v>6.2</v>
      </c>
      <c r="DJ44" s="2">
        <v>77522</v>
      </c>
      <c r="DK44" s="2">
        <v>6.3</v>
      </c>
      <c r="DL44" s="2">
        <v>111424</v>
      </c>
      <c r="DM44" s="2">
        <v>9.1</v>
      </c>
      <c r="DN44" s="2">
        <v>174883</v>
      </c>
      <c r="DO44" s="2">
        <v>14.3</v>
      </c>
      <c r="DP44" s="2">
        <v>146067</v>
      </c>
      <c r="DQ44" s="2">
        <v>11.9</v>
      </c>
      <c r="DR44" s="2">
        <v>225806</v>
      </c>
      <c r="DS44" s="2">
        <v>18.399999999999999</v>
      </c>
      <c r="DT44" s="2">
        <v>131826</v>
      </c>
      <c r="DU44" s="2">
        <v>10.8</v>
      </c>
      <c r="DV44" s="2">
        <v>194923</v>
      </c>
      <c r="DW44" s="2">
        <v>15.9</v>
      </c>
      <c r="DX44" s="2">
        <v>1031723</v>
      </c>
      <c r="DY44" s="2">
        <v>84.2</v>
      </c>
      <c r="DZ44" s="2">
        <v>290135</v>
      </c>
      <c r="EA44" s="2">
        <v>23.7</v>
      </c>
      <c r="EB44" s="2">
        <v>181274</v>
      </c>
      <c r="EC44" s="2">
        <v>14.8</v>
      </c>
      <c r="ED44" s="2">
        <v>60457</v>
      </c>
      <c r="EE44" s="2">
        <v>4.9000000000000004</v>
      </c>
      <c r="EF44" s="2">
        <v>33937</v>
      </c>
      <c r="EG44" s="2">
        <v>2.8</v>
      </c>
      <c r="EH44" s="2">
        <v>70158</v>
      </c>
      <c r="EI44" s="2">
        <v>5.7</v>
      </c>
      <c r="EJ44" s="2">
        <v>96651</v>
      </c>
      <c r="EK44" s="2">
        <v>120737</v>
      </c>
      <c r="EL44" s="2">
        <v>121706</v>
      </c>
      <c r="EM44" s="2">
        <v>18310</v>
      </c>
      <c r="EN44" s="2">
        <v>29563</v>
      </c>
      <c r="EO44" s="2">
        <v>9964</v>
      </c>
      <c r="EP44" s="2">
        <v>5096</v>
      </c>
      <c r="EQ44" s="2">
        <v>876728</v>
      </c>
      <c r="ER44" s="2">
        <v>71.5</v>
      </c>
      <c r="ES44" s="2">
        <v>23706</v>
      </c>
      <c r="ET44" s="2">
        <v>2.7</v>
      </c>
      <c r="EU44" s="2">
        <v>16179</v>
      </c>
      <c r="EV44" s="2">
        <v>1.8</v>
      </c>
      <c r="EW44" s="2">
        <v>43587</v>
      </c>
      <c r="EX44" s="2">
        <v>5</v>
      </c>
      <c r="EY44" s="2">
        <v>49744</v>
      </c>
      <c r="EZ44" s="2">
        <v>5.7</v>
      </c>
      <c r="FA44" s="2">
        <v>74004</v>
      </c>
      <c r="FB44" s="2">
        <v>8.4</v>
      </c>
      <c r="FC44" s="2">
        <v>118064</v>
      </c>
      <c r="FD44" s="2">
        <v>13.5</v>
      </c>
      <c r="FE44" s="2">
        <v>104356</v>
      </c>
      <c r="FF44" s="2">
        <v>11.9</v>
      </c>
      <c r="FG44" s="2">
        <v>172206</v>
      </c>
      <c r="FH44" s="2">
        <v>19.600000000000001</v>
      </c>
      <c r="FI44" s="2">
        <v>106283</v>
      </c>
      <c r="FJ44" s="2">
        <v>12.1</v>
      </c>
      <c r="FK44" s="2">
        <v>168598</v>
      </c>
      <c r="FL44" s="2">
        <v>19.2</v>
      </c>
      <c r="FM44" s="2">
        <v>111087</v>
      </c>
      <c r="FN44" s="2">
        <v>134811</v>
      </c>
      <c r="FO44" s="2">
        <v>41572</v>
      </c>
      <c r="FP44" s="2">
        <v>349326</v>
      </c>
      <c r="FQ44" s="2">
        <v>28.5</v>
      </c>
      <c r="FR44" s="2">
        <v>59642</v>
      </c>
      <c r="FS44" s="2">
        <v>78120</v>
      </c>
      <c r="FT44" s="2">
        <v>1264809</v>
      </c>
      <c r="FU44" s="2">
        <v>749626</v>
      </c>
      <c r="FV44" s="2">
        <v>59.3</v>
      </c>
      <c r="FW44" s="2">
        <v>515183</v>
      </c>
      <c r="FX44" s="2">
        <v>40.700000000000003</v>
      </c>
      <c r="FY44" s="2">
        <v>47993</v>
      </c>
      <c r="FZ44" s="2">
        <v>74656</v>
      </c>
      <c r="GA44" s="2">
        <v>57743</v>
      </c>
      <c r="GB44" s="2">
        <v>3631275</v>
      </c>
      <c r="GC44" s="2">
        <v>359847</v>
      </c>
      <c r="GD44" s="2">
        <v>9.9</v>
      </c>
      <c r="GE44" s="2">
        <v>830019</v>
      </c>
      <c r="GF44" s="2">
        <v>102615</v>
      </c>
      <c r="GG44" s="2">
        <v>12.4</v>
      </c>
      <c r="GH44" s="2">
        <v>2356073</v>
      </c>
      <c r="GI44" s="2">
        <v>220592</v>
      </c>
      <c r="GJ44" s="2">
        <v>9.4</v>
      </c>
      <c r="GK44" s="2">
        <v>445183</v>
      </c>
      <c r="GL44" s="2">
        <v>36640</v>
      </c>
      <c r="GM44" s="2">
        <v>8.1999999999999993</v>
      </c>
      <c r="GN44" s="2">
        <v>3030136</v>
      </c>
      <c r="GO44" s="2">
        <v>83.4</v>
      </c>
      <c r="GP44" s="2">
        <v>601139</v>
      </c>
      <c r="GQ44" s="2">
        <v>224041</v>
      </c>
      <c r="GR44" s="2">
        <v>7.4</v>
      </c>
      <c r="GS44" s="2">
        <v>60194</v>
      </c>
      <c r="GT44" s="2">
        <v>6.9</v>
      </c>
      <c r="GU44" s="2">
        <v>135806</v>
      </c>
      <c r="GV44" s="2">
        <v>22.6</v>
      </c>
      <c r="GW44" s="2">
        <v>166078</v>
      </c>
      <c r="GX44" s="2">
        <v>4.5999999999999996</v>
      </c>
      <c r="GY44" s="2">
        <v>193769</v>
      </c>
      <c r="GZ44" s="2">
        <v>5.3</v>
      </c>
      <c r="HA44" s="2">
        <v>503572</v>
      </c>
      <c r="HB44" s="2">
        <v>13.9</v>
      </c>
      <c r="HC44" s="2">
        <v>2767856</v>
      </c>
      <c r="HD44" s="2">
        <v>76.2</v>
      </c>
      <c r="HE44" s="2">
        <v>2926511.5</v>
      </c>
      <c r="HF44" s="2">
        <v>1963251</v>
      </c>
      <c r="HG44" s="2">
        <v>67.099999999999994</v>
      </c>
      <c r="HH44" s="2">
        <v>1961741</v>
      </c>
      <c r="HI44" s="2">
        <v>67</v>
      </c>
      <c r="HJ44" s="2">
        <v>1809325</v>
      </c>
      <c r="HK44" s="2">
        <v>92.2</v>
      </c>
      <c r="HL44" s="2">
        <v>152416</v>
      </c>
      <c r="HM44" s="2">
        <v>7.8</v>
      </c>
      <c r="HN44" s="2">
        <v>1510</v>
      </c>
      <c r="HO44" s="2">
        <v>0.1</v>
      </c>
      <c r="HP44" s="2">
        <v>963261</v>
      </c>
      <c r="HQ44" s="2">
        <v>32.9</v>
      </c>
      <c r="HR44" s="2">
        <v>1482152.6</v>
      </c>
      <c r="HS44" s="2">
        <v>50.6</v>
      </c>
      <c r="HT44" s="2">
        <v>892639</v>
      </c>
      <c r="HU44" s="2">
        <v>30.5</v>
      </c>
      <c r="HV44" s="2">
        <v>892471</v>
      </c>
      <c r="HW44" s="2">
        <v>30.5</v>
      </c>
      <c r="HX44" s="2">
        <v>822180</v>
      </c>
      <c r="HY44" s="2">
        <v>92.1</v>
      </c>
      <c r="HZ44" s="2">
        <v>277359</v>
      </c>
      <c r="IA44" s="2">
        <v>179572</v>
      </c>
      <c r="IB44" s="2">
        <v>64.7</v>
      </c>
      <c r="IC44" s="2">
        <v>530778</v>
      </c>
      <c r="ID44" s="2">
        <v>365500</v>
      </c>
      <c r="IE44" s="2">
        <v>68.900000000000006</v>
      </c>
      <c r="IF44" s="2">
        <v>1725537</v>
      </c>
      <c r="IG44" s="2">
        <v>1645750</v>
      </c>
      <c r="IH44" s="2">
        <v>95.4</v>
      </c>
      <c r="II44" s="2">
        <v>1251173</v>
      </c>
      <c r="IJ44" s="2">
        <v>72.5</v>
      </c>
      <c r="IK44" s="2">
        <v>179751</v>
      </c>
      <c r="IL44" s="2">
        <v>10.4</v>
      </c>
      <c r="IM44" s="2">
        <v>131844</v>
      </c>
      <c r="IN44" s="2">
        <v>7.6</v>
      </c>
      <c r="IO44" s="2">
        <v>35408</v>
      </c>
      <c r="IP44" s="2">
        <v>2.1</v>
      </c>
      <c r="IQ44" s="2">
        <v>47574</v>
      </c>
      <c r="IR44" s="2">
        <v>2.8</v>
      </c>
      <c r="IS44" s="2">
        <v>79788</v>
      </c>
      <c r="IT44" s="2">
        <v>4.5999999999999996</v>
      </c>
      <c r="IU44" s="2">
        <v>27.8</v>
      </c>
      <c r="IV44" s="2">
        <v>844766</v>
      </c>
      <c r="IW44" s="2">
        <v>46.7</v>
      </c>
      <c r="IX44" s="2">
        <v>301576</v>
      </c>
      <c r="IY44" s="2">
        <v>16.7</v>
      </c>
      <c r="IZ44" s="2">
        <v>381635</v>
      </c>
      <c r="JA44" s="2">
        <v>21.1</v>
      </c>
      <c r="JB44" s="2">
        <v>4710</v>
      </c>
      <c r="JC44" s="2">
        <v>0.3</v>
      </c>
      <c r="JD44" s="2">
        <v>116284</v>
      </c>
      <c r="JE44" s="2">
        <v>6.4</v>
      </c>
      <c r="JF44" s="2">
        <v>160354</v>
      </c>
      <c r="JG44" s="2">
        <v>8.9</v>
      </c>
      <c r="JH44" s="2">
        <v>7950</v>
      </c>
      <c r="JI44" s="2">
        <v>0.4</v>
      </c>
      <c r="JJ44" s="2">
        <v>96049</v>
      </c>
      <c r="JK44" s="2">
        <v>5.3</v>
      </c>
      <c r="JL44" s="2">
        <v>259324</v>
      </c>
      <c r="JM44" s="2">
        <v>14.3</v>
      </c>
      <c r="JN44" s="2">
        <v>44017</v>
      </c>
      <c r="JO44" s="2">
        <v>2.4</v>
      </c>
      <c r="JP44" s="2">
        <v>177490</v>
      </c>
      <c r="JQ44" s="2">
        <v>9.8000000000000007</v>
      </c>
      <c r="JR44" s="2">
        <v>77586</v>
      </c>
      <c r="JS44" s="2">
        <v>4.3</v>
      </c>
      <c r="JT44" s="2">
        <v>68115</v>
      </c>
      <c r="JU44" s="2">
        <v>3.8</v>
      </c>
      <c r="JV44" s="2">
        <v>103630</v>
      </c>
      <c r="JW44" s="2">
        <v>5.7</v>
      </c>
      <c r="JX44" s="2">
        <v>324494</v>
      </c>
      <c r="JY44" s="2">
        <v>17.899999999999999</v>
      </c>
      <c r="JZ44" s="2">
        <v>353344</v>
      </c>
      <c r="KA44" s="2">
        <v>19.5</v>
      </c>
      <c r="KB44" s="2">
        <v>158281</v>
      </c>
      <c r="KC44" s="2">
        <v>8.6999999999999993</v>
      </c>
      <c r="KD44" s="2">
        <v>84867</v>
      </c>
      <c r="KE44" s="2">
        <v>4.7</v>
      </c>
      <c r="KF44" s="2">
        <v>54177</v>
      </c>
      <c r="KG44" s="2">
        <v>3</v>
      </c>
      <c r="KH44" s="2">
        <v>1490163</v>
      </c>
      <c r="KI44" s="2">
        <v>82.4</v>
      </c>
      <c r="KJ44" s="2">
        <v>193500</v>
      </c>
      <c r="KK44" s="2">
        <v>10.7</v>
      </c>
      <c r="KL44" s="2">
        <v>123192</v>
      </c>
      <c r="KM44" s="2">
        <v>6.8</v>
      </c>
      <c r="KN44" s="2">
        <v>2471</v>
      </c>
      <c r="KO44" s="2">
        <v>0.1</v>
      </c>
      <c r="KP44" s="2">
        <v>3656275</v>
      </c>
      <c r="KQ44" s="2">
        <v>3211092</v>
      </c>
      <c r="KR44" s="2">
        <v>87.8</v>
      </c>
      <c r="KS44" s="2">
        <v>341916</v>
      </c>
      <c r="KT44" s="2">
        <v>10.6</v>
      </c>
      <c r="KU44" s="2">
        <v>546830</v>
      </c>
      <c r="KV44" s="2">
        <v>17</v>
      </c>
      <c r="KW44" s="2">
        <v>2397416</v>
      </c>
      <c r="KX44" s="2">
        <v>74.7</v>
      </c>
      <c r="KY44" s="2">
        <v>838509</v>
      </c>
      <c r="KZ44" s="2">
        <v>22.9</v>
      </c>
      <c r="LA44" s="2">
        <v>30764</v>
      </c>
      <c r="LB44" s="2">
        <v>0</v>
      </c>
      <c r="LC44" s="2">
        <v>876728</v>
      </c>
      <c r="LD44" s="2">
        <v>71.5</v>
      </c>
      <c r="LE44" s="2">
        <v>418589</v>
      </c>
      <c r="LF44" s="2">
        <v>34.1</v>
      </c>
      <c r="LG44" s="2">
        <v>668847</v>
      </c>
      <c r="LH44" s="2">
        <v>54.6</v>
      </c>
      <c r="LI44" s="2">
        <v>327010</v>
      </c>
      <c r="LJ44" s="2">
        <v>26.7</v>
      </c>
      <c r="LK44" s="2">
        <v>64632</v>
      </c>
      <c r="LL44" s="2">
        <v>5.3</v>
      </c>
      <c r="LM44" s="2">
        <v>25958</v>
      </c>
      <c r="LN44" s="2">
        <v>2.1</v>
      </c>
      <c r="LO44" s="2">
        <v>143249</v>
      </c>
      <c r="LP44" s="2">
        <v>11.7</v>
      </c>
      <c r="LQ44" s="2">
        <v>65620</v>
      </c>
      <c r="LR44" s="2">
        <v>5.4</v>
      </c>
      <c r="LS44" s="2">
        <v>266562</v>
      </c>
      <c r="LT44" s="2">
        <v>76.099999999999994</v>
      </c>
      <c r="LU44" s="2">
        <v>95072.5</v>
      </c>
      <c r="LV44" s="2">
        <v>27.2</v>
      </c>
      <c r="LW44" s="2">
        <v>462343</v>
      </c>
      <c r="LX44" s="2">
        <v>37.700000000000003</v>
      </c>
      <c r="LY44" s="2">
        <v>311488</v>
      </c>
      <c r="LZ44" s="2">
        <v>25.4</v>
      </c>
      <c r="MA44" s="2">
        <v>2.95</v>
      </c>
      <c r="MB44" s="2">
        <v>3.46</v>
      </c>
      <c r="MC44" s="2">
        <v>3619122</v>
      </c>
      <c r="MD44" s="2">
        <v>98.8</v>
      </c>
      <c r="ME44" s="2">
        <v>3134685</v>
      </c>
      <c r="MF44" s="2">
        <v>86.6</v>
      </c>
      <c r="MG44" s="2">
        <v>484436</v>
      </c>
      <c r="MH44" s="2">
        <v>13.4</v>
      </c>
      <c r="MI44" s="2">
        <v>56246</v>
      </c>
      <c r="MJ44" s="2">
        <v>1.5</v>
      </c>
      <c r="MK44" s="2">
        <v>1226054</v>
      </c>
      <c r="ML44" s="2">
        <v>33.9</v>
      </c>
      <c r="MM44" s="2">
        <v>667843</v>
      </c>
      <c r="MN44" s="2">
        <v>18.5</v>
      </c>
      <c r="MO44" s="2">
        <v>1104930</v>
      </c>
      <c r="MP44" s="2">
        <v>30.5</v>
      </c>
      <c r="MQ44" s="2">
        <v>380635</v>
      </c>
      <c r="MR44" s="2">
        <v>10.5</v>
      </c>
      <c r="MS44" s="2">
        <v>239660</v>
      </c>
      <c r="MT44" s="2">
        <v>6.6</v>
      </c>
      <c r="MU44" s="2">
        <v>72033</v>
      </c>
      <c r="MV44" s="2">
        <v>2</v>
      </c>
      <c r="MW44" s="2">
        <v>59</v>
      </c>
      <c r="MX44" s="2">
        <v>985247</v>
      </c>
      <c r="MY44" s="2">
        <v>33.200000000000003</v>
      </c>
      <c r="MZ44" s="2">
        <v>1544884</v>
      </c>
      <c r="NA44" s="2">
        <v>52</v>
      </c>
      <c r="NB44" s="2">
        <v>50905</v>
      </c>
      <c r="NC44" s="2">
        <v>1.7</v>
      </c>
      <c r="ND44" s="2">
        <v>142544</v>
      </c>
      <c r="NE44" s="2">
        <v>4.8</v>
      </c>
      <c r="NF44" s="2">
        <v>247055</v>
      </c>
      <c r="NG44" s="2">
        <v>8.3000000000000007</v>
      </c>
      <c r="NH44" s="2">
        <v>918624</v>
      </c>
      <c r="NI44" s="2">
        <v>455560</v>
      </c>
      <c r="NJ44" s="2">
        <v>49.6</v>
      </c>
      <c r="NK44" s="2">
        <v>49454</v>
      </c>
      <c r="NL44" s="2">
        <v>5.4</v>
      </c>
      <c r="NM44" s="2">
        <v>11044</v>
      </c>
      <c r="NN44" s="2">
        <v>22.3</v>
      </c>
      <c r="NO44" s="2">
        <v>840</v>
      </c>
      <c r="NP44" s="2">
        <v>1.7</v>
      </c>
      <c r="NQ44" s="2">
        <v>32280</v>
      </c>
      <c r="NR44" s="2">
        <v>65.3</v>
      </c>
      <c r="NS44" s="2">
        <v>16335</v>
      </c>
      <c r="NT44" s="2">
        <v>33</v>
      </c>
      <c r="NU44" s="2">
        <v>24</v>
      </c>
      <c r="NV44" s="2">
        <v>54</v>
      </c>
      <c r="NW44" s="2">
        <v>101</v>
      </c>
      <c r="NX44" s="2">
        <v>131</v>
      </c>
      <c r="NY44" s="2">
        <v>69</v>
      </c>
      <c r="NZ44" s="2">
        <v>110106</v>
      </c>
      <c r="OA44" s="2">
        <v>21819</v>
      </c>
      <c r="OB44" s="2">
        <v>19.8</v>
      </c>
      <c r="OC44" s="2">
        <v>3665</v>
      </c>
      <c r="OD44" s="2">
        <v>16.8</v>
      </c>
      <c r="OE44" s="2">
        <v>5344</v>
      </c>
      <c r="OF44" s="2">
        <v>24.5</v>
      </c>
      <c r="OG44" s="2">
        <v>3836</v>
      </c>
      <c r="OH44" s="2">
        <v>17.600000000000001</v>
      </c>
      <c r="OI44" s="2">
        <v>8973</v>
      </c>
      <c r="OJ44" s="2">
        <v>41.1</v>
      </c>
      <c r="OK44" s="2">
        <v>3535903.7</v>
      </c>
      <c r="OL44" s="2">
        <v>961977</v>
      </c>
      <c r="OM44" s="2">
        <v>27.2</v>
      </c>
      <c r="ON44" s="2">
        <v>65862</v>
      </c>
      <c r="OO44" s="2">
        <v>6.8</v>
      </c>
      <c r="OP44" s="2">
        <v>50251</v>
      </c>
      <c r="OQ44" s="2">
        <v>5.2</v>
      </c>
      <c r="OR44" s="2">
        <v>367936</v>
      </c>
      <c r="OS44" s="2">
        <v>38.200000000000003</v>
      </c>
      <c r="OT44" s="2">
        <v>186310</v>
      </c>
      <c r="OU44" s="2">
        <v>19.399999999999999</v>
      </c>
      <c r="OV44" s="2">
        <v>291618</v>
      </c>
      <c r="OW44" s="2">
        <v>30.3</v>
      </c>
      <c r="OX44" s="2">
        <v>189376</v>
      </c>
      <c r="OY44" s="2">
        <v>7.5</v>
      </c>
      <c r="OZ44" s="2">
        <v>151810</v>
      </c>
      <c r="PA44" s="2">
        <v>6</v>
      </c>
      <c r="PB44" s="2">
        <v>443161</v>
      </c>
      <c r="PC44" s="2">
        <v>17.5</v>
      </c>
      <c r="PD44" s="2">
        <v>450199</v>
      </c>
      <c r="PE44" s="2">
        <v>17.8</v>
      </c>
      <c r="PF44" s="2">
        <v>180269</v>
      </c>
      <c r="PG44" s="2">
        <v>7.1</v>
      </c>
      <c r="PH44" s="2">
        <v>639460</v>
      </c>
      <c r="PI44" s="2">
        <v>25.3</v>
      </c>
      <c r="PJ44" s="2">
        <v>474098</v>
      </c>
      <c r="PK44" s="2">
        <v>18.8</v>
      </c>
      <c r="PL44" s="2">
        <v>2187186</v>
      </c>
      <c r="PM44" s="2">
        <v>86.5</v>
      </c>
      <c r="PN44" s="2">
        <v>1113558</v>
      </c>
      <c r="PO44" s="2">
        <v>44</v>
      </c>
      <c r="PP44" s="2">
        <v>2834514</v>
      </c>
      <c r="PQ44" s="2">
        <v>99.9</v>
      </c>
      <c r="PR44" s="2">
        <v>126717</v>
      </c>
      <c r="PS44" s="2">
        <v>4.5</v>
      </c>
      <c r="PT44" s="2">
        <v>303097</v>
      </c>
      <c r="PU44" s="2">
        <v>8.3000000000000007</v>
      </c>
      <c r="PV44" s="2">
        <v>19799</v>
      </c>
      <c r="PW44" s="2">
        <v>2.4</v>
      </c>
      <c r="PX44" s="2">
        <v>2372583</v>
      </c>
      <c r="PY44" s="2">
        <v>64.900000000000006</v>
      </c>
      <c r="PZ44" s="2">
        <v>138858</v>
      </c>
      <c r="QA44" s="2">
        <v>5.9</v>
      </c>
      <c r="QB44" s="2">
        <v>445183</v>
      </c>
      <c r="QC44" s="2">
        <v>12.2</v>
      </c>
      <c r="QD44" s="2">
        <v>144440</v>
      </c>
      <c r="QE44" s="2">
        <v>32.4</v>
      </c>
      <c r="QF44" s="2">
        <v>3631735.1</v>
      </c>
      <c r="QG44" s="2">
        <v>3148536</v>
      </c>
      <c r="QH44" s="2">
        <v>86.7</v>
      </c>
      <c r="QI44" s="2">
        <v>433015</v>
      </c>
      <c r="QJ44" s="2">
        <v>11.9</v>
      </c>
      <c r="QK44" s="2">
        <v>280522</v>
      </c>
      <c r="QL44" s="2">
        <v>64.8</v>
      </c>
      <c r="QM44" s="2">
        <v>152493</v>
      </c>
      <c r="QN44" s="2">
        <v>35.200000000000003</v>
      </c>
      <c r="QO44" s="2">
        <v>103792</v>
      </c>
      <c r="QP44" s="2">
        <v>24</v>
      </c>
      <c r="QQ44" s="2">
        <v>48701</v>
      </c>
      <c r="QR44" s="2">
        <v>11.2</v>
      </c>
      <c r="QS44" s="2">
        <v>50184</v>
      </c>
      <c r="QT44" s="2">
        <v>1.4</v>
      </c>
      <c r="QU44" s="2">
        <v>2317485</v>
      </c>
      <c r="QV44" s="2">
        <v>63.1</v>
      </c>
      <c r="QW44" s="2">
        <v>2260912</v>
      </c>
      <c r="QX44" s="2">
        <v>97.6</v>
      </c>
      <c r="QY44" s="2">
        <v>1723382</v>
      </c>
      <c r="QZ44" s="2">
        <v>76.2</v>
      </c>
      <c r="RA44" s="2">
        <v>537531</v>
      </c>
      <c r="RB44" s="2">
        <v>23.8</v>
      </c>
      <c r="RC44" s="2">
        <v>56573</v>
      </c>
      <c r="RD44" s="2">
        <v>2.4</v>
      </c>
      <c r="RE44" s="2">
        <v>1357883</v>
      </c>
      <c r="RF44" s="2">
        <v>41.4</v>
      </c>
      <c r="RG44" s="2">
        <v>734772</v>
      </c>
      <c r="RH44" s="2">
        <v>54.1</v>
      </c>
      <c r="RI44" s="2">
        <v>623111</v>
      </c>
      <c r="RJ44" s="2">
        <v>45.9</v>
      </c>
      <c r="RK44" s="2">
        <v>1414455</v>
      </c>
      <c r="RL44" s="2">
        <v>38.5</v>
      </c>
      <c r="RM44" s="2">
        <v>56573</v>
      </c>
      <c r="RN44" s="2">
        <v>4</v>
      </c>
      <c r="RO44" s="2">
        <v>134974</v>
      </c>
      <c r="RP44" s="2">
        <v>213.7</v>
      </c>
      <c r="RQ44" s="2">
        <v>38675</v>
      </c>
      <c r="RR44" s="2">
        <v>68.400000000000006</v>
      </c>
      <c r="RS44" s="2">
        <v>511525</v>
      </c>
      <c r="RT44" s="2">
        <v>37.700000000000003</v>
      </c>
      <c r="RU44" s="2">
        <v>846357</v>
      </c>
      <c r="RV44" s="2">
        <v>62.3</v>
      </c>
      <c r="RW44" s="2">
        <v>1357868</v>
      </c>
      <c r="RX44" s="2">
        <v>36.9</v>
      </c>
      <c r="RY44" s="2">
        <v>97948</v>
      </c>
      <c r="RZ44" s="2">
        <v>7.2</v>
      </c>
      <c r="SA44" s="2">
        <v>833026</v>
      </c>
      <c r="SB44" s="2">
        <v>61.3</v>
      </c>
      <c r="SC44" s="2">
        <v>19448</v>
      </c>
      <c r="SD44" s="2">
        <v>1.4</v>
      </c>
      <c r="SE44" s="2">
        <v>16191</v>
      </c>
      <c r="SF44" s="2">
        <v>1.2</v>
      </c>
      <c r="SG44" s="2">
        <v>374434</v>
      </c>
      <c r="SH44" s="2">
        <v>27.6</v>
      </c>
      <c r="SI44" s="2">
        <v>16822</v>
      </c>
      <c r="SJ44" s="2">
        <v>1.2</v>
      </c>
      <c r="SK44" s="2">
        <v>1694182</v>
      </c>
      <c r="SL44" s="2">
        <v>49.3</v>
      </c>
      <c r="SM44" s="2">
        <v>1745324</v>
      </c>
      <c r="SN44" s="2">
        <v>50.7</v>
      </c>
      <c r="SO44" s="2">
        <v>734186</v>
      </c>
      <c r="SP44" s="2">
        <v>42.1</v>
      </c>
      <c r="SQ44" s="2">
        <v>651002</v>
      </c>
      <c r="SR44" s="2">
        <v>18.899999999999999</v>
      </c>
      <c r="SS44" s="2">
        <v>285382</v>
      </c>
      <c r="ST44" s="2">
        <v>43.8</v>
      </c>
      <c r="SU44" s="2">
        <v>1281756</v>
      </c>
      <c r="SV44" s="2">
        <v>1226054</v>
      </c>
      <c r="SW44" s="2">
        <v>95.7</v>
      </c>
      <c r="SX44" s="2">
        <v>701166</v>
      </c>
      <c r="SY44" s="2">
        <v>57.2</v>
      </c>
      <c r="SZ44" s="2">
        <v>524888</v>
      </c>
      <c r="TA44" s="2">
        <v>42.8</v>
      </c>
      <c r="TB44" s="2">
        <v>3.02</v>
      </c>
      <c r="TC44" s="2">
        <v>2.87</v>
      </c>
      <c r="TD44" s="2">
        <v>55702</v>
      </c>
      <c r="TE44" s="2">
        <v>4.3</v>
      </c>
      <c r="TF44" s="2">
        <v>5311</v>
      </c>
      <c r="TG44" s="2">
        <v>9.5</v>
      </c>
      <c r="TH44" s="2">
        <v>14832</v>
      </c>
      <c r="TI44" s="2">
        <v>26.6</v>
      </c>
      <c r="TJ44" s="2">
        <v>9386</v>
      </c>
      <c r="TK44" s="2">
        <v>16.899999999999999</v>
      </c>
      <c r="TL44" s="2">
        <v>706477</v>
      </c>
      <c r="TM44" s="2">
        <v>0.8</v>
      </c>
      <c r="TN44" s="2">
        <v>539720</v>
      </c>
      <c r="TO44" s="2">
        <v>2.7</v>
      </c>
      <c r="TP44" s="2">
        <v>2114795</v>
      </c>
      <c r="TQ44" s="2">
        <v>57.5</v>
      </c>
      <c r="TR44" s="2">
        <v>1504327</v>
      </c>
      <c r="TS44" s="2">
        <v>40.9</v>
      </c>
      <c r="TT44" s="2">
        <v>837979</v>
      </c>
      <c r="TU44" s="2">
        <v>65.400000000000006</v>
      </c>
      <c r="TV44" s="2">
        <v>708742</v>
      </c>
      <c r="TW44" s="2">
        <v>84.6</v>
      </c>
      <c r="TX44" s="2">
        <v>129237</v>
      </c>
      <c r="TY44" s="2">
        <v>15.4</v>
      </c>
      <c r="TZ44" s="2">
        <v>30605</v>
      </c>
      <c r="UA44" s="2">
        <v>2.4</v>
      </c>
      <c r="UB44" s="2">
        <v>68285</v>
      </c>
      <c r="UC44" s="2">
        <v>5.3</v>
      </c>
      <c r="UD44" s="2">
        <v>71172</v>
      </c>
      <c r="UE44" s="2">
        <v>5.6</v>
      </c>
      <c r="UF44" s="2">
        <v>69179</v>
      </c>
      <c r="UG44" s="2">
        <v>5.4</v>
      </c>
      <c r="UH44" s="2">
        <v>177177</v>
      </c>
      <c r="UI44" s="2">
        <v>13.8</v>
      </c>
      <c r="UJ44" s="2">
        <v>26325</v>
      </c>
      <c r="UK44" s="2">
        <v>2.1</v>
      </c>
      <c r="UL44" s="2">
        <v>1034</v>
      </c>
      <c r="UM44" s="2">
        <v>0.1</v>
      </c>
      <c r="UN44" s="2">
        <v>21</v>
      </c>
      <c r="UO44" s="2">
        <v>14236</v>
      </c>
      <c r="UP44" s="2">
        <v>1.1000000000000001</v>
      </c>
      <c r="UQ44" s="2">
        <v>96119</v>
      </c>
      <c r="UR44" s="2">
        <v>7.5</v>
      </c>
      <c r="US44" s="2">
        <v>113409</v>
      </c>
      <c r="UT44" s="2">
        <v>8.8000000000000007</v>
      </c>
      <c r="UU44" s="2">
        <v>158812</v>
      </c>
      <c r="UV44" s="2">
        <v>12.4</v>
      </c>
      <c r="UW44" s="2">
        <v>257374</v>
      </c>
      <c r="UX44" s="2">
        <v>20.100000000000001</v>
      </c>
      <c r="UY44" s="2">
        <v>222448</v>
      </c>
      <c r="UZ44" s="2">
        <v>17.399999999999999</v>
      </c>
      <c r="VA44" s="2">
        <v>222722</v>
      </c>
      <c r="VB44" s="2">
        <v>17.399999999999999</v>
      </c>
      <c r="VC44" s="2">
        <v>91671</v>
      </c>
      <c r="VD44" s="2">
        <v>7.2</v>
      </c>
      <c r="VE44" s="2">
        <v>104964</v>
      </c>
      <c r="VF44" s="2">
        <v>8.1999999999999993</v>
      </c>
      <c r="VG44" s="2">
        <v>407393</v>
      </c>
      <c r="VH44" s="2">
        <v>33.200000000000003</v>
      </c>
      <c r="VI44" s="2">
        <v>423137</v>
      </c>
      <c r="VJ44" s="2">
        <v>34.5</v>
      </c>
      <c r="VK44" s="2">
        <v>179376</v>
      </c>
      <c r="VL44" s="2">
        <v>14.6</v>
      </c>
      <c r="VM44" s="2">
        <v>99722</v>
      </c>
      <c r="VN44" s="2">
        <v>8.1</v>
      </c>
      <c r="VO44" s="2">
        <v>116427</v>
      </c>
      <c r="VP44" s="2">
        <v>9.5</v>
      </c>
      <c r="VQ44" s="2">
        <v>74012</v>
      </c>
      <c r="VR44" s="2">
        <v>6</v>
      </c>
      <c r="VS44" s="2">
        <v>358955</v>
      </c>
      <c r="VT44" s="2">
        <v>29.3</v>
      </c>
      <c r="VU44" s="2">
        <v>491834</v>
      </c>
      <c r="VV44" s="2">
        <v>40.1</v>
      </c>
      <c r="VW44" s="2">
        <v>301253</v>
      </c>
      <c r="VX44" s="2">
        <v>24.6</v>
      </c>
      <c r="VY44" s="2">
        <v>844735</v>
      </c>
      <c r="VZ44" s="2">
        <v>68.900000000000006</v>
      </c>
      <c r="WA44" s="2">
        <v>19856</v>
      </c>
      <c r="WB44" s="2">
        <v>1.6</v>
      </c>
      <c r="WC44" s="2">
        <v>333191</v>
      </c>
      <c r="WD44" s="2">
        <v>27.2</v>
      </c>
      <c r="WE44" s="2">
        <v>1203</v>
      </c>
      <c r="WF44" s="2">
        <v>0.1</v>
      </c>
      <c r="WG44" s="2">
        <v>172</v>
      </c>
      <c r="WH44" s="2">
        <v>0</v>
      </c>
      <c r="WI44" s="2">
        <v>6799</v>
      </c>
      <c r="WJ44" s="2">
        <v>0.6</v>
      </c>
      <c r="WK44" s="2">
        <v>1790</v>
      </c>
      <c r="WL44" s="2">
        <v>0.1</v>
      </c>
      <c r="WM44" s="2">
        <v>1585</v>
      </c>
      <c r="WN44" s="2">
        <v>0.1</v>
      </c>
      <c r="WO44" s="2">
        <v>16723</v>
      </c>
      <c r="WP44" s="2">
        <v>1.4</v>
      </c>
      <c r="WQ44" s="2">
        <v>4702</v>
      </c>
      <c r="WR44" s="2">
        <v>0.4</v>
      </c>
      <c r="WS44" s="2">
        <v>11341</v>
      </c>
      <c r="WT44" s="2">
        <v>0.9</v>
      </c>
      <c r="WU44" s="2">
        <v>19654</v>
      </c>
      <c r="WV44" s="2">
        <v>1.6</v>
      </c>
      <c r="WW44" s="2">
        <v>1131588</v>
      </c>
      <c r="WX44" s="2">
        <v>92.3</v>
      </c>
      <c r="WY44" s="2">
        <v>64489</v>
      </c>
      <c r="WZ44" s="2">
        <v>5.3</v>
      </c>
      <c r="XA44" s="2">
        <v>29978</v>
      </c>
      <c r="XB44" s="2">
        <v>2.4</v>
      </c>
      <c r="XC44" s="2">
        <v>15836</v>
      </c>
      <c r="XD44" s="2">
        <v>2.2999999999999998</v>
      </c>
      <c r="XE44" s="2">
        <v>12838</v>
      </c>
      <c r="XF44" s="2">
        <v>1.8</v>
      </c>
      <c r="XG44" s="2">
        <v>9664</v>
      </c>
      <c r="XH44" s="2">
        <v>1.4</v>
      </c>
      <c r="XI44" s="2">
        <v>12130</v>
      </c>
      <c r="XJ44" s="2">
        <v>1.7</v>
      </c>
      <c r="XK44" s="2">
        <v>36085</v>
      </c>
      <c r="XL44" s="2">
        <v>5.0999999999999996</v>
      </c>
      <c r="XM44" s="2">
        <v>135763</v>
      </c>
      <c r="XN44" s="2">
        <v>19.399999999999999</v>
      </c>
      <c r="XO44" s="2">
        <v>326426</v>
      </c>
      <c r="XP44" s="2">
        <v>46.6</v>
      </c>
      <c r="XQ44" s="2">
        <v>115504</v>
      </c>
      <c r="XR44" s="2">
        <v>16.5</v>
      </c>
      <c r="XS44" s="2">
        <v>36921</v>
      </c>
      <c r="XT44" s="2">
        <v>5.3</v>
      </c>
      <c r="XU44" s="2">
        <v>749541</v>
      </c>
      <c r="XV44" s="2">
        <v>794859</v>
      </c>
      <c r="XW44" s="2">
        <v>513818</v>
      </c>
      <c r="XX44" s="2">
        <v>73.3</v>
      </c>
      <c r="XY44" s="2">
        <v>205183</v>
      </c>
      <c r="XZ44" s="2">
        <v>39.9</v>
      </c>
      <c r="YA44" s="2">
        <v>2893</v>
      </c>
      <c r="YB44" s="2">
        <v>187348</v>
      </c>
      <c r="YC44" s="2">
        <v>26.7</v>
      </c>
      <c r="YD44" s="2">
        <v>24395</v>
      </c>
      <c r="YE44" s="2">
        <v>13</v>
      </c>
      <c r="YF44" s="2">
        <v>641</v>
      </c>
      <c r="YG44" s="2">
        <v>511123</v>
      </c>
      <c r="YH44" s="2">
        <v>97.4</v>
      </c>
      <c r="YI44" s="2">
        <v>13765</v>
      </c>
      <c r="YJ44" s="2">
        <v>2.6</v>
      </c>
      <c r="YK44" s="2">
        <v>1644</v>
      </c>
      <c r="YL44" s="2">
        <v>1690</v>
      </c>
      <c r="YM44" s="2">
        <v>251932</v>
      </c>
      <c r="YN44" s="2">
        <v>48</v>
      </c>
      <c r="YO44" s="2">
        <v>400345</v>
      </c>
      <c r="YP44" s="2">
        <v>76.3</v>
      </c>
      <c r="YQ44" s="2">
        <v>3.7</v>
      </c>
      <c r="YR44" s="2">
        <v>-122.169719</v>
      </c>
      <c r="YS44" s="2">
        <v>37.427475000000001</v>
      </c>
      <c r="YT44" s="2">
        <v>1497.5444616</v>
      </c>
      <c r="YU44" s="2">
        <v>1869.9754659</v>
      </c>
      <c r="YV44" s="1">
        <v>2454.3000000000002</v>
      </c>
    </row>
    <row r="45" spans="1:672" x14ac:dyDescent="0.25">
      <c r="A45" s="2" t="s">
        <v>701</v>
      </c>
      <c r="B45" s="2" t="s">
        <v>702</v>
      </c>
      <c r="C45" s="2">
        <v>50</v>
      </c>
      <c r="D45" s="2">
        <v>37.612774999999999</v>
      </c>
      <c r="E45" s="2">
        <v>-122.102188</v>
      </c>
      <c r="F45" s="2">
        <v>6595393</v>
      </c>
      <c r="G45" s="2">
        <v>2015</v>
      </c>
      <c r="H45" s="2" t="s">
        <v>674</v>
      </c>
      <c r="I45" s="2">
        <v>6892623</v>
      </c>
      <c r="J45" s="2">
        <v>413430.8</v>
      </c>
      <c r="K45" s="2">
        <v>6</v>
      </c>
      <c r="L45" s="2">
        <v>420338.4</v>
      </c>
      <c r="M45" s="2">
        <v>6.1</v>
      </c>
      <c r="N45" s="2">
        <v>405936.3</v>
      </c>
      <c r="O45" s="2">
        <v>5.9</v>
      </c>
      <c r="P45" s="2">
        <v>406832.3</v>
      </c>
      <c r="Q45" s="2">
        <v>5.9</v>
      </c>
      <c r="R45" s="2">
        <v>446482.8</v>
      </c>
      <c r="S45" s="2">
        <v>6.5</v>
      </c>
      <c r="T45" s="2">
        <v>1048685.1000000001</v>
      </c>
      <c r="U45" s="2">
        <v>15.2</v>
      </c>
      <c r="V45" s="2">
        <v>1013615.1</v>
      </c>
      <c r="W45" s="2">
        <v>14.7</v>
      </c>
      <c r="X45" s="2">
        <v>998282.6</v>
      </c>
      <c r="Y45" s="2">
        <v>14.5</v>
      </c>
      <c r="Z45" s="2">
        <v>451523.1</v>
      </c>
      <c r="AA45" s="2">
        <v>6.6</v>
      </c>
      <c r="AB45" s="2">
        <v>390691.1</v>
      </c>
      <c r="AC45" s="2">
        <v>5.7</v>
      </c>
      <c r="AD45" s="2">
        <v>501888.1</v>
      </c>
      <c r="AE45" s="2">
        <v>7.3</v>
      </c>
      <c r="AF45" s="2">
        <v>267184.5</v>
      </c>
      <c r="AG45" s="2">
        <v>3.9</v>
      </c>
      <c r="AH45" s="2">
        <v>127732.3</v>
      </c>
      <c r="AI45" s="2">
        <v>1.9</v>
      </c>
      <c r="AJ45" s="2">
        <v>38.6</v>
      </c>
      <c r="AK45" s="2">
        <v>6479191.7999999998</v>
      </c>
      <c r="AL45" s="2">
        <v>94</v>
      </c>
      <c r="AM45" s="2">
        <v>5652917.0999999996</v>
      </c>
      <c r="AN45" s="2">
        <v>82</v>
      </c>
      <c r="AO45" s="2">
        <v>1481270</v>
      </c>
      <c r="AP45" s="2">
        <v>21.5</v>
      </c>
      <c r="AQ45" s="2">
        <v>5411352.5999999996</v>
      </c>
      <c r="AR45" s="2">
        <v>78.5</v>
      </c>
      <c r="AS45" s="2">
        <v>5161396.7</v>
      </c>
      <c r="AT45" s="2">
        <v>74.900000000000006</v>
      </c>
      <c r="AU45" s="2">
        <v>4799601.9000000004</v>
      </c>
      <c r="AV45" s="2">
        <v>69.599999999999994</v>
      </c>
      <c r="AW45" s="2">
        <v>1121300.1000000001</v>
      </c>
      <c r="AX45" s="2">
        <v>16.3</v>
      </c>
      <c r="AY45" s="2">
        <v>896804.9</v>
      </c>
      <c r="AZ45" s="2">
        <v>13</v>
      </c>
      <c r="BA45" s="2">
        <v>3419840</v>
      </c>
      <c r="BB45" s="2">
        <v>49.6</v>
      </c>
      <c r="BC45" s="2">
        <v>2662066.7000000002</v>
      </c>
      <c r="BD45" s="2">
        <v>77.8</v>
      </c>
      <c r="BE45" s="2">
        <v>392705.5</v>
      </c>
      <c r="BF45" s="2">
        <v>11.5</v>
      </c>
      <c r="BG45" s="2">
        <v>3472783</v>
      </c>
      <c r="BH45" s="2">
        <v>50.4</v>
      </c>
      <c r="BI45" s="2">
        <v>2749285.9</v>
      </c>
      <c r="BJ45" s="2">
        <v>79.2</v>
      </c>
      <c r="BK45" s="2">
        <v>504099.4</v>
      </c>
      <c r="BL45" s="2">
        <v>14.5</v>
      </c>
      <c r="BM45" s="2">
        <v>6525333</v>
      </c>
      <c r="BN45" s="2">
        <v>94.7</v>
      </c>
      <c r="BO45" s="2">
        <v>3630294</v>
      </c>
      <c r="BP45" s="2">
        <v>52.7</v>
      </c>
      <c r="BQ45" s="2">
        <v>437321</v>
      </c>
      <c r="BR45" s="2">
        <v>6.3</v>
      </c>
      <c r="BS45" s="2">
        <v>33649</v>
      </c>
      <c r="BT45" s="2">
        <v>0.5</v>
      </c>
      <c r="BU45" s="2">
        <v>1792166</v>
      </c>
      <c r="BV45" s="2">
        <v>26</v>
      </c>
      <c r="BW45" s="2">
        <v>43438</v>
      </c>
      <c r="BX45" s="2">
        <v>0.6</v>
      </c>
      <c r="BY45" s="2">
        <v>588466</v>
      </c>
      <c r="BZ45" s="2">
        <v>8.5</v>
      </c>
      <c r="CA45" s="2">
        <v>367289</v>
      </c>
      <c r="CB45" s="2">
        <v>5.3</v>
      </c>
      <c r="CC45" s="2">
        <v>3927790</v>
      </c>
      <c r="CD45" s="2">
        <v>57</v>
      </c>
      <c r="CE45" s="2">
        <v>526241</v>
      </c>
      <c r="CF45" s="2">
        <v>7.6</v>
      </c>
      <c r="CG45" s="2">
        <v>100156</v>
      </c>
      <c r="CH45" s="2">
        <v>1.5</v>
      </c>
      <c r="CI45" s="2">
        <v>1994916</v>
      </c>
      <c r="CJ45" s="2">
        <v>28.9</v>
      </c>
      <c r="CK45" s="2">
        <v>80431</v>
      </c>
      <c r="CL45" s="2">
        <v>1.2</v>
      </c>
      <c r="CM45" s="2">
        <v>665788</v>
      </c>
      <c r="CN45" s="2">
        <v>9.6999999999999993</v>
      </c>
      <c r="CO45" s="2">
        <v>1654020</v>
      </c>
      <c r="CP45" s="2">
        <v>24</v>
      </c>
      <c r="CQ45" s="2">
        <v>5238602</v>
      </c>
      <c r="CR45" s="2">
        <v>76</v>
      </c>
      <c r="CS45" s="2">
        <v>2707415</v>
      </c>
      <c r="CT45" s="2">
        <v>39.299999999999997</v>
      </c>
      <c r="CU45" s="2">
        <v>421067</v>
      </c>
      <c r="CV45" s="2">
        <v>6.1</v>
      </c>
      <c r="CW45" s="2">
        <v>15677</v>
      </c>
      <c r="CX45" s="2">
        <v>0.2</v>
      </c>
      <c r="CY45" s="2">
        <v>1775653</v>
      </c>
      <c r="CZ45" s="2">
        <v>25.8</v>
      </c>
      <c r="DA45" s="2">
        <v>40751</v>
      </c>
      <c r="DB45" s="2">
        <v>0.6</v>
      </c>
      <c r="DC45" s="2">
        <v>2445386</v>
      </c>
      <c r="DD45" s="2">
        <v>112897</v>
      </c>
      <c r="DE45" s="2">
        <v>4.5999999999999996</v>
      </c>
      <c r="DF45" s="2">
        <v>97033</v>
      </c>
      <c r="DG45" s="2">
        <v>4</v>
      </c>
      <c r="DH45" s="2">
        <v>167106</v>
      </c>
      <c r="DI45" s="2">
        <v>6.8</v>
      </c>
      <c r="DJ45" s="2">
        <v>156899</v>
      </c>
      <c r="DK45" s="2">
        <v>6.4</v>
      </c>
      <c r="DL45" s="2">
        <v>227435</v>
      </c>
      <c r="DM45" s="2">
        <v>9.3000000000000007</v>
      </c>
      <c r="DN45" s="2">
        <v>351270</v>
      </c>
      <c r="DO45" s="2">
        <v>14.4</v>
      </c>
      <c r="DP45" s="2">
        <v>286210</v>
      </c>
      <c r="DQ45" s="2">
        <v>11.7</v>
      </c>
      <c r="DR45" s="2">
        <v>434697</v>
      </c>
      <c r="DS45" s="2">
        <v>17.8</v>
      </c>
      <c r="DT45" s="2">
        <v>248712</v>
      </c>
      <c r="DU45" s="2">
        <v>10.199999999999999</v>
      </c>
      <c r="DV45" s="2">
        <v>363126</v>
      </c>
      <c r="DW45" s="2">
        <v>14.9</v>
      </c>
      <c r="DX45" s="2">
        <v>2016286</v>
      </c>
      <c r="DY45" s="2">
        <v>82.5</v>
      </c>
      <c r="DZ45" s="2">
        <v>601427</v>
      </c>
      <c r="EA45" s="2">
        <v>24.6</v>
      </c>
      <c r="EB45" s="2">
        <v>375656</v>
      </c>
      <c r="EC45" s="2">
        <v>15.4</v>
      </c>
      <c r="ED45" s="2">
        <v>127399</v>
      </c>
      <c r="EE45" s="2">
        <v>5.2</v>
      </c>
      <c r="EF45" s="2">
        <v>67731</v>
      </c>
      <c r="EG45" s="2">
        <v>2.8</v>
      </c>
      <c r="EH45" s="2">
        <v>142688</v>
      </c>
      <c r="EI45" s="2">
        <v>5.8</v>
      </c>
      <c r="EJ45" s="2">
        <v>91236</v>
      </c>
      <c r="EK45" s="2">
        <v>116671</v>
      </c>
      <c r="EL45" s="2">
        <v>117777</v>
      </c>
      <c r="EM45" s="2">
        <v>18074</v>
      </c>
      <c r="EN45" s="2">
        <v>31334</v>
      </c>
      <c r="EO45" s="2">
        <v>9889</v>
      </c>
      <c r="EP45" s="2">
        <v>4982</v>
      </c>
      <c r="EQ45" s="2">
        <v>1605365</v>
      </c>
      <c r="ER45" s="2">
        <v>65.599999999999994</v>
      </c>
      <c r="ES45" s="2">
        <v>46785</v>
      </c>
      <c r="ET45" s="2">
        <v>2.9</v>
      </c>
      <c r="EU45" s="2">
        <v>31902</v>
      </c>
      <c r="EV45" s="2">
        <v>2</v>
      </c>
      <c r="EW45" s="2">
        <v>86206</v>
      </c>
      <c r="EX45" s="2">
        <v>5.4</v>
      </c>
      <c r="EY45" s="2">
        <v>91291</v>
      </c>
      <c r="EZ45" s="2">
        <v>5.7</v>
      </c>
      <c r="FA45" s="2">
        <v>138192</v>
      </c>
      <c r="FB45" s="2">
        <v>8.6</v>
      </c>
      <c r="FC45" s="2">
        <v>218202</v>
      </c>
      <c r="FD45" s="2">
        <v>13.6</v>
      </c>
      <c r="FE45" s="2">
        <v>190574</v>
      </c>
      <c r="FF45" s="2">
        <v>11.9</v>
      </c>
      <c r="FG45" s="2">
        <v>314766</v>
      </c>
      <c r="FH45" s="2">
        <v>19.600000000000001</v>
      </c>
      <c r="FI45" s="2">
        <v>191476</v>
      </c>
      <c r="FJ45" s="2">
        <v>11.9</v>
      </c>
      <c r="FK45" s="2">
        <v>295972</v>
      </c>
      <c r="FL45" s="2">
        <v>18.399999999999999</v>
      </c>
      <c r="FM45" s="2">
        <v>108363</v>
      </c>
      <c r="FN45" s="2">
        <v>133327</v>
      </c>
      <c r="FO45" s="2">
        <v>42686</v>
      </c>
      <c r="FP45" s="2">
        <v>840020</v>
      </c>
      <c r="FQ45" s="2">
        <v>34.4</v>
      </c>
      <c r="FR45" s="2">
        <v>59211</v>
      </c>
      <c r="FS45" s="2">
        <v>79576</v>
      </c>
      <c r="FT45" s="2">
        <v>2333415</v>
      </c>
      <c r="FU45" s="2">
        <v>1369218</v>
      </c>
      <c r="FV45" s="2">
        <v>58.7</v>
      </c>
      <c r="FW45" s="2">
        <v>964198</v>
      </c>
      <c r="FX45" s="2">
        <v>41.3</v>
      </c>
      <c r="FY45" s="2">
        <v>47637</v>
      </c>
      <c r="FZ45" s="2">
        <v>74967</v>
      </c>
      <c r="GA45" s="2">
        <v>58630</v>
      </c>
      <c r="GB45" s="2">
        <v>6787895</v>
      </c>
      <c r="GC45" s="2">
        <v>748549</v>
      </c>
      <c r="GD45" s="2">
        <v>11</v>
      </c>
      <c r="GE45" s="2">
        <v>1461654</v>
      </c>
      <c r="GF45" s="2">
        <v>188956</v>
      </c>
      <c r="GG45" s="2">
        <v>12.9</v>
      </c>
      <c r="GH45" s="2">
        <v>4447132</v>
      </c>
      <c r="GI45" s="2">
        <v>482541</v>
      </c>
      <c r="GJ45" s="2">
        <v>10.9</v>
      </c>
      <c r="GK45" s="2">
        <v>879109</v>
      </c>
      <c r="GL45" s="2">
        <v>77051</v>
      </c>
      <c r="GM45" s="2">
        <v>8.8000000000000007</v>
      </c>
      <c r="GN45" s="2">
        <v>5390229</v>
      </c>
      <c r="GO45" s="2">
        <v>79.400000000000006</v>
      </c>
      <c r="GP45" s="2">
        <v>1397665</v>
      </c>
      <c r="GQ45" s="2">
        <v>422116</v>
      </c>
      <c r="GR45" s="2">
        <v>7.8</v>
      </c>
      <c r="GS45" s="2">
        <v>116786</v>
      </c>
      <c r="GT45" s="2">
        <v>7.3</v>
      </c>
      <c r="GU45" s="2">
        <v>326433</v>
      </c>
      <c r="GV45" s="2">
        <v>23.4</v>
      </c>
      <c r="GW45" s="2">
        <v>346904</v>
      </c>
      <c r="GX45" s="2">
        <v>5.0999999999999996</v>
      </c>
      <c r="GY45" s="2">
        <v>401645</v>
      </c>
      <c r="GZ45" s="2">
        <v>5.9</v>
      </c>
      <c r="HA45" s="2">
        <v>956843</v>
      </c>
      <c r="HB45" s="2">
        <v>14.1</v>
      </c>
      <c r="HC45" s="2">
        <v>5082503</v>
      </c>
      <c r="HD45" s="2">
        <v>74.900000000000006</v>
      </c>
      <c r="HE45" s="2">
        <v>5572645.9000000004</v>
      </c>
      <c r="HF45" s="2">
        <v>3724586</v>
      </c>
      <c r="HG45" s="2">
        <v>66.8</v>
      </c>
      <c r="HH45" s="2">
        <v>3720723</v>
      </c>
      <c r="HI45" s="2">
        <v>66.8</v>
      </c>
      <c r="HJ45" s="2">
        <v>3428372</v>
      </c>
      <c r="HK45" s="2">
        <v>92.1</v>
      </c>
      <c r="HL45" s="2">
        <v>292351</v>
      </c>
      <c r="HM45" s="2">
        <v>7.9</v>
      </c>
      <c r="HN45" s="2">
        <v>3863</v>
      </c>
      <c r="HO45" s="2">
        <v>0.1</v>
      </c>
      <c r="HP45" s="2">
        <v>1848060</v>
      </c>
      <c r="HQ45" s="2">
        <v>33.200000000000003</v>
      </c>
      <c r="HR45" s="2">
        <v>2827460</v>
      </c>
      <c r="HS45" s="2">
        <v>50.7</v>
      </c>
      <c r="HT45" s="2">
        <v>1715719</v>
      </c>
      <c r="HU45" s="2">
        <v>30.8</v>
      </c>
      <c r="HV45" s="2">
        <v>1715240</v>
      </c>
      <c r="HW45" s="2">
        <v>30.8</v>
      </c>
      <c r="HX45" s="2">
        <v>1579631</v>
      </c>
      <c r="HY45" s="2">
        <v>92.1</v>
      </c>
      <c r="HZ45" s="2">
        <v>483124</v>
      </c>
      <c r="IA45" s="2">
        <v>315322</v>
      </c>
      <c r="IB45" s="2">
        <v>65.3</v>
      </c>
      <c r="IC45" s="2">
        <v>939949</v>
      </c>
      <c r="ID45" s="2">
        <v>647416</v>
      </c>
      <c r="IE45" s="2">
        <v>68.900000000000006</v>
      </c>
      <c r="IF45" s="2">
        <v>3303302</v>
      </c>
      <c r="IG45" s="2">
        <v>3116676</v>
      </c>
      <c r="IH45" s="2">
        <v>94.4</v>
      </c>
      <c r="II45" s="2">
        <v>2152863</v>
      </c>
      <c r="IJ45" s="2">
        <v>65.2</v>
      </c>
      <c r="IK45" s="2">
        <v>334353</v>
      </c>
      <c r="IL45" s="2">
        <v>10.1</v>
      </c>
      <c r="IM45" s="2">
        <v>392036</v>
      </c>
      <c r="IN45" s="2">
        <v>11.9</v>
      </c>
      <c r="IO45" s="2">
        <v>120749</v>
      </c>
      <c r="IP45" s="2">
        <v>3.7</v>
      </c>
      <c r="IQ45" s="2">
        <v>116674</v>
      </c>
      <c r="IR45" s="2">
        <v>3.5</v>
      </c>
      <c r="IS45" s="2">
        <v>186626</v>
      </c>
      <c r="IT45" s="2">
        <v>5.6</v>
      </c>
      <c r="IU45" s="2">
        <v>29.9</v>
      </c>
      <c r="IV45" s="2">
        <v>1625561</v>
      </c>
      <c r="IW45" s="2">
        <v>47.4</v>
      </c>
      <c r="IX45" s="2">
        <v>570079</v>
      </c>
      <c r="IY45" s="2">
        <v>16.600000000000001</v>
      </c>
      <c r="IZ45" s="2">
        <v>734379</v>
      </c>
      <c r="JA45" s="2">
        <v>21.4</v>
      </c>
      <c r="JB45" s="2">
        <v>16935</v>
      </c>
      <c r="JC45" s="2">
        <v>0.5</v>
      </c>
      <c r="JD45" s="2">
        <v>211446</v>
      </c>
      <c r="JE45" s="2">
        <v>6.2</v>
      </c>
      <c r="JF45" s="2">
        <v>269972</v>
      </c>
      <c r="JG45" s="2">
        <v>7.9</v>
      </c>
      <c r="JH45" s="2">
        <v>27408</v>
      </c>
      <c r="JI45" s="2">
        <v>0.8</v>
      </c>
      <c r="JJ45" s="2">
        <v>182460</v>
      </c>
      <c r="JK45" s="2">
        <v>5.3</v>
      </c>
      <c r="JL45" s="2">
        <v>371384</v>
      </c>
      <c r="JM45" s="2">
        <v>10.8</v>
      </c>
      <c r="JN45" s="2">
        <v>81516</v>
      </c>
      <c r="JO45" s="2">
        <v>2.4</v>
      </c>
      <c r="JP45" s="2">
        <v>343918</v>
      </c>
      <c r="JQ45" s="2">
        <v>10</v>
      </c>
      <c r="JR45" s="2">
        <v>141198</v>
      </c>
      <c r="JS45" s="2">
        <v>4.0999999999999996</v>
      </c>
      <c r="JT45" s="2">
        <v>128031</v>
      </c>
      <c r="JU45" s="2">
        <v>3.7</v>
      </c>
      <c r="JV45" s="2">
        <v>230116</v>
      </c>
      <c r="JW45" s="2">
        <v>6.7</v>
      </c>
      <c r="JX45" s="2">
        <v>615435</v>
      </c>
      <c r="JY45" s="2">
        <v>18</v>
      </c>
      <c r="JZ45" s="2">
        <v>705210</v>
      </c>
      <c r="KA45" s="2">
        <v>20.6</v>
      </c>
      <c r="KB45" s="2">
        <v>319482</v>
      </c>
      <c r="KC45" s="2">
        <v>9.3000000000000007</v>
      </c>
      <c r="KD45" s="2">
        <v>167017</v>
      </c>
      <c r="KE45" s="2">
        <v>4.9000000000000004</v>
      </c>
      <c r="KF45" s="2">
        <v>115196</v>
      </c>
      <c r="KG45" s="2">
        <v>3.4</v>
      </c>
      <c r="KH45" s="2">
        <v>2741034</v>
      </c>
      <c r="KI45" s="2">
        <v>80</v>
      </c>
      <c r="KJ45" s="2">
        <v>409118</v>
      </c>
      <c r="KK45" s="2">
        <v>11.9</v>
      </c>
      <c r="KL45" s="2">
        <v>273535</v>
      </c>
      <c r="KM45" s="2">
        <v>8</v>
      </c>
      <c r="KN45" s="2">
        <v>4685</v>
      </c>
      <c r="KO45" s="2">
        <v>0.1</v>
      </c>
      <c r="KP45" s="2">
        <v>6850683</v>
      </c>
      <c r="KQ45" s="2">
        <v>5971574</v>
      </c>
      <c r="KR45" s="2">
        <v>87.2</v>
      </c>
      <c r="KS45" s="2">
        <v>640647</v>
      </c>
      <c r="KT45" s="2">
        <v>10.7</v>
      </c>
      <c r="KU45" s="2">
        <v>1027920</v>
      </c>
      <c r="KV45" s="2">
        <v>17.2</v>
      </c>
      <c r="KW45" s="2">
        <v>4455738</v>
      </c>
      <c r="KX45" s="2">
        <v>74.599999999999994</v>
      </c>
      <c r="KY45" s="2">
        <v>1479378</v>
      </c>
      <c r="KZ45" s="2">
        <v>21.6</v>
      </c>
      <c r="LA45" s="2">
        <v>56048</v>
      </c>
      <c r="LB45" s="2">
        <v>0</v>
      </c>
      <c r="LC45" s="2">
        <v>1605365</v>
      </c>
      <c r="LD45" s="2">
        <v>65.599999999999994</v>
      </c>
      <c r="LE45" s="2">
        <v>739180</v>
      </c>
      <c r="LF45" s="2">
        <v>30.2</v>
      </c>
      <c r="LG45" s="2">
        <v>1219325</v>
      </c>
      <c r="LH45" s="2">
        <v>49.9</v>
      </c>
      <c r="LI45" s="2">
        <v>565488</v>
      </c>
      <c r="LJ45" s="2">
        <v>23.1</v>
      </c>
      <c r="LK45" s="2">
        <v>117344</v>
      </c>
      <c r="LL45" s="2">
        <v>4.8</v>
      </c>
      <c r="LM45" s="2">
        <v>47897</v>
      </c>
      <c r="LN45" s="2">
        <v>2</v>
      </c>
      <c r="LO45" s="2">
        <v>268696</v>
      </c>
      <c r="LP45" s="2">
        <v>11</v>
      </c>
      <c r="LQ45" s="2">
        <v>125796</v>
      </c>
      <c r="LR45" s="2">
        <v>5.0999999999999996</v>
      </c>
      <c r="LS45" s="2">
        <v>629105</v>
      </c>
      <c r="LT45" s="2">
        <v>75.5</v>
      </c>
      <c r="LU45" s="2">
        <v>216117.5</v>
      </c>
      <c r="LV45" s="2">
        <v>25.7</v>
      </c>
      <c r="LW45" s="2">
        <v>815063</v>
      </c>
      <c r="LX45" s="2">
        <v>33.299999999999997</v>
      </c>
      <c r="LY45" s="2">
        <v>629026</v>
      </c>
      <c r="LZ45" s="2">
        <v>25.7</v>
      </c>
      <c r="MA45" s="2">
        <v>2.77</v>
      </c>
      <c r="MB45" s="2">
        <v>3.36</v>
      </c>
      <c r="MC45" s="2">
        <v>6764420</v>
      </c>
      <c r="MD45" s="2">
        <v>98.6</v>
      </c>
      <c r="ME45" s="2">
        <v>5575457</v>
      </c>
      <c r="MF45" s="2">
        <v>82.4</v>
      </c>
      <c r="MG45" s="2">
        <v>1188963</v>
      </c>
      <c r="MH45" s="2">
        <v>17.600000000000001</v>
      </c>
      <c r="MI45" s="2">
        <v>128202</v>
      </c>
      <c r="MJ45" s="2">
        <v>1.9</v>
      </c>
      <c r="MK45" s="2">
        <v>2445386</v>
      </c>
      <c r="ML45" s="2">
        <v>36.1</v>
      </c>
      <c r="MM45" s="2">
        <v>1218501</v>
      </c>
      <c r="MN45" s="2">
        <v>18</v>
      </c>
      <c r="MO45" s="2">
        <v>1946467</v>
      </c>
      <c r="MP45" s="2">
        <v>28.8</v>
      </c>
      <c r="MQ45" s="2">
        <v>619897</v>
      </c>
      <c r="MR45" s="2">
        <v>9.1999999999999993</v>
      </c>
      <c r="MS45" s="2">
        <v>534170</v>
      </c>
      <c r="MT45" s="2">
        <v>7.9</v>
      </c>
      <c r="MU45" s="2">
        <v>158115</v>
      </c>
      <c r="MV45" s="2">
        <v>2.2999999999999998</v>
      </c>
      <c r="MW45" s="2">
        <v>65</v>
      </c>
      <c r="MX45" s="2">
        <v>1994218</v>
      </c>
      <c r="MY45" s="2">
        <v>35.299999999999997</v>
      </c>
      <c r="MZ45" s="2">
        <v>2775359</v>
      </c>
      <c r="NA45" s="2">
        <v>49.1</v>
      </c>
      <c r="NB45" s="2">
        <v>102062</v>
      </c>
      <c r="NC45" s="2">
        <v>1.8</v>
      </c>
      <c r="ND45" s="2">
        <v>273799</v>
      </c>
      <c r="NE45" s="2">
        <v>4.8</v>
      </c>
      <c r="NF45" s="2">
        <v>507479</v>
      </c>
      <c r="NG45" s="2">
        <v>9</v>
      </c>
      <c r="NH45" s="2">
        <v>1736829</v>
      </c>
      <c r="NI45" s="2">
        <v>921607</v>
      </c>
      <c r="NJ45" s="2">
        <v>53.1</v>
      </c>
      <c r="NK45" s="2">
        <v>86536</v>
      </c>
      <c r="NL45" s="2">
        <v>5</v>
      </c>
      <c r="NM45" s="2">
        <v>20063</v>
      </c>
      <c r="NN45" s="2">
        <v>23.2</v>
      </c>
      <c r="NO45" s="2">
        <v>1756</v>
      </c>
      <c r="NP45" s="2">
        <v>2</v>
      </c>
      <c r="NQ45" s="2">
        <v>55203</v>
      </c>
      <c r="NR45" s="2">
        <v>63.8</v>
      </c>
      <c r="NS45" s="2">
        <v>29577</v>
      </c>
      <c r="NT45" s="2">
        <v>34.200000000000003</v>
      </c>
      <c r="NU45" s="2">
        <v>22</v>
      </c>
      <c r="NV45" s="2">
        <v>50</v>
      </c>
      <c r="NW45" s="2">
        <v>134</v>
      </c>
      <c r="NX45" s="2">
        <v>128</v>
      </c>
      <c r="NY45" s="2">
        <v>71</v>
      </c>
      <c r="NZ45" s="2">
        <v>176485</v>
      </c>
      <c r="OA45" s="2">
        <v>38174</v>
      </c>
      <c r="OB45" s="2">
        <v>21.6</v>
      </c>
      <c r="OC45" s="2">
        <v>7018</v>
      </c>
      <c r="OD45" s="2">
        <v>18.399999999999999</v>
      </c>
      <c r="OE45" s="2">
        <v>9289</v>
      </c>
      <c r="OF45" s="2">
        <v>24.3</v>
      </c>
      <c r="OG45" s="2">
        <v>6934</v>
      </c>
      <c r="OH45" s="2">
        <v>18.2</v>
      </c>
      <c r="OI45" s="2">
        <v>14934</v>
      </c>
      <c r="OJ45" s="2">
        <v>39.1</v>
      </c>
      <c r="OK45" s="2">
        <v>6647992.5</v>
      </c>
      <c r="OL45" s="2">
        <v>1780199</v>
      </c>
      <c r="OM45" s="2">
        <v>26.8</v>
      </c>
      <c r="ON45" s="2">
        <v>116497</v>
      </c>
      <c r="OO45" s="2">
        <v>6.5</v>
      </c>
      <c r="OP45" s="2">
        <v>86923</v>
      </c>
      <c r="OQ45" s="2">
        <v>4.9000000000000004</v>
      </c>
      <c r="OR45" s="2">
        <v>652436</v>
      </c>
      <c r="OS45" s="2">
        <v>36.6</v>
      </c>
      <c r="OT45" s="2">
        <v>333711</v>
      </c>
      <c r="OU45" s="2">
        <v>18.7</v>
      </c>
      <c r="OV45" s="2">
        <v>590632</v>
      </c>
      <c r="OW45" s="2">
        <v>33.200000000000003</v>
      </c>
      <c r="OX45" s="2">
        <v>335226</v>
      </c>
      <c r="OY45" s="2">
        <v>7</v>
      </c>
      <c r="OZ45" s="2">
        <v>264979</v>
      </c>
      <c r="PA45" s="2">
        <v>5.5</v>
      </c>
      <c r="PB45" s="2">
        <v>790849</v>
      </c>
      <c r="PC45" s="2">
        <v>16.5</v>
      </c>
      <c r="PD45" s="2">
        <v>893900</v>
      </c>
      <c r="PE45" s="2">
        <v>18.600000000000001</v>
      </c>
      <c r="PF45" s="2">
        <v>343249</v>
      </c>
      <c r="PG45" s="2">
        <v>7.2</v>
      </c>
      <c r="PH45" s="2">
        <v>1272989</v>
      </c>
      <c r="PI45" s="2">
        <v>26.5</v>
      </c>
      <c r="PJ45" s="2">
        <v>898410</v>
      </c>
      <c r="PK45" s="2">
        <v>18.7</v>
      </c>
      <c r="PL45" s="2">
        <v>4199397</v>
      </c>
      <c r="PM45" s="2">
        <v>87.5</v>
      </c>
      <c r="PN45" s="2">
        <v>2171398</v>
      </c>
      <c r="PO45" s="2">
        <v>45.2</v>
      </c>
      <c r="PP45" s="2">
        <v>5407490</v>
      </c>
      <c r="PQ45" s="2">
        <v>99.9</v>
      </c>
      <c r="PR45" s="2">
        <v>265659</v>
      </c>
      <c r="PS45" s="2">
        <v>4.9000000000000004</v>
      </c>
      <c r="PT45" s="2">
        <v>630465</v>
      </c>
      <c r="PU45" s="2">
        <v>9.1999999999999993</v>
      </c>
      <c r="PV45" s="2">
        <v>39721</v>
      </c>
      <c r="PW45" s="2">
        <v>2.7</v>
      </c>
      <c r="PX45" s="2">
        <v>4492195</v>
      </c>
      <c r="PY45" s="2">
        <v>65.599999999999994</v>
      </c>
      <c r="PZ45" s="2">
        <v>299812</v>
      </c>
      <c r="QA45" s="2">
        <v>6.7</v>
      </c>
      <c r="QB45" s="2">
        <v>879109</v>
      </c>
      <c r="QC45" s="2">
        <v>12.8</v>
      </c>
      <c r="QD45" s="2">
        <v>290932</v>
      </c>
      <c r="QE45" s="2">
        <v>33.1</v>
      </c>
      <c r="QF45" s="2">
        <v>6814951.4000000004</v>
      </c>
      <c r="QG45" s="2">
        <v>5835150</v>
      </c>
      <c r="QH45" s="2">
        <v>85.6</v>
      </c>
      <c r="QI45" s="2">
        <v>895423</v>
      </c>
      <c r="QJ45" s="2">
        <v>13.1</v>
      </c>
      <c r="QK45" s="2">
        <v>543687</v>
      </c>
      <c r="QL45" s="2">
        <v>60.7</v>
      </c>
      <c r="QM45" s="2">
        <v>351736</v>
      </c>
      <c r="QN45" s="2">
        <v>39.299999999999997</v>
      </c>
      <c r="QO45" s="2">
        <v>248129</v>
      </c>
      <c r="QP45" s="2">
        <v>27.7</v>
      </c>
      <c r="QQ45" s="2">
        <v>103607</v>
      </c>
      <c r="QR45" s="2">
        <v>11.6</v>
      </c>
      <c r="QS45" s="2">
        <v>84378</v>
      </c>
      <c r="QT45" s="2">
        <v>1.2</v>
      </c>
      <c r="QU45" s="2">
        <v>4715707</v>
      </c>
      <c r="QV45" s="2">
        <v>68.400000000000006</v>
      </c>
      <c r="QW45" s="2">
        <v>4605931</v>
      </c>
      <c r="QX45" s="2">
        <v>97.7</v>
      </c>
      <c r="QY45" s="2">
        <v>3363542</v>
      </c>
      <c r="QZ45" s="2">
        <v>73</v>
      </c>
      <c r="RA45" s="2">
        <v>1242388</v>
      </c>
      <c r="RB45" s="2">
        <v>27</v>
      </c>
      <c r="RC45" s="2">
        <v>109776</v>
      </c>
      <c r="RD45" s="2">
        <v>2.2999999999999998</v>
      </c>
      <c r="RE45" s="2">
        <v>2176916</v>
      </c>
      <c r="RF45" s="2">
        <v>37.5</v>
      </c>
      <c r="RG45" s="2">
        <v>1172077</v>
      </c>
      <c r="RH45" s="2">
        <v>53.8</v>
      </c>
      <c r="RI45" s="2">
        <v>1004839</v>
      </c>
      <c r="RJ45" s="2">
        <v>46.2</v>
      </c>
      <c r="RK45" s="2">
        <v>2286692</v>
      </c>
      <c r="RL45" s="2">
        <v>33.200000000000003</v>
      </c>
      <c r="RM45" s="2">
        <v>109776</v>
      </c>
      <c r="RN45" s="2">
        <v>4.8</v>
      </c>
      <c r="RO45" s="2">
        <v>210362</v>
      </c>
      <c r="RP45" s="2">
        <v>174.8</v>
      </c>
      <c r="RQ45" s="2">
        <v>77169</v>
      </c>
      <c r="RR45" s="2">
        <v>70.3</v>
      </c>
      <c r="RS45" s="2">
        <v>804690</v>
      </c>
      <c r="RT45" s="2">
        <v>37</v>
      </c>
      <c r="RU45" s="2">
        <v>1372226</v>
      </c>
      <c r="RV45" s="2">
        <v>63</v>
      </c>
      <c r="RW45" s="2">
        <v>2176901</v>
      </c>
      <c r="RX45" s="2">
        <v>31.6</v>
      </c>
      <c r="RY45" s="2">
        <v>195232</v>
      </c>
      <c r="RZ45" s="2">
        <v>9</v>
      </c>
      <c r="SA45" s="2">
        <v>1235680</v>
      </c>
      <c r="SB45" s="2">
        <v>56.8</v>
      </c>
      <c r="SC45" s="2">
        <v>39022</v>
      </c>
      <c r="SD45" s="2">
        <v>1.8</v>
      </c>
      <c r="SE45" s="2">
        <v>24813</v>
      </c>
      <c r="SF45" s="2">
        <v>1.1000000000000001</v>
      </c>
      <c r="SG45" s="2">
        <v>649548</v>
      </c>
      <c r="SH45" s="2">
        <v>29.8</v>
      </c>
      <c r="SI45" s="2">
        <v>32607</v>
      </c>
      <c r="SJ45" s="2">
        <v>1.5</v>
      </c>
      <c r="SK45" s="2">
        <v>3671382</v>
      </c>
      <c r="SL45" s="2">
        <v>56.7</v>
      </c>
      <c r="SM45" s="2">
        <v>2807810</v>
      </c>
      <c r="SN45" s="2">
        <v>43.3</v>
      </c>
      <c r="SO45" s="2">
        <v>1187219</v>
      </c>
      <c r="SP45" s="2">
        <v>42.3</v>
      </c>
      <c r="SQ45" s="2">
        <v>1128562</v>
      </c>
      <c r="SR45" s="2">
        <v>17.399999999999999</v>
      </c>
      <c r="SS45" s="2">
        <v>491858</v>
      </c>
      <c r="ST45" s="2">
        <v>43.6</v>
      </c>
      <c r="SU45" s="2">
        <v>2588521</v>
      </c>
      <c r="SV45" s="2">
        <v>2445386</v>
      </c>
      <c r="SW45" s="2">
        <v>94.5</v>
      </c>
      <c r="SX45" s="2">
        <v>1338275</v>
      </c>
      <c r="SY45" s="2">
        <v>54.7</v>
      </c>
      <c r="SZ45" s="2">
        <v>1107110</v>
      </c>
      <c r="TA45" s="2">
        <v>45.3</v>
      </c>
      <c r="TB45" s="2">
        <v>2.88</v>
      </c>
      <c r="TC45" s="2">
        <v>2.63</v>
      </c>
      <c r="TD45" s="2">
        <v>143135</v>
      </c>
      <c r="TE45" s="2">
        <v>5.5</v>
      </c>
      <c r="TF45" s="2">
        <v>11709</v>
      </c>
      <c r="TG45" s="2">
        <v>8.1999999999999993</v>
      </c>
      <c r="TH45" s="2">
        <v>34050</v>
      </c>
      <c r="TI45" s="2">
        <v>23.8</v>
      </c>
      <c r="TJ45" s="2">
        <v>28174</v>
      </c>
      <c r="TK45" s="2">
        <v>19.7</v>
      </c>
      <c r="TL45" s="2">
        <v>1349984</v>
      </c>
      <c r="TM45" s="2">
        <v>0.9</v>
      </c>
      <c r="TN45" s="2">
        <v>1141160</v>
      </c>
      <c r="TO45" s="2">
        <v>3</v>
      </c>
      <c r="TP45" s="2">
        <v>3852109</v>
      </c>
      <c r="TQ45" s="2">
        <v>55.9</v>
      </c>
      <c r="TR45" s="2">
        <v>2912311</v>
      </c>
      <c r="TS45" s="2">
        <v>42.3</v>
      </c>
      <c r="TT45" s="2">
        <v>1582122</v>
      </c>
      <c r="TU45" s="2">
        <v>61.1</v>
      </c>
      <c r="TV45" s="2">
        <v>1348969</v>
      </c>
      <c r="TW45" s="2">
        <v>85.3</v>
      </c>
      <c r="TX45" s="2">
        <v>233153</v>
      </c>
      <c r="TY45" s="2">
        <v>14.7</v>
      </c>
      <c r="TZ45" s="2">
        <v>97824</v>
      </c>
      <c r="UA45" s="2">
        <v>3.8</v>
      </c>
      <c r="UB45" s="2">
        <v>170165</v>
      </c>
      <c r="UC45" s="2">
        <v>6.6</v>
      </c>
      <c r="UD45" s="2">
        <v>160531</v>
      </c>
      <c r="UE45" s="2">
        <v>6.2</v>
      </c>
      <c r="UF45" s="2">
        <v>151406</v>
      </c>
      <c r="UG45" s="2">
        <v>5.8</v>
      </c>
      <c r="UH45" s="2">
        <v>376824</v>
      </c>
      <c r="UI45" s="2">
        <v>14.6</v>
      </c>
      <c r="UJ45" s="2">
        <v>46985</v>
      </c>
      <c r="UK45" s="2">
        <v>1.8</v>
      </c>
      <c r="UL45" s="2">
        <v>2663</v>
      </c>
      <c r="UM45" s="2">
        <v>0.1</v>
      </c>
      <c r="UN45" s="2">
        <v>18</v>
      </c>
      <c r="UO45" s="2">
        <v>26003</v>
      </c>
      <c r="UP45" s="2">
        <v>1</v>
      </c>
      <c r="UQ45" s="2">
        <v>230827</v>
      </c>
      <c r="UR45" s="2">
        <v>8.9</v>
      </c>
      <c r="US45" s="2">
        <v>231619</v>
      </c>
      <c r="UT45" s="2">
        <v>8.9</v>
      </c>
      <c r="UU45" s="2">
        <v>303940</v>
      </c>
      <c r="UV45" s="2">
        <v>11.7</v>
      </c>
      <c r="UW45" s="2">
        <v>448050</v>
      </c>
      <c r="UX45" s="2">
        <v>17.3</v>
      </c>
      <c r="UY45" s="2">
        <v>375942</v>
      </c>
      <c r="UZ45" s="2">
        <v>14.5</v>
      </c>
      <c r="VA45" s="2">
        <v>370147</v>
      </c>
      <c r="VB45" s="2">
        <v>14.3</v>
      </c>
      <c r="VC45" s="2">
        <v>190555</v>
      </c>
      <c r="VD45" s="2">
        <v>7.4</v>
      </c>
      <c r="VE45" s="2">
        <v>411437</v>
      </c>
      <c r="VF45" s="2">
        <v>15.9</v>
      </c>
      <c r="VG45" s="2">
        <v>828070</v>
      </c>
      <c r="VH45" s="2">
        <v>33.9</v>
      </c>
      <c r="VI45" s="2">
        <v>843435</v>
      </c>
      <c r="VJ45" s="2">
        <v>34.5</v>
      </c>
      <c r="VK45" s="2">
        <v>361082</v>
      </c>
      <c r="VL45" s="2">
        <v>14.8</v>
      </c>
      <c r="VM45" s="2">
        <v>194928</v>
      </c>
      <c r="VN45" s="2">
        <v>8</v>
      </c>
      <c r="VO45" s="2">
        <v>217871</v>
      </c>
      <c r="VP45" s="2">
        <v>8.9</v>
      </c>
      <c r="VQ45" s="2">
        <v>248437</v>
      </c>
      <c r="VR45" s="2">
        <v>10.199999999999999</v>
      </c>
      <c r="VS45" s="2">
        <v>776275</v>
      </c>
      <c r="VT45" s="2">
        <v>31.7</v>
      </c>
      <c r="VU45" s="2">
        <v>892446</v>
      </c>
      <c r="VV45" s="2">
        <v>36.5</v>
      </c>
      <c r="VW45" s="2">
        <v>528228</v>
      </c>
      <c r="VX45" s="2">
        <v>21.6</v>
      </c>
      <c r="VY45" s="2">
        <v>1657047</v>
      </c>
      <c r="VZ45" s="2">
        <v>67.8</v>
      </c>
      <c r="WA45" s="2">
        <v>44473</v>
      </c>
      <c r="WB45" s="2">
        <v>1.8</v>
      </c>
      <c r="WC45" s="2">
        <v>664587</v>
      </c>
      <c r="WD45" s="2">
        <v>27.2</v>
      </c>
      <c r="WE45" s="2">
        <v>2642</v>
      </c>
      <c r="WF45" s="2">
        <v>0.1</v>
      </c>
      <c r="WG45" s="2">
        <v>357</v>
      </c>
      <c r="WH45" s="2">
        <v>0</v>
      </c>
      <c r="WI45" s="2">
        <v>16703</v>
      </c>
      <c r="WJ45" s="2">
        <v>0.7</v>
      </c>
      <c r="WK45" s="2">
        <v>5217</v>
      </c>
      <c r="WL45" s="2">
        <v>0.2</v>
      </c>
      <c r="WM45" s="2">
        <v>8858</v>
      </c>
      <c r="WN45" s="2">
        <v>0.4</v>
      </c>
      <c r="WO45" s="2">
        <v>45501</v>
      </c>
      <c r="WP45" s="2">
        <v>1.9</v>
      </c>
      <c r="WQ45" s="2">
        <v>17385</v>
      </c>
      <c r="WR45" s="2">
        <v>0.7</v>
      </c>
      <c r="WS45" s="2">
        <v>34415</v>
      </c>
      <c r="WT45" s="2">
        <v>1.4</v>
      </c>
      <c r="WU45" s="2">
        <v>45911</v>
      </c>
      <c r="WV45" s="2">
        <v>1.9</v>
      </c>
      <c r="WW45" s="2">
        <v>2288122</v>
      </c>
      <c r="WX45" s="2">
        <v>93.6</v>
      </c>
      <c r="WY45" s="2">
        <v>101553</v>
      </c>
      <c r="WZ45" s="2">
        <v>4.2</v>
      </c>
      <c r="XA45" s="2">
        <v>55711</v>
      </c>
      <c r="XB45" s="2">
        <v>2.2999999999999998</v>
      </c>
      <c r="XC45" s="2">
        <v>31852</v>
      </c>
      <c r="XD45" s="2">
        <v>2.4</v>
      </c>
      <c r="XE45" s="2">
        <v>24187</v>
      </c>
      <c r="XF45" s="2">
        <v>1.8</v>
      </c>
      <c r="XG45" s="2">
        <v>25982</v>
      </c>
      <c r="XH45" s="2">
        <v>1.9</v>
      </c>
      <c r="XI45" s="2">
        <v>36745</v>
      </c>
      <c r="XJ45" s="2">
        <v>2.7</v>
      </c>
      <c r="XK45" s="2">
        <v>100830</v>
      </c>
      <c r="XL45" s="2">
        <v>7.5</v>
      </c>
      <c r="XM45" s="2">
        <v>276745</v>
      </c>
      <c r="XN45" s="2">
        <v>20.7</v>
      </c>
      <c r="XO45" s="2">
        <v>579788</v>
      </c>
      <c r="XP45" s="2">
        <v>43.3</v>
      </c>
      <c r="XQ45" s="2">
        <v>201801</v>
      </c>
      <c r="XR45" s="2">
        <v>15.1</v>
      </c>
      <c r="XS45" s="2">
        <v>60345</v>
      </c>
      <c r="XT45" s="2">
        <v>4.5</v>
      </c>
      <c r="XU45" s="2">
        <v>697371</v>
      </c>
      <c r="XV45" s="2">
        <v>745744</v>
      </c>
      <c r="XW45" s="2">
        <v>985894</v>
      </c>
      <c r="XX45" s="2">
        <v>73.7</v>
      </c>
      <c r="XY45" s="2">
        <v>399098</v>
      </c>
      <c r="XZ45" s="2">
        <v>40.5</v>
      </c>
      <c r="YA45" s="2">
        <v>2848</v>
      </c>
      <c r="YB45" s="2">
        <v>352381</v>
      </c>
      <c r="YC45" s="2">
        <v>26.3</v>
      </c>
      <c r="YD45" s="2">
        <v>48548</v>
      </c>
      <c r="YE45" s="2">
        <v>13.8</v>
      </c>
      <c r="YF45" s="2">
        <v>648</v>
      </c>
      <c r="YG45" s="2">
        <v>1077166</v>
      </c>
      <c r="YH45" s="2">
        <v>97.3</v>
      </c>
      <c r="YI45" s="2">
        <v>29944</v>
      </c>
      <c r="YJ45" s="2">
        <v>2.7</v>
      </c>
      <c r="YK45" s="2">
        <v>1568</v>
      </c>
      <c r="YL45" s="2">
        <v>1619</v>
      </c>
      <c r="YM45" s="2">
        <v>532150</v>
      </c>
      <c r="YN45" s="2">
        <v>48.1</v>
      </c>
      <c r="YO45" s="2">
        <v>816552</v>
      </c>
      <c r="YP45" s="2">
        <v>73.8</v>
      </c>
      <c r="YQ45" s="2">
        <v>3.8</v>
      </c>
      <c r="YR45" s="2">
        <v>-122.169719</v>
      </c>
      <c r="YS45" s="2">
        <v>37.427475000000001</v>
      </c>
      <c r="YT45" s="2">
        <v>4384.3304791</v>
      </c>
      <c r="YU45" s="2">
        <v>5386.9984193</v>
      </c>
      <c r="YV45" s="1">
        <v>1572.1</v>
      </c>
    </row>
    <row r="46" spans="1:672" x14ac:dyDescent="0.25">
      <c r="A46" s="2" t="s">
        <v>701</v>
      </c>
      <c r="B46" s="2" t="s">
        <v>702</v>
      </c>
      <c r="C46" s="2">
        <v>100</v>
      </c>
      <c r="D46" s="2">
        <v>37.782542999999997</v>
      </c>
      <c r="E46" s="2">
        <v>-121.884221</v>
      </c>
      <c r="F46" s="2">
        <v>10853301</v>
      </c>
      <c r="G46" s="2">
        <v>2015</v>
      </c>
      <c r="H46" s="2" t="s">
        <v>674</v>
      </c>
      <c r="I46" s="2">
        <v>11280105</v>
      </c>
      <c r="J46" s="2">
        <v>712561.5</v>
      </c>
      <c r="K46" s="2">
        <v>6.3</v>
      </c>
      <c r="L46" s="2">
        <v>728205.6</v>
      </c>
      <c r="M46" s="2">
        <v>6.5</v>
      </c>
      <c r="N46" s="2">
        <v>715862.2</v>
      </c>
      <c r="O46" s="2">
        <v>6.3</v>
      </c>
      <c r="P46" s="2">
        <v>722579.9</v>
      </c>
      <c r="Q46" s="2">
        <v>6.4</v>
      </c>
      <c r="R46" s="2">
        <v>780139.9</v>
      </c>
      <c r="S46" s="2">
        <v>6.9</v>
      </c>
      <c r="T46" s="2">
        <v>1667742.9</v>
      </c>
      <c r="U46" s="2">
        <v>14.8</v>
      </c>
      <c r="V46" s="2">
        <v>1566506.4</v>
      </c>
      <c r="W46" s="2">
        <v>13.9</v>
      </c>
      <c r="X46" s="2">
        <v>1576244.3</v>
      </c>
      <c r="Y46" s="2">
        <v>14</v>
      </c>
      <c r="Z46" s="2">
        <v>726232.3</v>
      </c>
      <c r="AA46" s="2">
        <v>6.4</v>
      </c>
      <c r="AB46" s="2">
        <v>630918.1</v>
      </c>
      <c r="AC46" s="2">
        <v>5.6</v>
      </c>
      <c r="AD46" s="2">
        <v>816274.8</v>
      </c>
      <c r="AE46" s="2">
        <v>7.2</v>
      </c>
      <c r="AF46" s="2">
        <v>431610.7</v>
      </c>
      <c r="AG46" s="2">
        <v>3.8</v>
      </c>
      <c r="AH46" s="2">
        <v>205226.6</v>
      </c>
      <c r="AI46" s="2">
        <v>1.8</v>
      </c>
      <c r="AJ46" s="2">
        <v>37.6</v>
      </c>
      <c r="AK46" s="2">
        <v>10567544</v>
      </c>
      <c r="AL46" s="2">
        <v>93.7</v>
      </c>
      <c r="AM46" s="2">
        <v>9123475.9000000004</v>
      </c>
      <c r="AN46" s="2">
        <v>80.900000000000006</v>
      </c>
      <c r="AO46" s="2">
        <v>2586840.2999999998</v>
      </c>
      <c r="AP46" s="2">
        <v>22.9</v>
      </c>
      <c r="AQ46" s="2">
        <v>8693265</v>
      </c>
      <c r="AR46" s="2">
        <v>77.099999999999994</v>
      </c>
      <c r="AS46" s="2">
        <v>8243775.5</v>
      </c>
      <c r="AT46" s="2">
        <v>73.099999999999994</v>
      </c>
      <c r="AU46" s="2">
        <v>7620756.0999999996</v>
      </c>
      <c r="AV46" s="2">
        <v>67.599999999999994</v>
      </c>
      <c r="AW46" s="2">
        <v>1814554.8</v>
      </c>
      <c r="AX46" s="2">
        <v>16.100000000000001</v>
      </c>
      <c r="AY46" s="2">
        <v>1453112.1</v>
      </c>
      <c r="AZ46" s="2">
        <v>12.9</v>
      </c>
      <c r="BA46" s="2">
        <v>5590453</v>
      </c>
      <c r="BB46" s="2">
        <v>49.6</v>
      </c>
      <c r="BC46" s="2">
        <v>4267825.5999999996</v>
      </c>
      <c r="BD46" s="2">
        <v>76.3</v>
      </c>
      <c r="BE46" s="2">
        <v>636810</v>
      </c>
      <c r="BF46" s="2">
        <v>11.4</v>
      </c>
      <c r="BG46" s="2">
        <v>5689652</v>
      </c>
      <c r="BH46" s="2">
        <v>50.4</v>
      </c>
      <c r="BI46" s="2">
        <v>4425439.4000000004</v>
      </c>
      <c r="BJ46" s="2">
        <v>77.8</v>
      </c>
      <c r="BK46" s="2">
        <v>816302.1</v>
      </c>
      <c r="BL46" s="2">
        <v>14.3</v>
      </c>
      <c r="BM46" s="2">
        <v>10655531</v>
      </c>
      <c r="BN46" s="2">
        <v>94.5</v>
      </c>
      <c r="BO46" s="2">
        <v>6491146</v>
      </c>
      <c r="BP46" s="2">
        <v>57.5</v>
      </c>
      <c r="BQ46" s="2">
        <v>709717</v>
      </c>
      <c r="BR46" s="2">
        <v>6.3</v>
      </c>
      <c r="BS46" s="2">
        <v>68969</v>
      </c>
      <c r="BT46" s="2">
        <v>0.6</v>
      </c>
      <c r="BU46" s="2">
        <v>2258590</v>
      </c>
      <c r="BV46" s="2">
        <v>20</v>
      </c>
      <c r="BW46" s="2">
        <v>73500</v>
      </c>
      <c r="BX46" s="2">
        <v>0.7</v>
      </c>
      <c r="BY46" s="2">
        <v>1053608</v>
      </c>
      <c r="BZ46" s="2">
        <v>9.3000000000000007</v>
      </c>
      <c r="CA46" s="2">
        <v>624575</v>
      </c>
      <c r="CB46" s="2">
        <v>5.5</v>
      </c>
      <c r="CC46" s="2">
        <v>7000260</v>
      </c>
      <c r="CD46" s="2">
        <v>62.1</v>
      </c>
      <c r="CE46" s="2">
        <v>873189</v>
      </c>
      <c r="CF46" s="2">
        <v>7.7</v>
      </c>
      <c r="CG46" s="2">
        <v>212899</v>
      </c>
      <c r="CH46" s="2">
        <v>1.9</v>
      </c>
      <c r="CI46" s="2">
        <v>2557674</v>
      </c>
      <c r="CJ46" s="2">
        <v>22.7</v>
      </c>
      <c r="CK46" s="2">
        <v>137704</v>
      </c>
      <c r="CL46" s="2">
        <v>1.2</v>
      </c>
      <c r="CM46" s="2">
        <v>1185960</v>
      </c>
      <c r="CN46" s="2">
        <v>10.5</v>
      </c>
      <c r="CO46" s="2">
        <v>3159605</v>
      </c>
      <c r="CP46" s="2">
        <v>28</v>
      </c>
      <c r="CQ46" s="2">
        <v>8120501</v>
      </c>
      <c r="CR46" s="2">
        <v>72</v>
      </c>
      <c r="CS46" s="2">
        <v>4659590</v>
      </c>
      <c r="CT46" s="2">
        <v>41.3</v>
      </c>
      <c r="CU46" s="2">
        <v>679463</v>
      </c>
      <c r="CV46" s="2">
        <v>6</v>
      </c>
      <c r="CW46" s="2">
        <v>33218</v>
      </c>
      <c r="CX46" s="2">
        <v>0.3</v>
      </c>
      <c r="CY46" s="2">
        <v>2232481</v>
      </c>
      <c r="CZ46" s="2">
        <v>19.8</v>
      </c>
      <c r="DA46" s="2">
        <v>69142</v>
      </c>
      <c r="DB46" s="2">
        <v>0.6</v>
      </c>
      <c r="DC46" s="2">
        <v>3924886</v>
      </c>
      <c r="DD46" s="2">
        <v>199748</v>
      </c>
      <c r="DE46" s="2">
        <v>5.0999999999999996</v>
      </c>
      <c r="DF46" s="2">
        <v>180858</v>
      </c>
      <c r="DG46" s="2">
        <v>4.5999999999999996</v>
      </c>
      <c r="DH46" s="2">
        <v>318828</v>
      </c>
      <c r="DI46" s="2">
        <v>8.1</v>
      </c>
      <c r="DJ46" s="2">
        <v>301583</v>
      </c>
      <c r="DK46" s="2">
        <v>7.7</v>
      </c>
      <c r="DL46" s="2">
        <v>425384</v>
      </c>
      <c r="DM46" s="2">
        <v>10.8</v>
      </c>
      <c r="DN46" s="2">
        <v>619638</v>
      </c>
      <c r="DO46" s="2">
        <v>15.8</v>
      </c>
      <c r="DP46" s="2">
        <v>470611</v>
      </c>
      <c r="DQ46" s="2">
        <v>12</v>
      </c>
      <c r="DR46" s="2">
        <v>641744</v>
      </c>
      <c r="DS46" s="2">
        <v>16.399999999999999</v>
      </c>
      <c r="DT46" s="2">
        <v>332330</v>
      </c>
      <c r="DU46" s="2">
        <v>8.5</v>
      </c>
      <c r="DV46" s="2">
        <v>434162</v>
      </c>
      <c r="DW46" s="2">
        <v>11.1</v>
      </c>
      <c r="DX46" s="2">
        <v>3173162</v>
      </c>
      <c r="DY46" s="2">
        <v>80.8</v>
      </c>
      <c r="DZ46" s="2">
        <v>1018698</v>
      </c>
      <c r="EA46" s="2">
        <v>26</v>
      </c>
      <c r="EB46" s="2">
        <v>657410</v>
      </c>
      <c r="EC46" s="2">
        <v>16.7</v>
      </c>
      <c r="ED46" s="2">
        <v>235086</v>
      </c>
      <c r="EE46" s="2">
        <v>6</v>
      </c>
      <c r="EF46" s="2">
        <v>139535</v>
      </c>
      <c r="EG46" s="2">
        <v>3.6</v>
      </c>
      <c r="EH46" s="2">
        <v>316373</v>
      </c>
      <c r="EI46" s="2">
        <v>8.1</v>
      </c>
      <c r="EJ46" s="2">
        <v>79331</v>
      </c>
      <c r="EK46" s="2">
        <v>101167</v>
      </c>
      <c r="EL46" s="2">
        <v>101815</v>
      </c>
      <c r="EM46" s="2">
        <v>17723</v>
      </c>
      <c r="EN46" s="2">
        <v>30684</v>
      </c>
      <c r="EO46" s="2">
        <v>9991</v>
      </c>
      <c r="EP46" s="2">
        <v>4932</v>
      </c>
      <c r="EQ46" s="2">
        <v>2624566</v>
      </c>
      <c r="ER46" s="2">
        <v>66.900000000000006</v>
      </c>
      <c r="ES46" s="2">
        <v>95112</v>
      </c>
      <c r="ET46" s="2">
        <v>3.6</v>
      </c>
      <c r="EU46" s="2">
        <v>69343</v>
      </c>
      <c r="EV46" s="2">
        <v>2.6</v>
      </c>
      <c r="EW46" s="2">
        <v>173706</v>
      </c>
      <c r="EX46" s="2">
        <v>6.6</v>
      </c>
      <c r="EY46" s="2">
        <v>181968</v>
      </c>
      <c r="EZ46" s="2">
        <v>6.9</v>
      </c>
      <c r="FA46" s="2">
        <v>270241</v>
      </c>
      <c r="FB46" s="2">
        <v>10.3</v>
      </c>
      <c r="FC46" s="2">
        <v>407603</v>
      </c>
      <c r="FD46" s="2">
        <v>15.5</v>
      </c>
      <c r="FE46" s="2">
        <v>328325</v>
      </c>
      <c r="FF46" s="2">
        <v>12.5</v>
      </c>
      <c r="FG46" s="2">
        <v>481572</v>
      </c>
      <c r="FH46" s="2">
        <v>18.3</v>
      </c>
      <c r="FI46" s="2">
        <v>260653</v>
      </c>
      <c r="FJ46" s="2">
        <v>9.9</v>
      </c>
      <c r="FK46" s="2">
        <v>356043</v>
      </c>
      <c r="FL46" s="2">
        <v>13.6</v>
      </c>
      <c r="FM46" s="2">
        <v>92944</v>
      </c>
      <c r="FN46" s="2">
        <v>114232</v>
      </c>
      <c r="FO46" s="2">
        <v>36357</v>
      </c>
      <c r="FP46" s="2">
        <v>1300320</v>
      </c>
      <c r="FQ46" s="2">
        <v>33.1</v>
      </c>
      <c r="FR46" s="2">
        <v>51914</v>
      </c>
      <c r="FS46" s="2">
        <v>69605</v>
      </c>
      <c r="FT46" s="2">
        <v>3532739</v>
      </c>
      <c r="FU46" s="2">
        <v>2065658</v>
      </c>
      <c r="FV46" s="2">
        <v>58.5</v>
      </c>
      <c r="FW46" s="2">
        <v>1467082</v>
      </c>
      <c r="FX46" s="2">
        <v>41.5</v>
      </c>
      <c r="FY46" s="2">
        <v>42114</v>
      </c>
      <c r="FZ46" s="2">
        <v>66420</v>
      </c>
      <c r="GA46" s="2">
        <v>53264</v>
      </c>
      <c r="GB46" s="2">
        <v>11083226</v>
      </c>
      <c r="GC46" s="2">
        <v>1513438</v>
      </c>
      <c r="GD46" s="2">
        <v>13.7</v>
      </c>
      <c r="GE46" s="2">
        <v>2548833</v>
      </c>
      <c r="GF46" s="2">
        <v>459033</v>
      </c>
      <c r="GG46" s="2">
        <v>18</v>
      </c>
      <c r="GH46" s="2">
        <v>7111882</v>
      </c>
      <c r="GI46" s="2">
        <v>926610</v>
      </c>
      <c r="GJ46" s="2">
        <v>13</v>
      </c>
      <c r="GK46" s="2">
        <v>1422511</v>
      </c>
      <c r="GL46" s="2">
        <v>127795</v>
      </c>
      <c r="GM46" s="2">
        <v>9</v>
      </c>
      <c r="GN46" s="2">
        <v>8918545</v>
      </c>
      <c r="GO46" s="2">
        <v>80.5</v>
      </c>
      <c r="GP46" s="2">
        <v>2164681</v>
      </c>
      <c r="GQ46" s="2">
        <v>958072</v>
      </c>
      <c r="GR46" s="2">
        <v>10.7</v>
      </c>
      <c r="GS46" s="2">
        <v>253393</v>
      </c>
      <c r="GT46" s="2">
        <v>9.6999999999999993</v>
      </c>
      <c r="GU46" s="2">
        <v>555367</v>
      </c>
      <c r="GV46" s="2">
        <v>25.7</v>
      </c>
      <c r="GW46" s="2">
        <v>671843</v>
      </c>
      <c r="GX46" s="2">
        <v>6.1</v>
      </c>
      <c r="GY46" s="2">
        <v>841595</v>
      </c>
      <c r="GZ46" s="2">
        <v>7.6</v>
      </c>
      <c r="HA46" s="2">
        <v>1867311</v>
      </c>
      <c r="HB46" s="2">
        <v>16.8</v>
      </c>
      <c r="HC46" s="2">
        <v>7702476</v>
      </c>
      <c r="HD46" s="2">
        <v>69.5</v>
      </c>
      <c r="HE46" s="2">
        <v>8981121.5999999996</v>
      </c>
      <c r="HF46" s="2">
        <v>5841101</v>
      </c>
      <c r="HG46" s="2">
        <v>65</v>
      </c>
      <c r="HH46" s="2">
        <v>5825268</v>
      </c>
      <c r="HI46" s="2">
        <v>64.900000000000006</v>
      </c>
      <c r="HJ46" s="2">
        <v>5288267</v>
      </c>
      <c r="HK46" s="2">
        <v>90.8</v>
      </c>
      <c r="HL46" s="2">
        <v>537001</v>
      </c>
      <c r="HM46" s="2">
        <v>9.1999999999999993</v>
      </c>
      <c r="HN46" s="2">
        <v>15834</v>
      </c>
      <c r="HO46" s="2">
        <v>0.2</v>
      </c>
      <c r="HP46" s="2">
        <v>3140020</v>
      </c>
      <c r="HQ46" s="2">
        <v>35</v>
      </c>
      <c r="HR46" s="2">
        <v>4565167.3</v>
      </c>
      <c r="HS46" s="2">
        <v>50.8</v>
      </c>
      <c r="HT46" s="2">
        <v>2705269</v>
      </c>
      <c r="HU46" s="2">
        <v>30.1</v>
      </c>
      <c r="HV46" s="2">
        <v>2702514</v>
      </c>
      <c r="HW46" s="2">
        <v>30.1</v>
      </c>
      <c r="HX46" s="2">
        <v>2455646</v>
      </c>
      <c r="HY46" s="2">
        <v>90.9</v>
      </c>
      <c r="HZ46" s="2">
        <v>829224</v>
      </c>
      <c r="IA46" s="2">
        <v>527291</v>
      </c>
      <c r="IB46" s="2">
        <v>63.6</v>
      </c>
      <c r="IC46" s="2">
        <v>1644655</v>
      </c>
      <c r="ID46" s="2">
        <v>1120435</v>
      </c>
      <c r="IE46" s="2">
        <v>68.099999999999994</v>
      </c>
      <c r="IF46" s="2">
        <v>5120665</v>
      </c>
      <c r="IG46" s="2">
        <v>4847682</v>
      </c>
      <c r="IH46" s="2">
        <v>94.7</v>
      </c>
      <c r="II46" s="2">
        <v>3529736</v>
      </c>
      <c r="IJ46" s="2">
        <v>68.900000000000006</v>
      </c>
      <c r="IK46" s="2">
        <v>551824</v>
      </c>
      <c r="IL46" s="2">
        <v>10.8</v>
      </c>
      <c r="IM46" s="2">
        <v>430124</v>
      </c>
      <c r="IN46" s="2">
        <v>8.4</v>
      </c>
      <c r="IO46" s="2">
        <v>164732</v>
      </c>
      <c r="IP46" s="2">
        <v>3.2</v>
      </c>
      <c r="IQ46" s="2">
        <v>171266</v>
      </c>
      <c r="IR46" s="2">
        <v>3.3</v>
      </c>
      <c r="IS46" s="2">
        <v>272984</v>
      </c>
      <c r="IT46" s="2">
        <v>5.3</v>
      </c>
      <c r="IU46" s="2">
        <v>28.5</v>
      </c>
      <c r="IV46" s="2">
        <v>2235346</v>
      </c>
      <c r="IW46" s="2">
        <v>42.3</v>
      </c>
      <c r="IX46" s="2">
        <v>935302</v>
      </c>
      <c r="IY46" s="2">
        <v>17.7</v>
      </c>
      <c r="IZ46" s="2">
        <v>1178810</v>
      </c>
      <c r="JA46" s="2">
        <v>22.3</v>
      </c>
      <c r="JB46" s="2">
        <v>80003</v>
      </c>
      <c r="JC46" s="2">
        <v>1.5</v>
      </c>
      <c r="JD46" s="2">
        <v>364352</v>
      </c>
      <c r="JE46" s="2">
        <v>6.9</v>
      </c>
      <c r="JF46" s="2">
        <v>494454</v>
      </c>
      <c r="JG46" s="2">
        <v>9.4</v>
      </c>
      <c r="JH46" s="2">
        <v>116851</v>
      </c>
      <c r="JI46" s="2">
        <v>2.2000000000000002</v>
      </c>
      <c r="JJ46" s="2">
        <v>304606</v>
      </c>
      <c r="JK46" s="2">
        <v>5.8</v>
      </c>
      <c r="JL46" s="2">
        <v>519961</v>
      </c>
      <c r="JM46" s="2">
        <v>9.8000000000000007</v>
      </c>
      <c r="JN46" s="2">
        <v>138319</v>
      </c>
      <c r="JO46" s="2">
        <v>2.6</v>
      </c>
      <c r="JP46" s="2">
        <v>560537</v>
      </c>
      <c r="JQ46" s="2">
        <v>10.6</v>
      </c>
      <c r="JR46" s="2">
        <v>232076</v>
      </c>
      <c r="JS46" s="2">
        <v>4.4000000000000004</v>
      </c>
      <c r="JT46" s="2">
        <v>158613</v>
      </c>
      <c r="JU46" s="2">
        <v>3</v>
      </c>
      <c r="JV46" s="2">
        <v>333886</v>
      </c>
      <c r="JW46" s="2">
        <v>6.3</v>
      </c>
      <c r="JX46" s="2">
        <v>802853</v>
      </c>
      <c r="JY46" s="2">
        <v>15.2</v>
      </c>
      <c r="JZ46" s="2">
        <v>1117995</v>
      </c>
      <c r="KA46" s="2">
        <v>21.1</v>
      </c>
      <c r="KB46" s="2">
        <v>497879</v>
      </c>
      <c r="KC46" s="2">
        <v>9.4</v>
      </c>
      <c r="KD46" s="2">
        <v>259441</v>
      </c>
      <c r="KE46" s="2">
        <v>4.9000000000000004</v>
      </c>
      <c r="KF46" s="2">
        <v>245250</v>
      </c>
      <c r="KG46" s="2">
        <v>4.5999999999999996</v>
      </c>
      <c r="KH46" s="2">
        <v>4118509</v>
      </c>
      <c r="KI46" s="2">
        <v>77.900000000000006</v>
      </c>
      <c r="KJ46" s="2">
        <v>743001</v>
      </c>
      <c r="KK46" s="2">
        <v>14.1</v>
      </c>
      <c r="KL46" s="2">
        <v>418774</v>
      </c>
      <c r="KM46" s="2">
        <v>7.9</v>
      </c>
      <c r="KN46" s="2">
        <v>7984</v>
      </c>
      <c r="KO46" s="2">
        <v>0.2</v>
      </c>
      <c r="KP46" s="2">
        <v>11170198</v>
      </c>
      <c r="KQ46" s="2">
        <v>9747687</v>
      </c>
      <c r="KR46" s="2">
        <v>87.3</v>
      </c>
      <c r="KS46" s="2">
        <v>1207276</v>
      </c>
      <c r="KT46" s="2">
        <v>12.4</v>
      </c>
      <c r="KU46" s="2">
        <v>2066832</v>
      </c>
      <c r="KV46" s="2">
        <v>21.2</v>
      </c>
      <c r="KW46" s="2">
        <v>6757212</v>
      </c>
      <c r="KX46" s="2">
        <v>69.3</v>
      </c>
      <c r="KY46" s="2">
        <v>2582341</v>
      </c>
      <c r="KZ46" s="2">
        <v>23.1</v>
      </c>
      <c r="LA46" s="2">
        <v>116372</v>
      </c>
      <c r="LB46" s="2">
        <v>0</v>
      </c>
      <c r="LC46" s="2">
        <v>2624566</v>
      </c>
      <c r="LD46" s="2">
        <v>66.900000000000006</v>
      </c>
      <c r="LE46" s="2">
        <v>1226414</v>
      </c>
      <c r="LF46" s="2">
        <v>31.2</v>
      </c>
      <c r="LG46" s="2">
        <v>1933134</v>
      </c>
      <c r="LH46" s="2">
        <v>49.3</v>
      </c>
      <c r="LI46" s="2">
        <v>887499</v>
      </c>
      <c r="LJ46" s="2">
        <v>22.6</v>
      </c>
      <c r="LK46" s="2">
        <v>207747</v>
      </c>
      <c r="LL46" s="2">
        <v>5.3</v>
      </c>
      <c r="LM46" s="2">
        <v>93352</v>
      </c>
      <c r="LN46" s="2">
        <v>2.4</v>
      </c>
      <c r="LO46" s="2">
        <v>483685</v>
      </c>
      <c r="LP46" s="2">
        <v>12.3</v>
      </c>
      <c r="LQ46" s="2">
        <v>245563</v>
      </c>
      <c r="LR46" s="2">
        <v>6.3</v>
      </c>
      <c r="LS46" s="2">
        <v>986965</v>
      </c>
      <c r="LT46" s="2">
        <v>76.2</v>
      </c>
      <c r="LU46" s="2">
        <v>354164.1</v>
      </c>
      <c r="LV46" s="2">
        <v>27.2</v>
      </c>
      <c r="LW46" s="2">
        <v>1363061</v>
      </c>
      <c r="LX46" s="2">
        <v>34.700000000000003</v>
      </c>
      <c r="LY46" s="2">
        <v>1021173</v>
      </c>
      <c r="LZ46" s="2">
        <v>26</v>
      </c>
      <c r="MA46" s="2">
        <v>2.82</v>
      </c>
      <c r="MB46" s="2">
        <v>3.4</v>
      </c>
      <c r="MC46" s="2">
        <v>11050689</v>
      </c>
      <c r="MD46" s="2">
        <v>98.6</v>
      </c>
      <c r="ME46" s="2">
        <v>9238228</v>
      </c>
      <c r="MF46" s="2">
        <v>83.6</v>
      </c>
      <c r="MG46" s="2">
        <v>1812461</v>
      </c>
      <c r="MH46" s="2">
        <v>16.399999999999999</v>
      </c>
      <c r="MI46" s="2">
        <v>229416</v>
      </c>
      <c r="MJ46" s="2">
        <v>2</v>
      </c>
      <c r="MK46" s="2">
        <v>3924886</v>
      </c>
      <c r="ML46" s="2">
        <v>35.5</v>
      </c>
      <c r="MM46" s="2">
        <v>1931535</v>
      </c>
      <c r="MN46" s="2">
        <v>17.5</v>
      </c>
      <c r="MO46" s="2">
        <v>3348735</v>
      </c>
      <c r="MP46" s="2">
        <v>30.3</v>
      </c>
      <c r="MQ46" s="2">
        <v>1013709</v>
      </c>
      <c r="MR46" s="2">
        <v>9.1999999999999993</v>
      </c>
      <c r="MS46" s="2">
        <v>831823</v>
      </c>
      <c r="MT46" s="2">
        <v>7.5</v>
      </c>
      <c r="MU46" s="2">
        <v>270135</v>
      </c>
      <c r="MV46" s="2">
        <v>2.4</v>
      </c>
      <c r="MW46" s="2">
        <v>69</v>
      </c>
      <c r="MX46" s="2">
        <v>3204014</v>
      </c>
      <c r="MY46" s="2">
        <v>35.1</v>
      </c>
      <c r="MZ46" s="2">
        <v>4384725</v>
      </c>
      <c r="NA46" s="2">
        <v>48.1</v>
      </c>
      <c r="NB46" s="2">
        <v>183214</v>
      </c>
      <c r="NC46" s="2">
        <v>2</v>
      </c>
      <c r="ND46" s="2">
        <v>457850</v>
      </c>
      <c r="NE46" s="2">
        <v>5</v>
      </c>
      <c r="NF46" s="2">
        <v>893673</v>
      </c>
      <c r="NG46" s="2">
        <v>9.8000000000000007</v>
      </c>
      <c r="NH46" s="2">
        <v>2806287</v>
      </c>
      <c r="NI46" s="2">
        <v>1522604</v>
      </c>
      <c r="NJ46" s="2">
        <v>54.3</v>
      </c>
      <c r="NK46" s="2">
        <v>146158</v>
      </c>
      <c r="NL46" s="2">
        <v>5.2</v>
      </c>
      <c r="NM46" s="2">
        <v>41584</v>
      </c>
      <c r="NN46" s="2">
        <v>28.5</v>
      </c>
      <c r="NO46" s="2">
        <v>4760</v>
      </c>
      <c r="NP46" s="2">
        <v>3.3</v>
      </c>
      <c r="NQ46" s="2">
        <v>99000</v>
      </c>
      <c r="NR46" s="2">
        <v>67.7</v>
      </c>
      <c r="NS46" s="2">
        <v>42397</v>
      </c>
      <c r="NT46" s="2">
        <v>29</v>
      </c>
      <c r="NU46" s="2">
        <v>27</v>
      </c>
      <c r="NV46" s="2">
        <v>52</v>
      </c>
      <c r="NW46" s="2">
        <v>134</v>
      </c>
      <c r="NX46" s="2">
        <v>133</v>
      </c>
      <c r="NY46" s="2">
        <v>69</v>
      </c>
      <c r="NZ46" s="2">
        <v>300390</v>
      </c>
      <c r="OA46" s="2">
        <v>72353</v>
      </c>
      <c r="OB46" s="2">
        <v>24.1</v>
      </c>
      <c r="OC46" s="2">
        <v>13698</v>
      </c>
      <c r="OD46" s="2">
        <v>18.899999999999999</v>
      </c>
      <c r="OE46" s="2">
        <v>16887</v>
      </c>
      <c r="OF46" s="2">
        <v>23.3</v>
      </c>
      <c r="OG46" s="2">
        <v>12768</v>
      </c>
      <c r="OH46" s="2">
        <v>17.600000000000001</v>
      </c>
      <c r="OI46" s="2">
        <v>29000</v>
      </c>
      <c r="OJ46" s="2">
        <v>40.1</v>
      </c>
      <c r="OK46" s="2">
        <v>10860837</v>
      </c>
      <c r="OL46" s="2">
        <v>3020424</v>
      </c>
      <c r="OM46" s="2">
        <v>27.8</v>
      </c>
      <c r="ON46" s="2">
        <v>179669</v>
      </c>
      <c r="OO46" s="2">
        <v>5.9</v>
      </c>
      <c r="OP46" s="2">
        <v>148818</v>
      </c>
      <c r="OQ46" s="2">
        <v>4.9000000000000004</v>
      </c>
      <c r="OR46" s="2">
        <v>1145487</v>
      </c>
      <c r="OS46" s="2">
        <v>37.9</v>
      </c>
      <c r="OT46" s="2">
        <v>594970</v>
      </c>
      <c r="OU46" s="2">
        <v>19.7</v>
      </c>
      <c r="OV46" s="2">
        <v>951480</v>
      </c>
      <c r="OW46" s="2">
        <v>31.5</v>
      </c>
      <c r="OX46" s="2">
        <v>620125</v>
      </c>
      <c r="OY46" s="2">
        <v>8.1</v>
      </c>
      <c r="OZ46" s="2">
        <v>494961</v>
      </c>
      <c r="PA46" s="2">
        <v>6.5</v>
      </c>
      <c r="PB46" s="2">
        <v>1446429</v>
      </c>
      <c r="PC46" s="2">
        <v>19</v>
      </c>
      <c r="PD46" s="2">
        <v>1589702</v>
      </c>
      <c r="PE46" s="2">
        <v>20.9</v>
      </c>
      <c r="PF46" s="2">
        <v>593437</v>
      </c>
      <c r="PG46" s="2">
        <v>7.8</v>
      </c>
      <c r="PH46" s="2">
        <v>1731536</v>
      </c>
      <c r="PI46" s="2">
        <v>22.7</v>
      </c>
      <c r="PJ46" s="2">
        <v>1144566</v>
      </c>
      <c r="PK46" s="2">
        <v>15</v>
      </c>
      <c r="PL46" s="2">
        <v>6505670</v>
      </c>
      <c r="PM46" s="2">
        <v>85.4</v>
      </c>
      <c r="PN46" s="2">
        <v>2876102</v>
      </c>
      <c r="PO46" s="2">
        <v>37.700000000000003</v>
      </c>
      <c r="PP46" s="2">
        <v>8677442</v>
      </c>
      <c r="PQ46" s="2">
        <v>99.8</v>
      </c>
      <c r="PR46" s="2">
        <v>509987</v>
      </c>
      <c r="PS46" s="2">
        <v>5.9</v>
      </c>
      <c r="PT46" s="2">
        <v>1161554</v>
      </c>
      <c r="PU46" s="2">
        <v>10.4</v>
      </c>
      <c r="PV46" s="2">
        <v>83141</v>
      </c>
      <c r="PW46" s="2">
        <v>3.2</v>
      </c>
      <c r="PX46" s="2">
        <v>7165346</v>
      </c>
      <c r="PY46" s="2">
        <v>64.099999999999994</v>
      </c>
      <c r="PZ46" s="2">
        <v>577409</v>
      </c>
      <c r="QA46" s="2">
        <v>8.1</v>
      </c>
      <c r="QB46" s="2">
        <v>1422511</v>
      </c>
      <c r="QC46" s="2">
        <v>12.7</v>
      </c>
      <c r="QD46" s="2">
        <v>501004</v>
      </c>
      <c r="QE46" s="2">
        <v>35.200000000000003</v>
      </c>
      <c r="QF46" s="2">
        <v>11145684</v>
      </c>
      <c r="QG46" s="2">
        <v>9429105</v>
      </c>
      <c r="QH46" s="2">
        <v>84.6</v>
      </c>
      <c r="QI46" s="2">
        <v>1608761</v>
      </c>
      <c r="QJ46" s="2">
        <v>14.4</v>
      </c>
      <c r="QK46" s="2">
        <v>1045064</v>
      </c>
      <c r="QL46" s="2">
        <v>65</v>
      </c>
      <c r="QM46" s="2">
        <v>563697</v>
      </c>
      <c r="QN46" s="2">
        <v>35</v>
      </c>
      <c r="QO46" s="2">
        <v>408068</v>
      </c>
      <c r="QP46" s="2">
        <v>25.4</v>
      </c>
      <c r="QQ46" s="2">
        <v>155629</v>
      </c>
      <c r="QR46" s="2">
        <v>9.6999999999999993</v>
      </c>
      <c r="QS46" s="2">
        <v>107818</v>
      </c>
      <c r="QT46" s="2">
        <v>1</v>
      </c>
      <c r="QU46" s="2">
        <v>8163788</v>
      </c>
      <c r="QV46" s="2">
        <v>72.400000000000006</v>
      </c>
      <c r="QW46" s="2">
        <v>7996244</v>
      </c>
      <c r="QX46" s="2">
        <v>97.9</v>
      </c>
      <c r="QY46" s="2">
        <v>6031735</v>
      </c>
      <c r="QZ46" s="2">
        <v>75.400000000000006</v>
      </c>
      <c r="RA46" s="2">
        <v>1964508</v>
      </c>
      <c r="RB46" s="2">
        <v>24.6</v>
      </c>
      <c r="RC46" s="2">
        <v>167544</v>
      </c>
      <c r="RD46" s="2">
        <v>2.1</v>
      </c>
      <c r="RE46" s="2">
        <v>3116318</v>
      </c>
      <c r="RF46" s="2">
        <v>33.9</v>
      </c>
      <c r="RG46" s="2">
        <v>1596346</v>
      </c>
      <c r="RH46" s="2">
        <v>51.2</v>
      </c>
      <c r="RI46" s="2">
        <v>1519972</v>
      </c>
      <c r="RJ46" s="2">
        <v>48.8</v>
      </c>
      <c r="RK46" s="2">
        <v>3283862</v>
      </c>
      <c r="RL46" s="2">
        <v>29.1</v>
      </c>
      <c r="RM46" s="2">
        <v>167544</v>
      </c>
      <c r="RN46" s="2">
        <v>5.0999999999999996</v>
      </c>
      <c r="RO46" s="2">
        <v>268964</v>
      </c>
      <c r="RP46" s="2">
        <v>148.1</v>
      </c>
      <c r="RQ46" s="2">
        <v>119446</v>
      </c>
      <c r="RR46" s="2">
        <v>71.3</v>
      </c>
      <c r="RS46" s="2">
        <v>1123736</v>
      </c>
      <c r="RT46" s="2">
        <v>36.1</v>
      </c>
      <c r="RU46" s="2">
        <v>1992582</v>
      </c>
      <c r="RV46" s="2">
        <v>63.9</v>
      </c>
      <c r="RW46" s="2">
        <v>3116303</v>
      </c>
      <c r="RX46" s="2">
        <v>27.6</v>
      </c>
      <c r="RY46" s="2">
        <v>278736</v>
      </c>
      <c r="RZ46" s="2">
        <v>8.9</v>
      </c>
      <c r="SA46" s="2">
        <v>1535917</v>
      </c>
      <c r="SB46" s="2">
        <v>49.3</v>
      </c>
      <c r="SC46" s="2">
        <v>53329</v>
      </c>
      <c r="SD46" s="2">
        <v>1.7</v>
      </c>
      <c r="SE46" s="2">
        <v>44939</v>
      </c>
      <c r="SF46" s="2">
        <v>1.4</v>
      </c>
      <c r="SG46" s="2">
        <v>1161213</v>
      </c>
      <c r="SH46" s="2">
        <v>37.299999999999997</v>
      </c>
      <c r="SI46" s="2">
        <v>42169</v>
      </c>
      <c r="SJ46" s="2">
        <v>1.4</v>
      </c>
      <c r="SK46" s="2">
        <v>6270263</v>
      </c>
      <c r="SL46" s="2">
        <v>59.3</v>
      </c>
      <c r="SM46" s="2">
        <v>4297280</v>
      </c>
      <c r="SN46" s="2">
        <v>40.700000000000003</v>
      </c>
      <c r="SO46" s="2">
        <v>1844644</v>
      </c>
      <c r="SP46" s="2">
        <v>42.9</v>
      </c>
      <c r="SQ46" s="2">
        <v>2113655</v>
      </c>
      <c r="SR46" s="2">
        <v>20</v>
      </c>
      <c r="SS46" s="2">
        <v>931300</v>
      </c>
      <c r="ST46" s="2">
        <v>44.1</v>
      </c>
      <c r="SU46" s="2">
        <v>4189602</v>
      </c>
      <c r="SV46" s="2">
        <v>3924886</v>
      </c>
      <c r="SW46" s="2">
        <v>93.7</v>
      </c>
      <c r="SX46" s="2">
        <v>2163587</v>
      </c>
      <c r="SY46" s="2">
        <v>55.1</v>
      </c>
      <c r="SZ46" s="2">
        <v>1761300</v>
      </c>
      <c r="TA46" s="2">
        <v>44.9</v>
      </c>
      <c r="TB46" s="2">
        <v>2.87</v>
      </c>
      <c r="TC46" s="2">
        <v>2.75</v>
      </c>
      <c r="TD46" s="2">
        <v>264716</v>
      </c>
      <c r="TE46" s="2">
        <v>6.3</v>
      </c>
      <c r="TF46" s="2">
        <v>25400</v>
      </c>
      <c r="TG46" s="2">
        <v>9.6</v>
      </c>
      <c r="TH46" s="2">
        <v>67944</v>
      </c>
      <c r="TI46" s="2">
        <v>25.7</v>
      </c>
      <c r="TJ46" s="2">
        <v>52383</v>
      </c>
      <c r="TK46" s="2">
        <v>19.8</v>
      </c>
      <c r="TL46" s="2">
        <v>2188986</v>
      </c>
      <c r="TM46" s="2">
        <v>1.2</v>
      </c>
      <c r="TN46" s="2">
        <v>1829243</v>
      </c>
      <c r="TO46" s="2">
        <v>3.7</v>
      </c>
      <c r="TP46" s="2">
        <v>6204689</v>
      </c>
      <c r="TQ46" s="2">
        <v>55</v>
      </c>
      <c r="TR46" s="2">
        <v>4846000</v>
      </c>
      <c r="TS46" s="2">
        <v>43</v>
      </c>
      <c r="TT46" s="2">
        <v>2764745</v>
      </c>
      <c r="TU46" s="2">
        <v>66</v>
      </c>
      <c r="TV46" s="2">
        <v>2437748</v>
      </c>
      <c r="TW46" s="2">
        <v>88.2</v>
      </c>
      <c r="TX46" s="2">
        <v>326997</v>
      </c>
      <c r="TY46" s="2">
        <v>11.8</v>
      </c>
      <c r="TZ46" s="2">
        <v>132803</v>
      </c>
      <c r="UA46" s="2">
        <v>3.2</v>
      </c>
      <c r="UB46" s="2">
        <v>248501</v>
      </c>
      <c r="UC46" s="2">
        <v>5.9</v>
      </c>
      <c r="UD46" s="2">
        <v>241062</v>
      </c>
      <c r="UE46" s="2">
        <v>5.8</v>
      </c>
      <c r="UF46" s="2">
        <v>211730</v>
      </c>
      <c r="UG46" s="2">
        <v>5.0999999999999996</v>
      </c>
      <c r="UH46" s="2">
        <v>479788</v>
      </c>
      <c r="UI46" s="2">
        <v>11.5</v>
      </c>
      <c r="UJ46" s="2">
        <v>106397</v>
      </c>
      <c r="UK46" s="2">
        <v>2.5</v>
      </c>
      <c r="UL46" s="2">
        <v>4577</v>
      </c>
      <c r="UM46" s="2">
        <v>0.1</v>
      </c>
      <c r="UN46" s="2">
        <v>25</v>
      </c>
      <c r="UO46" s="2">
        <v>40436</v>
      </c>
      <c r="UP46" s="2">
        <v>1</v>
      </c>
      <c r="UQ46" s="2">
        <v>476614</v>
      </c>
      <c r="UR46" s="2">
        <v>11.4</v>
      </c>
      <c r="US46" s="2">
        <v>443968</v>
      </c>
      <c r="UT46" s="2">
        <v>10.6</v>
      </c>
      <c r="UU46" s="2">
        <v>569982</v>
      </c>
      <c r="UV46" s="2">
        <v>13.6</v>
      </c>
      <c r="UW46" s="2">
        <v>759728</v>
      </c>
      <c r="UX46" s="2">
        <v>18.100000000000001</v>
      </c>
      <c r="UY46" s="2">
        <v>564417</v>
      </c>
      <c r="UZ46" s="2">
        <v>13.5</v>
      </c>
      <c r="VA46" s="2">
        <v>549552</v>
      </c>
      <c r="VB46" s="2">
        <v>13.1</v>
      </c>
      <c r="VC46" s="2">
        <v>272551</v>
      </c>
      <c r="VD46" s="2">
        <v>6.5</v>
      </c>
      <c r="VE46" s="2">
        <v>512354</v>
      </c>
      <c r="VF46" s="2">
        <v>12.2</v>
      </c>
      <c r="VG46" s="2">
        <v>1378114</v>
      </c>
      <c r="VH46" s="2">
        <v>35.1</v>
      </c>
      <c r="VI46" s="2">
        <v>1363396</v>
      </c>
      <c r="VJ46" s="2">
        <v>34.700000000000003</v>
      </c>
      <c r="VK46" s="2">
        <v>562766</v>
      </c>
      <c r="VL46" s="2">
        <v>14.3</v>
      </c>
      <c r="VM46" s="2">
        <v>296815</v>
      </c>
      <c r="VN46" s="2">
        <v>7.6</v>
      </c>
      <c r="VO46" s="2">
        <v>323797</v>
      </c>
      <c r="VP46" s="2">
        <v>8.3000000000000007</v>
      </c>
      <c r="VQ46" s="2">
        <v>348771</v>
      </c>
      <c r="VR46" s="2">
        <v>8.9</v>
      </c>
      <c r="VS46" s="2">
        <v>1253672</v>
      </c>
      <c r="VT46" s="2">
        <v>31.9</v>
      </c>
      <c r="VU46" s="2">
        <v>1447038</v>
      </c>
      <c r="VV46" s="2">
        <v>36.9</v>
      </c>
      <c r="VW46" s="2">
        <v>875405</v>
      </c>
      <c r="VX46" s="2">
        <v>22.3</v>
      </c>
      <c r="VY46" s="2">
        <v>2587438</v>
      </c>
      <c r="VZ46" s="2">
        <v>65.900000000000006</v>
      </c>
      <c r="WA46" s="2">
        <v>100421</v>
      </c>
      <c r="WB46" s="2">
        <v>2.6</v>
      </c>
      <c r="WC46" s="2">
        <v>1108777</v>
      </c>
      <c r="WD46" s="2">
        <v>28.2</v>
      </c>
      <c r="WE46" s="2">
        <v>4777</v>
      </c>
      <c r="WF46" s="2">
        <v>0.1</v>
      </c>
      <c r="WG46" s="2">
        <v>428</v>
      </c>
      <c r="WH46" s="2">
        <v>0</v>
      </c>
      <c r="WI46" s="2">
        <v>44310</v>
      </c>
      <c r="WJ46" s="2">
        <v>1.1000000000000001</v>
      </c>
      <c r="WK46" s="2">
        <v>8905</v>
      </c>
      <c r="WL46" s="2">
        <v>0.2</v>
      </c>
      <c r="WM46" s="2">
        <v>14569</v>
      </c>
      <c r="WN46" s="2">
        <v>0.4</v>
      </c>
      <c r="WO46" s="2">
        <v>55260</v>
      </c>
      <c r="WP46" s="2">
        <v>1.4</v>
      </c>
      <c r="WQ46" s="2">
        <v>22804</v>
      </c>
      <c r="WR46" s="2">
        <v>0.6</v>
      </c>
      <c r="WS46" s="2">
        <v>47230</v>
      </c>
      <c r="WT46" s="2">
        <v>1.2</v>
      </c>
      <c r="WU46" s="2">
        <v>73443</v>
      </c>
      <c r="WV46" s="2">
        <v>1.9</v>
      </c>
      <c r="WW46" s="2">
        <v>3674696</v>
      </c>
      <c r="WX46" s="2">
        <v>93.6</v>
      </c>
      <c r="WY46" s="2">
        <v>169614</v>
      </c>
      <c r="WZ46" s="2">
        <v>4.3</v>
      </c>
      <c r="XA46" s="2">
        <v>80576</v>
      </c>
      <c r="XB46" s="2">
        <v>2.1</v>
      </c>
      <c r="XC46" s="2">
        <v>75103</v>
      </c>
      <c r="XD46" s="2">
        <v>3.5</v>
      </c>
      <c r="XE46" s="2">
        <v>71092</v>
      </c>
      <c r="XF46" s="2">
        <v>3.3</v>
      </c>
      <c r="XG46" s="2">
        <v>108519</v>
      </c>
      <c r="XH46" s="2">
        <v>5</v>
      </c>
      <c r="XI46" s="2">
        <v>147971</v>
      </c>
      <c r="XJ46" s="2">
        <v>6.8</v>
      </c>
      <c r="XK46" s="2">
        <v>288549</v>
      </c>
      <c r="XL46" s="2">
        <v>13.3</v>
      </c>
      <c r="XM46" s="2">
        <v>487026</v>
      </c>
      <c r="XN46" s="2">
        <v>22.5</v>
      </c>
      <c r="XO46" s="2">
        <v>695518</v>
      </c>
      <c r="XP46" s="2">
        <v>32.1</v>
      </c>
      <c r="XQ46" s="2">
        <v>222011</v>
      </c>
      <c r="XR46" s="2">
        <v>10.3</v>
      </c>
      <c r="XS46" s="2">
        <v>67798</v>
      </c>
      <c r="XT46" s="2">
        <v>3.1</v>
      </c>
      <c r="XU46" s="2">
        <v>549600</v>
      </c>
      <c r="XV46" s="2">
        <v>591971</v>
      </c>
      <c r="XW46" s="2">
        <v>1583321</v>
      </c>
      <c r="XX46" s="2">
        <v>73.2</v>
      </c>
      <c r="XY46" s="2">
        <v>638433</v>
      </c>
      <c r="XZ46" s="2">
        <v>40.299999999999997</v>
      </c>
      <c r="YA46" s="2">
        <v>2484</v>
      </c>
      <c r="YB46" s="2">
        <v>580265</v>
      </c>
      <c r="YC46" s="2">
        <v>26.8</v>
      </c>
      <c r="YD46" s="2">
        <v>79655</v>
      </c>
      <c r="YE46" s="2">
        <v>13.7</v>
      </c>
      <c r="YF46" s="2">
        <v>584</v>
      </c>
      <c r="YG46" s="2">
        <v>1704884</v>
      </c>
      <c r="YH46" s="2">
        <v>96.8</v>
      </c>
      <c r="YI46" s="2">
        <v>56415</v>
      </c>
      <c r="YJ46" s="2">
        <v>3.2</v>
      </c>
      <c r="YK46" s="2">
        <v>1408</v>
      </c>
      <c r="YL46" s="2">
        <v>1455</v>
      </c>
      <c r="YM46" s="2">
        <v>884361</v>
      </c>
      <c r="YN46" s="2">
        <v>50.2</v>
      </c>
      <c r="YO46" s="2">
        <v>1312751</v>
      </c>
      <c r="YP46" s="2">
        <v>74.5</v>
      </c>
      <c r="YQ46" s="2">
        <v>4.5</v>
      </c>
      <c r="YR46" s="2">
        <v>-122.169719</v>
      </c>
      <c r="YS46" s="2">
        <v>37.427475000000001</v>
      </c>
      <c r="YT46" s="2">
        <v>17702.226893999999</v>
      </c>
      <c r="YU46" s="2">
        <v>19621.153622999998</v>
      </c>
      <c r="YV46" s="1">
        <v>637.20000000000005</v>
      </c>
    </row>
    <row r="47" spans="1:672" x14ac:dyDescent="0.25">
      <c r="A47" s="2" t="s">
        <v>703</v>
      </c>
      <c r="B47" s="2" t="s">
        <v>704</v>
      </c>
      <c r="C47" s="2">
        <v>25</v>
      </c>
      <c r="D47" s="2">
        <v>33.044235</v>
      </c>
      <c r="E47" s="2">
        <v>-97.025400000000005</v>
      </c>
      <c r="F47" s="2">
        <v>1489292</v>
      </c>
      <c r="G47" s="2">
        <v>2015</v>
      </c>
      <c r="H47" s="2" t="s">
        <v>674</v>
      </c>
      <c r="I47" s="2">
        <v>1635070</v>
      </c>
      <c r="J47" s="2">
        <v>112214.7</v>
      </c>
      <c r="K47" s="2">
        <v>6.9</v>
      </c>
      <c r="L47" s="2">
        <v>125354</v>
      </c>
      <c r="M47" s="2">
        <v>7.7</v>
      </c>
      <c r="N47" s="2">
        <v>129628.2</v>
      </c>
      <c r="O47" s="2">
        <v>7.9</v>
      </c>
      <c r="P47" s="2">
        <v>112450.7</v>
      </c>
      <c r="Q47" s="2">
        <v>6.9</v>
      </c>
      <c r="R47" s="2">
        <v>98640.6</v>
      </c>
      <c r="S47" s="2">
        <v>6</v>
      </c>
      <c r="T47" s="2">
        <v>236009.60000000001</v>
      </c>
      <c r="U47" s="2">
        <v>14.4</v>
      </c>
      <c r="V47" s="2">
        <v>262130.9</v>
      </c>
      <c r="W47" s="2">
        <v>16</v>
      </c>
      <c r="X47" s="2">
        <v>249019.7</v>
      </c>
      <c r="Y47" s="2">
        <v>15.2</v>
      </c>
      <c r="Z47" s="2">
        <v>96923.1</v>
      </c>
      <c r="AA47" s="2">
        <v>5.9</v>
      </c>
      <c r="AB47" s="2">
        <v>74297.8</v>
      </c>
      <c r="AC47" s="2">
        <v>4.5</v>
      </c>
      <c r="AD47" s="2">
        <v>89410.4</v>
      </c>
      <c r="AE47" s="2">
        <v>5.5</v>
      </c>
      <c r="AF47" s="2">
        <v>36158.800000000003</v>
      </c>
      <c r="AG47" s="2">
        <v>2.2000000000000002</v>
      </c>
      <c r="AH47" s="2">
        <v>12831.7</v>
      </c>
      <c r="AI47" s="2">
        <v>0.8</v>
      </c>
      <c r="AJ47" s="2">
        <v>36.1</v>
      </c>
      <c r="AK47" s="2">
        <v>1522855.4</v>
      </c>
      <c r="AL47" s="2">
        <v>93.1</v>
      </c>
      <c r="AM47" s="2">
        <v>1267873.3</v>
      </c>
      <c r="AN47" s="2">
        <v>77.5</v>
      </c>
      <c r="AO47" s="2">
        <v>440934.2</v>
      </c>
      <c r="AP47" s="2">
        <v>27</v>
      </c>
      <c r="AQ47" s="2">
        <v>1194136</v>
      </c>
      <c r="AR47" s="2">
        <v>73</v>
      </c>
      <c r="AS47" s="2">
        <v>1136514.7</v>
      </c>
      <c r="AT47" s="2">
        <v>69.5</v>
      </c>
      <c r="AU47" s="2">
        <v>1056782</v>
      </c>
      <c r="AV47" s="2">
        <v>64.599999999999994</v>
      </c>
      <c r="AW47" s="2">
        <v>180647.8</v>
      </c>
      <c r="AX47" s="2">
        <v>11</v>
      </c>
      <c r="AY47" s="2">
        <v>138400.79999999999</v>
      </c>
      <c r="AZ47" s="2">
        <v>8.5</v>
      </c>
      <c r="BA47" s="2">
        <v>802642</v>
      </c>
      <c r="BB47" s="2">
        <v>49.1</v>
      </c>
      <c r="BC47" s="2">
        <v>578770.30000000005</v>
      </c>
      <c r="BD47" s="2">
        <v>72.099999999999994</v>
      </c>
      <c r="BE47" s="2">
        <v>61666.8</v>
      </c>
      <c r="BF47" s="2">
        <v>7.7</v>
      </c>
      <c r="BG47" s="2">
        <v>832429</v>
      </c>
      <c r="BH47" s="2">
        <v>50.9</v>
      </c>
      <c r="BI47" s="2">
        <v>615365.69999999995</v>
      </c>
      <c r="BJ47" s="2">
        <v>73.900000000000006</v>
      </c>
      <c r="BK47" s="2">
        <v>76734.100000000006</v>
      </c>
      <c r="BL47" s="2">
        <v>9.1999999999999993</v>
      </c>
      <c r="BM47" s="2">
        <v>1580783</v>
      </c>
      <c r="BN47" s="2">
        <v>96.7</v>
      </c>
      <c r="BO47" s="2">
        <v>1230118</v>
      </c>
      <c r="BP47" s="2">
        <v>75.2</v>
      </c>
      <c r="BQ47" s="2">
        <v>126583</v>
      </c>
      <c r="BR47" s="2">
        <v>7.7</v>
      </c>
      <c r="BS47" s="2">
        <v>7481</v>
      </c>
      <c r="BT47" s="2">
        <v>0.5</v>
      </c>
      <c r="BU47" s="2">
        <v>166345</v>
      </c>
      <c r="BV47" s="2">
        <v>10.199999999999999</v>
      </c>
      <c r="BW47" s="2">
        <v>1328</v>
      </c>
      <c r="BX47" s="2">
        <v>0.1</v>
      </c>
      <c r="BY47" s="2">
        <v>48928</v>
      </c>
      <c r="BZ47" s="2">
        <v>3</v>
      </c>
      <c r="CA47" s="2">
        <v>54288</v>
      </c>
      <c r="CB47" s="2">
        <v>3.3</v>
      </c>
      <c r="CC47" s="2">
        <v>1277237</v>
      </c>
      <c r="CD47" s="2">
        <v>78.099999999999994</v>
      </c>
      <c r="CE47" s="2">
        <v>144036</v>
      </c>
      <c r="CF47" s="2">
        <v>8.8000000000000007</v>
      </c>
      <c r="CG47" s="2">
        <v>22411</v>
      </c>
      <c r="CH47" s="2">
        <v>1.4</v>
      </c>
      <c r="CI47" s="2">
        <v>186557</v>
      </c>
      <c r="CJ47" s="2">
        <v>11.4</v>
      </c>
      <c r="CK47" s="2">
        <v>3688</v>
      </c>
      <c r="CL47" s="2">
        <v>0.2</v>
      </c>
      <c r="CM47" s="2">
        <v>59562</v>
      </c>
      <c r="CN47" s="2">
        <v>3.6</v>
      </c>
      <c r="CO47" s="2">
        <v>282275</v>
      </c>
      <c r="CP47" s="2">
        <v>17.3</v>
      </c>
      <c r="CQ47" s="2">
        <v>1352795</v>
      </c>
      <c r="CR47" s="2">
        <v>82.7</v>
      </c>
      <c r="CS47" s="2">
        <v>1014494</v>
      </c>
      <c r="CT47" s="2">
        <v>62</v>
      </c>
      <c r="CU47" s="2">
        <v>122691</v>
      </c>
      <c r="CV47" s="2">
        <v>7.5</v>
      </c>
      <c r="CW47" s="2">
        <v>4924</v>
      </c>
      <c r="CX47" s="2">
        <v>0.3</v>
      </c>
      <c r="CY47" s="2">
        <v>165280</v>
      </c>
      <c r="CZ47" s="2">
        <v>10.1</v>
      </c>
      <c r="DA47" s="2">
        <v>1318</v>
      </c>
      <c r="DB47" s="2">
        <v>0.1</v>
      </c>
      <c r="DC47" s="2">
        <v>586076</v>
      </c>
      <c r="DD47" s="2">
        <v>19853</v>
      </c>
      <c r="DE47" s="2">
        <v>3.4</v>
      </c>
      <c r="DF47" s="2">
        <v>13027</v>
      </c>
      <c r="DG47" s="2">
        <v>2.2000000000000002</v>
      </c>
      <c r="DH47" s="2">
        <v>32998</v>
      </c>
      <c r="DI47" s="2">
        <v>5.6</v>
      </c>
      <c r="DJ47" s="2">
        <v>40817</v>
      </c>
      <c r="DK47" s="2">
        <v>7</v>
      </c>
      <c r="DL47" s="2">
        <v>63209</v>
      </c>
      <c r="DM47" s="2">
        <v>10.8</v>
      </c>
      <c r="DN47" s="2">
        <v>101965</v>
      </c>
      <c r="DO47" s="2">
        <v>17.399999999999999</v>
      </c>
      <c r="DP47" s="2">
        <v>80986</v>
      </c>
      <c r="DQ47" s="2">
        <v>13.8</v>
      </c>
      <c r="DR47" s="2">
        <v>115329</v>
      </c>
      <c r="DS47" s="2">
        <v>19.7</v>
      </c>
      <c r="DT47" s="2">
        <v>56191</v>
      </c>
      <c r="DU47" s="2">
        <v>9.6</v>
      </c>
      <c r="DV47" s="2">
        <v>61699</v>
      </c>
      <c r="DW47" s="2">
        <v>10.5</v>
      </c>
      <c r="DX47" s="2">
        <v>527675</v>
      </c>
      <c r="DY47" s="2">
        <v>90</v>
      </c>
      <c r="DZ47" s="2">
        <v>98850</v>
      </c>
      <c r="EA47" s="2">
        <v>16.899999999999999</v>
      </c>
      <c r="EB47" s="2">
        <v>68512</v>
      </c>
      <c r="EC47" s="2">
        <v>11.7</v>
      </c>
      <c r="ED47" s="2">
        <v>12835</v>
      </c>
      <c r="EE47" s="2">
        <v>2.2000000000000002</v>
      </c>
      <c r="EF47" s="2">
        <v>5334</v>
      </c>
      <c r="EG47" s="2">
        <v>0.9</v>
      </c>
      <c r="EH47" s="2">
        <v>28024</v>
      </c>
      <c r="EI47" s="2">
        <v>4.8</v>
      </c>
      <c r="EJ47" s="2">
        <v>87617</v>
      </c>
      <c r="EK47" s="2">
        <v>105769</v>
      </c>
      <c r="EL47" s="2">
        <v>104323</v>
      </c>
      <c r="EM47" s="2">
        <v>19238</v>
      </c>
      <c r="EN47" s="2">
        <v>26362</v>
      </c>
      <c r="EO47" s="2">
        <v>10189</v>
      </c>
      <c r="EP47" s="2">
        <v>2894</v>
      </c>
      <c r="EQ47" s="2">
        <v>420130</v>
      </c>
      <c r="ER47" s="2">
        <v>71.7</v>
      </c>
      <c r="ES47" s="2">
        <v>8378</v>
      </c>
      <c r="ET47" s="2">
        <v>2</v>
      </c>
      <c r="EU47" s="2">
        <v>5406</v>
      </c>
      <c r="EV47" s="2">
        <v>1.3</v>
      </c>
      <c r="EW47" s="2">
        <v>15824</v>
      </c>
      <c r="EX47" s="2">
        <v>3.8</v>
      </c>
      <c r="EY47" s="2">
        <v>23072</v>
      </c>
      <c r="EZ47" s="2">
        <v>5.5</v>
      </c>
      <c r="FA47" s="2">
        <v>35475</v>
      </c>
      <c r="FB47" s="2">
        <v>8.4</v>
      </c>
      <c r="FC47" s="2">
        <v>65102</v>
      </c>
      <c r="FD47" s="2">
        <v>15.5</v>
      </c>
      <c r="FE47" s="2">
        <v>61732</v>
      </c>
      <c r="FF47" s="2">
        <v>14.7</v>
      </c>
      <c r="FG47" s="2">
        <v>98599</v>
      </c>
      <c r="FH47" s="2">
        <v>23.5</v>
      </c>
      <c r="FI47" s="2">
        <v>50336</v>
      </c>
      <c r="FJ47" s="2">
        <v>12</v>
      </c>
      <c r="FK47" s="2">
        <v>56206</v>
      </c>
      <c r="FL47" s="2">
        <v>13.4</v>
      </c>
      <c r="FM47" s="2">
        <v>102610</v>
      </c>
      <c r="FN47" s="2">
        <v>121688</v>
      </c>
      <c r="FO47" s="2">
        <v>38802</v>
      </c>
      <c r="FP47" s="2">
        <v>165946</v>
      </c>
      <c r="FQ47" s="2">
        <v>28.3</v>
      </c>
      <c r="FR47" s="2">
        <v>49528</v>
      </c>
      <c r="FS47" s="2">
        <v>61852</v>
      </c>
      <c r="FT47" s="2">
        <v>649094</v>
      </c>
      <c r="FU47" s="2">
        <v>374833</v>
      </c>
      <c r="FV47" s="2">
        <v>57.7</v>
      </c>
      <c r="FW47" s="2">
        <v>274261</v>
      </c>
      <c r="FX47" s="2">
        <v>42.3</v>
      </c>
      <c r="FY47" s="2">
        <v>44698</v>
      </c>
      <c r="FZ47" s="2">
        <v>67320</v>
      </c>
      <c r="GA47" s="2">
        <v>47976</v>
      </c>
      <c r="GB47" s="2">
        <v>1618664</v>
      </c>
      <c r="GC47" s="2">
        <v>120971</v>
      </c>
      <c r="GD47" s="2">
        <v>7.5</v>
      </c>
      <c r="GE47" s="2">
        <v>436817</v>
      </c>
      <c r="GF47" s="2">
        <v>40617</v>
      </c>
      <c r="GG47" s="2">
        <v>9.3000000000000007</v>
      </c>
      <c r="GH47" s="2">
        <v>1046223</v>
      </c>
      <c r="GI47" s="2">
        <v>73313</v>
      </c>
      <c r="GJ47" s="2">
        <v>7</v>
      </c>
      <c r="GK47" s="2">
        <v>135624</v>
      </c>
      <c r="GL47" s="2">
        <v>7042</v>
      </c>
      <c r="GM47" s="2">
        <v>5.2</v>
      </c>
      <c r="GN47" s="2">
        <v>1381625</v>
      </c>
      <c r="GO47" s="2">
        <v>85.4</v>
      </c>
      <c r="GP47" s="2">
        <v>237039</v>
      </c>
      <c r="GQ47" s="2">
        <v>80202</v>
      </c>
      <c r="GR47" s="2">
        <v>5.8</v>
      </c>
      <c r="GS47" s="2">
        <v>22206</v>
      </c>
      <c r="GT47" s="2">
        <v>5.3</v>
      </c>
      <c r="GU47" s="2">
        <v>40769</v>
      </c>
      <c r="GV47" s="2">
        <v>17.2</v>
      </c>
      <c r="GW47" s="2">
        <v>50569</v>
      </c>
      <c r="GX47" s="2">
        <v>3.1</v>
      </c>
      <c r="GY47" s="2">
        <v>70402</v>
      </c>
      <c r="GZ47" s="2">
        <v>4.3</v>
      </c>
      <c r="HA47" s="2">
        <v>193147</v>
      </c>
      <c r="HB47" s="2">
        <v>11.9</v>
      </c>
      <c r="HC47" s="2">
        <v>1304547</v>
      </c>
      <c r="HD47" s="2">
        <v>80.599999999999994</v>
      </c>
      <c r="HE47" s="2">
        <v>1243392.3</v>
      </c>
      <c r="HF47" s="2">
        <v>915144</v>
      </c>
      <c r="HG47" s="2">
        <v>73.599999999999994</v>
      </c>
      <c r="HH47" s="2">
        <v>914302</v>
      </c>
      <c r="HI47" s="2">
        <v>73.5</v>
      </c>
      <c r="HJ47" s="2">
        <v>866141</v>
      </c>
      <c r="HK47" s="2">
        <v>94.7</v>
      </c>
      <c r="HL47" s="2">
        <v>48161</v>
      </c>
      <c r="HM47" s="2">
        <v>5.3</v>
      </c>
      <c r="HN47" s="2">
        <v>842</v>
      </c>
      <c r="HO47" s="2">
        <v>0.1</v>
      </c>
      <c r="HP47" s="2">
        <v>328248</v>
      </c>
      <c r="HQ47" s="2">
        <v>26.4</v>
      </c>
      <c r="HR47" s="2">
        <v>639462.5</v>
      </c>
      <c r="HS47" s="2">
        <v>51.4</v>
      </c>
      <c r="HT47" s="2">
        <v>424428</v>
      </c>
      <c r="HU47" s="2">
        <v>34.1</v>
      </c>
      <c r="HV47" s="2">
        <v>424314</v>
      </c>
      <c r="HW47" s="2">
        <v>34.1</v>
      </c>
      <c r="HX47" s="2">
        <v>401414</v>
      </c>
      <c r="HY47" s="2">
        <v>94.6</v>
      </c>
      <c r="HZ47" s="2">
        <v>133211</v>
      </c>
      <c r="IA47" s="2">
        <v>84203</v>
      </c>
      <c r="IB47" s="2">
        <v>63.2</v>
      </c>
      <c r="IC47" s="2">
        <v>296834</v>
      </c>
      <c r="ID47" s="2">
        <v>211555</v>
      </c>
      <c r="IE47" s="2">
        <v>71.3</v>
      </c>
      <c r="IF47" s="2">
        <v>850226</v>
      </c>
      <c r="IG47" s="2">
        <v>795388</v>
      </c>
      <c r="IH47" s="2">
        <v>93.6</v>
      </c>
      <c r="II47" s="2">
        <v>698291</v>
      </c>
      <c r="IJ47" s="2">
        <v>82.1</v>
      </c>
      <c r="IK47" s="2">
        <v>70762</v>
      </c>
      <c r="IL47" s="2">
        <v>8.3000000000000007</v>
      </c>
      <c r="IM47" s="2">
        <v>6734</v>
      </c>
      <c r="IN47" s="2">
        <v>0.8</v>
      </c>
      <c r="IO47" s="2">
        <v>8688</v>
      </c>
      <c r="IP47" s="2">
        <v>1</v>
      </c>
      <c r="IQ47" s="2">
        <v>10913</v>
      </c>
      <c r="IR47" s="2">
        <v>1.3</v>
      </c>
      <c r="IS47" s="2">
        <v>54838</v>
      </c>
      <c r="IT47" s="2">
        <v>6.4</v>
      </c>
      <c r="IU47" s="2">
        <v>27.4</v>
      </c>
      <c r="IV47" s="2">
        <v>411288</v>
      </c>
      <c r="IW47" s="2">
        <v>47.5</v>
      </c>
      <c r="IX47" s="2">
        <v>113096</v>
      </c>
      <c r="IY47" s="2">
        <v>13.1</v>
      </c>
      <c r="IZ47" s="2">
        <v>223700</v>
      </c>
      <c r="JA47" s="2">
        <v>25.8</v>
      </c>
      <c r="JB47" s="2">
        <v>875</v>
      </c>
      <c r="JC47" s="2">
        <v>0.1</v>
      </c>
      <c r="JD47" s="2">
        <v>48826</v>
      </c>
      <c r="JE47" s="2">
        <v>5.6</v>
      </c>
      <c r="JF47" s="2">
        <v>68356</v>
      </c>
      <c r="JG47" s="2">
        <v>7.9</v>
      </c>
      <c r="JH47" s="2">
        <v>11486</v>
      </c>
      <c r="JI47" s="2">
        <v>1.3</v>
      </c>
      <c r="JJ47" s="2">
        <v>40212</v>
      </c>
      <c r="JK47" s="2">
        <v>4.5999999999999996</v>
      </c>
      <c r="JL47" s="2">
        <v>79247</v>
      </c>
      <c r="JM47" s="2">
        <v>9.1</v>
      </c>
      <c r="JN47" s="2">
        <v>31550</v>
      </c>
      <c r="JO47" s="2">
        <v>3.6</v>
      </c>
      <c r="JP47" s="2">
        <v>101327</v>
      </c>
      <c r="JQ47" s="2">
        <v>11.7</v>
      </c>
      <c r="JR47" s="2">
        <v>50904</v>
      </c>
      <c r="JS47" s="2">
        <v>5.9</v>
      </c>
      <c r="JT47" s="2">
        <v>28598</v>
      </c>
      <c r="JU47" s="2">
        <v>3.3</v>
      </c>
      <c r="JV47" s="2">
        <v>91861</v>
      </c>
      <c r="JW47" s="2">
        <v>10.6</v>
      </c>
      <c r="JX47" s="2">
        <v>127405</v>
      </c>
      <c r="JY47" s="2">
        <v>14.7</v>
      </c>
      <c r="JZ47" s="2">
        <v>166173</v>
      </c>
      <c r="KA47" s="2">
        <v>19.2</v>
      </c>
      <c r="KB47" s="2">
        <v>72842</v>
      </c>
      <c r="KC47" s="2">
        <v>8.4</v>
      </c>
      <c r="KD47" s="2">
        <v>40086</v>
      </c>
      <c r="KE47" s="2">
        <v>4.5999999999999996</v>
      </c>
      <c r="KF47" s="2">
        <v>24449</v>
      </c>
      <c r="KG47" s="2">
        <v>2.8</v>
      </c>
      <c r="KH47" s="2">
        <v>722584</v>
      </c>
      <c r="KI47" s="2">
        <v>83.4</v>
      </c>
      <c r="KJ47" s="2">
        <v>93603</v>
      </c>
      <c r="KK47" s="2">
        <v>10.8</v>
      </c>
      <c r="KL47" s="2">
        <v>48778</v>
      </c>
      <c r="KM47" s="2">
        <v>5.6</v>
      </c>
      <c r="KN47" s="2">
        <v>1176</v>
      </c>
      <c r="KO47" s="2">
        <v>0.1</v>
      </c>
      <c r="KP47" s="2">
        <v>1628201</v>
      </c>
      <c r="KQ47" s="2">
        <v>1492577</v>
      </c>
      <c r="KR47" s="2">
        <v>91.7</v>
      </c>
      <c r="KS47" s="2">
        <v>204572</v>
      </c>
      <c r="KT47" s="2">
        <v>13.7</v>
      </c>
      <c r="KU47" s="2">
        <v>127316</v>
      </c>
      <c r="KV47" s="2">
        <v>8.5</v>
      </c>
      <c r="KW47" s="2">
        <v>1188490</v>
      </c>
      <c r="KX47" s="2">
        <v>79.599999999999994</v>
      </c>
      <c r="KY47" s="2">
        <v>440220</v>
      </c>
      <c r="KZ47" s="2">
        <v>27</v>
      </c>
      <c r="LA47" s="2">
        <v>35684</v>
      </c>
      <c r="LB47" s="2">
        <v>0</v>
      </c>
      <c r="LC47" s="2">
        <v>420130</v>
      </c>
      <c r="LD47" s="2">
        <v>71.7</v>
      </c>
      <c r="LE47" s="2">
        <v>226047</v>
      </c>
      <c r="LF47" s="2">
        <v>38.6</v>
      </c>
      <c r="LG47" s="2">
        <v>336809</v>
      </c>
      <c r="LH47" s="2">
        <v>57.5</v>
      </c>
      <c r="LI47" s="2">
        <v>175634</v>
      </c>
      <c r="LJ47" s="2">
        <v>30</v>
      </c>
      <c r="LK47" s="2">
        <v>21824</v>
      </c>
      <c r="LL47" s="2">
        <v>3.7</v>
      </c>
      <c r="LM47" s="2">
        <v>11133</v>
      </c>
      <c r="LN47" s="2">
        <v>1.9</v>
      </c>
      <c r="LO47" s="2">
        <v>61496</v>
      </c>
      <c r="LP47" s="2">
        <v>10.5</v>
      </c>
      <c r="LQ47" s="2">
        <v>39280</v>
      </c>
      <c r="LR47" s="2">
        <v>6.7</v>
      </c>
      <c r="LS47" s="2">
        <v>132989</v>
      </c>
      <c r="LT47" s="2">
        <v>80.7</v>
      </c>
      <c r="LU47" s="2">
        <v>28905.1</v>
      </c>
      <c r="LV47" s="2">
        <v>17.399999999999999</v>
      </c>
      <c r="LW47" s="2">
        <v>239331</v>
      </c>
      <c r="LX47" s="2">
        <v>40.799999999999997</v>
      </c>
      <c r="LY47" s="2">
        <v>95834</v>
      </c>
      <c r="LZ47" s="2">
        <v>16.399999999999999</v>
      </c>
      <c r="MA47" s="2">
        <v>2.77</v>
      </c>
      <c r="MB47" s="2">
        <v>3.29</v>
      </c>
      <c r="MC47" s="2">
        <v>1621103</v>
      </c>
      <c r="MD47" s="2">
        <v>99.4</v>
      </c>
      <c r="ME47" s="2">
        <v>1406723</v>
      </c>
      <c r="MF47" s="2">
        <v>86.8</v>
      </c>
      <c r="MG47" s="2">
        <v>214380</v>
      </c>
      <c r="MH47" s="2">
        <v>13.2</v>
      </c>
      <c r="MI47" s="2">
        <v>13967</v>
      </c>
      <c r="MJ47" s="2">
        <v>0.9</v>
      </c>
      <c r="MK47" s="2">
        <v>586076</v>
      </c>
      <c r="ML47" s="2">
        <v>36.200000000000003</v>
      </c>
      <c r="MM47" s="2">
        <v>336614</v>
      </c>
      <c r="MN47" s="2">
        <v>20.8</v>
      </c>
      <c r="MO47" s="2">
        <v>532000</v>
      </c>
      <c r="MP47" s="2">
        <v>32.799999999999997</v>
      </c>
      <c r="MQ47" s="2">
        <v>92881</v>
      </c>
      <c r="MR47" s="2">
        <v>5.7</v>
      </c>
      <c r="MS47" s="2">
        <v>73532</v>
      </c>
      <c r="MT47" s="2">
        <v>4.5</v>
      </c>
      <c r="MU47" s="2">
        <v>29233</v>
      </c>
      <c r="MV47" s="2">
        <v>1.8</v>
      </c>
      <c r="MW47" s="2">
        <v>50</v>
      </c>
      <c r="MX47" s="2">
        <v>353212</v>
      </c>
      <c r="MY47" s="2">
        <v>27.9</v>
      </c>
      <c r="MZ47" s="2">
        <v>719816</v>
      </c>
      <c r="NA47" s="2">
        <v>56.8</v>
      </c>
      <c r="NB47" s="2">
        <v>18946</v>
      </c>
      <c r="NC47" s="2">
        <v>1.5</v>
      </c>
      <c r="ND47" s="2">
        <v>43518</v>
      </c>
      <c r="NE47" s="2">
        <v>3.4</v>
      </c>
      <c r="NF47" s="2">
        <v>132381</v>
      </c>
      <c r="NG47" s="2">
        <v>10.4</v>
      </c>
      <c r="NH47" s="2">
        <v>112841</v>
      </c>
      <c r="NI47" s="2">
        <v>48345</v>
      </c>
      <c r="NJ47" s="2">
        <v>42.8</v>
      </c>
      <c r="NK47" s="2">
        <v>5463</v>
      </c>
      <c r="NL47" s="2">
        <v>4.8</v>
      </c>
      <c r="NM47" s="2">
        <v>1018</v>
      </c>
      <c r="NN47" s="2">
        <v>18.600000000000001</v>
      </c>
      <c r="NO47" s="2">
        <v>68</v>
      </c>
      <c r="NP47" s="2">
        <v>1.3</v>
      </c>
      <c r="NQ47" s="2">
        <v>4159</v>
      </c>
      <c r="NR47" s="2">
        <v>76.099999999999994</v>
      </c>
      <c r="NS47" s="2">
        <v>1236</v>
      </c>
      <c r="NT47" s="2">
        <v>22.6</v>
      </c>
      <c r="NU47" s="2">
        <v>21</v>
      </c>
      <c r="NV47" s="2">
        <v>48</v>
      </c>
      <c r="NW47" s="2">
        <v>77</v>
      </c>
      <c r="NX47" s="2">
        <v>149</v>
      </c>
      <c r="NY47" s="2">
        <v>47</v>
      </c>
      <c r="NZ47" s="2">
        <v>32186</v>
      </c>
      <c r="OA47" s="2">
        <v>9561</v>
      </c>
      <c r="OB47" s="2">
        <v>29.7</v>
      </c>
      <c r="OC47" s="2">
        <v>2303</v>
      </c>
      <c r="OD47" s="2">
        <v>24.1</v>
      </c>
      <c r="OE47" s="2">
        <v>2313</v>
      </c>
      <c r="OF47" s="2">
        <v>24.2</v>
      </c>
      <c r="OG47" s="2">
        <v>1843</v>
      </c>
      <c r="OH47" s="2">
        <v>19.3</v>
      </c>
      <c r="OI47" s="2">
        <v>3102</v>
      </c>
      <c r="OJ47" s="2">
        <v>32.4</v>
      </c>
      <c r="OK47" s="2">
        <v>1570876.5</v>
      </c>
      <c r="OL47" s="2">
        <v>483154</v>
      </c>
      <c r="OM47" s="2">
        <v>30.8</v>
      </c>
      <c r="ON47" s="2">
        <v>33406</v>
      </c>
      <c r="OO47" s="2">
        <v>6.9</v>
      </c>
      <c r="OP47" s="2">
        <v>25741</v>
      </c>
      <c r="OQ47" s="2">
        <v>5.3</v>
      </c>
      <c r="OR47" s="2">
        <v>204639</v>
      </c>
      <c r="OS47" s="2">
        <v>42.4</v>
      </c>
      <c r="OT47" s="2">
        <v>97125</v>
      </c>
      <c r="OU47" s="2">
        <v>20.100000000000001</v>
      </c>
      <c r="OV47" s="2">
        <v>122243</v>
      </c>
      <c r="OW47" s="2">
        <v>25.3</v>
      </c>
      <c r="OX47" s="2">
        <v>34676</v>
      </c>
      <c r="OY47" s="2">
        <v>3.3</v>
      </c>
      <c r="OZ47" s="2">
        <v>39362</v>
      </c>
      <c r="PA47" s="2">
        <v>3.7</v>
      </c>
      <c r="PB47" s="2">
        <v>181088</v>
      </c>
      <c r="PC47" s="2">
        <v>17.100000000000001</v>
      </c>
      <c r="PD47" s="2">
        <v>238329</v>
      </c>
      <c r="PE47" s="2">
        <v>22.6</v>
      </c>
      <c r="PF47" s="2">
        <v>77089</v>
      </c>
      <c r="PG47" s="2">
        <v>7.3</v>
      </c>
      <c r="PH47" s="2">
        <v>322894</v>
      </c>
      <c r="PI47" s="2">
        <v>30.6</v>
      </c>
      <c r="PJ47" s="2">
        <v>163342</v>
      </c>
      <c r="PK47" s="2">
        <v>15.5</v>
      </c>
      <c r="PL47" s="2">
        <v>982743</v>
      </c>
      <c r="PM47" s="2">
        <v>93</v>
      </c>
      <c r="PN47" s="2">
        <v>486237</v>
      </c>
      <c r="PO47" s="2">
        <v>46</v>
      </c>
      <c r="PP47" s="2">
        <v>1193294</v>
      </c>
      <c r="PQ47" s="2">
        <v>99.9</v>
      </c>
      <c r="PR47" s="2">
        <v>87723</v>
      </c>
      <c r="PS47" s="2">
        <v>7.4</v>
      </c>
      <c r="PT47" s="2">
        <v>119222</v>
      </c>
      <c r="PU47" s="2">
        <v>7.3</v>
      </c>
      <c r="PV47" s="2">
        <v>12757</v>
      </c>
      <c r="PW47" s="2">
        <v>2.9</v>
      </c>
      <c r="PX47" s="2">
        <v>1052357</v>
      </c>
      <c r="PY47" s="2">
        <v>64.599999999999994</v>
      </c>
      <c r="PZ47" s="2">
        <v>64465</v>
      </c>
      <c r="QA47" s="2">
        <v>6.1</v>
      </c>
      <c r="QB47" s="2">
        <v>135624</v>
      </c>
      <c r="QC47" s="2">
        <v>8.3000000000000007</v>
      </c>
      <c r="QD47" s="2">
        <v>42000</v>
      </c>
      <c r="QE47" s="2">
        <v>31</v>
      </c>
      <c r="QF47" s="2">
        <v>1615408.1</v>
      </c>
      <c r="QG47" s="2">
        <v>1331569</v>
      </c>
      <c r="QH47" s="2">
        <v>82.4</v>
      </c>
      <c r="QI47" s="2">
        <v>268893</v>
      </c>
      <c r="QJ47" s="2">
        <v>16.600000000000001</v>
      </c>
      <c r="QK47" s="2">
        <v>139356</v>
      </c>
      <c r="QL47" s="2">
        <v>51.8</v>
      </c>
      <c r="QM47" s="2">
        <v>129536</v>
      </c>
      <c r="QN47" s="2">
        <v>48.2</v>
      </c>
      <c r="QO47" s="2">
        <v>83284</v>
      </c>
      <c r="QP47" s="2">
        <v>31</v>
      </c>
      <c r="QQ47" s="2">
        <v>46253</v>
      </c>
      <c r="QR47" s="2">
        <v>17.2</v>
      </c>
      <c r="QS47" s="2">
        <v>14946</v>
      </c>
      <c r="QT47" s="2">
        <v>0.9</v>
      </c>
      <c r="QU47" s="2">
        <v>1371464</v>
      </c>
      <c r="QV47" s="2">
        <v>83.9</v>
      </c>
      <c r="QW47" s="2">
        <v>1346980</v>
      </c>
      <c r="QX47" s="2">
        <v>98.2</v>
      </c>
      <c r="QY47" s="2">
        <v>781776</v>
      </c>
      <c r="QZ47" s="2">
        <v>58</v>
      </c>
      <c r="RA47" s="2">
        <v>565204</v>
      </c>
      <c r="RB47" s="2">
        <v>42</v>
      </c>
      <c r="RC47" s="2">
        <v>24484</v>
      </c>
      <c r="RD47" s="2">
        <v>1.8</v>
      </c>
      <c r="RE47" s="2">
        <v>263606</v>
      </c>
      <c r="RF47" s="2">
        <v>22.1</v>
      </c>
      <c r="RG47" s="2">
        <v>114080</v>
      </c>
      <c r="RH47" s="2">
        <v>43.3</v>
      </c>
      <c r="RI47" s="2">
        <v>149526</v>
      </c>
      <c r="RJ47" s="2">
        <v>56.7</v>
      </c>
      <c r="RK47" s="2">
        <v>288090</v>
      </c>
      <c r="RL47" s="2">
        <v>17.600000000000001</v>
      </c>
      <c r="RM47" s="2">
        <v>24484</v>
      </c>
      <c r="RN47" s="2">
        <v>8.5</v>
      </c>
      <c r="RO47" s="2">
        <v>33998</v>
      </c>
      <c r="RP47" s="2">
        <v>127.1</v>
      </c>
      <c r="RQ47" s="2">
        <v>16679</v>
      </c>
      <c r="RR47" s="2">
        <v>68.099999999999994</v>
      </c>
      <c r="RS47" s="2">
        <v>120973</v>
      </c>
      <c r="RT47" s="2">
        <v>45.9</v>
      </c>
      <c r="RU47" s="2">
        <v>142633</v>
      </c>
      <c r="RV47" s="2">
        <v>54.1</v>
      </c>
      <c r="RW47" s="2">
        <v>263606</v>
      </c>
      <c r="RX47" s="2">
        <v>16.100000000000001</v>
      </c>
      <c r="RY47" s="2">
        <v>19454</v>
      </c>
      <c r="RZ47" s="2">
        <v>7.4</v>
      </c>
      <c r="SA47" s="2">
        <v>123546</v>
      </c>
      <c r="SB47" s="2">
        <v>46.9</v>
      </c>
      <c r="SC47" s="2">
        <v>14178</v>
      </c>
      <c r="SD47" s="2">
        <v>5.4</v>
      </c>
      <c r="SE47" s="2">
        <v>977</v>
      </c>
      <c r="SF47" s="2">
        <v>0.4</v>
      </c>
      <c r="SG47" s="2">
        <v>98591</v>
      </c>
      <c r="SH47" s="2">
        <v>37.4</v>
      </c>
      <c r="SI47" s="2">
        <v>6860</v>
      </c>
      <c r="SJ47" s="2">
        <v>2.6</v>
      </c>
      <c r="SK47" s="2">
        <v>1157351</v>
      </c>
      <c r="SL47" s="2">
        <v>76</v>
      </c>
      <c r="SM47" s="2">
        <v>365505</v>
      </c>
      <c r="SN47" s="2">
        <v>24</v>
      </c>
      <c r="SO47" s="2">
        <v>127497</v>
      </c>
      <c r="SP47" s="2">
        <v>34.9</v>
      </c>
      <c r="SQ47" s="2">
        <v>191485</v>
      </c>
      <c r="SR47" s="2">
        <v>12.6</v>
      </c>
      <c r="SS47" s="2">
        <v>71766</v>
      </c>
      <c r="ST47" s="2">
        <v>37.5</v>
      </c>
      <c r="SU47" s="2">
        <v>619428</v>
      </c>
      <c r="SV47" s="2">
        <v>586076</v>
      </c>
      <c r="SW47" s="2">
        <v>94.6</v>
      </c>
      <c r="SX47" s="2">
        <v>377711</v>
      </c>
      <c r="SY47" s="2">
        <v>64.400000000000006</v>
      </c>
      <c r="SZ47" s="2">
        <v>208365</v>
      </c>
      <c r="TA47" s="2">
        <v>35.6</v>
      </c>
      <c r="TB47" s="2">
        <v>2.99</v>
      </c>
      <c r="TC47" s="2">
        <v>2.36</v>
      </c>
      <c r="TD47" s="2">
        <v>33352</v>
      </c>
      <c r="TE47" s="2">
        <v>5.4</v>
      </c>
      <c r="TF47" s="2">
        <v>3678</v>
      </c>
      <c r="TG47" s="2">
        <v>11</v>
      </c>
      <c r="TH47" s="2">
        <v>12166</v>
      </c>
      <c r="TI47" s="2">
        <v>36.5</v>
      </c>
      <c r="TJ47" s="2">
        <v>2950</v>
      </c>
      <c r="TK47" s="2">
        <v>8.8000000000000007</v>
      </c>
      <c r="TL47" s="2">
        <v>381390</v>
      </c>
      <c r="TM47" s="2">
        <v>1</v>
      </c>
      <c r="TN47" s="2">
        <v>220531</v>
      </c>
      <c r="TO47" s="2">
        <v>5.5</v>
      </c>
      <c r="TP47" s="2">
        <v>1129373</v>
      </c>
      <c r="TQ47" s="2">
        <v>69.099999999999994</v>
      </c>
      <c r="TR47" s="2">
        <v>491730</v>
      </c>
      <c r="TS47" s="2">
        <v>30.1</v>
      </c>
      <c r="TT47" s="2">
        <v>433763</v>
      </c>
      <c r="TU47" s="2">
        <v>70</v>
      </c>
      <c r="TV47" s="2">
        <v>415925</v>
      </c>
      <c r="TW47" s="2">
        <v>95.9</v>
      </c>
      <c r="TX47" s="2">
        <v>17838</v>
      </c>
      <c r="TY47" s="2">
        <v>4.0999999999999996</v>
      </c>
      <c r="TZ47" s="2">
        <v>3727</v>
      </c>
      <c r="UA47" s="2">
        <v>0.6</v>
      </c>
      <c r="UB47" s="2">
        <v>15232</v>
      </c>
      <c r="UC47" s="2">
        <v>2.5</v>
      </c>
      <c r="UD47" s="2">
        <v>35084</v>
      </c>
      <c r="UE47" s="2">
        <v>5.7</v>
      </c>
      <c r="UF47" s="2">
        <v>50827</v>
      </c>
      <c r="UG47" s="2">
        <v>8.1999999999999993</v>
      </c>
      <c r="UH47" s="2">
        <v>62259</v>
      </c>
      <c r="UI47" s="2">
        <v>10.1</v>
      </c>
      <c r="UJ47" s="2">
        <v>18195</v>
      </c>
      <c r="UK47" s="2">
        <v>2.9</v>
      </c>
      <c r="UL47" s="2">
        <v>341</v>
      </c>
      <c r="UM47" s="2">
        <v>0.1</v>
      </c>
      <c r="UN47" s="2">
        <v>29</v>
      </c>
      <c r="UO47" s="2">
        <v>29644</v>
      </c>
      <c r="UP47" s="2">
        <v>4.8</v>
      </c>
      <c r="UQ47" s="2">
        <v>194665</v>
      </c>
      <c r="UR47" s="2">
        <v>31.4</v>
      </c>
      <c r="US47" s="2">
        <v>158616</v>
      </c>
      <c r="UT47" s="2">
        <v>25.6</v>
      </c>
      <c r="UU47" s="2">
        <v>136875</v>
      </c>
      <c r="UV47" s="2">
        <v>22.1</v>
      </c>
      <c r="UW47" s="2">
        <v>57377</v>
      </c>
      <c r="UX47" s="2">
        <v>9.3000000000000007</v>
      </c>
      <c r="UY47" s="2">
        <v>22431</v>
      </c>
      <c r="UZ47" s="2">
        <v>3.6</v>
      </c>
      <c r="VA47" s="2">
        <v>11434</v>
      </c>
      <c r="VB47" s="2">
        <v>1.8</v>
      </c>
      <c r="VC47" s="2">
        <v>4236</v>
      </c>
      <c r="VD47" s="2">
        <v>0.7</v>
      </c>
      <c r="VE47" s="2">
        <v>4150</v>
      </c>
      <c r="VF47" s="2">
        <v>0.7</v>
      </c>
      <c r="VG47" s="2">
        <v>238057</v>
      </c>
      <c r="VH47" s="2">
        <v>40.6</v>
      </c>
      <c r="VI47" s="2">
        <v>242907</v>
      </c>
      <c r="VJ47" s="2">
        <v>41.4</v>
      </c>
      <c r="VK47" s="2">
        <v>71589</v>
      </c>
      <c r="VL47" s="2">
        <v>12.2</v>
      </c>
      <c r="VM47" s="2">
        <v>21932</v>
      </c>
      <c r="VN47" s="2">
        <v>3.7</v>
      </c>
      <c r="VO47" s="2">
        <v>11591</v>
      </c>
      <c r="VP47" s="2">
        <v>2</v>
      </c>
      <c r="VQ47" s="2">
        <v>14993</v>
      </c>
      <c r="VR47" s="2">
        <v>2.6</v>
      </c>
      <c r="VS47" s="2">
        <v>176263</v>
      </c>
      <c r="VT47" s="2">
        <v>30.1</v>
      </c>
      <c r="VU47" s="2">
        <v>273021</v>
      </c>
      <c r="VV47" s="2">
        <v>46.6</v>
      </c>
      <c r="VW47" s="2">
        <v>121799</v>
      </c>
      <c r="VX47" s="2">
        <v>20.8</v>
      </c>
      <c r="VY47" s="2">
        <v>243979</v>
      </c>
      <c r="VZ47" s="2">
        <v>41.6</v>
      </c>
      <c r="WA47" s="2">
        <v>10241</v>
      </c>
      <c r="WB47" s="2">
        <v>1.7</v>
      </c>
      <c r="WC47" s="2">
        <v>329252</v>
      </c>
      <c r="WD47" s="2">
        <v>56.2</v>
      </c>
      <c r="WE47" s="2">
        <v>296</v>
      </c>
      <c r="WF47" s="2">
        <v>0.1</v>
      </c>
      <c r="WG47" s="2">
        <v>73</v>
      </c>
      <c r="WH47" s="2">
        <v>0</v>
      </c>
      <c r="WI47" s="2">
        <v>608</v>
      </c>
      <c r="WJ47" s="2">
        <v>0.1</v>
      </c>
      <c r="WK47" s="2">
        <v>62</v>
      </c>
      <c r="WL47" s="2">
        <v>0</v>
      </c>
      <c r="WM47" s="2">
        <v>522</v>
      </c>
      <c r="WN47" s="2">
        <v>0.1</v>
      </c>
      <c r="WO47" s="2">
        <v>1044</v>
      </c>
      <c r="WP47" s="2">
        <v>0.2</v>
      </c>
      <c r="WQ47" s="2">
        <v>1346</v>
      </c>
      <c r="WR47" s="2">
        <v>0.2</v>
      </c>
      <c r="WS47" s="2">
        <v>3570</v>
      </c>
      <c r="WT47" s="2">
        <v>0.6</v>
      </c>
      <c r="WU47" s="2">
        <v>11865</v>
      </c>
      <c r="WV47" s="2">
        <v>2</v>
      </c>
      <c r="WW47" s="2">
        <v>571868</v>
      </c>
      <c r="WX47" s="2">
        <v>97.6</v>
      </c>
      <c r="WY47" s="2">
        <v>11358</v>
      </c>
      <c r="WZ47" s="2">
        <v>1.9</v>
      </c>
      <c r="XA47" s="2">
        <v>2850</v>
      </c>
      <c r="XB47" s="2">
        <v>0.5</v>
      </c>
      <c r="XC47" s="2">
        <v>12546</v>
      </c>
      <c r="XD47" s="2">
        <v>3.3</v>
      </c>
      <c r="XE47" s="2">
        <v>22277</v>
      </c>
      <c r="XF47" s="2">
        <v>5.9</v>
      </c>
      <c r="XG47" s="2">
        <v>63373</v>
      </c>
      <c r="XH47" s="2">
        <v>16.8</v>
      </c>
      <c r="XI47" s="2">
        <v>75214</v>
      </c>
      <c r="XJ47" s="2">
        <v>19.899999999999999</v>
      </c>
      <c r="XK47" s="2">
        <v>94992</v>
      </c>
      <c r="XL47" s="2">
        <v>25.1</v>
      </c>
      <c r="XM47" s="2">
        <v>78074</v>
      </c>
      <c r="XN47" s="2">
        <v>20.7</v>
      </c>
      <c r="XO47" s="2">
        <v>26341</v>
      </c>
      <c r="XP47" s="2">
        <v>7</v>
      </c>
      <c r="XQ47" s="2">
        <v>3962</v>
      </c>
      <c r="XR47" s="2">
        <v>1</v>
      </c>
      <c r="XS47" s="2">
        <v>932</v>
      </c>
      <c r="XT47" s="2">
        <v>0.2</v>
      </c>
      <c r="XU47" s="2">
        <v>240890</v>
      </c>
      <c r="XV47" s="2">
        <v>260065</v>
      </c>
      <c r="XW47" s="2">
        <v>289489</v>
      </c>
      <c r="XX47" s="2">
        <v>76.599999999999994</v>
      </c>
      <c r="XY47" s="2">
        <v>68360</v>
      </c>
      <c r="XZ47" s="2">
        <v>23.6</v>
      </c>
      <c r="YA47" s="2">
        <v>1984</v>
      </c>
      <c r="YB47" s="2">
        <v>88222</v>
      </c>
      <c r="YC47" s="2">
        <v>23.4</v>
      </c>
      <c r="YD47" s="2">
        <v>10117</v>
      </c>
      <c r="YE47" s="2">
        <v>11.5</v>
      </c>
      <c r="YF47" s="2">
        <v>753</v>
      </c>
      <c r="YG47" s="2">
        <v>203495</v>
      </c>
      <c r="YH47" s="2">
        <v>97.7</v>
      </c>
      <c r="YI47" s="2">
        <v>4870</v>
      </c>
      <c r="YJ47" s="2">
        <v>2.2999999999999998</v>
      </c>
      <c r="YK47" s="2">
        <v>1102</v>
      </c>
      <c r="YL47" s="2">
        <v>1160</v>
      </c>
      <c r="YM47" s="2">
        <v>81851</v>
      </c>
      <c r="YN47" s="2">
        <v>39.299999999999997</v>
      </c>
      <c r="YO47" s="2">
        <v>171927</v>
      </c>
      <c r="YP47" s="2">
        <v>82.5</v>
      </c>
      <c r="YQ47" s="2">
        <v>8.1</v>
      </c>
      <c r="YR47" s="2">
        <v>-97.152585999999999</v>
      </c>
      <c r="YS47" s="2">
        <v>33.207487999999998</v>
      </c>
      <c r="YT47" s="2">
        <v>1859.5446211000001</v>
      </c>
      <c r="YU47" s="2">
        <v>1966.2946893999999</v>
      </c>
      <c r="YV47" s="1">
        <v>879.3</v>
      </c>
    </row>
    <row r="48" spans="1:672" x14ac:dyDescent="0.25">
      <c r="A48" s="2" t="s">
        <v>703</v>
      </c>
      <c r="B48" s="2" t="s">
        <v>704</v>
      </c>
      <c r="C48" s="2">
        <v>50</v>
      </c>
      <c r="D48" s="2">
        <v>32.891472</v>
      </c>
      <c r="E48" s="2">
        <v>-96.962188999999995</v>
      </c>
      <c r="F48" s="2">
        <v>6044056</v>
      </c>
      <c r="G48" s="2">
        <v>2015</v>
      </c>
      <c r="H48" s="2" t="s">
        <v>674</v>
      </c>
      <c r="I48" s="2">
        <v>6434630</v>
      </c>
      <c r="J48" s="2">
        <v>472548</v>
      </c>
      <c r="K48" s="2">
        <v>7.3</v>
      </c>
      <c r="L48" s="2">
        <v>497373.7</v>
      </c>
      <c r="M48" s="2">
        <v>7.7</v>
      </c>
      <c r="N48" s="2">
        <v>485837.3</v>
      </c>
      <c r="O48" s="2">
        <v>7.6</v>
      </c>
      <c r="P48" s="2">
        <v>449181.5</v>
      </c>
      <c r="Q48" s="2">
        <v>7</v>
      </c>
      <c r="R48" s="2">
        <v>434658.3</v>
      </c>
      <c r="S48" s="2">
        <v>6.8</v>
      </c>
      <c r="T48" s="2">
        <v>956235.7</v>
      </c>
      <c r="U48" s="2">
        <v>14.9</v>
      </c>
      <c r="V48" s="2">
        <v>938489.3</v>
      </c>
      <c r="W48" s="2">
        <v>14.6</v>
      </c>
      <c r="X48" s="2">
        <v>893907.1</v>
      </c>
      <c r="Y48" s="2">
        <v>13.9</v>
      </c>
      <c r="Z48" s="2">
        <v>374072.6</v>
      </c>
      <c r="AA48" s="2">
        <v>5.8</v>
      </c>
      <c r="AB48" s="2">
        <v>305678.3</v>
      </c>
      <c r="AC48" s="2">
        <v>4.8</v>
      </c>
      <c r="AD48" s="2">
        <v>377872.5</v>
      </c>
      <c r="AE48" s="2">
        <v>5.9</v>
      </c>
      <c r="AF48" s="2">
        <v>179977.4</v>
      </c>
      <c r="AG48" s="2">
        <v>2.8</v>
      </c>
      <c r="AH48" s="2">
        <v>68798.899999999994</v>
      </c>
      <c r="AI48" s="2">
        <v>1.1000000000000001</v>
      </c>
      <c r="AJ48" s="2">
        <v>34.9</v>
      </c>
      <c r="AK48" s="2">
        <v>5962082.4000000004</v>
      </c>
      <c r="AL48" s="2">
        <v>92.7</v>
      </c>
      <c r="AM48" s="2">
        <v>4978871.4000000004</v>
      </c>
      <c r="AN48" s="2">
        <v>77.400000000000006</v>
      </c>
      <c r="AO48" s="2">
        <v>1736860</v>
      </c>
      <c r="AP48" s="2">
        <v>27</v>
      </c>
      <c r="AQ48" s="2">
        <v>4697770.4000000004</v>
      </c>
      <c r="AR48" s="2">
        <v>73</v>
      </c>
      <c r="AS48" s="2">
        <v>4442708.4000000004</v>
      </c>
      <c r="AT48" s="2">
        <v>69</v>
      </c>
      <c r="AU48" s="2">
        <v>4095031.6</v>
      </c>
      <c r="AV48" s="2">
        <v>63.6</v>
      </c>
      <c r="AW48" s="2">
        <v>800977.8</v>
      </c>
      <c r="AX48" s="2">
        <v>12.4</v>
      </c>
      <c r="AY48" s="2">
        <v>626648.69999999995</v>
      </c>
      <c r="AZ48" s="2">
        <v>9.6999999999999993</v>
      </c>
      <c r="BA48" s="2">
        <v>3162838</v>
      </c>
      <c r="BB48" s="2">
        <v>49.2</v>
      </c>
      <c r="BC48" s="2">
        <v>2277355.7999999998</v>
      </c>
      <c r="BD48" s="2">
        <v>72</v>
      </c>
      <c r="BE48" s="2">
        <v>271634.7</v>
      </c>
      <c r="BF48" s="2">
        <v>8.6</v>
      </c>
      <c r="BG48" s="2">
        <v>3271792</v>
      </c>
      <c r="BH48" s="2">
        <v>50.8</v>
      </c>
      <c r="BI48" s="2">
        <v>2420414.7000000002</v>
      </c>
      <c r="BJ48" s="2">
        <v>74</v>
      </c>
      <c r="BK48" s="2">
        <v>355014</v>
      </c>
      <c r="BL48" s="2">
        <v>10.8</v>
      </c>
      <c r="BM48" s="2">
        <v>6252897</v>
      </c>
      <c r="BN48" s="2">
        <v>97.2</v>
      </c>
      <c r="BO48" s="2">
        <v>4434261</v>
      </c>
      <c r="BP48" s="2">
        <v>68.900000000000006</v>
      </c>
      <c r="BQ48" s="2">
        <v>1001570</v>
      </c>
      <c r="BR48" s="2">
        <v>15.6</v>
      </c>
      <c r="BS48" s="2">
        <v>28212</v>
      </c>
      <c r="BT48" s="2">
        <v>0.4</v>
      </c>
      <c r="BU48" s="2">
        <v>401529</v>
      </c>
      <c r="BV48" s="2">
        <v>6.2</v>
      </c>
      <c r="BW48" s="2">
        <v>6186</v>
      </c>
      <c r="BX48" s="2">
        <v>0.1</v>
      </c>
      <c r="BY48" s="2">
        <v>381139</v>
      </c>
      <c r="BZ48" s="2">
        <v>5.9</v>
      </c>
      <c r="CA48" s="2">
        <v>181734</v>
      </c>
      <c r="CB48" s="2">
        <v>2.8</v>
      </c>
      <c r="CC48" s="2">
        <v>4585910</v>
      </c>
      <c r="CD48" s="2">
        <v>71.3</v>
      </c>
      <c r="CE48" s="2">
        <v>1071180</v>
      </c>
      <c r="CF48" s="2">
        <v>16.600000000000001</v>
      </c>
      <c r="CG48" s="2">
        <v>84496</v>
      </c>
      <c r="CH48" s="2">
        <v>1.3</v>
      </c>
      <c r="CI48" s="2">
        <v>453276</v>
      </c>
      <c r="CJ48" s="2">
        <v>7</v>
      </c>
      <c r="CK48" s="2">
        <v>12754</v>
      </c>
      <c r="CL48" s="2">
        <v>0.2</v>
      </c>
      <c r="CM48" s="2">
        <v>423127</v>
      </c>
      <c r="CN48" s="2">
        <v>6.6</v>
      </c>
      <c r="CO48" s="2">
        <v>1826788</v>
      </c>
      <c r="CP48" s="2">
        <v>28.4</v>
      </c>
      <c r="CQ48" s="2">
        <v>4607842</v>
      </c>
      <c r="CR48" s="2">
        <v>71.599999999999994</v>
      </c>
      <c r="CS48" s="2">
        <v>3066651</v>
      </c>
      <c r="CT48" s="2">
        <v>47.7</v>
      </c>
      <c r="CU48" s="2">
        <v>983300</v>
      </c>
      <c r="CV48" s="2">
        <v>15.3</v>
      </c>
      <c r="CW48" s="2">
        <v>17506</v>
      </c>
      <c r="CX48" s="2">
        <v>0.3</v>
      </c>
      <c r="CY48" s="2">
        <v>398103</v>
      </c>
      <c r="CZ48" s="2">
        <v>6.2</v>
      </c>
      <c r="DA48" s="2">
        <v>5617</v>
      </c>
      <c r="DB48" s="2">
        <v>0.1</v>
      </c>
      <c r="DC48" s="2">
        <v>2276959</v>
      </c>
      <c r="DD48" s="2">
        <v>130571</v>
      </c>
      <c r="DE48" s="2">
        <v>5.7</v>
      </c>
      <c r="DF48" s="2">
        <v>93866</v>
      </c>
      <c r="DG48" s="2">
        <v>4.0999999999999996</v>
      </c>
      <c r="DH48" s="2">
        <v>210854</v>
      </c>
      <c r="DI48" s="2">
        <v>9.3000000000000007</v>
      </c>
      <c r="DJ48" s="2">
        <v>221491</v>
      </c>
      <c r="DK48" s="2">
        <v>9.6999999999999993</v>
      </c>
      <c r="DL48" s="2">
        <v>300729</v>
      </c>
      <c r="DM48" s="2">
        <v>13.2</v>
      </c>
      <c r="DN48" s="2">
        <v>412858</v>
      </c>
      <c r="DO48" s="2">
        <v>18.100000000000001</v>
      </c>
      <c r="DP48" s="2">
        <v>279685</v>
      </c>
      <c r="DQ48" s="2">
        <v>12.3</v>
      </c>
      <c r="DR48" s="2">
        <v>335931</v>
      </c>
      <c r="DS48" s="2">
        <v>14.8</v>
      </c>
      <c r="DT48" s="2">
        <v>141564</v>
      </c>
      <c r="DU48" s="2">
        <v>6.2</v>
      </c>
      <c r="DV48" s="2">
        <v>149411</v>
      </c>
      <c r="DW48" s="2">
        <v>6.6</v>
      </c>
      <c r="DX48" s="2">
        <v>1949671</v>
      </c>
      <c r="DY48" s="2">
        <v>85.6</v>
      </c>
      <c r="DZ48" s="2">
        <v>473651</v>
      </c>
      <c r="EA48" s="2">
        <v>20.8</v>
      </c>
      <c r="EB48" s="2">
        <v>281801</v>
      </c>
      <c r="EC48" s="2">
        <v>12.4</v>
      </c>
      <c r="ED48" s="2">
        <v>85044</v>
      </c>
      <c r="EE48" s="2">
        <v>3.7</v>
      </c>
      <c r="EF48" s="2">
        <v>36325</v>
      </c>
      <c r="EG48" s="2">
        <v>1.6</v>
      </c>
      <c r="EH48" s="2">
        <v>251323</v>
      </c>
      <c r="EI48" s="2">
        <v>11</v>
      </c>
      <c r="EJ48" s="2">
        <v>67191</v>
      </c>
      <c r="EK48" s="2">
        <v>83676</v>
      </c>
      <c r="EL48" s="2">
        <v>83888</v>
      </c>
      <c r="EM48" s="2">
        <v>17911</v>
      </c>
      <c r="EN48" s="2">
        <v>24419</v>
      </c>
      <c r="EO48" s="2">
        <v>9341</v>
      </c>
      <c r="EP48" s="2">
        <v>3086</v>
      </c>
      <c r="EQ48" s="2">
        <v>1571290</v>
      </c>
      <c r="ER48" s="2">
        <v>69</v>
      </c>
      <c r="ES48" s="2">
        <v>62550</v>
      </c>
      <c r="ET48" s="2">
        <v>4</v>
      </c>
      <c r="EU48" s="2">
        <v>44899</v>
      </c>
      <c r="EV48" s="2">
        <v>2.9</v>
      </c>
      <c r="EW48" s="2">
        <v>119196</v>
      </c>
      <c r="EX48" s="2">
        <v>7.6</v>
      </c>
      <c r="EY48" s="2">
        <v>136861</v>
      </c>
      <c r="EZ48" s="2">
        <v>8.6999999999999993</v>
      </c>
      <c r="FA48" s="2">
        <v>187538</v>
      </c>
      <c r="FB48" s="2">
        <v>11.9</v>
      </c>
      <c r="FC48" s="2">
        <v>275827</v>
      </c>
      <c r="FD48" s="2">
        <v>17.600000000000001</v>
      </c>
      <c r="FE48" s="2">
        <v>212081</v>
      </c>
      <c r="FF48" s="2">
        <v>13.5</v>
      </c>
      <c r="FG48" s="2">
        <v>277802</v>
      </c>
      <c r="FH48" s="2">
        <v>17.7</v>
      </c>
      <c r="FI48" s="2">
        <v>122784</v>
      </c>
      <c r="FJ48" s="2">
        <v>7.8</v>
      </c>
      <c r="FK48" s="2">
        <v>131753</v>
      </c>
      <c r="FL48" s="2">
        <v>8.4</v>
      </c>
      <c r="FM48" s="2">
        <v>78844</v>
      </c>
      <c r="FN48" s="2">
        <v>95611</v>
      </c>
      <c r="FO48" s="2">
        <v>30543</v>
      </c>
      <c r="FP48" s="2">
        <v>705669</v>
      </c>
      <c r="FQ48" s="2">
        <v>31</v>
      </c>
      <c r="FR48" s="2">
        <v>41780</v>
      </c>
      <c r="FS48" s="2">
        <v>53709</v>
      </c>
      <c r="FT48" s="2">
        <v>2353347</v>
      </c>
      <c r="FU48" s="2">
        <v>1360374</v>
      </c>
      <c r="FV48" s="2">
        <v>57.8</v>
      </c>
      <c r="FW48" s="2">
        <v>992973</v>
      </c>
      <c r="FX48" s="2">
        <v>42.2</v>
      </c>
      <c r="FY48" s="2">
        <v>36484</v>
      </c>
      <c r="FZ48" s="2">
        <v>52776</v>
      </c>
      <c r="GA48" s="2">
        <v>41341</v>
      </c>
      <c r="GB48" s="2">
        <v>6355088</v>
      </c>
      <c r="GC48" s="2">
        <v>929934</v>
      </c>
      <c r="GD48" s="2">
        <v>14.6</v>
      </c>
      <c r="GE48" s="2">
        <v>1718610</v>
      </c>
      <c r="GF48" s="2">
        <v>364068</v>
      </c>
      <c r="GG48" s="2">
        <v>21.2</v>
      </c>
      <c r="GH48" s="2">
        <v>4026220</v>
      </c>
      <c r="GI48" s="2">
        <v>512629</v>
      </c>
      <c r="GJ48" s="2">
        <v>12.7</v>
      </c>
      <c r="GK48" s="2">
        <v>610258</v>
      </c>
      <c r="GL48" s="2">
        <v>53237</v>
      </c>
      <c r="GM48" s="2">
        <v>8.6999999999999993</v>
      </c>
      <c r="GN48" s="2">
        <v>5332567</v>
      </c>
      <c r="GO48" s="2">
        <v>83.9</v>
      </c>
      <c r="GP48" s="2">
        <v>1022521</v>
      </c>
      <c r="GQ48" s="2">
        <v>698575</v>
      </c>
      <c r="GR48" s="2">
        <v>13.1</v>
      </c>
      <c r="GS48" s="2">
        <v>178762</v>
      </c>
      <c r="GT48" s="2">
        <v>11.4</v>
      </c>
      <c r="GU48" s="2">
        <v>231359</v>
      </c>
      <c r="GV48" s="2">
        <v>22.6</v>
      </c>
      <c r="GW48" s="2">
        <v>366869</v>
      </c>
      <c r="GX48" s="2">
        <v>5.8</v>
      </c>
      <c r="GY48" s="2">
        <v>563065</v>
      </c>
      <c r="GZ48" s="2">
        <v>8.9</v>
      </c>
      <c r="HA48" s="2">
        <v>1218229</v>
      </c>
      <c r="HB48" s="2">
        <v>19.2</v>
      </c>
      <c r="HC48" s="2">
        <v>4206925</v>
      </c>
      <c r="HD48" s="2">
        <v>66.2</v>
      </c>
      <c r="HE48" s="2">
        <v>4883532.2</v>
      </c>
      <c r="HF48" s="2">
        <v>3387006</v>
      </c>
      <c r="HG48" s="2">
        <v>69.400000000000006</v>
      </c>
      <c r="HH48" s="2">
        <v>3382824</v>
      </c>
      <c r="HI48" s="2">
        <v>69.3</v>
      </c>
      <c r="HJ48" s="2">
        <v>3155619</v>
      </c>
      <c r="HK48" s="2">
        <v>93.3</v>
      </c>
      <c r="HL48" s="2">
        <v>227205</v>
      </c>
      <c r="HM48" s="2">
        <v>6.7</v>
      </c>
      <c r="HN48" s="2">
        <v>4182</v>
      </c>
      <c r="HO48" s="2">
        <v>0.1</v>
      </c>
      <c r="HP48" s="2">
        <v>1496526</v>
      </c>
      <c r="HQ48" s="2">
        <v>30.6</v>
      </c>
      <c r="HR48" s="2">
        <v>2510721</v>
      </c>
      <c r="HS48" s="2">
        <v>51.4</v>
      </c>
      <c r="HT48" s="2">
        <v>1560985</v>
      </c>
      <c r="HU48" s="2">
        <v>32</v>
      </c>
      <c r="HV48" s="2">
        <v>1560351</v>
      </c>
      <c r="HW48" s="2">
        <v>32</v>
      </c>
      <c r="HX48" s="2">
        <v>1449563</v>
      </c>
      <c r="HY48" s="2">
        <v>92.9</v>
      </c>
      <c r="HZ48" s="2">
        <v>552365</v>
      </c>
      <c r="IA48" s="2">
        <v>341203</v>
      </c>
      <c r="IB48" s="2">
        <v>61.8</v>
      </c>
      <c r="IC48" s="2">
        <v>1112235</v>
      </c>
      <c r="ID48" s="2">
        <v>766976</v>
      </c>
      <c r="IE48" s="2">
        <v>69</v>
      </c>
      <c r="IF48" s="2">
        <v>3104388</v>
      </c>
      <c r="IG48" s="2">
        <v>2952855</v>
      </c>
      <c r="IH48" s="2">
        <v>95.1</v>
      </c>
      <c r="II48" s="2">
        <v>2502796</v>
      </c>
      <c r="IJ48" s="2">
        <v>80.599999999999994</v>
      </c>
      <c r="IK48" s="2">
        <v>311651</v>
      </c>
      <c r="IL48" s="2">
        <v>10</v>
      </c>
      <c r="IM48" s="2">
        <v>49104</v>
      </c>
      <c r="IN48" s="2">
        <v>1.6</v>
      </c>
      <c r="IO48" s="2">
        <v>38869</v>
      </c>
      <c r="IP48" s="2">
        <v>1.3</v>
      </c>
      <c r="IQ48" s="2">
        <v>50436</v>
      </c>
      <c r="IR48" s="2">
        <v>1.6</v>
      </c>
      <c r="IS48" s="2">
        <v>151533</v>
      </c>
      <c r="IT48" s="2">
        <v>4.9000000000000004</v>
      </c>
      <c r="IU48" s="2">
        <v>27.1</v>
      </c>
      <c r="IV48" s="2">
        <v>1208722</v>
      </c>
      <c r="IW48" s="2">
        <v>38.299999999999997</v>
      </c>
      <c r="IX48" s="2">
        <v>504809</v>
      </c>
      <c r="IY48" s="2">
        <v>16</v>
      </c>
      <c r="IZ48" s="2">
        <v>795943</v>
      </c>
      <c r="JA48" s="2">
        <v>25.2</v>
      </c>
      <c r="JB48" s="2">
        <v>5380</v>
      </c>
      <c r="JC48" s="2">
        <v>0.2</v>
      </c>
      <c r="JD48" s="2">
        <v>280632</v>
      </c>
      <c r="JE48" s="2">
        <v>8.9</v>
      </c>
      <c r="JF48" s="2">
        <v>360134</v>
      </c>
      <c r="JG48" s="2">
        <v>11.4</v>
      </c>
      <c r="JH48" s="2">
        <v>41011</v>
      </c>
      <c r="JI48" s="2">
        <v>1.3</v>
      </c>
      <c r="JJ48" s="2">
        <v>227252</v>
      </c>
      <c r="JK48" s="2">
        <v>7.2</v>
      </c>
      <c r="JL48" s="2">
        <v>313707</v>
      </c>
      <c r="JM48" s="2">
        <v>9.9</v>
      </c>
      <c r="JN48" s="2">
        <v>99865</v>
      </c>
      <c r="JO48" s="2">
        <v>3.2</v>
      </c>
      <c r="JP48" s="2">
        <v>367322</v>
      </c>
      <c r="JQ48" s="2">
        <v>11.6</v>
      </c>
      <c r="JR48" s="2">
        <v>181639</v>
      </c>
      <c r="JS48" s="2">
        <v>5.8</v>
      </c>
      <c r="JT48" s="2">
        <v>79840</v>
      </c>
      <c r="JU48" s="2">
        <v>2.5</v>
      </c>
      <c r="JV48" s="2">
        <v>278331</v>
      </c>
      <c r="JW48" s="2">
        <v>8.8000000000000007</v>
      </c>
      <c r="JX48" s="2">
        <v>410418</v>
      </c>
      <c r="JY48" s="2">
        <v>13</v>
      </c>
      <c r="JZ48" s="2">
        <v>614900</v>
      </c>
      <c r="KA48" s="2">
        <v>19.5</v>
      </c>
      <c r="KB48" s="2">
        <v>284859</v>
      </c>
      <c r="KC48" s="2">
        <v>9</v>
      </c>
      <c r="KD48" s="2">
        <v>164160</v>
      </c>
      <c r="KE48" s="2">
        <v>5.2</v>
      </c>
      <c r="KF48" s="2">
        <v>92315</v>
      </c>
      <c r="KG48" s="2">
        <v>2.9</v>
      </c>
      <c r="KH48" s="2">
        <v>2620720</v>
      </c>
      <c r="KI48" s="2">
        <v>83</v>
      </c>
      <c r="KJ48" s="2">
        <v>341088</v>
      </c>
      <c r="KK48" s="2">
        <v>10.8</v>
      </c>
      <c r="KL48" s="2">
        <v>189494</v>
      </c>
      <c r="KM48" s="2">
        <v>6</v>
      </c>
      <c r="KN48" s="2">
        <v>4318</v>
      </c>
      <c r="KO48" s="2">
        <v>0.1</v>
      </c>
      <c r="KP48" s="2">
        <v>6387531</v>
      </c>
      <c r="KQ48" s="2">
        <v>5777273</v>
      </c>
      <c r="KR48" s="2">
        <v>90.4</v>
      </c>
      <c r="KS48" s="2">
        <v>1250122</v>
      </c>
      <c r="KT48" s="2">
        <v>21.6</v>
      </c>
      <c r="KU48" s="2">
        <v>993034</v>
      </c>
      <c r="KV48" s="2">
        <v>17.2</v>
      </c>
      <c r="KW48" s="2">
        <v>3655707</v>
      </c>
      <c r="KX48" s="2">
        <v>63.3</v>
      </c>
      <c r="KY48" s="2">
        <v>1735019</v>
      </c>
      <c r="KZ48" s="2">
        <v>27.2</v>
      </c>
      <c r="LA48" s="2">
        <v>199558</v>
      </c>
      <c r="LB48" s="2">
        <v>0</v>
      </c>
      <c r="LC48" s="2">
        <v>1571290</v>
      </c>
      <c r="LD48" s="2">
        <v>69</v>
      </c>
      <c r="LE48" s="2">
        <v>797222</v>
      </c>
      <c r="LF48" s="2">
        <v>35</v>
      </c>
      <c r="LG48" s="2">
        <v>1138716</v>
      </c>
      <c r="LH48" s="2">
        <v>50</v>
      </c>
      <c r="LI48" s="2">
        <v>550862</v>
      </c>
      <c r="LJ48" s="2">
        <v>24.2</v>
      </c>
      <c r="LK48" s="2">
        <v>116130</v>
      </c>
      <c r="LL48" s="2">
        <v>5.0999999999999996</v>
      </c>
      <c r="LM48" s="2">
        <v>55830</v>
      </c>
      <c r="LN48" s="2">
        <v>2.5</v>
      </c>
      <c r="LO48" s="2">
        <v>316445</v>
      </c>
      <c r="LP48" s="2">
        <v>13.9</v>
      </c>
      <c r="LQ48" s="2">
        <v>190530</v>
      </c>
      <c r="LR48" s="2">
        <v>8.4</v>
      </c>
      <c r="LS48" s="2">
        <v>577070</v>
      </c>
      <c r="LT48" s="2">
        <v>82</v>
      </c>
      <c r="LU48" s="2">
        <v>152017.70000000001</v>
      </c>
      <c r="LV48" s="2">
        <v>21.5</v>
      </c>
      <c r="LW48" s="2">
        <v>885397</v>
      </c>
      <c r="LX48" s="2">
        <v>38.9</v>
      </c>
      <c r="LY48" s="2">
        <v>441684</v>
      </c>
      <c r="LZ48" s="2">
        <v>19.399999999999999</v>
      </c>
      <c r="MA48" s="2">
        <v>2.79</v>
      </c>
      <c r="MB48" s="2">
        <v>3.39</v>
      </c>
      <c r="MC48" s="2">
        <v>6360451</v>
      </c>
      <c r="MD48" s="2">
        <v>99.1</v>
      </c>
      <c r="ME48" s="2">
        <v>5464105</v>
      </c>
      <c r="MF48" s="2">
        <v>85.9</v>
      </c>
      <c r="MG48" s="2">
        <v>896346</v>
      </c>
      <c r="MH48" s="2">
        <v>14.1</v>
      </c>
      <c r="MI48" s="2">
        <v>74180</v>
      </c>
      <c r="MJ48" s="2">
        <v>1.2</v>
      </c>
      <c r="MK48" s="2">
        <v>2276959</v>
      </c>
      <c r="ML48" s="2">
        <v>35.799999999999997</v>
      </c>
      <c r="MM48" s="2">
        <v>1138013</v>
      </c>
      <c r="MN48" s="2">
        <v>17.899999999999999</v>
      </c>
      <c r="MO48" s="2">
        <v>2099903</v>
      </c>
      <c r="MP48" s="2">
        <v>33</v>
      </c>
      <c r="MQ48" s="2">
        <v>523361</v>
      </c>
      <c r="MR48" s="2">
        <v>8.1999999999999993</v>
      </c>
      <c r="MS48" s="2">
        <v>322215</v>
      </c>
      <c r="MT48" s="2">
        <v>5.0999999999999996</v>
      </c>
      <c r="MU48" s="2">
        <v>128620</v>
      </c>
      <c r="MV48" s="2">
        <v>2</v>
      </c>
      <c r="MW48" s="2">
        <v>56</v>
      </c>
      <c r="MX48" s="2">
        <v>1592115</v>
      </c>
      <c r="MY48" s="2">
        <v>32</v>
      </c>
      <c r="MZ48" s="2">
        <v>2497744</v>
      </c>
      <c r="NA48" s="2">
        <v>50.2</v>
      </c>
      <c r="NB48" s="2">
        <v>119178</v>
      </c>
      <c r="NC48" s="2">
        <v>2.4</v>
      </c>
      <c r="ND48" s="2">
        <v>219728</v>
      </c>
      <c r="NE48" s="2">
        <v>4.4000000000000004</v>
      </c>
      <c r="NF48" s="2">
        <v>550106</v>
      </c>
      <c r="NG48" s="2">
        <v>11</v>
      </c>
      <c r="NH48" s="2">
        <v>582592</v>
      </c>
      <c r="NI48" s="2">
        <v>300484</v>
      </c>
      <c r="NJ48" s="2">
        <v>51.6</v>
      </c>
      <c r="NK48" s="2">
        <v>34887</v>
      </c>
      <c r="NL48" s="2">
        <v>6</v>
      </c>
      <c r="NM48" s="2">
        <v>13008</v>
      </c>
      <c r="NN48" s="2">
        <v>37.299999999999997</v>
      </c>
      <c r="NO48" s="2">
        <v>2324</v>
      </c>
      <c r="NP48" s="2">
        <v>6.7</v>
      </c>
      <c r="NQ48" s="2">
        <v>26153</v>
      </c>
      <c r="NR48" s="2">
        <v>75</v>
      </c>
      <c r="NS48" s="2">
        <v>6410</v>
      </c>
      <c r="NT48" s="2">
        <v>18.399999999999999</v>
      </c>
      <c r="NU48" s="2">
        <v>43</v>
      </c>
      <c r="NV48" s="2">
        <v>60</v>
      </c>
      <c r="NW48" s="2">
        <v>201</v>
      </c>
      <c r="NX48" s="2">
        <v>154</v>
      </c>
      <c r="NY48" s="2">
        <v>62</v>
      </c>
      <c r="NZ48" s="2">
        <v>171237</v>
      </c>
      <c r="OA48" s="2">
        <v>66682</v>
      </c>
      <c r="OB48" s="2">
        <v>38.9</v>
      </c>
      <c r="OC48" s="2">
        <v>14389</v>
      </c>
      <c r="OD48" s="2">
        <v>21.6</v>
      </c>
      <c r="OE48" s="2">
        <v>14881</v>
      </c>
      <c r="OF48" s="2">
        <v>22.3</v>
      </c>
      <c r="OG48" s="2">
        <v>11802</v>
      </c>
      <c r="OH48" s="2">
        <v>17.7</v>
      </c>
      <c r="OI48" s="2">
        <v>25609</v>
      </c>
      <c r="OJ48" s="2">
        <v>38.4</v>
      </c>
      <c r="OK48" s="2">
        <v>6159641.5999999996</v>
      </c>
      <c r="OL48" s="2">
        <v>1804195</v>
      </c>
      <c r="OM48" s="2">
        <v>29.3</v>
      </c>
      <c r="ON48" s="2">
        <v>112534</v>
      </c>
      <c r="OO48" s="2">
        <v>6.2</v>
      </c>
      <c r="OP48" s="2">
        <v>103505</v>
      </c>
      <c r="OQ48" s="2">
        <v>5.7</v>
      </c>
      <c r="OR48" s="2">
        <v>788634</v>
      </c>
      <c r="OS48" s="2">
        <v>43.7</v>
      </c>
      <c r="OT48" s="2">
        <v>371324</v>
      </c>
      <c r="OU48" s="2">
        <v>20.6</v>
      </c>
      <c r="OV48" s="2">
        <v>428197</v>
      </c>
      <c r="OW48" s="2">
        <v>23.7</v>
      </c>
      <c r="OX48" s="2">
        <v>311454</v>
      </c>
      <c r="OY48" s="2">
        <v>7.6</v>
      </c>
      <c r="OZ48" s="2">
        <v>325411</v>
      </c>
      <c r="PA48" s="2">
        <v>7.9</v>
      </c>
      <c r="PB48" s="2">
        <v>908446</v>
      </c>
      <c r="PC48" s="2">
        <v>22.2</v>
      </c>
      <c r="PD48" s="2">
        <v>912598</v>
      </c>
      <c r="PE48" s="2">
        <v>22.3</v>
      </c>
      <c r="PF48" s="2">
        <v>270926</v>
      </c>
      <c r="PG48" s="2">
        <v>6.6</v>
      </c>
      <c r="PH48" s="2">
        <v>905026</v>
      </c>
      <c r="PI48" s="2">
        <v>22.1</v>
      </c>
      <c r="PJ48" s="2">
        <v>461170</v>
      </c>
      <c r="PK48" s="2">
        <v>11.3</v>
      </c>
      <c r="PL48" s="2">
        <v>3458166</v>
      </c>
      <c r="PM48" s="2">
        <v>84.4</v>
      </c>
      <c r="PN48" s="2">
        <v>1366196</v>
      </c>
      <c r="PO48" s="2">
        <v>33.4</v>
      </c>
      <c r="PP48" s="2">
        <v>4693589</v>
      </c>
      <c r="PQ48" s="2">
        <v>99.9</v>
      </c>
      <c r="PR48" s="2">
        <v>331385</v>
      </c>
      <c r="PS48" s="2">
        <v>7.1</v>
      </c>
      <c r="PT48" s="2">
        <v>600630</v>
      </c>
      <c r="PU48" s="2">
        <v>9.4</v>
      </c>
      <c r="PV48" s="2">
        <v>57809</v>
      </c>
      <c r="PW48" s="2">
        <v>3.3</v>
      </c>
      <c r="PX48" s="2">
        <v>4042254</v>
      </c>
      <c r="PY48" s="2">
        <v>63.3</v>
      </c>
      <c r="PZ48" s="2">
        <v>326589</v>
      </c>
      <c r="QA48" s="2">
        <v>8.1</v>
      </c>
      <c r="QB48" s="2">
        <v>610258</v>
      </c>
      <c r="QC48" s="2">
        <v>9.6</v>
      </c>
      <c r="QD48" s="2">
        <v>216231</v>
      </c>
      <c r="QE48" s="2">
        <v>35.4</v>
      </c>
      <c r="QF48" s="2">
        <v>6348174</v>
      </c>
      <c r="QG48" s="2">
        <v>5287890</v>
      </c>
      <c r="QH48" s="2">
        <v>83.3</v>
      </c>
      <c r="QI48" s="2">
        <v>1013454</v>
      </c>
      <c r="QJ48" s="2">
        <v>16</v>
      </c>
      <c r="QK48" s="2">
        <v>642996</v>
      </c>
      <c r="QL48" s="2">
        <v>63.4</v>
      </c>
      <c r="QM48" s="2">
        <v>370458</v>
      </c>
      <c r="QN48" s="2">
        <v>36.6</v>
      </c>
      <c r="QO48" s="2">
        <v>237156</v>
      </c>
      <c r="QP48" s="2">
        <v>23.4</v>
      </c>
      <c r="QQ48" s="2">
        <v>133302</v>
      </c>
      <c r="QR48" s="2">
        <v>13.2</v>
      </c>
      <c r="QS48" s="2">
        <v>46831</v>
      </c>
      <c r="QT48" s="2">
        <v>0.7</v>
      </c>
      <c r="QU48" s="2">
        <v>5261106</v>
      </c>
      <c r="QV48" s="2">
        <v>81.8</v>
      </c>
      <c r="QW48" s="2">
        <v>5180464</v>
      </c>
      <c r="QX48" s="2">
        <v>98.5</v>
      </c>
      <c r="QY48" s="2">
        <v>3485228</v>
      </c>
      <c r="QZ48" s="2">
        <v>67.3</v>
      </c>
      <c r="RA48" s="2">
        <v>1695236</v>
      </c>
      <c r="RB48" s="2">
        <v>32.700000000000003</v>
      </c>
      <c r="RC48" s="2">
        <v>80641</v>
      </c>
      <c r="RD48" s="2">
        <v>1.5</v>
      </c>
      <c r="RE48" s="2">
        <v>1173525</v>
      </c>
      <c r="RF48" s="2">
        <v>25</v>
      </c>
      <c r="RG48" s="2">
        <v>402007</v>
      </c>
      <c r="RH48" s="2">
        <v>34.299999999999997</v>
      </c>
      <c r="RI48" s="2">
        <v>771518</v>
      </c>
      <c r="RJ48" s="2">
        <v>65.7</v>
      </c>
      <c r="RK48" s="2">
        <v>1254166</v>
      </c>
      <c r="RL48" s="2">
        <v>19.5</v>
      </c>
      <c r="RM48" s="2">
        <v>80641</v>
      </c>
      <c r="RN48" s="2">
        <v>6.4</v>
      </c>
      <c r="RO48" s="2">
        <v>121750</v>
      </c>
      <c r="RP48" s="2">
        <v>128.6</v>
      </c>
      <c r="RQ48" s="2">
        <v>55178</v>
      </c>
      <c r="RR48" s="2">
        <v>68.400000000000006</v>
      </c>
      <c r="RS48" s="2">
        <v>517212</v>
      </c>
      <c r="RT48" s="2">
        <v>44.1</v>
      </c>
      <c r="RU48" s="2">
        <v>656313</v>
      </c>
      <c r="RV48" s="2">
        <v>55.9</v>
      </c>
      <c r="RW48" s="2">
        <v>1173525</v>
      </c>
      <c r="RX48" s="2">
        <v>18.2</v>
      </c>
      <c r="RY48" s="2">
        <v>52395</v>
      </c>
      <c r="RZ48" s="2">
        <v>4.5</v>
      </c>
      <c r="SA48" s="2">
        <v>308550</v>
      </c>
      <c r="SB48" s="2">
        <v>26.3</v>
      </c>
      <c r="SC48" s="2">
        <v>74126</v>
      </c>
      <c r="SD48" s="2">
        <v>6.3</v>
      </c>
      <c r="SE48" s="2">
        <v>3348</v>
      </c>
      <c r="SF48" s="2">
        <v>0.3</v>
      </c>
      <c r="SG48" s="2">
        <v>721236</v>
      </c>
      <c r="SH48" s="2">
        <v>61.5</v>
      </c>
      <c r="SI48" s="2">
        <v>13870</v>
      </c>
      <c r="SJ48" s="2">
        <v>1.2</v>
      </c>
      <c r="SK48" s="2">
        <v>4109015</v>
      </c>
      <c r="SL48" s="2">
        <v>68.900000000000006</v>
      </c>
      <c r="SM48" s="2">
        <v>1853067</v>
      </c>
      <c r="SN48" s="2">
        <v>31.1</v>
      </c>
      <c r="SO48" s="2">
        <v>825477</v>
      </c>
      <c r="SP48" s="2">
        <v>44.5</v>
      </c>
      <c r="SQ48" s="2">
        <v>1380465</v>
      </c>
      <c r="SR48" s="2">
        <v>23.2</v>
      </c>
      <c r="SS48" s="2">
        <v>649704</v>
      </c>
      <c r="ST48" s="2">
        <v>47.1</v>
      </c>
      <c r="SU48" s="2">
        <v>2468538</v>
      </c>
      <c r="SV48" s="2">
        <v>2276959</v>
      </c>
      <c r="SW48" s="2">
        <v>92.2</v>
      </c>
      <c r="SX48" s="2">
        <v>1349129</v>
      </c>
      <c r="SY48" s="2">
        <v>59.3</v>
      </c>
      <c r="SZ48" s="2">
        <v>927830</v>
      </c>
      <c r="TA48" s="2">
        <v>40.700000000000003</v>
      </c>
      <c r="TB48" s="2">
        <v>2.96</v>
      </c>
      <c r="TC48" s="2">
        <v>2.56</v>
      </c>
      <c r="TD48" s="2">
        <v>191579</v>
      </c>
      <c r="TE48" s="2">
        <v>7.8</v>
      </c>
      <c r="TF48" s="2">
        <v>19246</v>
      </c>
      <c r="TG48" s="2">
        <v>10</v>
      </c>
      <c r="TH48" s="2">
        <v>78460</v>
      </c>
      <c r="TI48" s="2">
        <v>41</v>
      </c>
      <c r="TJ48" s="2">
        <v>13268</v>
      </c>
      <c r="TK48" s="2">
        <v>6.9</v>
      </c>
      <c r="TL48" s="2">
        <v>1368375</v>
      </c>
      <c r="TM48" s="2">
        <v>1.4</v>
      </c>
      <c r="TN48" s="2">
        <v>1006291</v>
      </c>
      <c r="TO48" s="2">
        <v>7.8</v>
      </c>
      <c r="TP48" s="2">
        <v>3987388</v>
      </c>
      <c r="TQ48" s="2">
        <v>62</v>
      </c>
      <c r="TR48" s="2">
        <v>2373063</v>
      </c>
      <c r="TS48" s="2">
        <v>36.9</v>
      </c>
      <c r="TT48" s="2">
        <v>1643659</v>
      </c>
      <c r="TU48" s="2">
        <v>66.599999999999994</v>
      </c>
      <c r="TV48" s="2">
        <v>1565301</v>
      </c>
      <c r="TW48" s="2">
        <v>95.2</v>
      </c>
      <c r="TX48" s="2">
        <v>78359</v>
      </c>
      <c r="TY48" s="2">
        <v>4.8</v>
      </c>
      <c r="TZ48" s="2">
        <v>31759</v>
      </c>
      <c r="UA48" s="2">
        <v>1.3</v>
      </c>
      <c r="UB48" s="2">
        <v>81738</v>
      </c>
      <c r="UC48" s="2">
        <v>3.3</v>
      </c>
      <c r="UD48" s="2">
        <v>173247</v>
      </c>
      <c r="UE48" s="2">
        <v>7</v>
      </c>
      <c r="UF48" s="2">
        <v>201010</v>
      </c>
      <c r="UG48" s="2">
        <v>8.1</v>
      </c>
      <c r="UH48" s="2">
        <v>264625</v>
      </c>
      <c r="UI48" s="2">
        <v>10.7</v>
      </c>
      <c r="UJ48" s="2">
        <v>70847</v>
      </c>
      <c r="UK48" s="2">
        <v>2.9</v>
      </c>
      <c r="UL48" s="2">
        <v>1652</v>
      </c>
      <c r="UM48" s="2">
        <v>0.1</v>
      </c>
      <c r="UN48" s="2">
        <v>29</v>
      </c>
      <c r="UO48" s="2">
        <v>72503</v>
      </c>
      <c r="UP48" s="2">
        <v>2.9</v>
      </c>
      <c r="UQ48" s="2">
        <v>552799</v>
      </c>
      <c r="UR48" s="2">
        <v>22.4</v>
      </c>
      <c r="US48" s="2">
        <v>409713</v>
      </c>
      <c r="UT48" s="2">
        <v>16.600000000000001</v>
      </c>
      <c r="UU48" s="2">
        <v>475395</v>
      </c>
      <c r="UV48" s="2">
        <v>19.3</v>
      </c>
      <c r="UW48" s="2">
        <v>376682</v>
      </c>
      <c r="UX48" s="2">
        <v>15.3</v>
      </c>
      <c r="UY48" s="2">
        <v>236413</v>
      </c>
      <c r="UZ48" s="2">
        <v>9.6</v>
      </c>
      <c r="VA48" s="2">
        <v>196362</v>
      </c>
      <c r="VB48" s="2">
        <v>8</v>
      </c>
      <c r="VC48" s="2">
        <v>75522</v>
      </c>
      <c r="VD48" s="2">
        <v>3.1</v>
      </c>
      <c r="VE48" s="2">
        <v>73149</v>
      </c>
      <c r="VF48" s="2">
        <v>3</v>
      </c>
      <c r="VG48" s="2">
        <v>905250</v>
      </c>
      <c r="VH48" s="2">
        <v>39.799999999999997</v>
      </c>
      <c r="VI48" s="2">
        <v>855421</v>
      </c>
      <c r="VJ48" s="2">
        <v>37.6</v>
      </c>
      <c r="VK48" s="2">
        <v>288008</v>
      </c>
      <c r="VL48" s="2">
        <v>12.6</v>
      </c>
      <c r="VM48" s="2">
        <v>113233</v>
      </c>
      <c r="VN48" s="2">
        <v>5</v>
      </c>
      <c r="VO48" s="2">
        <v>115047</v>
      </c>
      <c r="VP48" s="2">
        <v>5.0999999999999996</v>
      </c>
      <c r="VQ48" s="2">
        <v>118554</v>
      </c>
      <c r="VR48" s="2">
        <v>5.2</v>
      </c>
      <c r="VS48" s="2">
        <v>771677</v>
      </c>
      <c r="VT48" s="2">
        <v>33.9</v>
      </c>
      <c r="VU48" s="2">
        <v>943200</v>
      </c>
      <c r="VV48" s="2">
        <v>41.4</v>
      </c>
      <c r="VW48" s="2">
        <v>443528</v>
      </c>
      <c r="VX48" s="2">
        <v>19.5</v>
      </c>
      <c r="VY48" s="2">
        <v>856579</v>
      </c>
      <c r="VZ48" s="2">
        <v>37.6</v>
      </c>
      <c r="WA48" s="2">
        <v>37531</v>
      </c>
      <c r="WB48" s="2">
        <v>1.6</v>
      </c>
      <c r="WC48" s="2">
        <v>1369676</v>
      </c>
      <c r="WD48" s="2">
        <v>60.2</v>
      </c>
      <c r="WE48" s="2">
        <v>1456</v>
      </c>
      <c r="WF48" s="2">
        <v>0.1</v>
      </c>
      <c r="WG48" s="2">
        <v>173</v>
      </c>
      <c r="WH48" s="2">
        <v>0</v>
      </c>
      <c r="WI48" s="2">
        <v>3331</v>
      </c>
      <c r="WJ48" s="2">
        <v>0.1</v>
      </c>
      <c r="WK48" s="2">
        <v>321</v>
      </c>
      <c r="WL48" s="2">
        <v>0</v>
      </c>
      <c r="WM48" s="2">
        <v>2065</v>
      </c>
      <c r="WN48" s="2">
        <v>0.1</v>
      </c>
      <c r="WO48" s="2">
        <v>5828</v>
      </c>
      <c r="WP48" s="2">
        <v>0.3</v>
      </c>
      <c r="WQ48" s="2">
        <v>7714</v>
      </c>
      <c r="WR48" s="2">
        <v>0.3</v>
      </c>
      <c r="WS48" s="2">
        <v>16848</v>
      </c>
      <c r="WT48" s="2">
        <v>0.7</v>
      </c>
      <c r="WU48" s="2">
        <v>50465</v>
      </c>
      <c r="WV48" s="2">
        <v>2.2000000000000002</v>
      </c>
      <c r="WW48" s="2">
        <v>2171269</v>
      </c>
      <c r="WX48" s="2">
        <v>95.4</v>
      </c>
      <c r="WY48" s="2">
        <v>77819</v>
      </c>
      <c r="WZ48" s="2">
        <v>3.4</v>
      </c>
      <c r="XA48" s="2">
        <v>27871</v>
      </c>
      <c r="XB48" s="2">
        <v>1.2</v>
      </c>
      <c r="XC48" s="2">
        <v>84149</v>
      </c>
      <c r="XD48" s="2">
        <v>6.2</v>
      </c>
      <c r="XE48" s="2">
        <v>248325</v>
      </c>
      <c r="XF48" s="2">
        <v>18.399999999999999</v>
      </c>
      <c r="XG48" s="2">
        <v>295518</v>
      </c>
      <c r="XH48" s="2">
        <v>21.9</v>
      </c>
      <c r="XI48" s="2">
        <v>238617</v>
      </c>
      <c r="XJ48" s="2">
        <v>17.7</v>
      </c>
      <c r="XK48" s="2">
        <v>238506</v>
      </c>
      <c r="XL48" s="2">
        <v>17.7</v>
      </c>
      <c r="XM48" s="2">
        <v>164886</v>
      </c>
      <c r="XN48" s="2">
        <v>12.2</v>
      </c>
      <c r="XO48" s="2">
        <v>60067</v>
      </c>
      <c r="XP48" s="2">
        <v>4.5</v>
      </c>
      <c r="XQ48" s="2">
        <v>14152</v>
      </c>
      <c r="XR48" s="2">
        <v>1</v>
      </c>
      <c r="XS48" s="2">
        <v>4908</v>
      </c>
      <c r="XT48" s="2">
        <v>0.4</v>
      </c>
      <c r="XU48" s="2">
        <v>191939</v>
      </c>
      <c r="XV48" s="2">
        <v>213164</v>
      </c>
      <c r="XW48" s="2">
        <v>928572</v>
      </c>
      <c r="XX48" s="2">
        <v>68.8</v>
      </c>
      <c r="XY48" s="2">
        <v>257533</v>
      </c>
      <c r="XZ48" s="2">
        <v>27.7</v>
      </c>
      <c r="YA48" s="2">
        <v>1717</v>
      </c>
      <c r="YB48" s="2">
        <v>420557</v>
      </c>
      <c r="YC48" s="2">
        <v>31.2</v>
      </c>
      <c r="YD48" s="2">
        <v>56915</v>
      </c>
      <c r="YE48" s="2">
        <v>13.5</v>
      </c>
      <c r="YF48" s="2">
        <v>615</v>
      </c>
      <c r="YG48" s="2">
        <v>901946</v>
      </c>
      <c r="YH48" s="2">
        <v>97.2</v>
      </c>
      <c r="YI48" s="2">
        <v>25884</v>
      </c>
      <c r="YJ48" s="2">
        <v>2.8</v>
      </c>
      <c r="YK48" s="2">
        <v>984</v>
      </c>
      <c r="YL48" s="2">
        <v>1030</v>
      </c>
      <c r="YM48" s="2">
        <v>416710</v>
      </c>
      <c r="YN48" s="2">
        <v>44.9</v>
      </c>
      <c r="YO48" s="2">
        <v>648778</v>
      </c>
      <c r="YP48" s="2">
        <v>69.900000000000006</v>
      </c>
      <c r="YQ48" s="2">
        <v>11.5</v>
      </c>
      <c r="YR48" s="2">
        <v>-97.152585999999999</v>
      </c>
      <c r="YS48" s="2">
        <v>33.207487999999998</v>
      </c>
      <c r="YT48" s="2">
        <v>7602.9812087999999</v>
      </c>
      <c r="YU48" s="2">
        <v>7903.7748185999999</v>
      </c>
      <c r="YV48" s="1">
        <v>846.3</v>
      </c>
    </row>
    <row r="49" spans="1:672" x14ac:dyDescent="0.25">
      <c r="A49" s="2" t="s">
        <v>703</v>
      </c>
      <c r="B49" s="2" t="s">
        <v>704</v>
      </c>
      <c r="C49" s="2">
        <v>100</v>
      </c>
      <c r="D49" s="2">
        <v>32.908864000000001</v>
      </c>
      <c r="E49" s="2">
        <v>-96.962365000000005</v>
      </c>
      <c r="F49" s="2">
        <v>7306428</v>
      </c>
      <c r="G49" s="2">
        <v>2015</v>
      </c>
      <c r="H49" s="2" t="s">
        <v>674</v>
      </c>
      <c r="I49" s="2">
        <v>7721850</v>
      </c>
      <c r="J49" s="2">
        <v>553681.80000000005</v>
      </c>
      <c r="K49" s="2">
        <v>7.2</v>
      </c>
      <c r="L49" s="2">
        <v>585988.80000000005</v>
      </c>
      <c r="M49" s="2">
        <v>7.6</v>
      </c>
      <c r="N49" s="2">
        <v>575998.1</v>
      </c>
      <c r="O49" s="2">
        <v>7.5</v>
      </c>
      <c r="P49" s="2">
        <v>540114.30000000005</v>
      </c>
      <c r="Q49" s="2">
        <v>7</v>
      </c>
      <c r="R49" s="2">
        <v>521431.3</v>
      </c>
      <c r="S49" s="2">
        <v>6.8</v>
      </c>
      <c r="T49" s="2">
        <v>1108934</v>
      </c>
      <c r="U49" s="2">
        <v>14.4</v>
      </c>
      <c r="V49" s="2">
        <v>1093956.8</v>
      </c>
      <c r="W49" s="2">
        <v>14.2</v>
      </c>
      <c r="X49" s="2">
        <v>1069159.8999999999</v>
      </c>
      <c r="Y49" s="2">
        <v>13.8</v>
      </c>
      <c r="Z49" s="2">
        <v>460461.9</v>
      </c>
      <c r="AA49" s="2">
        <v>6</v>
      </c>
      <c r="AB49" s="2">
        <v>382820.9</v>
      </c>
      <c r="AC49" s="2">
        <v>5</v>
      </c>
      <c r="AD49" s="2">
        <v>495708.8</v>
      </c>
      <c r="AE49" s="2">
        <v>6.4</v>
      </c>
      <c r="AF49" s="2">
        <v>241515.5</v>
      </c>
      <c r="AG49" s="2">
        <v>3.1</v>
      </c>
      <c r="AH49" s="2">
        <v>92077.8</v>
      </c>
      <c r="AI49" s="2">
        <v>1.2</v>
      </c>
      <c r="AJ49" s="2">
        <v>35.6</v>
      </c>
      <c r="AK49" s="2">
        <v>7168168.0999999996</v>
      </c>
      <c r="AL49" s="2">
        <v>92.8</v>
      </c>
      <c r="AM49" s="2">
        <v>6006181.2000000002</v>
      </c>
      <c r="AN49" s="2">
        <v>77.8</v>
      </c>
      <c r="AO49" s="2">
        <v>2051961.2</v>
      </c>
      <c r="AP49" s="2">
        <v>26.6</v>
      </c>
      <c r="AQ49" s="2">
        <v>5669888.7000000002</v>
      </c>
      <c r="AR49" s="2">
        <v>73.400000000000006</v>
      </c>
      <c r="AS49" s="2">
        <v>5359845.0999999996</v>
      </c>
      <c r="AT49" s="2">
        <v>69.400000000000006</v>
      </c>
      <c r="AU49" s="2">
        <v>4944635.7</v>
      </c>
      <c r="AV49" s="2">
        <v>64</v>
      </c>
      <c r="AW49" s="2">
        <v>1047451</v>
      </c>
      <c r="AX49" s="2">
        <v>13.6</v>
      </c>
      <c r="AY49" s="2">
        <v>829302.1</v>
      </c>
      <c r="AZ49" s="2">
        <v>10.7</v>
      </c>
      <c r="BA49" s="2">
        <v>3804993</v>
      </c>
      <c r="BB49" s="2">
        <v>49.3</v>
      </c>
      <c r="BC49" s="2">
        <v>2757334.4</v>
      </c>
      <c r="BD49" s="2">
        <v>72.5</v>
      </c>
      <c r="BE49" s="2">
        <v>363319.8</v>
      </c>
      <c r="BF49" s="2">
        <v>9.5</v>
      </c>
      <c r="BG49" s="2">
        <v>3916857</v>
      </c>
      <c r="BH49" s="2">
        <v>50.7</v>
      </c>
      <c r="BI49" s="2">
        <v>2912554.3</v>
      </c>
      <c r="BJ49" s="2">
        <v>74.400000000000006</v>
      </c>
      <c r="BK49" s="2">
        <v>465982.3</v>
      </c>
      <c r="BL49" s="2">
        <v>11.9</v>
      </c>
      <c r="BM49" s="2">
        <v>7499919</v>
      </c>
      <c r="BN49" s="2">
        <v>97.1</v>
      </c>
      <c r="BO49" s="2">
        <v>5516489</v>
      </c>
      <c r="BP49" s="2">
        <v>71.400000000000006</v>
      </c>
      <c r="BQ49" s="2">
        <v>1085558</v>
      </c>
      <c r="BR49" s="2">
        <v>14.1</v>
      </c>
      <c r="BS49" s="2">
        <v>54151</v>
      </c>
      <c r="BT49" s="2">
        <v>0.7</v>
      </c>
      <c r="BU49" s="2">
        <v>411841</v>
      </c>
      <c r="BV49" s="2">
        <v>5.3</v>
      </c>
      <c r="BW49" s="2">
        <v>8045</v>
      </c>
      <c r="BX49" s="2">
        <v>0.1</v>
      </c>
      <c r="BY49" s="2">
        <v>423835</v>
      </c>
      <c r="BZ49" s="2">
        <v>5.5</v>
      </c>
      <c r="CA49" s="2">
        <v>221930</v>
      </c>
      <c r="CB49" s="2">
        <v>2.9</v>
      </c>
      <c r="CC49" s="2">
        <v>5705369</v>
      </c>
      <c r="CD49" s="2">
        <v>73.900000000000006</v>
      </c>
      <c r="CE49" s="2">
        <v>1166725</v>
      </c>
      <c r="CF49" s="2">
        <v>15.1</v>
      </c>
      <c r="CG49" s="2">
        <v>133503</v>
      </c>
      <c r="CH49" s="2">
        <v>1.7</v>
      </c>
      <c r="CI49" s="2">
        <v>468201</v>
      </c>
      <c r="CJ49" s="2">
        <v>6.1</v>
      </c>
      <c r="CK49" s="2">
        <v>15690</v>
      </c>
      <c r="CL49" s="2">
        <v>0.2</v>
      </c>
      <c r="CM49" s="2">
        <v>471017</v>
      </c>
      <c r="CN49" s="2">
        <v>6.1</v>
      </c>
      <c r="CO49" s="2">
        <v>2032115</v>
      </c>
      <c r="CP49" s="2">
        <v>26.3</v>
      </c>
      <c r="CQ49" s="2">
        <v>5689734</v>
      </c>
      <c r="CR49" s="2">
        <v>73.7</v>
      </c>
      <c r="CS49" s="2">
        <v>4000283</v>
      </c>
      <c r="CT49" s="2">
        <v>51.8</v>
      </c>
      <c r="CU49" s="2">
        <v>1065057</v>
      </c>
      <c r="CV49" s="2">
        <v>13.8</v>
      </c>
      <c r="CW49" s="2">
        <v>39830</v>
      </c>
      <c r="CX49" s="2">
        <v>0.5</v>
      </c>
      <c r="CY49" s="2">
        <v>408291</v>
      </c>
      <c r="CZ49" s="2">
        <v>5.3</v>
      </c>
      <c r="DA49" s="2">
        <v>7399</v>
      </c>
      <c r="DB49" s="2">
        <v>0.1</v>
      </c>
      <c r="DC49" s="2">
        <v>2739499</v>
      </c>
      <c r="DD49" s="2">
        <v>166592</v>
      </c>
      <c r="DE49" s="2">
        <v>6.1</v>
      </c>
      <c r="DF49" s="2">
        <v>123068</v>
      </c>
      <c r="DG49" s="2">
        <v>4.5</v>
      </c>
      <c r="DH49" s="2">
        <v>265996</v>
      </c>
      <c r="DI49" s="2">
        <v>9.6999999999999993</v>
      </c>
      <c r="DJ49" s="2">
        <v>274545</v>
      </c>
      <c r="DK49" s="2">
        <v>10</v>
      </c>
      <c r="DL49" s="2">
        <v>368166</v>
      </c>
      <c r="DM49" s="2">
        <v>13.4</v>
      </c>
      <c r="DN49" s="2">
        <v>498510</v>
      </c>
      <c r="DO49" s="2">
        <v>18.2</v>
      </c>
      <c r="DP49" s="2">
        <v>333710</v>
      </c>
      <c r="DQ49" s="2">
        <v>12.2</v>
      </c>
      <c r="DR49" s="2">
        <v>389445</v>
      </c>
      <c r="DS49" s="2">
        <v>14.2</v>
      </c>
      <c r="DT49" s="2">
        <v>157522</v>
      </c>
      <c r="DU49" s="2">
        <v>5.7</v>
      </c>
      <c r="DV49" s="2">
        <v>161945</v>
      </c>
      <c r="DW49" s="2">
        <v>5.9</v>
      </c>
      <c r="DX49" s="2">
        <v>2299144</v>
      </c>
      <c r="DY49" s="2">
        <v>83.9</v>
      </c>
      <c r="DZ49" s="2">
        <v>632959</v>
      </c>
      <c r="EA49" s="2">
        <v>23.1</v>
      </c>
      <c r="EB49" s="2">
        <v>366894</v>
      </c>
      <c r="EC49" s="2">
        <v>13.4</v>
      </c>
      <c r="ED49" s="2">
        <v>112091</v>
      </c>
      <c r="EE49" s="2">
        <v>4.0999999999999996</v>
      </c>
      <c r="EF49" s="2">
        <v>46234</v>
      </c>
      <c r="EG49" s="2">
        <v>1.7</v>
      </c>
      <c r="EH49" s="2">
        <v>315051</v>
      </c>
      <c r="EI49" s="2">
        <v>11.5</v>
      </c>
      <c r="EJ49" s="2">
        <v>64188</v>
      </c>
      <c r="EK49" s="2">
        <v>80193</v>
      </c>
      <c r="EL49" s="2">
        <v>80843</v>
      </c>
      <c r="EM49" s="2">
        <v>17794</v>
      </c>
      <c r="EN49" s="2">
        <v>23709</v>
      </c>
      <c r="EO49" s="2">
        <v>9305</v>
      </c>
      <c r="EP49" s="2">
        <v>2926</v>
      </c>
      <c r="EQ49" s="2">
        <v>1896478</v>
      </c>
      <c r="ER49" s="2">
        <v>69.2</v>
      </c>
      <c r="ES49" s="2">
        <v>78281</v>
      </c>
      <c r="ET49" s="2">
        <v>4.0999999999999996</v>
      </c>
      <c r="EU49" s="2">
        <v>56262</v>
      </c>
      <c r="EV49" s="2">
        <v>3</v>
      </c>
      <c r="EW49" s="2">
        <v>148310</v>
      </c>
      <c r="EX49" s="2">
        <v>7.8</v>
      </c>
      <c r="EY49" s="2">
        <v>171072</v>
      </c>
      <c r="EZ49" s="2">
        <v>9</v>
      </c>
      <c r="FA49" s="2">
        <v>235343</v>
      </c>
      <c r="FB49" s="2">
        <v>12.4</v>
      </c>
      <c r="FC49" s="2">
        <v>343416</v>
      </c>
      <c r="FD49" s="2">
        <v>18.100000000000001</v>
      </c>
      <c r="FE49" s="2">
        <v>257986</v>
      </c>
      <c r="FF49" s="2">
        <v>13.6</v>
      </c>
      <c r="FG49" s="2">
        <v>325563</v>
      </c>
      <c r="FH49" s="2">
        <v>17.2</v>
      </c>
      <c r="FI49" s="2">
        <v>137048</v>
      </c>
      <c r="FJ49" s="2">
        <v>7.2</v>
      </c>
      <c r="FK49" s="2">
        <v>143199</v>
      </c>
      <c r="FL49" s="2">
        <v>7.5</v>
      </c>
      <c r="FM49" s="2">
        <v>75593</v>
      </c>
      <c r="FN49" s="2">
        <v>91762</v>
      </c>
      <c r="FO49" s="2">
        <v>29384</v>
      </c>
      <c r="FP49" s="2">
        <v>843021</v>
      </c>
      <c r="FQ49" s="2">
        <v>30.8</v>
      </c>
      <c r="FR49" s="2">
        <v>39295</v>
      </c>
      <c r="FS49" s="2">
        <v>50846</v>
      </c>
      <c r="FT49" s="2">
        <v>2756897</v>
      </c>
      <c r="FU49" s="2">
        <v>1596712</v>
      </c>
      <c r="FV49" s="2">
        <v>57.9</v>
      </c>
      <c r="FW49" s="2">
        <v>1160185</v>
      </c>
      <c r="FX49" s="2">
        <v>42.1</v>
      </c>
      <c r="FY49" s="2">
        <v>35342</v>
      </c>
      <c r="FZ49" s="2">
        <v>51497</v>
      </c>
      <c r="GA49" s="2">
        <v>40148</v>
      </c>
      <c r="GB49" s="2">
        <v>7598703</v>
      </c>
      <c r="GC49" s="2">
        <v>1137266</v>
      </c>
      <c r="GD49" s="2">
        <v>15</v>
      </c>
      <c r="GE49" s="2">
        <v>2028487</v>
      </c>
      <c r="GF49" s="2">
        <v>436383</v>
      </c>
      <c r="GG49" s="2">
        <v>21.5</v>
      </c>
      <c r="GH49" s="2">
        <v>4765678</v>
      </c>
      <c r="GI49" s="2">
        <v>628428</v>
      </c>
      <c r="GJ49" s="2">
        <v>13.2</v>
      </c>
      <c r="GK49" s="2">
        <v>804537</v>
      </c>
      <c r="GL49" s="2">
        <v>72456</v>
      </c>
      <c r="GM49" s="2">
        <v>9</v>
      </c>
      <c r="GN49" s="2">
        <v>6381488</v>
      </c>
      <c r="GO49" s="2">
        <v>84</v>
      </c>
      <c r="GP49" s="2">
        <v>1217215</v>
      </c>
      <c r="GQ49" s="2">
        <v>845986</v>
      </c>
      <c r="GR49" s="2">
        <v>13.3</v>
      </c>
      <c r="GS49" s="2">
        <v>219105</v>
      </c>
      <c r="GT49" s="2">
        <v>11.6</v>
      </c>
      <c r="GU49" s="2">
        <v>291280</v>
      </c>
      <c r="GV49" s="2">
        <v>23.9</v>
      </c>
      <c r="GW49" s="2">
        <v>450129</v>
      </c>
      <c r="GX49" s="2">
        <v>5.9</v>
      </c>
      <c r="GY49" s="2">
        <v>687138</v>
      </c>
      <c r="GZ49" s="2">
        <v>9</v>
      </c>
      <c r="HA49" s="2">
        <v>1491152</v>
      </c>
      <c r="HB49" s="2">
        <v>19.600000000000001</v>
      </c>
      <c r="HC49" s="2">
        <v>4970284</v>
      </c>
      <c r="HD49" s="2">
        <v>65.400000000000006</v>
      </c>
      <c r="HE49" s="2">
        <v>5891607.5</v>
      </c>
      <c r="HF49" s="2">
        <v>3983893</v>
      </c>
      <c r="HG49" s="2">
        <v>67.599999999999994</v>
      </c>
      <c r="HH49" s="2">
        <v>3973285</v>
      </c>
      <c r="HI49" s="2">
        <v>67.400000000000006</v>
      </c>
      <c r="HJ49" s="2">
        <v>3701806</v>
      </c>
      <c r="HK49" s="2">
        <v>93.2</v>
      </c>
      <c r="HL49" s="2">
        <v>271479</v>
      </c>
      <c r="HM49" s="2">
        <v>6.8</v>
      </c>
      <c r="HN49" s="2">
        <v>10608</v>
      </c>
      <c r="HO49" s="2">
        <v>0.2</v>
      </c>
      <c r="HP49" s="2">
        <v>1907714</v>
      </c>
      <c r="HQ49" s="2">
        <v>32.4</v>
      </c>
      <c r="HR49" s="2">
        <v>3020179.2</v>
      </c>
      <c r="HS49" s="2">
        <v>51.3</v>
      </c>
      <c r="HT49" s="2">
        <v>1832810</v>
      </c>
      <c r="HU49" s="2">
        <v>31.1</v>
      </c>
      <c r="HV49" s="2">
        <v>1831493</v>
      </c>
      <c r="HW49" s="2">
        <v>31.1</v>
      </c>
      <c r="HX49" s="2">
        <v>1699787</v>
      </c>
      <c r="HY49" s="2">
        <v>92.8</v>
      </c>
      <c r="HZ49" s="2">
        <v>646846</v>
      </c>
      <c r="IA49" s="2">
        <v>399228</v>
      </c>
      <c r="IB49" s="2">
        <v>61.7</v>
      </c>
      <c r="IC49" s="2">
        <v>1312834</v>
      </c>
      <c r="ID49" s="2">
        <v>905465</v>
      </c>
      <c r="IE49" s="2">
        <v>69</v>
      </c>
      <c r="IF49" s="2">
        <v>3645378</v>
      </c>
      <c r="IG49" s="2">
        <v>3472664</v>
      </c>
      <c r="IH49" s="2">
        <v>95.3</v>
      </c>
      <c r="II49" s="2">
        <v>2943508</v>
      </c>
      <c r="IJ49" s="2">
        <v>80.7</v>
      </c>
      <c r="IK49" s="2">
        <v>371034</v>
      </c>
      <c r="IL49" s="2">
        <v>10.199999999999999</v>
      </c>
      <c r="IM49" s="2">
        <v>50707</v>
      </c>
      <c r="IN49" s="2">
        <v>1.4</v>
      </c>
      <c r="IO49" s="2">
        <v>50355</v>
      </c>
      <c r="IP49" s="2">
        <v>1.4</v>
      </c>
      <c r="IQ49" s="2">
        <v>57060</v>
      </c>
      <c r="IR49" s="2">
        <v>1.6</v>
      </c>
      <c r="IS49" s="2">
        <v>172714</v>
      </c>
      <c r="IT49" s="2">
        <v>4.7</v>
      </c>
      <c r="IU49" s="2">
        <v>27</v>
      </c>
      <c r="IV49" s="2">
        <v>1371892</v>
      </c>
      <c r="IW49" s="2">
        <v>37.1</v>
      </c>
      <c r="IX49" s="2">
        <v>600203</v>
      </c>
      <c r="IY49" s="2">
        <v>16.2</v>
      </c>
      <c r="IZ49" s="2">
        <v>927953</v>
      </c>
      <c r="JA49" s="2">
        <v>25.1</v>
      </c>
      <c r="JB49" s="2">
        <v>10628</v>
      </c>
      <c r="JC49" s="2">
        <v>0.3</v>
      </c>
      <c r="JD49" s="2">
        <v>343868</v>
      </c>
      <c r="JE49" s="2">
        <v>9.3000000000000007</v>
      </c>
      <c r="JF49" s="2">
        <v>447262</v>
      </c>
      <c r="JG49" s="2">
        <v>12.1</v>
      </c>
      <c r="JH49" s="2">
        <v>67296</v>
      </c>
      <c r="JI49" s="2">
        <v>1.8</v>
      </c>
      <c r="JJ49" s="2">
        <v>269929</v>
      </c>
      <c r="JK49" s="2">
        <v>7.3</v>
      </c>
      <c r="JL49" s="2">
        <v>378842</v>
      </c>
      <c r="JM49" s="2">
        <v>10.199999999999999</v>
      </c>
      <c r="JN49" s="2">
        <v>114858</v>
      </c>
      <c r="JO49" s="2">
        <v>3.1</v>
      </c>
      <c r="JP49" s="2">
        <v>435220</v>
      </c>
      <c r="JQ49" s="2">
        <v>11.8</v>
      </c>
      <c r="JR49" s="2">
        <v>214404</v>
      </c>
      <c r="JS49" s="2">
        <v>5.8</v>
      </c>
      <c r="JT49" s="2">
        <v>87647</v>
      </c>
      <c r="JU49" s="2">
        <v>2.4</v>
      </c>
      <c r="JV49" s="2">
        <v>306503</v>
      </c>
      <c r="JW49" s="2">
        <v>8.3000000000000007</v>
      </c>
      <c r="JX49" s="2">
        <v>451889</v>
      </c>
      <c r="JY49" s="2">
        <v>12.2</v>
      </c>
      <c r="JZ49" s="2">
        <v>733360</v>
      </c>
      <c r="KA49" s="2">
        <v>19.8</v>
      </c>
      <c r="KB49" s="2">
        <v>329039</v>
      </c>
      <c r="KC49" s="2">
        <v>8.9</v>
      </c>
      <c r="KD49" s="2">
        <v>193422</v>
      </c>
      <c r="KE49" s="2">
        <v>5.2</v>
      </c>
      <c r="KF49" s="2">
        <v>119397</v>
      </c>
      <c r="KG49" s="2">
        <v>3.2</v>
      </c>
      <c r="KH49" s="2">
        <v>3041721</v>
      </c>
      <c r="KI49" s="2">
        <v>82.2</v>
      </c>
      <c r="KJ49" s="2">
        <v>424987</v>
      </c>
      <c r="KK49" s="2">
        <v>11.5</v>
      </c>
      <c r="KL49" s="2">
        <v>229659</v>
      </c>
      <c r="KM49" s="2">
        <v>6.2</v>
      </c>
      <c r="KN49" s="2">
        <v>5439</v>
      </c>
      <c r="KO49" s="2">
        <v>0.1</v>
      </c>
      <c r="KP49" s="2">
        <v>7639567</v>
      </c>
      <c r="KQ49" s="2">
        <v>6835030</v>
      </c>
      <c r="KR49" s="2">
        <v>89.5</v>
      </c>
      <c r="KS49" s="2">
        <v>1494862</v>
      </c>
      <c r="KT49" s="2">
        <v>21.9</v>
      </c>
      <c r="KU49" s="2">
        <v>1219308</v>
      </c>
      <c r="KV49" s="2">
        <v>17.8</v>
      </c>
      <c r="KW49" s="2">
        <v>4277802</v>
      </c>
      <c r="KX49" s="2">
        <v>62.6</v>
      </c>
      <c r="KY49" s="2">
        <v>2049382</v>
      </c>
      <c r="KZ49" s="2">
        <v>26.8</v>
      </c>
      <c r="LA49" s="2">
        <v>241569</v>
      </c>
      <c r="LB49" s="2">
        <v>0</v>
      </c>
      <c r="LC49" s="2">
        <v>1896478</v>
      </c>
      <c r="LD49" s="2">
        <v>69.2</v>
      </c>
      <c r="LE49" s="2">
        <v>933534</v>
      </c>
      <c r="LF49" s="2">
        <v>34.1</v>
      </c>
      <c r="LG49" s="2">
        <v>1387890</v>
      </c>
      <c r="LH49" s="2">
        <v>50.7</v>
      </c>
      <c r="LI49" s="2">
        <v>645357</v>
      </c>
      <c r="LJ49" s="2">
        <v>23.6</v>
      </c>
      <c r="LK49" s="2">
        <v>137914</v>
      </c>
      <c r="LL49" s="2">
        <v>5</v>
      </c>
      <c r="LM49" s="2">
        <v>66824</v>
      </c>
      <c r="LN49" s="2">
        <v>2.4</v>
      </c>
      <c r="LO49" s="2">
        <v>370674</v>
      </c>
      <c r="LP49" s="2">
        <v>13.5</v>
      </c>
      <c r="LQ49" s="2">
        <v>221353</v>
      </c>
      <c r="LR49" s="2">
        <v>8.1</v>
      </c>
      <c r="LS49" s="2">
        <v>693478</v>
      </c>
      <c r="LT49" s="2">
        <v>82.4</v>
      </c>
      <c r="LU49" s="2">
        <v>202361.5</v>
      </c>
      <c r="LV49" s="2">
        <v>24</v>
      </c>
      <c r="LW49" s="2">
        <v>1043231</v>
      </c>
      <c r="LX49" s="2">
        <v>38.1</v>
      </c>
      <c r="LY49" s="2">
        <v>579705</v>
      </c>
      <c r="LZ49" s="2">
        <v>21.2</v>
      </c>
      <c r="MA49" s="2">
        <v>2.78</v>
      </c>
      <c r="MB49" s="2">
        <v>3.37</v>
      </c>
      <c r="MC49" s="2">
        <v>7606126</v>
      </c>
      <c r="MD49" s="2">
        <v>98.9</v>
      </c>
      <c r="ME49" s="2">
        <v>6540994</v>
      </c>
      <c r="MF49" s="2">
        <v>86</v>
      </c>
      <c r="MG49" s="2">
        <v>1065132</v>
      </c>
      <c r="MH49" s="2">
        <v>14</v>
      </c>
      <c r="MI49" s="2">
        <v>115724</v>
      </c>
      <c r="MJ49" s="2">
        <v>1.5</v>
      </c>
      <c r="MK49" s="2">
        <v>2739499</v>
      </c>
      <c r="ML49" s="2">
        <v>36</v>
      </c>
      <c r="MM49" s="2">
        <v>1387365</v>
      </c>
      <c r="MN49" s="2">
        <v>18.2</v>
      </c>
      <c r="MO49" s="2">
        <v>2475310</v>
      </c>
      <c r="MP49" s="2">
        <v>32.5</v>
      </c>
      <c r="MQ49" s="2">
        <v>622334</v>
      </c>
      <c r="MR49" s="2">
        <v>8.1999999999999993</v>
      </c>
      <c r="MS49" s="2">
        <v>381617</v>
      </c>
      <c r="MT49" s="2">
        <v>5</v>
      </c>
      <c r="MU49" s="2">
        <v>152932</v>
      </c>
      <c r="MV49" s="2">
        <v>2</v>
      </c>
      <c r="MW49" s="2">
        <v>56</v>
      </c>
      <c r="MX49" s="2">
        <v>1853186</v>
      </c>
      <c r="MY49" s="2">
        <v>30.9</v>
      </c>
      <c r="MZ49" s="2">
        <v>3039623</v>
      </c>
      <c r="NA49" s="2">
        <v>50.6</v>
      </c>
      <c r="NB49" s="2">
        <v>143597</v>
      </c>
      <c r="NC49" s="2">
        <v>2.4</v>
      </c>
      <c r="ND49" s="2">
        <v>290998</v>
      </c>
      <c r="NE49" s="2">
        <v>4.8</v>
      </c>
      <c r="NF49" s="2">
        <v>678778</v>
      </c>
      <c r="NG49" s="2">
        <v>11.3</v>
      </c>
      <c r="NH49" s="2">
        <v>838283</v>
      </c>
      <c r="NI49" s="2">
        <v>426296</v>
      </c>
      <c r="NJ49" s="2">
        <v>50.9</v>
      </c>
      <c r="NK49" s="2">
        <v>50294</v>
      </c>
      <c r="NL49" s="2">
        <v>6</v>
      </c>
      <c r="NM49" s="2">
        <v>18435</v>
      </c>
      <c r="NN49" s="2">
        <v>36.700000000000003</v>
      </c>
      <c r="NO49" s="2">
        <v>3636</v>
      </c>
      <c r="NP49" s="2">
        <v>7.2</v>
      </c>
      <c r="NQ49" s="2">
        <v>38461</v>
      </c>
      <c r="NR49" s="2">
        <v>76.5</v>
      </c>
      <c r="NS49" s="2">
        <v>8196</v>
      </c>
      <c r="NT49" s="2">
        <v>16.3</v>
      </c>
      <c r="NU49" s="2">
        <v>43</v>
      </c>
      <c r="NV49" s="2">
        <v>60</v>
      </c>
      <c r="NW49" s="2">
        <v>192</v>
      </c>
      <c r="NX49" s="2">
        <v>160</v>
      </c>
      <c r="NY49" s="2">
        <v>60</v>
      </c>
      <c r="NZ49" s="2">
        <v>209851</v>
      </c>
      <c r="OA49" s="2">
        <v>85849</v>
      </c>
      <c r="OB49" s="2">
        <v>40.9</v>
      </c>
      <c r="OC49" s="2">
        <v>17960</v>
      </c>
      <c r="OD49" s="2">
        <v>20.9</v>
      </c>
      <c r="OE49" s="2">
        <v>18983</v>
      </c>
      <c r="OF49" s="2">
        <v>22.1</v>
      </c>
      <c r="OG49" s="2">
        <v>14983</v>
      </c>
      <c r="OH49" s="2">
        <v>17.5</v>
      </c>
      <c r="OI49" s="2">
        <v>33923</v>
      </c>
      <c r="OJ49" s="2">
        <v>39.5</v>
      </c>
      <c r="OK49" s="2">
        <v>7399454.5</v>
      </c>
      <c r="OL49" s="2">
        <v>2125243</v>
      </c>
      <c r="OM49" s="2">
        <v>28.7</v>
      </c>
      <c r="ON49" s="2">
        <v>130426</v>
      </c>
      <c r="OO49" s="2">
        <v>6.1</v>
      </c>
      <c r="OP49" s="2">
        <v>122406</v>
      </c>
      <c r="OQ49" s="2">
        <v>5.8</v>
      </c>
      <c r="OR49" s="2">
        <v>932246</v>
      </c>
      <c r="OS49" s="2">
        <v>43.9</v>
      </c>
      <c r="OT49" s="2">
        <v>441989</v>
      </c>
      <c r="OU49" s="2">
        <v>20.8</v>
      </c>
      <c r="OV49" s="2">
        <v>498176</v>
      </c>
      <c r="OW49" s="2">
        <v>23.4</v>
      </c>
      <c r="OX49" s="2">
        <v>366423</v>
      </c>
      <c r="OY49" s="2">
        <v>7.4</v>
      </c>
      <c r="OZ49" s="2">
        <v>413513</v>
      </c>
      <c r="PA49" s="2">
        <v>8.4</v>
      </c>
      <c r="PB49" s="2">
        <v>1192845</v>
      </c>
      <c r="PC49" s="2">
        <v>24.1</v>
      </c>
      <c r="PD49" s="2">
        <v>1122336</v>
      </c>
      <c r="PE49" s="2">
        <v>22.7</v>
      </c>
      <c r="PF49" s="2">
        <v>327641</v>
      </c>
      <c r="PG49" s="2">
        <v>6.6</v>
      </c>
      <c r="PH49" s="2">
        <v>1010585</v>
      </c>
      <c r="PI49" s="2">
        <v>20.399999999999999</v>
      </c>
      <c r="PJ49" s="2">
        <v>511293</v>
      </c>
      <c r="PK49" s="2">
        <v>10.3</v>
      </c>
      <c r="PL49" s="2">
        <v>4164699</v>
      </c>
      <c r="PM49" s="2">
        <v>84.2</v>
      </c>
      <c r="PN49" s="2">
        <v>1521878</v>
      </c>
      <c r="PO49" s="2">
        <v>30.8</v>
      </c>
      <c r="PP49" s="2">
        <v>5659280</v>
      </c>
      <c r="PQ49" s="2">
        <v>99.8</v>
      </c>
      <c r="PR49" s="2">
        <v>429933</v>
      </c>
      <c r="PS49" s="2">
        <v>7.6</v>
      </c>
      <c r="PT49" s="2">
        <v>799799</v>
      </c>
      <c r="PU49" s="2">
        <v>10.5</v>
      </c>
      <c r="PV49" s="2">
        <v>73010</v>
      </c>
      <c r="PW49" s="2">
        <v>3.6</v>
      </c>
      <c r="PX49" s="2">
        <v>4785647</v>
      </c>
      <c r="PY49" s="2">
        <v>62.6</v>
      </c>
      <c r="PZ49" s="2">
        <v>430400</v>
      </c>
      <c r="QA49" s="2">
        <v>9</v>
      </c>
      <c r="QB49" s="2">
        <v>804537</v>
      </c>
      <c r="QC49" s="2">
        <v>10.5</v>
      </c>
      <c r="QD49" s="2">
        <v>296388</v>
      </c>
      <c r="QE49" s="2">
        <v>36.799999999999997</v>
      </c>
      <c r="QF49" s="2">
        <v>7620034.0999999996</v>
      </c>
      <c r="QG49" s="2">
        <v>6359407</v>
      </c>
      <c r="QH49" s="2">
        <v>83.5</v>
      </c>
      <c r="QI49" s="2">
        <v>1208836</v>
      </c>
      <c r="QJ49" s="2">
        <v>15.9</v>
      </c>
      <c r="QK49" s="2">
        <v>749339</v>
      </c>
      <c r="QL49" s="2">
        <v>62</v>
      </c>
      <c r="QM49" s="2">
        <v>459497</v>
      </c>
      <c r="QN49" s="2">
        <v>38</v>
      </c>
      <c r="QO49" s="2">
        <v>302689</v>
      </c>
      <c r="QP49" s="2">
        <v>25</v>
      </c>
      <c r="QQ49" s="2">
        <v>156807</v>
      </c>
      <c r="QR49" s="2">
        <v>13</v>
      </c>
      <c r="QS49" s="2">
        <v>51791</v>
      </c>
      <c r="QT49" s="2">
        <v>0.7</v>
      </c>
      <c r="QU49" s="2">
        <v>6465425</v>
      </c>
      <c r="QV49" s="2">
        <v>83.7</v>
      </c>
      <c r="QW49" s="2">
        <v>6374814</v>
      </c>
      <c r="QX49" s="2">
        <v>98.6</v>
      </c>
      <c r="QY49" s="2">
        <v>4369446</v>
      </c>
      <c r="QZ49" s="2">
        <v>68.5</v>
      </c>
      <c r="RA49" s="2">
        <v>2005368</v>
      </c>
      <c r="RB49" s="2">
        <v>31.5</v>
      </c>
      <c r="RC49" s="2">
        <v>90611</v>
      </c>
      <c r="RD49" s="2">
        <v>1.4</v>
      </c>
      <c r="RE49" s="2">
        <v>1256425</v>
      </c>
      <c r="RF49" s="2">
        <v>24</v>
      </c>
      <c r="RG49" s="2">
        <v>426896</v>
      </c>
      <c r="RH49" s="2">
        <v>34</v>
      </c>
      <c r="RI49" s="2">
        <v>829529</v>
      </c>
      <c r="RJ49" s="2">
        <v>66</v>
      </c>
      <c r="RK49" s="2">
        <v>1347036</v>
      </c>
      <c r="RL49" s="2">
        <v>17.399999999999999</v>
      </c>
      <c r="RM49" s="2">
        <v>90611</v>
      </c>
      <c r="RN49" s="2">
        <v>6.7</v>
      </c>
      <c r="RO49" s="2">
        <v>128826</v>
      </c>
      <c r="RP49" s="2">
        <v>121.1</v>
      </c>
      <c r="RQ49" s="2">
        <v>63273</v>
      </c>
      <c r="RR49" s="2">
        <v>69.8</v>
      </c>
      <c r="RS49" s="2">
        <v>550327</v>
      </c>
      <c r="RT49" s="2">
        <v>43.8</v>
      </c>
      <c r="RU49" s="2">
        <v>706098</v>
      </c>
      <c r="RV49" s="2">
        <v>56.2</v>
      </c>
      <c r="RW49" s="2">
        <v>1256425</v>
      </c>
      <c r="RX49" s="2">
        <v>16.3</v>
      </c>
      <c r="RY49" s="2">
        <v>57002</v>
      </c>
      <c r="RZ49" s="2">
        <v>4.5</v>
      </c>
      <c r="SA49" s="2">
        <v>316861</v>
      </c>
      <c r="SB49" s="2">
        <v>25.2</v>
      </c>
      <c r="SC49" s="2">
        <v>75766</v>
      </c>
      <c r="SD49" s="2">
        <v>6</v>
      </c>
      <c r="SE49" s="2">
        <v>3944</v>
      </c>
      <c r="SF49" s="2">
        <v>0.3</v>
      </c>
      <c r="SG49" s="2">
        <v>787755</v>
      </c>
      <c r="SH49" s="2">
        <v>62.7</v>
      </c>
      <c r="SI49" s="2">
        <v>15097</v>
      </c>
      <c r="SJ49" s="2">
        <v>1.2</v>
      </c>
      <c r="SK49" s="2">
        <v>5154731</v>
      </c>
      <c r="SL49" s="2">
        <v>71.900000000000006</v>
      </c>
      <c r="SM49" s="2">
        <v>2013437</v>
      </c>
      <c r="SN49" s="2">
        <v>28.1</v>
      </c>
      <c r="SO49" s="2">
        <v>891710</v>
      </c>
      <c r="SP49" s="2">
        <v>44.3</v>
      </c>
      <c r="SQ49" s="2">
        <v>1521937</v>
      </c>
      <c r="SR49" s="2">
        <v>21.2</v>
      </c>
      <c r="SS49" s="2">
        <v>709909</v>
      </c>
      <c r="ST49" s="2">
        <v>46.6</v>
      </c>
      <c r="SU49" s="2">
        <v>3020505</v>
      </c>
      <c r="SV49" s="2">
        <v>2739499</v>
      </c>
      <c r="SW49" s="2">
        <v>90.7</v>
      </c>
      <c r="SX49" s="2">
        <v>1677190</v>
      </c>
      <c r="SY49" s="2">
        <v>61.2</v>
      </c>
      <c r="SZ49" s="2">
        <v>1062309</v>
      </c>
      <c r="TA49" s="2">
        <v>38.799999999999997</v>
      </c>
      <c r="TB49" s="2">
        <v>2.91</v>
      </c>
      <c r="TC49" s="2">
        <v>2.57</v>
      </c>
      <c r="TD49" s="2">
        <v>281006</v>
      </c>
      <c r="TE49" s="2">
        <v>9.3000000000000007</v>
      </c>
      <c r="TF49" s="2">
        <v>27765</v>
      </c>
      <c r="TG49" s="2">
        <v>9.9</v>
      </c>
      <c r="TH49" s="2">
        <v>91161</v>
      </c>
      <c r="TI49" s="2">
        <v>32.4</v>
      </c>
      <c r="TJ49" s="2">
        <v>39730</v>
      </c>
      <c r="TK49" s="2">
        <v>14.1</v>
      </c>
      <c r="TL49" s="2">
        <v>1704955</v>
      </c>
      <c r="TM49" s="2">
        <v>1.6</v>
      </c>
      <c r="TN49" s="2">
        <v>1153470</v>
      </c>
      <c r="TO49" s="2">
        <v>7.9</v>
      </c>
      <c r="TP49" s="2">
        <v>4879480</v>
      </c>
      <c r="TQ49" s="2">
        <v>63.2</v>
      </c>
      <c r="TR49" s="2">
        <v>2726646</v>
      </c>
      <c r="TS49" s="2">
        <v>35.299999999999997</v>
      </c>
      <c r="TT49" s="2">
        <v>2044018</v>
      </c>
      <c r="TU49" s="2">
        <v>67.7</v>
      </c>
      <c r="TV49" s="2">
        <v>1958603</v>
      </c>
      <c r="TW49" s="2">
        <v>95.8</v>
      </c>
      <c r="TX49" s="2">
        <v>85416</v>
      </c>
      <c r="TY49" s="2">
        <v>4.2</v>
      </c>
      <c r="TZ49" s="2">
        <v>42081</v>
      </c>
      <c r="UA49" s="2">
        <v>1.4</v>
      </c>
      <c r="UB49" s="2">
        <v>95280</v>
      </c>
      <c r="UC49" s="2">
        <v>3.2</v>
      </c>
      <c r="UD49" s="2">
        <v>187191</v>
      </c>
      <c r="UE49" s="2">
        <v>6.2</v>
      </c>
      <c r="UF49" s="2">
        <v>210051</v>
      </c>
      <c r="UG49" s="2">
        <v>7</v>
      </c>
      <c r="UH49" s="2">
        <v>275972</v>
      </c>
      <c r="UI49" s="2">
        <v>9.1</v>
      </c>
      <c r="UJ49" s="2">
        <v>162837</v>
      </c>
      <c r="UK49" s="2">
        <v>5.4</v>
      </c>
      <c r="UL49" s="2">
        <v>3074</v>
      </c>
      <c r="UM49" s="2">
        <v>0.1</v>
      </c>
      <c r="UN49" s="2">
        <v>54</v>
      </c>
      <c r="UO49" s="2">
        <v>86328</v>
      </c>
      <c r="UP49" s="2">
        <v>2.9</v>
      </c>
      <c r="UQ49" s="2">
        <v>659753</v>
      </c>
      <c r="UR49" s="2">
        <v>21.8</v>
      </c>
      <c r="US49" s="2">
        <v>494277</v>
      </c>
      <c r="UT49" s="2">
        <v>16.399999999999999</v>
      </c>
      <c r="UU49" s="2">
        <v>565224</v>
      </c>
      <c r="UV49" s="2">
        <v>18.7</v>
      </c>
      <c r="UW49" s="2">
        <v>468578</v>
      </c>
      <c r="UX49" s="2">
        <v>15.5</v>
      </c>
      <c r="UY49" s="2">
        <v>290618</v>
      </c>
      <c r="UZ49" s="2">
        <v>9.6</v>
      </c>
      <c r="VA49" s="2">
        <v>244045</v>
      </c>
      <c r="VB49" s="2">
        <v>8.1</v>
      </c>
      <c r="VC49" s="2">
        <v>100025</v>
      </c>
      <c r="VD49" s="2">
        <v>3.3</v>
      </c>
      <c r="VE49" s="2">
        <v>111657</v>
      </c>
      <c r="VF49" s="2">
        <v>3.7</v>
      </c>
      <c r="VG49" s="2">
        <v>1047696</v>
      </c>
      <c r="VH49" s="2">
        <v>38.200000000000003</v>
      </c>
      <c r="VI49" s="2">
        <v>1033566</v>
      </c>
      <c r="VJ49" s="2">
        <v>37.700000000000003</v>
      </c>
      <c r="VK49" s="2">
        <v>361092</v>
      </c>
      <c r="VL49" s="2">
        <v>13.2</v>
      </c>
      <c r="VM49" s="2">
        <v>148619</v>
      </c>
      <c r="VN49" s="2">
        <v>5.4</v>
      </c>
      <c r="VO49" s="2">
        <v>148526</v>
      </c>
      <c r="VP49" s="2">
        <v>5.4</v>
      </c>
      <c r="VQ49" s="2">
        <v>142354</v>
      </c>
      <c r="VR49" s="2">
        <v>5.2</v>
      </c>
      <c r="VS49" s="2">
        <v>914926</v>
      </c>
      <c r="VT49" s="2">
        <v>33.4</v>
      </c>
      <c r="VU49" s="2">
        <v>1130019</v>
      </c>
      <c r="VV49" s="2">
        <v>41.2</v>
      </c>
      <c r="VW49" s="2">
        <v>552200</v>
      </c>
      <c r="VX49" s="2">
        <v>20.2</v>
      </c>
      <c r="VY49" s="2">
        <v>971350</v>
      </c>
      <c r="VZ49" s="2">
        <v>35.5</v>
      </c>
      <c r="WA49" s="2">
        <v>81775</v>
      </c>
      <c r="WB49" s="2">
        <v>3</v>
      </c>
      <c r="WC49" s="2">
        <v>1662342</v>
      </c>
      <c r="WD49" s="2">
        <v>60.7</v>
      </c>
      <c r="WE49" s="2">
        <v>1920</v>
      </c>
      <c r="WF49" s="2">
        <v>0.1</v>
      </c>
      <c r="WG49" s="2">
        <v>210</v>
      </c>
      <c r="WH49" s="2">
        <v>0</v>
      </c>
      <c r="WI49" s="2">
        <v>10998</v>
      </c>
      <c r="WJ49" s="2">
        <v>0.4</v>
      </c>
      <c r="WK49" s="2">
        <v>483</v>
      </c>
      <c r="WL49" s="2">
        <v>0</v>
      </c>
      <c r="WM49" s="2">
        <v>3398</v>
      </c>
      <c r="WN49" s="2">
        <v>0.1</v>
      </c>
      <c r="WO49" s="2">
        <v>7022</v>
      </c>
      <c r="WP49" s="2">
        <v>0.3</v>
      </c>
      <c r="WQ49" s="2">
        <v>10374</v>
      </c>
      <c r="WR49" s="2">
        <v>0.4</v>
      </c>
      <c r="WS49" s="2">
        <v>21902</v>
      </c>
      <c r="WT49" s="2">
        <v>0.8</v>
      </c>
      <c r="WU49" s="2">
        <v>63102</v>
      </c>
      <c r="WV49" s="2">
        <v>2.2999999999999998</v>
      </c>
      <c r="WW49" s="2">
        <v>2618348</v>
      </c>
      <c r="WX49" s="2">
        <v>95.6</v>
      </c>
      <c r="WY49" s="2">
        <v>89271</v>
      </c>
      <c r="WZ49" s="2">
        <v>3.3</v>
      </c>
      <c r="XA49" s="2">
        <v>31880</v>
      </c>
      <c r="XB49" s="2">
        <v>1.2</v>
      </c>
      <c r="XC49" s="2">
        <v>146411</v>
      </c>
      <c r="XD49" s="2">
        <v>8.6999999999999993</v>
      </c>
      <c r="XE49" s="2">
        <v>343001</v>
      </c>
      <c r="XF49" s="2">
        <v>20.5</v>
      </c>
      <c r="XG49" s="2">
        <v>356564</v>
      </c>
      <c r="XH49" s="2">
        <v>21.3</v>
      </c>
      <c r="XI49" s="2">
        <v>283859</v>
      </c>
      <c r="XJ49" s="2">
        <v>16.899999999999999</v>
      </c>
      <c r="XK49" s="2">
        <v>277076</v>
      </c>
      <c r="XL49" s="2">
        <v>16.5</v>
      </c>
      <c r="XM49" s="2">
        <v>183623</v>
      </c>
      <c r="XN49" s="2">
        <v>10.9</v>
      </c>
      <c r="XO49" s="2">
        <v>65847</v>
      </c>
      <c r="XP49" s="2">
        <v>3.9</v>
      </c>
      <c r="XQ49" s="2">
        <v>15239</v>
      </c>
      <c r="XR49" s="2">
        <v>0.9</v>
      </c>
      <c r="XS49" s="2">
        <v>5570</v>
      </c>
      <c r="XT49" s="2">
        <v>0.3</v>
      </c>
      <c r="XU49" s="2">
        <v>175997</v>
      </c>
      <c r="XV49" s="2">
        <v>199090</v>
      </c>
      <c r="XW49" s="2">
        <v>1098658</v>
      </c>
      <c r="XX49" s="2">
        <v>65.5</v>
      </c>
      <c r="XY49" s="2">
        <v>304419</v>
      </c>
      <c r="XZ49" s="2">
        <v>27.7</v>
      </c>
      <c r="YA49" s="2">
        <v>1641</v>
      </c>
      <c r="YB49" s="2">
        <v>578532</v>
      </c>
      <c r="YC49" s="2">
        <v>34.5</v>
      </c>
      <c r="YD49" s="2">
        <v>77434</v>
      </c>
      <c r="YE49" s="2">
        <v>13.4</v>
      </c>
      <c r="YF49" s="2">
        <v>561</v>
      </c>
      <c r="YG49" s="2">
        <v>1020890</v>
      </c>
      <c r="YH49" s="2">
        <v>96.1</v>
      </c>
      <c r="YI49" s="2">
        <v>41420</v>
      </c>
      <c r="YJ49" s="2">
        <v>3.9</v>
      </c>
      <c r="YK49" s="2">
        <v>958</v>
      </c>
      <c r="YL49" s="2">
        <v>1000</v>
      </c>
      <c r="YM49" s="2">
        <v>473617</v>
      </c>
      <c r="YN49" s="2">
        <v>44.6</v>
      </c>
      <c r="YO49" s="2">
        <v>706735</v>
      </c>
      <c r="YP49" s="2">
        <v>66.5</v>
      </c>
      <c r="YQ49" s="2">
        <v>11.8</v>
      </c>
      <c r="YR49" s="2">
        <v>-97.152585999999999</v>
      </c>
      <c r="YS49" s="2">
        <v>33.207487999999998</v>
      </c>
      <c r="YT49" s="2">
        <v>30517.025034999999</v>
      </c>
      <c r="YU49" s="2">
        <v>31538.253588</v>
      </c>
      <c r="YV49" s="1">
        <v>253</v>
      </c>
    </row>
    <row r="50" spans="1:672" x14ac:dyDescent="0.25">
      <c r="A50" s="2" t="s">
        <v>705</v>
      </c>
      <c r="B50" s="2" t="s">
        <v>706</v>
      </c>
      <c r="C50" s="2">
        <v>25</v>
      </c>
      <c r="D50" s="2">
        <v>37.510899999999999</v>
      </c>
      <c r="E50" s="2">
        <v>-77.488545000000002</v>
      </c>
      <c r="F50" s="2">
        <v>1084357</v>
      </c>
      <c r="G50" s="2">
        <v>2015</v>
      </c>
      <c r="H50" s="2" t="s">
        <v>674</v>
      </c>
      <c r="I50" s="2">
        <v>1120452</v>
      </c>
      <c r="J50" s="2">
        <v>67177.399999999994</v>
      </c>
      <c r="K50" s="2">
        <v>6</v>
      </c>
      <c r="L50" s="2">
        <v>69850</v>
      </c>
      <c r="M50" s="2">
        <v>6.2</v>
      </c>
      <c r="N50" s="2">
        <v>73069.8</v>
      </c>
      <c r="O50" s="2">
        <v>6.5</v>
      </c>
      <c r="P50" s="2">
        <v>76230.600000000006</v>
      </c>
      <c r="Q50" s="2">
        <v>6.8</v>
      </c>
      <c r="R50" s="2">
        <v>78282.899999999994</v>
      </c>
      <c r="S50" s="2">
        <v>7</v>
      </c>
      <c r="T50" s="2">
        <v>157084.20000000001</v>
      </c>
      <c r="U50" s="2">
        <v>14</v>
      </c>
      <c r="V50" s="2">
        <v>146716.9</v>
      </c>
      <c r="W50" s="2">
        <v>13.1</v>
      </c>
      <c r="X50" s="2">
        <v>162117.9</v>
      </c>
      <c r="Y50" s="2">
        <v>14.5</v>
      </c>
      <c r="Z50" s="2">
        <v>76178.3</v>
      </c>
      <c r="AA50" s="2">
        <v>6.8</v>
      </c>
      <c r="AB50" s="2">
        <v>67995.399999999994</v>
      </c>
      <c r="AC50" s="2">
        <v>6.1</v>
      </c>
      <c r="AD50" s="2">
        <v>84837</v>
      </c>
      <c r="AE50" s="2">
        <v>7.6</v>
      </c>
      <c r="AF50" s="2">
        <v>40420.1</v>
      </c>
      <c r="AG50" s="2">
        <v>3.6</v>
      </c>
      <c r="AH50" s="2">
        <v>20492.099999999999</v>
      </c>
      <c r="AI50" s="2">
        <v>1.8</v>
      </c>
      <c r="AJ50" s="2">
        <v>38.299999999999997</v>
      </c>
      <c r="AK50" s="2">
        <v>1053275</v>
      </c>
      <c r="AL50" s="2">
        <v>94</v>
      </c>
      <c r="AM50" s="2">
        <v>910355.3</v>
      </c>
      <c r="AN50" s="2">
        <v>81.3</v>
      </c>
      <c r="AO50" s="2">
        <v>254398.2</v>
      </c>
      <c r="AP50" s="2">
        <v>22.7</v>
      </c>
      <c r="AQ50" s="2">
        <v>866054.2</v>
      </c>
      <c r="AR50" s="2">
        <v>77.3</v>
      </c>
      <c r="AS50" s="2">
        <v>818839.2</v>
      </c>
      <c r="AT50" s="2">
        <v>73.099999999999994</v>
      </c>
      <c r="AU50" s="2">
        <v>755841.8</v>
      </c>
      <c r="AV50" s="2">
        <v>67.5</v>
      </c>
      <c r="AW50" s="2">
        <v>184710.8</v>
      </c>
      <c r="AX50" s="2">
        <v>16.5</v>
      </c>
      <c r="AY50" s="2">
        <v>145749.20000000001</v>
      </c>
      <c r="AZ50" s="2">
        <v>13</v>
      </c>
      <c r="BA50" s="2">
        <v>538757</v>
      </c>
      <c r="BB50" s="2">
        <v>48.1</v>
      </c>
      <c r="BC50" s="2">
        <v>408764.5</v>
      </c>
      <c r="BD50" s="2">
        <v>75.900000000000006</v>
      </c>
      <c r="BE50" s="2">
        <v>61595.9</v>
      </c>
      <c r="BF50" s="2">
        <v>11.4</v>
      </c>
      <c r="BG50" s="2">
        <v>581696</v>
      </c>
      <c r="BH50" s="2">
        <v>51.9</v>
      </c>
      <c r="BI50" s="2">
        <v>457289.7</v>
      </c>
      <c r="BJ50" s="2">
        <v>78.599999999999994</v>
      </c>
      <c r="BK50" s="2">
        <v>84153.3</v>
      </c>
      <c r="BL50" s="2">
        <v>14.5</v>
      </c>
      <c r="BM50" s="2">
        <v>1089754</v>
      </c>
      <c r="BN50" s="2">
        <v>97.3</v>
      </c>
      <c r="BO50" s="2">
        <v>686696</v>
      </c>
      <c r="BP50" s="2">
        <v>61.3</v>
      </c>
      <c r="BQ50" s="2">
        <v>337996</v>
      </c>
      <c r="BR50" s="2">
        <v>30.2</v>
      </c>
      <c r="BS50" s="2">
        <v>4230</v>
      </c>
      <c r="BT50" s="2">
        <v>0.4</v>
      </c>
      <c r="BU50" s="2">
        <v>43210</v>
      </c>
      <c r="BV50" s="2">
        <v>3.9</v>
      </c>
      <c r="BW50" s="2">
        <v>522</v>
      </c>
      <c r="BX50" s="2">
        <v>0</v>
      </c>
      <c r="BY50" s="2">
        <v>17100</v>
      </c>
      <c r="BZ50" s="2">
        <v>1.5</v>
      </c>
      <c r="CA50" s="2">
        <v>30698</v>
      </c>
      <c r="CB50" s="2">
        <v>2.7</v>
      </c>
      <c r="CC50" s="2">
        <v>711875</v>
      </c>
      <c r="CD50" s="2">
        <v>63.5</v>
      </c>
      <c r="CE50" s="2">
        <v>354999</v>
      </c>
      <c r="CF50" s="2">
        <v>31.7</v>
      </c>
      <c r="CG50" s="2">
        <v>13691</v>
      </c>
      <c r="CH50" s="2">
        <v>1.2</v>
      </c>
      <c r="CI50" s="2">
        <v>52071</v>
      </c>
      <c r="CJ50" s="2">
        <v>4.5999999999999996</v>
      </c>
      <c r="CK50" s="2">
        <v>1797</v>
      </c>
      <c r="CL50" s="2">
        <v>0.2</v>
      </c>
      <c r="CM50" s="2">
        <v>20452</v>
      </c>
      <c r="CN50" s="2">
        <v>1.8</v>
      </c>
      <c r="CO50" s="2">
        <v>65570</v>
      </c>
      <c r="CP50" s="2">
        <v>5.9</v>
      </c>
      <c r="CQ50" s="2">
        <v>1054882</v>
      </c>
      <c r="CR50" s="2">
        <v>94.1</v>
      </c>
      <c r="CS50" s="2">
        <v>645597</v>
      </c>
      <c r="CT50" s="2">
        <v>57.6</v>
      </c>
      <c r="CU50" s="2">
        <v>334580</v>
      </c>
      <c r="CV50" s="2">
        <v>29.9</v>
      </c>
      <c r="CW50" s="2">
        <v>3143</v>
      </c>
      <c r="CX50" s="2">
        <v>0.3</v>
      </c>
      <c r="CY50" s="2">
        <v>42933</v>
      </c>
      <c r="CZ50" s="2">
        <v>3.8</v>
      </c>
      <c r="DA50" s="2">
        <v>481</v>
      </c>
      <c r="DB50" s="2">
        <v>0</v>
      </c>
      <c r="DC50" s="2">
        <v>423678</v>
      </c>
      <c r="DD50" s="2">
        <v>27414</v>
      </c>
      <c r="DE50" s="2">
        <v>6.5</v>
      </c>
      <c r="DF50" s="2">
        <v>18218</v>
      </c>
      <c r="DG50" s="2">
        <v>4.3</v>
      </c>
      <c r="DH50" s="2">
        <v>35175</v>
      </c>
      <c r="DI50" s="2">
        <v>8.3000000000000007</v>
      </c>
      <c r="DJ50" s="2">
        <v>38193</v>
      </c>
      <c r="DK50" s="2">
        <v>9</v>
      </c>
      <c r="DL50" s="2">
        <v>57773</v>
      </c>
      <c r="DM50" s="2">
        <v>13.6</v>
      </c>
      <c r="DN50" s="2">
        <v>78499</v>
      </c>
      <c r="DO50" s="2">
        <v>18.5</v>
      </c>
      <c r="DP50" s="2">
        <v>55233</v>
      </c>
      <c r="DQ50" s="2">
        <v>13</v>
      </c>
      <c r="DR50" s="2">
        <v>64222</v>
      </c>
      <c r="DS50" s="2">
        <v>15.2</v>
      </c>
      <c r="DT50" s="2">
        <v>24419</v>
      </c>
      <c r="DU50" s="2">
        <v>5.8</v>
      </c>
      <c r="DV50" s="2">
        <v>24532</v>
      </c>
      <c r="DW50" s="2">
        <v>5.8</v>
      </c>
      <c r="DX50" s="2">
        <v>340600</v>
      </c>
      <c r="DY50" s="2">
        <v>80.400000000000006</v>
      </c>
      <c r="DZ50" s="2">
        <v>117477</v>
      </c>
      <c r="EA50" s="2">
        <v>27.7</v>
      </c>
      <c r="EB50" s="2">
        <v>84846</v>
      </c>
      <c r="EC50" s="2">
        <v>20</v>
      </c>
      <c r="ED50" s="2">
        <v>20105</v>
      </c>
      <c r="EE50" s="2">
        <v>4.7</v>
      </c>
      <c r="EF50" s="2">
        <v>8540</v>
      </c>
      <c r="EG50" s="2">
        <v>2</v>
      </c>
      <c r="EH50" s="2">
        <v>44993</v>
      </c>
      <c r="EI50" s="2">
        <v>10.6</v>
      </c>
      <c r="EJ50" s="2">
        <v>65213</v>
      </c>
      <c r="EK50" s="2">
        <v>80470</v>
      </c>
      <c r="EL50" s="2">
        <v>80587</v>
      </c>
      <c r="EM50" s="2">
        <v>18293</v>
      </c>
      <c r="EN50" s="2">
        <v>24859</v>
      </c>
      <c r="EO50" s="2">
        <v>9464</v>
      </c>
      <c r="EP50" s="2">
        <v>2818</v>
      </c>
      <c r="EQ50" s="2">
        <v>271560</v>
      </c>
      <c r="ER50" s="2">
        <v>64.099999999999994</v>
      </c>
      <c r="ES50" s="2">
        <v>11628</v>
      </c>
      <c r="ET50" s="2">
        <v>4.3</v>
      </c>
      <c r="EU50" s="2">
        <v>6664</v>
      </c>
      <c r="EV50" s="2">
        <v>2.5</v>
      </c>
      <c r="EW50" s="2">
        <v>14324</v>
      </c>
      <c r="EX50" s="2">
        <v>5.3</v>
      </c>
      <c r="EY50" s="2">
        <v>18847</v>
      </c>
      <c r="EZ50" s="2">
        <v>6.9</v>
      </c>
      <c r="FA50" s="2">
        <v>32238</v>
      </c>
      <c r="FB50" s="2">
        <v>11.9</v>
      </c>
      <c r="FC50" s="2">
        <v>50414</v>
      </c>
      <c r="FD50" s="2">
        <v>18.600000000000001</v>
      </c>
      <c r="FE50" s="2">
        <v>41374</v>
      </c>
      <c r="FF50" s="2">
        <v>15.2</v>
      </c>
      <c r="FG50" s="2">
        <v>53401</v>
      </c>
      <c r="FH50" s="2">
        <v>19.7</v>
      </c>
      <c r="FI50" s="2">
        <v>21011</v>
      </c>
      <c r="FJ50" s="2">
        <v>7.7</v>
      </c>
      <c r="FK50" s="2">
        <v>21659</v>
      </c>
      <c r="FL50" s="2">
        <v>8</v>
      </c>
      <c r="FM50" s="2">
        <v>80691</v>
      </c>
      <c r="FN50" s="2">
        <v>95960</v>
      </c>
      <c r="FO50" s="2">
        <v>31635</v>
      </c>
      <c r="FP50" s="2">
        <v>152119</v>
      </c>
      <c r="FQ50" s="2">
        <v>35.9</v>
      </c>
      <c r="FR50" s="2">
        <v>39131</v>
      </c>
      <c r="FS50" s="2">
        <v>50144</v>
      </c>
      <c r="FT50" s="2">
        <v>397203</v>
      </c>
      <c r="FU50" s="2">
        <v>214576</v>
      </c>
      <c r="FV50" s="2">
        <v>54</v>
      </c>
      <c r="FW50" s="2">
        <v>182627</v>
      </c>
      <c r="FX50" s="2">
        <v>46</v>
      </c>
      <c r="FY50" s="2">
        <v>36081</v>
      </c>
      <c r="FZ50" s="2">
        <v>55194</v>
      </c>
      <c r="GA50" s="2">
        <v>42890</v>
      </c>
      <c r="GB50" s="2">
        <v>1091539</v>
      </c>
      <c r="GC50" s="2">
        <v>137596</v>
      </c>
      <c r="GD50" s="2">
        <v>12.6</v>
      </c>
      <c r="GE50" s="2">
        <v>249517</v>
      </c>
      <c r="GF50" s="2">
        <v>44316</v>
      </c>
      <c r="GG50" s="2">
        <v>17.8</v>
      </c>
      <c r="GH50" s="2">
        <v>699199</v>
      </c>
      <c r="GI50" s="2">
        <v>83135</v>
      </c>
      <c r="GJ50" s="2">
        <v>11.9</v>
      </c>
      <c r="GK50" s="2">
        <v>142823</v>
      </c>
      <c r="GL50" s="2">
        <v>10145</v>
      </c>
      <c r="GM50" s="2">
        <v>7.1</v>
      </c>
      <c r="GN50" s="2">
        <v>870723</v>
      </c>
      <c r="GO50" s="2">
        <v>79.8</v>
      </c>
      <c r="GP50" s="2">
        <v>220816</v>
      </c>
      <c r="GQ50" s="2">
        <v>85792</v>
      </c>
      <c r="GR50" s="2">
        <v>9.9</v>
      </c>
      <c r="GS50" s="2">
        <v>23951</v>
      </c>
      <c r="GT50" s="2">
        <v>8.8000000000000007</v>
      </c>
      <c r="GU50" s="2">
        <v>51804</v>
      </c>
      <c r="GV50" s="2">
        <v>23.5</v>
      </c>
      <c r="GW50" s="2">
        <v>68065</v>
      </c>
      <c r="GX50" s="2">
        <v>6.2</v>
      </c>
      <c r="GY50" s="2">
        <v>69532</v>
      </c>
      <c r="GZ50" s="2">
        <v>6.4</v>
      </c>
      <c r="HA50" s="2">
        <v>164369</v>
      </c>
      <c r="HB50" s="2">
        <v>15.1</v>
      </c>
      <c r="HC50" s="2">
        <v>789574</v>
      </c>
      <c r="HD50" s="2">
        <v>72.3</v>
      </c>
      <c r="HE50" s="2">
        <v>895563.6</v>
      </c>
      <c r="HF50" s="2">
        <v>602601</v>
      </c>
      <c r="HG50" s="2">
        <v>67.3</v>
      </c>
      <c r="HH50" s="2">
        <v>598856</v>
      </c>
      <c r="HI50" s="2">
        <v>66.900000000000006</v>
      </c>
      <c r="HJ50" s="2">
        <v>554107</v>
      </c>
      <c r="HK50" s="2">
        <v>92.5</v>
      </c>
      <c r="HL50" s="2">
        <v>44749</v>
      </c>
      <c r="HM50" s="2">
        <v>7.5</v>
      </c>
      <c r="HN50" s="2">
        <v>3745</v>
      </c>
      <c r="HO50" s="2">
        <v>0.4</v>
      </c>
      <c r="HP50" s="2">
        <v>292962</v>
      </c>
      <c r="HQ50" s="2">
        <v>32.700000000000003</v>
      </c>
      <c r="HR50" s="2">
        <v>471504.1</v>
      </c>
      <c r="HS50" s="2">
        <v>52.6</v>
      </c>
      <c r="HT50" s="2">
        <v>299763</v>
      </c>
      <c r="HU50" s="2">
        <v>33.5</v>
      </c>
      <c r="HV50" s="2">
        <v>298827</v>
      </c>
      <c r="HW50" s="2">
        <v>33.4</v>
      </c>
      <c r="HX50" s="2">
        <v>277104</v>
      </c>
      <c r="HY50" s="2">
        <v>92.7</v>
      </c>
      <c r="HZ50" s="2">
        <v>78739</v>
      </c>
      <c r="IA50" s="2">
        <v>56536</v>
      </c>
      <c r="IB50" s="2">
        <v>71.8</v>
      </c>
      <c r="IC50" s="2">
        <v>162289</v>
      </c>
      <c r="ID50" s="2">
        <v>121337</v>
      </c>
      <c r="IE50" s="2">
        <v>74.8</v>
      </c>
      <c r="IF50" s="2">
        <v>546351</v>
      </c>
      <c r="IG50" s="2">
        <v>521499</v>
      </c>
      <c r="IH50" s="2">
        <v>95.5</v>
      </c>
      <c r="II50" s="2">
        <v>445689</v>
      </c>
      <c r="IJ50" s="2">
        <v>81.599999999999994</v>
      </c>
      <c r="IK50" s="2">
        <v>48193</v>
      </c>
      <c r="IL50" s="2">
        <v>8.8000000000000007</v>
      </c>
      <c r="IM50" s="2">
        <v>9500</v>
      </c>
      <c r="IN50" s="2">
        <v>1.7</v>
      </c>
      <c r="IO50" s="2">
        <v>9192</v>
      </c>
      <c r="IP50" s="2">
        <v>1.7</v>
      </c>
      <c r="IQ50" s="2">
        <v>8925</v>
      </c>
      <c r="IR50" s="2">
        <v>1.6</v>
      </c>
      <c r="IS50" s="2">
        <v>24852</v>
      </c>
      <c r="IT50" s="2">
        <v>4.5</v>
      </c>
      <c r="IU50" s="2">
        <v>23.9</v>
      </c>
      <c r="IV50" s="2">
        <v>227826</v>
      </c>
      <c r="IW50" s="2">
        <v>41.1</v>
      </c>
      <c r="IX50" s="2">
        <v>94212</v>
      </c>
      <c r="IY50" s="2">
        <v>17</v>
      </c>
      <c r="IZ50" s="2">
        <v>139254</v>
      </c>
      <c r="JA50" s="2">
        <v>25.1</v>
      </c>
      <c r="JB50" s="2">
        <v>917</v>
      </c>
      <c r="JC50" s="2">
        <v>0.2</v>
      </c>
      <c r="JD50" s="2">
        <v>41022</v>
      </c>
      <c r="JE50" s="2">
        <v>7.4</v>
      </c>
      <c r="JF50" s="2">
        <v>50877</v>
      </c>
      <c r="JG50" s="2">
        <v>9.1999999999999993</v>
      </c>
      <c r="JH50" s="2">
        <v>2400</v>
      </c>
      <c r="JI50" s="2">
        <v>0.4</v>
      </c>
      <c r="JJ50" s="2">
        <v>33543</v>
      </c>
      <c r="JK50" s="2">
        <v>6.1</v>
      </c>
      <c r="JL50" s="2">
        <v>38747</v>
      </c>
      <c r="JM50" s="2">
        <v>7</v>
      </c>
      <c r="JN50" s="2">
        <v>14173</v>
      </c>
      <c r="JO50" s="2">
        <v>2.6</v>
      </c>
      <c r="JP50" s="2">
        <v>63818</v>
      </c>
      <c r="JQ50" s="2">
        <v>11.5</v>
      </c>
      <c r="JR50" s="2">
        <v>27663</v>
      </c>
      <c r="JS50" s="2">
        <v>5</v>
      </c>
      <c r="JT50" s="2">
        <v>9479</v>
      </c>
      <c r="JU50" s="2">
        <v>1.7</v>
      </c>
      <c r="JV50" s="2">
        <v>55200</v>
      </c>
      <c r="JW50" s="2">
        <v>10</v>
      </c>
      <c r="JX50" s="2">
        <v>64144</v>
      </c>
      <c r="JY50" s="2">
        <v>11.6</v>
      </c>
      <c r="JZ50" s="2">
        <v>129612</v>
      </c>
      <c r="KA50" s="2">
        <v>23.4</v>
      </c>
      <c r="KB50" s="2">
        <v>50785</v>
      </c>
      <c r="KC50" s="2">
        <v>9.1999999999999993</v>
      </c>
      <c r="KD50" s="2">
        <v>27556</v>
      </c>
      <c r="KE50" s="2">
        <v>5</v>
      </c>
      <c r="KF50" s="2">
        <v>36987</v>
      </c>
      <c r="KG50" s="2">
        <v>6.7</v>
      </c>
      <c r="KH50" s="2">
        <v>434518</v>
      </c>
      <c r="KI50" s="2">
        <v>78.400000000000006</v>
      </c>
      <c r="KJ50" s="2">
        <v>95216</v>
      </c>
      <c r="KK50" s="2">
        <v>17.2</v>
      </c>
      <c r="KL50" s="2">
        <v>23950</v>
      </c>
      <c r="KM50" s="2">
        <v>4.3</v>
      </c>
      <c r="KN50" s="2">
        <v>423</v>
      </c>
      <c r="KO50" s="2">
        <v>0.1</v>
      </c>
      <c r="KP50" s="2">
        <v>1102960</v>
      </c>
      <c r="KQ50" s="2">
        <v>960137</v>
      </c>
      <c r="KR50" s="2">
        <v>87.1</v>
      </c>
      <c r="KS50" s="2">
        <v>122306</v>
      </c>
      <c r="KT50" s="2">
        <v>12.7</v>
      </c>
      <c r="KU50" s="2">
        <v>151272</v>
      </c>
      <c r="KV50" s="2">
        <v>15.8</v>
      </c>
      <c r="KW50" s="2">
        <v>715063</v>
      </c>
      <c r="KX50" s="2">
        <v>74.5</v>
      </c>
      <c r="KY50" s="2">
        <v>253501</v>
      </c>
      <c r="KZ50" s="2">
        <v>23</v>
      </c>
      <c r="LA50" s="2">
        <v>12972</v>
      </c>
      <c r="LB50" s="2">
        <v>0</v>
      </c>
      <c r="LC50" s="2">
        <v>271560</v>
      </c>
      <c r="LD50" s="2">
        <v>64.099999999999994</v>
      </c>
      <c r="LE50" s="2">
        <v>120172</v>
      </c>
      <c r="LF50" s="2">
        <v>28.4</v>
      </c>
      <c r="LG50" s="2">
        <v>191546</v>
      </c>
      <c r="LH50" s="2">
        <v>45.2</v>
      </c>
      <c r="LI50" s="2">
        <v>77973</v>
      </c>
      <c r="LJ50" s="2">
        <v>18.399999999999999</v>
      </c>
      <c r="LK50" s="2">
        <v>18089</v>
      </c>
      <c r="LL50" s="2">
        <v>4.3</v>
      </c>
      <c r="LM50" s="2">
        <v>8215</v>
      </c>
      <c r="LN50" s="2">
        <v>1.9</v>
      </c>
      <c r="LO50" s="2">
        <v>61925</v>
      </c>
      <c r="LP50" s="2">
        <v>14.6</v>
      </c>
      <c r="LQ50" s="2">
        <v>33983</v>
      </c>
      <c r="LR50" s="2">
        <v>8</v>
      </c>
      <c r="LS50" s="2">
        <v>124073</v>
      </c>
      <c r="LT50" s="2">
        <v>82.8</v>
      </c>
      <c r="LU50" s="2">
        <v>42624.1</v>
      </c>
      <c r="LV50" s="2">
        <v>28</v>
      </c>
      <c r="LW50" s="2">
        <v>134462</v>
      </c>
      <c r="LX50" s="2">
        <v>31.7</v>
      </c>
      <c r="LY50" s="2">
        <v>105647</v>
      </c>
      <c r="LZ50" s="2">
        <v>24.9</v>
      </c>
      <c r="MA50" s="2">
        <v>2.58</v>
      </c>
      <c r="MB50" s="2">
        <v>3.21</v>
      </c>
      <c r="MC50" s="2">
        <v>1092749</v>
      </c>
      <c r="MD50" s="2">
        <v>98.5</v>
      </c>
      <c r="ME50" s="2">
        <v>894352</v>
      </c>
      <c r="MF50" s="2">
        <v>81.8</v>
      </c>
      <c r="MG50" s="2">
        <v>198397</v>
      </c>
      <c r="MH50" s="2">
        <v>18.2</v>
      </c>
      <c r="MI50" s="2">
        <v>27703</v>
      </c>
      <c r="MJ50" s="2">
        <v>2.5</v>
      </c>
      <c r="MK50" s="2">
        <v>423678</v>
      </c>
      <c r="ML50" s="2">
        <v>38.799999999999997</v>
      </c>
      <c r="MM50" s="2">
        <v>191438</v>
      </c>
      <c r="MN50" s="2">
        <v>17.5</v>
      </c>
      <c r="MO50" s="2">
        <v>331466</v>
      </c>
      <c r="MP50" s="2">
        <v>30.3</v>
      </c>
      <c r="MQ50" s="2">
        <v>76259</v>
      </c>
      <c r="MR50" s="2">
        <v>7</v>
      </c>
      <c r="MS50" s="2">
        <v>69908</v>
      </c>
      <c r="MT50" s="2">
        <v>6.4</v>
      </c>
      <c r="MU50" s="2">
        <v>24701</v>
      </c>
      <c r="MV50" s="2">
        <v>2.2999999999999998</v>
      </c>
      <c r="MW50" s="2">
        <v>58</v>
      </c>
      <c r="MX50" s="2">
        <v>317123</v>
      </c>
      <c r="MY50" s="2">
        <v>34.799999999999997</v>
      </c>
      <c r="MZ50" s="2">
        <v>412652</v>
      </c>
      <c r="NA50" s="2">
        <v>45.3</v>
      </c>
      <c r="NB50" s="2">
        <v>24897</v>
      </c>
      <c r="NC50" s="2">
        <v>2.7</v>
      </c>
      <c r="ND50" s="2">
        <v>53839</v>
      </c>
      <c r="NE50" s="2">
        <v>5.9</v>
      </c>
      <c r="NF50" s="2">
        <v>101845</v>
      </c>
      <c r="NG50" s="2">
        <v>11.2</v>
      </c>
      <c r="NH50" s="2">
        <v>283357</v>
      </c>
      <c r="NI50" s="2">
        <v>165138</v>
      </c>
      <c r="NJ50" s="2">
        <v>58.3</v>
      </c>
      <c r="NK50" s="2">
        <v>13809</v>
      </c>
      <c r="NL50" s="2">
        <v>4.9000000000000004</v>
      </c>
      <c r="NM50" s="2">
        <v>5037</v>
      </c>
      <c r="NN50" s="2">
        <v>36.5</v>
      </c>
      <c r="NO50" s="2">
        <v>341</v>
      </c>
      <c r="NP50" s="2">
        <v>2.5</v>
      </c>
      <c r="NQ50" s="2">
        <v>10993</v>
      </c>
      <c r="NR50" s="2">
        <v>79.599999999999994</v>
      </c>
      <c r="NS50" s="2">
        <v>2475</v>
      </c>
      <c r="NT50" s="2">
        <v>17.899999999999999</v>
      </c>
      <c r="NU50" s="2">
        <v>30</v>
      </c>
      <c r="NV50" s="2">
        <v>49</v>
      </c>
      <c r="NW50" s="2">
        <v>115</v>
      </c>
      <c r="NX50" s="2">
        <v>148</v>
      </c>
      <c r="NY50" s="2">
        <v>57</v>
      </c>
      <c r="NZ50" s="2">
        <v>23375</v>
      </c>
      <c r="OA50" s="2">
        <v>8505</v>
      </c>
      <c r="OB50" s="2">
        <v>36.4</v>
      </c>
      <c r="OC50" s="2">
        <v>1435</v>
      </c>
      <c r="OD50" s="2">
        <v>16.899999999999999</v>
      </c>
      <c r="OE50" s="2">
        <v>2034</v>
      </c>
      <c r="OF50" s="2">
        <v>23.9</v>
      </c>
      <c r="OG50" s="2">
        <v>1581</v>
      </c>
      <c r="OH50" s="2">
        <v>18.600000000000001</v>
      </c>
      <c r="OI50" s="2">
        <v>3455</v>
      </c>
      <c r="OJ50" s="2">
        <v>40.6</v>
      </c>
      <c r="OK50" s="2">
        <v>1081899.3999999999</v>
      </c>
      <c r="OL50" s="2">
        <v>292272</v>
      </c>
      <c r="OM50" s="2">
        <v>27</v>
      </c>
      <c r="ON50" s="2">
        <v>17160</v>
      </c>
      <c r="OO50" s="2">
        <v>5.9</v>
      </c>
      <c r="OP50" s="2">
        <v>15241</v>
      </c>
      <c r="OQ50" s="2">
        <v>5.2</v>
      </c>
      <c r="OR50" s="2">
        <v>112401</v>
      </c>
      <c r="OS50" s="2">
        <v>38.5</v>
      </c>
      <c r="OT50" s="2">
        <v>60262</v>
      </c>
      <c r="OU50" s="2">
        <v>20.6</v>
      </c>
      <c r="OV50" s="2">
        <v>87209</v>
      </c>
      <c r="OW50" s="2">
        <v>29.8</v>
      </c>
      <c r="OX50" s="2">
        <v>31727</v>
      </c>
      <c r="OY50" s="2">
        <v>4.2</v>
      </c>
      <c r="OZ50" s="2">
        <v>54718</v>
      </c>
      <c r="PA50" s="2">
        <v>7.2</v>
      </c>
      <c r="PB50" s="2">
        <v>190741</v>
      </c>
      <c r="PC50" s="2">
        <v>25.2</v>
      </c>
      <c r="PD50" s="2">
        <v>159025</v>
      </c>
      <c r="PE50" s="2">
        <v>21</v>
      </c>
      <c r="PF50" s="2">
        <v>51999</v>
      </c>
      <c r="PG50" s="2">
        <v>6.9</v>
      </c>
      <c r="PH50" s="2">
        <v>166929</v>
      </c>
      <c r="PI50" s="2">
        <v>22.1</v>
      </c>
      <c r="PJ50" s="2">
        <v>100702</v>
      </c>
      <c r="PK50" s="2">
        <v>13.3</v>
      </c>
      <c r="PL50" s="2">
        <v>669396</v>
      </c>
      <c r="PM50" s="2">
        <v>88.6</v>
      </c>
      <c r="PN50" s="2">
        <v>267631</v>
      </c>
      <c r="PO50" s="2">
        <v>35.4</v>
      </c>
      <c r="PP50" s="2">
        <v>862309</v>
      </c>
      <c r="PQ50" s="2">
        <v>99.6</v>
      </c>
      <c r="PR50" s="2">
        <v>80788</v>
      </c>
      <c r="PS50" s="2">
        <v>9.4</v>
      </c>
      <c r="PT50" s="2">
        <v>130087</v>
      </c>
      <c r="PU50" s="2">
        <v>11.8</v>
      </c>
      <c r="PV50" s="2">
        <v>12257</v>
      </c>
      <c r="PW50" s="2">
        <v>4.8</v>
      </c>
      <c r="PX50" s="2">
        <v>706635</v>
      </c>
      <c r="PY50" s="2">
        <v>64.099999999999994</v>
      </c>
      <c r="PZ50" s="2">
        <v>69441</v>
      </c>
      <c r="QA50" s="2">
        <v>9.8000000000000007</v>
      </c>
      <c r="QB50" s="2">
        <v>142823</v>
      </c>
      <c r="QC50" s="2">
        <v>12.9</v>
      </c>
      <c r="QD50" s="2">
        <v>48388</v>
      </c>
      <c r="QE50" s="2">
        <v>33.9</v>
      </c>
      <c r="QF50" s="2">
        <v>1107935.2</v>
      </c>
      <c r="QG50" s="2">
        <v>934754</v>
      </c>
      <c r="QH50" s="2">
        <v>84.4</v>
      </c>
      <c r="QI50" s="2">
        <v>166937</v>
      </c>
      <c r="QJ50" s="2">
        <v>15.1</v>
      </c>
      <c r="QK50" s="2">
        <v>79227</v>
      </c>
      <c r="QL50" s="2">
        <v>47.5</v>
      </c>
      <c r="QM50" s="2">
        <v>87709</v>
      </c>
      <c r="QN50" s="2">
        <v>52.5</v>
      </c>
      <c r="QO50" s="2">
        <v>61626</v>
      </c>
      <c r="QP50" s="2">
        <v>36.9</v>
      </c>
      <c r="QQ50" s="2">
        <v>26083</v>
      </c>
      <c r="QR50" s="2">
        <v>15.6</v>
      </c>
      <c r="QS50" s="2">
        <v>6245</v>
      </c>
      <c r="QT50" s="2">
        <v>0.6</v>
      </c>
      <c r="QU50" s="2">
        <v>1031497</v>
      </c>
      <c r="QV50" s="2">
        <v>92.1</v>
      </c>
      <c r="QW50" s="2">
        <v>1016017</v>
      </c>
      <c r="QX50" s="2">
        <v>98.5</v>
      </c>
      <c r="QY50" s="2">
        <v>664041</v>
      </c>
      <c r="QZ50" s="2">
        <v>65.400000000000006</v>
      </c>
      <c r="RA50" s="2">
        <v>351976</v>
      </c>
      <c r="RB50" s="2">
        <v>34.6</v>
      </c>
      <c r="RC50" s="2">
        <v>15480</v>
      </c>
      <c r="RD50" s="2">
        <v>1.5</v>
      </c>
      <c r="RE50" s="2">
        <v>88955</v>
      </c>
      <c r="RF50" s="2">
        <v>13.1</v>
      </c>
      <c r="RG50" s="2">
        <v>40227</v>
      </c>
      <c r="RH50" s="2">
        <v>45.2</v>
      </c>
      <c r="RI50" s="2">
        <v>48728</v>
      </c>
      <c r="RJ50" s="2">
        <v>54.8</v>
      </c>
      <c r="RK50" s="2">
        <v>104436</v>
      </c>
      <c r="RL50" s="2">
        <v>9.3000000000000007</v>
      </c>
      <c r="RM50" s="2">
        <v>15480</v>
      </c>
      <c r="RN50" s="2">
        <v>14.8</v>
      </c>
      <c r="RO50" s="2">
        <v>12243</v>
      </c>
      <c r="RP50" s="2">
        <v>65.099999999999994</v>
      </c>
      <c r="RQ50" s="2">
        <v>11400</v>
      </c>
      <c r="RR50" s="2">
        <v>73.599999999999994</v>
      </c>
      <c r="RS50" s="2">
        <v>46753</v>
      </c>
      <c r="RT50" s="2">
        <v>52.6</v>
      </c>
      <c r="RU50" s="2">
        <v>42202</v>
      </c>
      <c r="RV50" s="2">
        <v>47.4</v>
      </c>
      <c r="RW50" s="2">
        <v>88955</v>
      </c>
      <c r="RX50" s="2">
        <v>7.9</v>
      </c>
      <c r="RY50" s="2">
        <v>12502</v>
      </c>
      <c r="RZ50" s="2">
        <v>14.1</v>
      </c>
      <c r="SA50" s="2">
        <v>34011</v>
      </c>
      <c r="SB50" s="2">
        <v>38.200000000000003</v>
      </c>
      <c r="SC50" s="2">
        <v>8039</v>
      </c>
      <c r="SD50" s="2">
        <v>9</v>
      </c>
      <c r="SE50" s="2">
        <v>313</v>
      </c>
      <c r="SF50" s="2">
        <v>0.4</v>
      </c>
      <c r="SG50" s="2">
        <v>32299</v>
      </c>
      <c r="SH50" s="2">
        <v>36.299999999999997</v>
      </c>
      <c r="SI50" s="2">
        <v>1792</v>
      </c>
      <c r="SJ50" s="2">
        <v>2</v>
      </c>
      <c r="SK50" s="2">
        <v>942195</v>
      </c>
      <c r="SL50" s="2">
        <v>89.5</v>
      </c>
      <c r="SM50" s="2">
        <v>111080</v>
      </c>
      <c r="SN50" s="2">
        <v>10.5</v>
      </c>
      <c r="SO50" s="2">
        <v>44291</v>
      </c>
      <c r="SP50" s="2">
        <v>39.9</v>
      </c>
      <c r="SQ50" s="2">
        <v>49686</v>
      </c>
      <c r="SR50" s="2">
        <v>4.7</v>
      </c>
      <c r="SS50" s="2">
        <v>23862</v>
      </c>
      <c r="ST50" s="2">
        <v>48</v>
      </c>
      <c r="SU50" s="2">
        <v>464238</v>
      </c>
      <c r="SV50" s="2">
        <v>423678</v>
      </c>
      <c r="SW50" s="2">
        <v>91.3</v>
      </c>
      <c r="SX50" s="2">
        <v>272510</v>
      </c>
      <c r="SY50" s="2">
        <v>64.3</v>
      </c>
      <c r="SZ50" s="2">
        <v>151168</v>
      </c>
      <c r="TA50" s="2">
        <v>35.700000000000003</v>
      </c>
      <c r="TB50" s="2">
        <v>2.65</v>
      </c>
      <c r="TC50" s="2">
        <v>2.4500000000000002</v>
      </c>
      <c r="TD50" s="2">
        <v>40560</v>
      </c>
      <c r="TE50" s="2">
        <v>8.6999999999999993</v>
      </c>
      <c r="TF50" s="2">
        <v>4123</v>
      </c>
      <c r="TG50" s="2">
        <v>10.199999999999999</v>
      </c>
      <c r="TH50" s="2">
        <v>13101</v>
      </c>
      <c r="TI50" s="2">
        <v>32.299999999999997</v>
      </c>
      <c r="TJ50" s="2">
        <v>2344</v>
      </c>
      <c r="TK50" s="2">
        <v>5.8</v>
      </c>
      <c r="TL50" s="2">
        <v>276633</v>
      </c>
      <c r="TM50" s="2">
        <v>1.5</v>
      </c>
      <c r="TN50" s="2">
        <v>164269</v>
      </c>
      <c r="TO50" s="2">
        <v>8</v>
      </c>
      <c r="TP50" s="2">
        <v>722662</v>
      </c>
      <c r="TQ50" s="2">
        <v>64.5</v>
      </c>
      <c r="TR50" s="2">
        <v>370087</v>
      </c>
      <c r="TS50" s="2">
        <v>33</v>
      </c>
      <c r="TT50" s="2">
        <v>346717</v>
      </c>
      <c r="TU50" s="2">
        <v>74.7</v>
      </c>
      <c r="TV50" s="2">
        <v>316505</v>
      </c>
      <c r="TW50" s="2">
        <v>91.3</v>
      </c>
      <c r="TX50" s="2">
        <v>30212</v>
      </c>
      <c r="TY50" s="2">
        <v>8.6999999999999993</v>
      </c>
      <c r="TZ50" s="2">
        <v>9772</v>
      </c>
      <c r="UA50" s="2">
        <v>2.1</v>
      </c>
      <c r="UB50" s="2">
        <v>17522</v>
      </c>
      <c r="UC50" s="2">
        <v>3.8</v>
      </c>
      <c r="UD50" s="2">
        <v>26603</v>
      </c>
      <c r="UE50" s="2">
        <v>5.7</v>
      </c>
      <c r="UF50" s="2">
        <v>28145</v>
      </c>
      <c r="UG50" s="2">
        <v>6.1</v>
      </c>
      <c r="UH50" s="2">
        <v>29541</v>
      </c>
      <c r="UI50" s="2">
        <v>6.4</v>
      </c>
      <c r="UJ50" s="2">
        <v>5867</v>
      </c>
      <c r="UK50" s="2">
        <v>1.3</v>
      </c>
      <c r="UL50" s="2">
        <v>71</v>
      </c>
      <c r="UM50" s="2">
        <v>0</v>
      </c>
      <c r="UN50" s="2">
        <v>13</v>
      </c>
      <c r="UO50" s="2">
        <v>9060</v>
      </c>
      <c r="UP50" s="2">
        <v>2</v>
      </c>
      <c r="UQ50" s="2">
        <v>71010</v>
      </c>
      <c r="UR50" s="2">
        <v>15.3</v>
      </c>
      <c r="US50" s="2">
        <v>69399</v>
      </c>
      <c r="UT50" s="2">
        <v>14.9</v>
      </c>
      <c r="UU50" s="2">
        <v>75154</v>
      </c>
      <c r="UV50" s="2">
        <v>16.2</v>
      </c>
      <c r="UW50" s="2">
        <v>75258</v>
      </c>
      <c r="UX50" s="2">
        <v>16.2</v>
      </c>
      <c r="UY50" s="2">
        <v>50028</v>
      </c>
      <c r="UZ50" s="2">
        <v>10.8</v>
      </c>
      <c r="VA50" s="2">
        <v>48039</v>
      </c>
      <c r="VB50" s="2">
        <v>10.3</v>
      </c>
      <c r="VC50" s="2">
        <v>21264</v>
      </c>
      <c r="VD50" s="2">
        <v>4.5999999999999996</v>
      </c>
      <c r="VE50" s="2">
        <v>45026</v>
      </c>
      <c r="VF50" s="2">
        <v>9.6999999999999993</v>
      </c>
      <c r="VG50" s="2">
        <v>136896</v>
      </c>
      <c r="VH50" s="2">
        <v>32.299999999999997</v>
      </c>
      <c r="VI50" s="2">
        <v>155888</v>
      </c>
      <c r="VJ50" s="2">
        <v>36.799999999999997</v>
      </c>
      <c r="VK50" s="2">
        <v>64795</v>
      </c>
      <c r="VL50" s="2">
        <v>15.3</v>
      </c>
      <c r="VM50" s="2">
        <v>33888</v>
      </c>
      <c r="VN50" s="2">
        <v>8</v>
      </c>
      <c r="VO50" s="2">
        <v>32212</v>
      </c>
      <c r="VP50" s="2">
        <v>7.6</v>
      </c>
      <c r="VQ50" s="2">
        <v>30608</v>
      </c>
      <c r="VR50" s="2">
        <v>7.2</v>
      </c>
      <c r="VS50" s="2">
        <v>137080</v>
      </c>
      <c r="VT50" s="2">
        <v>32.4</v>
      </c>
      <c r="VU50" s="2">
        <v>156227</v>
      </c>
      <c r="VV50" s="2">
        <v>36.9</v>
      </c>
      <c r="VW50" s="2">
        <v>99763</v>
      </c>
      <c r="VX50" s="2">
        <v>23.5</v>
      </c>
      <c r="VY50" s="2">
        <v>132435</v>
      </c>
      <c r="VZ50" s="2">
        <v>31.3</v>
      </c>
      <c r="WA50" s="2">
        <v>8125</v>
      </c>
      <c r="WB50" s="2">
        <v>1.9</v>
      </c>
      <c r="WC50" s="2">
        <v>252232</v>
      </c>
      <c r="WD50" s="2">
        <v>59.5</v>
      </c>
      <c r="WE50" s="2">
        <v>24385</v>
      </c>
      <c r="WF50" s="2">
        <v>5.8</v>
      </c>
      <c r="WG50" s="2">
        <v>52</v>
      </c>
      <c r="WH50" s="2">
        <v>0</v>
      </c>
      <c r="WI50" s="2">
        <v>4055</v>
      </c>
      <c r="WJ50" s="2">
        <v>1</v>
      </c>
      <c r="WK50" s="2">
        <v>102</v>
      </c>
      <c r="WL50" s="2">
        <v>0</v>
      </c>
      <c r="WM50" s="2">
        <v>710</v>
      </c>
      <c r="WN50" s="2">
        <v>0.2</v>
      </c>
      <c r="WO50" s="2">
        <v>1582</v>
      </c>
      <c r="WP50" s="2">
        <v>0.4</v>
      </c>
      <c r="WQ50" s="2">
        <v>1412</v>
      </c>
      <c r="WR50" s="2">
        <v>0.3</v>
      </c>
      <c r="WS50" s="2">
        <v>3831</v>
      </c>
      <c r="WT50" s="2">
        <v>0.9</v>
      </c>
      <c r="WU50" s="2">
        <v>11921</v>
      </c>
      <c r="WV50" s="2">
        <v>2.8</v>
      </c>
      <c r="WW50" s="2">
        <v>417400</v>
      </c>
      <c r="WX50" s="2">
        <v>98.5</v>
      </c>
      <c r="WY50" s="2">
        <v>5061</v>
      </c>
      <c r="WZ50" s="2">
        <v>1.2</v>
      </c>
      <c r="XA50" s="2">
        <v>1217</v>
      </c>
      <c r="XB50" s="2">
        <v>0.3</v>
      </c>
      <c r="XC50" s="2">
        <v>8316</v>
      </c>
      <c r="XD50" s="2">
        <v>3</v>
      </c>
      <c r="XE50" s="2">
        <v>16084</v>
      </c>
      <c r="XF50" s="2">
        <v>5.9</v>
      </c>
      <c r="XG50" s="2">
        <v>38581</v>
      </c>
      <c r="XH50" s="2">
        <v>14.2</v>
      </c>
      <c r="XI50" s="2">
        <v>58826</v>
      </c>
      <c r="XJ50" s="2">
        <v>21.6</v>
      </c>
      <c r="XK50" s="2">
        <v>79307</v>
      </c>
      <c r="XL50" s="2">
        <v>29.1</v>
      </c>
      <c r="XM50" s="2">
        <v>51897</v>
      </c>
      <c r="XN50" s="2">
        <v>19</v>
      </c>
      <c r="XO50" s="2">
        <v>16440</v>
      </c>
      <c r="XP50" s="2">
        <v>6</v>
      </c>
      <c r="XQ50" s="2">
        <v>2259</v>
      </c>
      <c r="XR50" s="2">
        <v>0.8</v>
      </c>
      <c r="XS50" s="2">
        <v>800</v>
      </c>
      <c r="XT50" s="2">
        <v>0.3</v>
      </c>
      <c r="XU50" s="2">
        <v>238067</v>
      </c>
      <c r="XV50" s="2">
        <v>257045</v>
      </c>
      <c r="XW50" s="2">
        <v>201045</v>
      </c>
      <c r="XX50" s="2">
        <v>73.8</v>
      </c>
      <c r="XY50" s="2">
        <v>59554</v>
      </c>
      <c r="XZ50" s="2">
        <v>29.6</v>
      </c>
      <c r="YA50" s="2">
        <v>1598</v>
      </c>
      <c r="YB50" s="2">
        <v>71465</v>
      </c>
      <c r="YC50" s="2">
        <v>26.2</v>
      </c>
      <c r="YD50" s="2">
        <v>8037</v>
      </c>
      <c r="YE50" s="2">
        <v>11.2</v>
      </c>
      <c r="YF50" s="2">
        <v>479</v>
      </c>
      <c r="YG50" s="2">
        <v>145454</v>
      </c>
      <c r="YH50" s="2">
        <v>96.2</v>
      </c>
      <c r="YI50" s="2">
        <v>5714</v>
      </c>
      <c r="YJ50" s="2">
        <v>3.8</v>
      </c>
      <c r="YK50" s="2">
        <v>990</v>
      </c>
      <c r="YL50" s="2">
        <v>1034</v>
      </c>
      <c r="YM50" s="2">
        <v>72999</v>
      </c>
      <c r="YN50" s="2">
        <v>48.3</v>
      </c>
      <c r="YO50" s="2">
        <v>112539</v>
      </c>
      <c r="YP50" s="2">
        <v>74.400000000000006</v>
      </c>
      <c r="YQ50" s="2">
        <v>5.0999999999999996</v>
      </c>
      <c r="YR50" s="2">
        <v>-77.453429</v>
      </c>
      <c r="YS50" s="2">
        <v>37.548986999999997</v>
      </c>
      <c r="YT50" s="2">
        <v>1914.8066497</v>
      </c>
      <c r="YU50" s="2">
        <v>1977.6310384000001</v>
      </c>
      <c r="YV50" s="1">
        <v>585.20000000000005</v>
      </c>
    </row>
    <row r="51" spans="1:672" x14ac:dyDescent="0.25">
      <c r="A51" s="2" t="s">
        <v>705</v>
      </c>
      <c r="B51" s="2" t="s">
        <v>706</v>
      </c>
      <c r="C51" s="2">
        <v>50</v>
      </c>
      <c r="D51" s="2">
        <v>37.544648000000002</v>
      </c>
      <c r="E51" s="2">
        <v>-77.447434999999999</v>
      </c>
      <c r="F51" s="2">
        <v>1488863</v>
      </c>
      <c r="G51" s="2">
        <v>2015</v>
      </c>
      <c r="H51" s="2" t="s">
        <v>674</v>
      </c>
      <c r="I51" s="2">
        <v>1537137</v>
      </c>
      <c r="J51" s="2">
        <v>89769</v>
      </c>
      <c r="K51" s="2">
        <v>5.8</v>
      </c>
      <c r="L51" s="2">
        <v>94282.4</v>
      </c>
      <c r="M51" s="2">
        <v>6.1</v>
      </c>
      <c r="N51" s="2">
        <v>99646.6</v>
      </c>
      <c r="O51" s="2">
        <v>6.5</v>
      </c>
      <c r="P51" s="2">
        <v>103789.5</v>
      </c>
      <c r="Q51" s="2">
        <v>6.8</v>
      </c>
      <c r="R51" s="2">
        <v>106160.6</v>
      </c>
      <c r="S51" s="2">
        <v>6.9</v>
      </c>
      <c r="T51" s="2">
        <v>204683.7</v>
      </c>
      <c r="U51" s="2">
        <v>13.3</v>
      </c>
      <c r="V51" s="2">
        <v>198045.6</v>
      </c>
      <c r="W51" s="2">
        <v>12.9</v>
      </c>
      <c r="X51" s="2">
        <v>226169.8</v>
      </c>
      <c r="Y51" s="2">
        <v>14.7</v>
      </c>
      <c r="Z51" s="2">
        <v>105294.7</v>
      </c>
      <c r="AA51" s="2">
        <v>6.9</v>
      </c>
      <c r="AB51" s="2">
        <v>95366.3</v>
      </c>
      <c r="AC51" s="2">
        <v>6.2</v>
      </c>
      <c r="AD51" s="2">
        <v>125519.3</v>
      </c>
      <c r="AE51" s="2">
        <v>8.1999999999999993</v>
      </c>
      <c r="AF51" s="2">
        <v>60213.599999999999</v>
      </c>
      <c r="AG51" s="2">
        <v>3.9</v>
      </c>
      <c r="AH51" s="2">
        <v>28196.400000000001</v>
      </c>
      <c r="AI51" s="2">
        <v>1.8</v>
      </c>
      <c r="AJ51" s="2">
        <v>39.200000000000003</v>
      </c>
      <c r="AK51" s="2">
        <v>1447368.5</v>
      </c>
      <c r="AL51" s="2">
        <v>94.2</v>
      </c>
      <c r="AM51" s="2">
        <v>1253439.5</v>
      </c>
      <c r="AN51" s="2">
        <v>81.5</v>
      </c>
      <c r="AO51" s="2">
        <v>343393.4</v>
      </c>
      <c r="AP51" s="2">
        <v>22.3</v>
      </c>
      <c r="AQ51" s="2">
        <v>1193744.1000000001</v>
      </c>
      <c r="AR51" s="2">
        <v>77.7</v>
      </c>
      <c r="AS51" s="2">
        <v>1128249.5</v>
      </c>
      <c r="AT51" s="2">
        <v>73.400000000000006</v>
      </c>
      <c r="AU51" s="2">
        <v>1043489.4</v>
      </c>
      <c r="AV51" s="2">
        <v>67.900000000000006</v>
      </c>
      <c r="AW51" s="2">
        <v>268586.2</v>
      </c>
      <c r="AX51" s="2">
        <v>17.5</v>
      </c>
      <c r="AY51" s="2">
        <v>213929.3</v>
      </c>
      <c r="AZ51" s="2">
        <v>13.9</v>
      </c>
      <c r="BA51" s="2">
        <v>746684</v>
      </c>
      <c r="BB51" s="2">
        <v>48.6</v>
      </c>
      <c r="BC51" s="2">
        <v>570780.4</v>
      </c>
      <c r="BD51" s="2">
        <v>76.400000000000006</v>
      </c>
      <c r="BE51" s="2">
        <v>92633.9</v>
      </c>
      <c r="BF51" s="2">
        <v>12.4</v>
      </c>
      <c r="BG51" s="2">
        <v>790454</v>
      </c>
      <c r="BH51" s="2">
        <v>51.4</v>
      </c>
      <c r="BI51" s="2">
        <v>622963.6</v>
      </c>
      <c r="BJ51" s="2">
        <v>78.8</v>
      </c>
      <c r="BK51" s="2">
        <v>121295.4</v>
      </c>
      <c r="BL51" s="2">
        <v>15.3</v>
      </c>
      <c r="BM51" s="2">
        <v>1497234</v>
      </c>
      <c r="BN51" s="2">
        <v>97.4</v>
      </c>
      <c r="BO51" s="2">
        <v>984434</v>
      </c>
      <c r="BP51" s="2">
        <v>64</v>
      </c>
      <c r="BQ51" s="2">
        <v>432289</v>
      </c>
      <c r="BR51" s="2">
        <v>28.1</v>
      </c>
      <c r="BS51" s="2">
        <v>5987</v>
      </c>
      <c r="BT51" s="2">
        <v>0.4</v>
      </c>
      <c r="BU51" s="2">
        <v>50566</v>
      </c>
      <c r="BV51" s="2">
        <v>3.3</v>
      </c>
      <c r="BW51" s="2">
        <v>798</v>
      </c>
      <c r="BX51" s="2">
        <v>0.1</v>
      </c>
      <c r="BY51" s="2">
        <v>23159</v>
      </c>
      <c r="BZ51" s="2">
        <v>1.5</v>
      </c>
      <c r="CA51" s="2">
        <v>39904</v>
      </c>
      <c r="CB51" s="2">
        <v>2.6</v>
      </c>
      <c r="CC51" s="2">
        <v>1017590</v>
      </c>
      <c r="CD51" s="2">
        <v>66.2</v>
      </c>
      <c r="CE51" s="2">
        <v>454449</v>
      </c>
      <c r="CF51" s="2">
        <v>29.6</v>
      </c>
      <c r="CG51" s="2">
        <v>17970</v>
      </c>
      <c r="CH51" s="2">
        <v>1.2</v>
      </c>
      <c r="CI51" s="2">
        <v>61831</v>
      </c>
      <c r="CJ51" s="2">
        <v>4</v>
      </c>
      <c r="CK51" s="2">
        <v>2652</v>
      </c>
      <c r="CL51" s="2">
        <v>0.2</v>
      </c>
      <c r="CM51" s="2">
        <v>27332</v>
      </c>
      <c r="CN51" s="2">
        <v>1.8</v>
      </c>
      <c r="CO51" s="2">
        <v>84546</v>
      </c>
      <c r="CP51" s="2">
        <v>5.5</v>
      </c>
      <c r="CQ51" s="2">
        <v>1452592</v>
      </c>
      <c r="CR51" s="2">
        <v>94.5</v>
      </c>
      <c r="CS51" s="2">
        <v>932239</v>
      </c>
      <c r="CT51" s="2">
        <v>60.6</v>
      </c>
      <c r="CU51" s="2">
        <v>427502</v>
      </c>
      <c r="CV51" s="2">
        <v>27.8</v>
      </c>
      <c r="CW51" s="2">
        <v>4669</v>
      </c>
      <c r="CX51" s="2">
        <v>0.3</v>
      </c>
      <c r="CY51" s="2">
        <v>50104</v>
      </c>
      <c r="CZ51" s="2">
        <v>3.3</v>
      </c>
      <c r="DA51" s="2">
        <v>757</v>
      </c>
      <c r="DB51" s="2">
        <v>0</v>
      </c>
      <c r="DC51" s="2">
        <v>575168</v>
      </c>
      <c r="DD51" s="2">
        <v>35606</v>
      </c>
      <c r="DE51" s="2">
        <v>6.2</v>
      </c>
      <c r="DF51" s="2">
        <v>23674</v>
      </c>
      <c r="DG51" s="2">
        <v>4.0999999999999996</v>
      </c>
      <c r="DH51" s="2">
        <v>48264</v>
      </c>
      <c r="DI51" s="2">
        <v>8.4</v>
      </c>
      <c r="DJ51" s="2">
        <v>51418</v>
      </c>
      <c r="DK51" s="2">
        <v>8.9</v>
      </c>
      <c r="DL51" s="2">
        <v>77998</v>
      </c>
      <c r="DM51" s="2">
        <v>13.6</v>
      </c>
      <c r="DN51" s="2">
        <v>107311</v>
      </c>
      <c r="DO51" s="2">
        <v>18.7</v>
      </c>
      <c r="DP51" s="2">
        <v>76844</v>
      </c>
      <c r="DQ51" s="2">
        <v>13.4</v>
      </c>
      <c r="DR51" s="2">
        <v>89185</v>
      </c>
      <c r="DS51" s="2">
        <v>15.5</v>
      </c>
      <c r="DT51" s="2">
        <v>33624</v>
      </c>
      <c r="DU51" s="2">
        <v>5.8</v>
      </c>
      <c r="DV51" s="2">
        <v>31244</v>
      </c>
      <c r="DW51" s="2">
        <v>5.4</v>
      </c>
      <c r="DX51" s="2">
        <v>457096</v>
      </c>
      <c r="DY51" s="2">
        <v>79.5</v>
      </c>
      <c r="DZ51" s="2">
        <v>169262</v>
      </c>
      <c r="EA51" s="2">
        <v>29.4</v>
      </c>
      <c r="EB51" s="2">
        <v>125791</v>
      </c>
      <c r="EC51" s="2">
        <v>21.9</v>
      </c>
      <c r="ED51" s="2">
        <v>26464</v>
      </c>
      <c r="EE51" s="2">
        <v>4.5999999999999996</v>
      </c>
      <c r="EF51" s="2">
        <v>11773</v>
      </c>
      <c r="EG51" s="2">
        <v>2</v>
      </c>
      <c r="EH51" s="2">
        <v>60426</v>
      </c>
      <c r="EI51" s="2">
        <v>10.5</v>
      </c>
      <c r="EJ51" s="2">
        <v>65014</v>
      </c>
      <c r="EK51" s="2">
        <v>80039</v>
      </c>
      <c r="EL51" s="2">
        <v>79370</v>
      </c>
      <c r="EM51" s="2">
        <v>18454</v>
      </c>
      <c r="EN51" s="2">
        <v>26162</v>
      </c>
      <c r="EO51" s="2">
        <v>9355</v>
      </c>
      <c r="EP51" s="2">
        <v>2715</v>
      </c>
      <c r="EQ51" s="2">
        <v>381045</v>
      </c>
      <c r="ER51" s="2">
        <v>66.3</v>
      </c>
      <c r="ES51" s="2">
        <v>15400</v>
      </c>
      <c r="ET51" s="2">
        <v>4</v>
      </c>
      <c r="EU51" s="2">
        <v>8840</v>
      </c>
      <c r="EV51" s="2">
        <v>2.2999999999999998</v>
      </c>
      <c r="EW51" s="2">
        <v>20877</v>
      </c>
      <c r="EX51" s="2">
        <v>5.5</v>
      </c>
      <c r="EY51" s="2">
        <v>26676</v>
      </c>
      <c r="EZ51" s="2">
        <v>7</v>
      </c>
      <c r="FA51" s="2">
        <v>45764</v>
      </c>
      <c r="FB51" s="2">
        <v>12</v>
      </c>
      <c r="FC51" s="2">
        <v>71864</v>
      </c>
      <c r="FD51" s="2">
        <v>18.899999999999999</v>
      </c>
      <c r="FE51" s="2">
        <v>59062</v>
      </c>
      <c r="FF51" s="2">
        <v>15.5</v>
      </c>
      <c r="FG51" s="2">
        <v>75469</v>
      </c>
      <c r="FH51" s="2">
        <v>19.8</v>
      </c>
      <c r="FI51" s="2">
        <v>29386</v>
      </c>
      <c r="FJ51" s="2">
        <v>7.7</v>
      </c>
      <c r="FK51" s="2">
        <v>27707</v>
      </c>
      <c r="FL51" s="2">
        <v>7.3</v>
      </c>
      <c r="FM51" s="2">
        <v>79221</v>
      </c>
      <c r="FN51" s="2">
        <v>94188</v>
      </c>
      <c r="FO51" s="2">
        <v>31080</v>
      </c>
      <c r="FP51" s="2">
        <v>194122</v>
      </c>
      <c r="FQ51" s="2">
        <v>33.700000000000003</v>
      </c>
      <c r="FR51" s="2">
        <v>38815</v>
      </c>
      <c r="FS51" s="2">
        <v>49465</v>
      </c>
      <c r="FT51" s="2">
        <v>535615</v>
      </c>
      <c r="FU51" s="2">
        <v>292761</v>
      </c>
      <c r="FV51" s="2">
        <v>54.7</v>
      </c>
      <c r="FW51" s="2">
        <v>242854</v>
      </c>
      <c r="FX51" s="2">
        <v>45.3</v>
      </c>
      <c r="FY51" s="2">
        <v>35360</v>
      </c>
      <c r="FZ51" s="2">
        <v>54336</v>
      </c>
      <c r="GA51" s="2">
        <v>42110</v>
      </c>
      <c r="GB51" s="2">
        <v>1490736</v>
      </c>
      <c r="GC51" s="2">
        <v>181572</v>
      </c>
      <c r="GD51" s="2">
        <v>12.2</v>
      </c>
      <c r="GE51" s="2">
        <v>337262</v>
      </c>
      <c r="GF51" s="2">
        <v>57293</v>
      </c>
      <c r="GG51" s="2">
        <v>17</v>
      </c>
      <c r="GH51" s="2">
        <v>944007</v>
      </c>
      <c r="GI51" s="2">
        <v>109661</v>
      </c>
      <c r="GJ51" s="2">
        <v>11.6</v>
      </c>
      <c r="GK51" s="2">
        <v>209466</v>
      </c>
      <c r="GL51" s="2">
        <v>14617</v>
      </c>
      <c r="GM51" s="2">
        <v>7</v>
      </c>
      <c r="GN51" s="2">
        <v>1208995</v>
      </c>
      <c r="GO51" s="2">
        <v>81.099999999999994</v>
      </c>
      <c r="GP51" s="2">
        <v>281741</v>
      </c>
      <c r="GQ51" s="2">
        <v>114270</v>
      </c>
      <c r="GR51" s="2">
        <v>9.5</v>
      </c>
      <c r="GS51" s="2">
        <v>32393</v>
      </c>
      <c r="GT51" s="2">
        <v>8.5</v>
      </c>
      <c r="GU51" s="2">
        <v>67302</v>
      </c>
      <c r="GV51" s="2">
        <v>23.9</v>
      </c>
      <c r="GW51" s="2">
        <v>88368</v>
      </c>
      <c r="GX51" s="2">
        <v>5.9</v>
      </c>
      <c r="GY51" s="2">
        <v>93204</v>
      </c>
      <c r="GZ51" s="2">
        <v>6.3</v>
      </c>
      <c r="HA51" s="2">
        <v>227973</v>
      </c>
      <c r="HB51" s="2">
        <v>15.3</v>
      </c>
      <c r="HC51" s="2">
        <v>1081191</v>
      </c>
      <c r="HD51" s="2">
        <v>72.5</v>
      </c>
      <c r="HE51" s="2">
        <v>1233749.6000000001</v>
      </c>
      <c r="HF51" s="2">
        <v>810531</v>
      </c>
      <c r="HG51" s="2">
        <v>65.7</v>
      </c>
      <c r="HH51" s="2">
        <v>803567</v>
      </c>
      <c r="HI51" s="2">
        <v>65.099999999999994</v>
      </c>
      <c r="HJ51" s="2">
        <v>744422</v>
      </c>
      <c r="HK51" s="2">
        <v>92.6</v>
      </c>
      <c r="HL51" s="2">
        <v>59145</v>
      </c>
      <c r="HM51" s="2">
        <v>7.4</v>
      </c>
      <c r="HN51" s="2">
        <v>6964</v>
      </c>
      <c r="HO51" s="2">
        <v>0.6</v>
      </c>
      <c r="HP51" s="2">
        <v>423219</v>
      </c>
      <c r="HQ51" s="2">
        <v>34.299999999999997</v>
      </c>
      <c r="HR51" s="2">
        <v>642187</v>
      </c>
      <c r="HS51" s="2">
        <v>52.1</v>
      </c>
      <c r="HT51" s="2">
        <v>398652</v>
      </c>
      <c r="HU51" s="2">
        <v>32.299999999999997</v>
      </c>
      <c r="HV51" s="2">
        <v>397373</v>
      </c>
      <c r="HW51" s="2">
        <v>32.200000000000003</v>
      </c>
      <c r="HX51" s="2">
        <v>369622</v>
      </c>
      <c r="HY51" s="2">
        <v>93</v>
      </c>
      <c r="HZ51" s="2">
        <v>105282</v>
      </c>
      <c r="IA51" s="2">
        <v>73870</v>
      </c>
      <c r="IB51" s="2">
        <v>70.2</v>
      </c>
      <c r="IC51" s="2">
        <v>220111</v>
      </c>
      <c r="ID51" s="2">
        <v>163616</v>
      </c>
      <c r="IE51" s="2">
        <v>74.3</v>
      </c>
      <c r="IF51" s="2">
        <v>735698</v>
      </c>
      <c r="IG51" s="2">
        <v>701724</v>
      </c>
      <c r="IH51" s="2">
        <v>95.4</v>
      </c>
      <c r="II51" s="2">
        <v>599427</v>
      </c>
      <c r="IJ51" s="2">
        <v>81.5</v>
      </c>
      <c r="IK51" s="2">
        <v>66811</v>
      </c>
      <c r="IL51" s="2">
        <v>9.1</v>
      </c>
      <c r="IM51" s="2">
        <v>11641</v>
      </c>
      <c r="IN51" s="2">
        <v>1.6</v>
      </c>
      <c r="IO51" s="2">
        <v>12041</v>
      </c>
      <c r="IP51" s="2">
        <v>1.6</v>
      </c>
      <c r="IQ51" s="2">
        <v>11805</v>
      </c>
      <c r="IR51" s="2">
        <v>1.6</v>
      </c>
      <c r="IS51" s="2">
        <v>33973</v>
      </c>
      <c r="IT51" s="2">
        <v>4.5999999999999996</v>
      </c>
      <c r="IU51" s="2">
        <v>26.1</v>
      </c>
      <c r="IV51" s="2">
        <v>296188</v>
      </c>
      <c r="IW51" s="2">
        <v>39.799999999999997</v>
      </c>
      <c r="IX51" s="2">
        <v>129707</v>
      </c>
      <c r="IY51" s="2">
        <v>17.399999999999999</v>
      </c>
      <c r="IZ51" s="2">
        <v>182973</v>
      </c>
      <c r="JA51" s="2">
        <v>24.6</v>
      </c>
      <c r="JB51" s="2">
        <v>2111</v>
      </c>
      <c r="JC51" s="2">
        <v>0.3</v>
      </c>
      <c r="JD51" s="2">
        <v>61464</v>
      </c>
      <c r="JE51" s="2">
        <v>8.3000000000000007</v>
      </c>
      <c r="JF51" s="2">
        <v>71978</v>
      </c>
      <c r="JG51" s="2">
        <v>9.6999999999999993</v>
      </c>
      <c r="JH51" s="2">
        <v>5585</v>
      </c>
      <c r="JI51" s="2">
        <v>0.7</v>
      </c>
      <c r="JJ51" s="2">
        <v>49449</v>
      </c>
      <c r="JK51" s="2">
        <v>6.6</v>
      </c>
      <c r="JL51" s="2">
        <v>52561</v>
      </c>
      <c r="JM51" s="2">
        <v>7.1</v>
      </c>
      <c r="JN51" s="2">
        <v>18713</v>
      </c>
      <c r="JO51" s="2">
        <v>2.5</v>
      </c>
      <c r="JP51" s="2">
        <v>87149</v>
      </c>
      <c r="JQ51" s="2">
        <v>11.7</v>
      </c>
      <c r="JR51" s="2">
        <v>36810</v>
      </c>
      <c r="JS51" s="2">
        <v>4.9000000000000004</v>
      </c>
      <c r="JT51" s="2">
        <v>12398</v>
      </c>
      <c r="JU51" s="2">
        <v>1.7</v>
      </c>
      <c r="JV51" s="2">
        <v>65503</v>
      </c>
      <c r="JW51" s="2">
        <v>8.8000000000000007</v>
      </c>
      <c r="JX51" s="2">
        <v>83385</v>
      </c>
      <c r="JY51" s="2">
        <v>11.2</v>
      </c>
      <c r="JZ51" s="2">
        <v>173873</v>
      </c>
      <c r="KA51" s="2">
        <v>23.4</v>
      </c>
      <c r="KB51" s="2">
        <v>68252</v>
      </c>
      <c r="KC51" s="2">
        <v>9.1999999999999993</v>
      </c>
      <c r="KD51" s="2">
        <v>36813</v>
      </c>
      <c r="KE51" s="2">
        <v>4.9000000000000004</v>
      </c>
      <c r="KF51" s="2">
        <v>53932</v>
      </c>
      <c r="KG51" s="2">
        <v>7.2</v>
      </c>
      <c r="KH51" s="2">
        <v>572126</v>
      </c>
      <c r="KI51" s="2">
        <v>76.900000000000006</v>
      </c>
      <c r="KJ51" s="2">
        <v>136752</v>
      </c>
      <c r="KK51" s="2">
        <v>18.399999999999999</v>
      </c>
      <c r="KL51" s="2">
        <v>34682</v>
      </c>
      <c r="KM51" s="2">
        <v>4.7</v>
      </c>
      <c r="KN51" s="2">
        <v>861</v>
      </c>
      <c r="KO51" s="2">
        <v>0.1</v>
      </c>
      <c r="KP51" s="2">
        <v>1505562</v>
      </c>
      <c r="KQ51" s="2">
        <v>1296096</v>
      </c>
      <c r="KR51" s="2">
        <v>86.1</v>
      </c>
      <c r="KS51" s="2">
        <v>166590</v>
      </c>
      <c r="KT51" s="2">
        <v>12.9</v>
      </c>
      <c r="KU51" s="2">
        <v>201836</v>
      </c>
      <c r="KV51" s="2">
        <v>15.6</v>
      </c>
      <c r="KW51" s="2">
        <v>966948</v>
      </c>
      <c r="KX51" s="2">
        <v>74.599999999999994</v>
      </c>
      <c r="KY51" s="2">
        <v>342400</v>
      </c>
      <c r="KZ51" s="2">
        <v>22.7</v>
      </c>
      <c r="LA51" s="2">
        <v>18672</v>
      </c>
      <c r="LB51" s="2">
        <v>0</v>
      </c>
      <c r="LC51" s="2">
        <v>381045</v>
      </c>
      <c r="LD51" s="2">
        <v>66.3</v>
      </c>
      <c r="LE51" s="2">
        <v>161146</v>
      </c>
      <c r="LF51" s="2">
        <v>28</v>
      </c>
      <c r="LG51" s="2">
        <v>276031</v>
      </c>
      <c r="LH51" s="2">
        <v>48</v>
      </c>
      <c r="LI51" s="2">
        <v>107003</v>
      </c>
      <c r="LJ51" s="2">
        <v>18.600000000000001</v>
      </c>
      <c r="LK51" s="2">
        <v>24551</v>
      </c>
      <c r="LL51" s="2">
        <v>4.3</v>
      </c>
      <c r="LM51" s="2">
        <v>10884</v>
      </c>
      <c r="LN51" s="2">
        <v>1.9</v>
      </c>
      <c r="LO51" s="2">
        <v>80464</v>
      </c>
      <c r="LP51" s="2">
        <v>14</v>
      </c>
      <c r="LQ51" s="2">
        <v>43259</v>
      </c>
      <c r="LR51" s="2">
        <v>7.5</v>
      </c>
      <c r="LS51" s="2">
        <v>158973</v>
      </c>
      <c r="LT51" s="2">
        <v>82.8</v>
      </c>
      <c r="LU51" s="2">
        <v>57854.8</v>
      </c>
      <c r="LV51" s="2">
        <v>29.8</v>
      </c>
      <c r="LW51" s="2">
        <v>181653</v>
      </c>
      <c r="LX51" s="2">
        <v>31.6</v>
      </c>
      <c r="LY51" s="2">
        <v>152974</v>
      </c>
      <c r="LZ51" s="2">
        <v>26.6</v>
      </c>
      <c r="MA51" s="2">
        <v>2.59</v>
      </c>
      <c r="MB51" s="2">
        <v>3.17</v>
      </c>
      <c r="MC51" s="2">
        <v>1491961</v>
      </c>
      <c r="MD51" s="2">
        <v>98.3</v>
      </c>
      <c r="ME51" s="2">
        <v>1240346</v>
      </c>
      <c r="MF51" s="2">
        <v>83.1</v>
      </c>
      <c r="MG51" s="2">
        <v>251615</v>
      </c>
      <c r="MH51" s="2">
        <v>16.899999999999999</v>
      </c>
      <c r="MI51" s="2">
        <v>45177</v>
      </c>
      <c r="MJ51" s="2">
        <v>2.9</v>
      </c>
      <c r="MK51" s="2">
        <v>575168</v>
      </c>
      <c r="ML51" s="2">
        <v>38.6</v>
      </c>
      <c r="MM51" s="2">
        <v>275882</v>
      </c>
      <c r="MN51" s="2">
        <v>18.5</v>
      </c>
      <c r="MO51" s="2">
        <v>448257</v>
      </c>
      <c r="MP51" s="2">
        <v>30</v>
      </c>
      <c r="MQ51" s="2">
        <v>103810</v>
      </c>
      <c r="MR51" s="2">
        <v>7</v>
      </c>
      <c r="MS51" s="2">
        <v>88844</v>
      </c>
      <c r="MT51" s="2">
        <v>6</v>
      </c>
      <c r="MU51" s="2">
        <v>32244</v>
      </c>
      <c r="MV51" s="2">
        <v>2.2000000000000002</v>
      </c>
      <c r="MW51" s="2">
        <v>56</v>
      </c>
      <c r="MX51" s="2">
        <v>416023</v>
      </c>
      <c r="MY51" s="2">
        <v>33.200000000000003</v>
      </c>
      <c r="MZ51" s="2">
        <v>593656</v>
      </c>
      <c r="NA51" s="2">
        <v>47.4</v>
      </c>
      <c r="NB51" s="2">
        <v>33005</v>
      </c>
      <c r="NC51" s="2">
        <v>2.6</v>
      </c>
      <c r="ND51" s="2">
        <v>75174</v>
      </c>
      <c r="NE51" s="2">
        <v>6</v>
      </c>
      <c r="NF51" s="2">
        <v>135583</v>
      </c>
      <c r="NG51" s="2">
        <v>10.8</v>
      </c>
      <c r="NH51" s="2">
        <v>376934</v>
      </c>
      <c r="NI51" s="2">
        <v>213512</v>
      </c>
      <c r="NJ51" s="2">
        <v>56.6</v>
      </c>
      <c r="NK51" s="2">
        <v>18547</v>
      </c>
      <c r="NL51" s="2">
        <v>4.9000000000000004</v>
      </c>
      <c r="NM51" s="2">
        <v>6821</v>
      </c>
      <c r="NN51" s="2">
        <v>36.799999999999997</v>
      </c>
      <c r="NO51" s="2">
        <v>552</v>
      </c>
      <c r="NP51" s="2">
        <v>3</v>
      </c>
      <c r="NQ51" s="2">
        <v>14724</v>
      </c>
      <c r="NR51" s="2">
        <v>79.400000000000006</v>
      </c>
      <c r="NS51" s="2">
        <v>3271</v>
      </c>
      <c r="NT51" s="2">
        <v>17.600000000000001</v>
      </c>
      <c r="NU51" s="2">
        <v>32</v>
      </c>
      <c r="NV51" s="2">
        <v>49</v>
      </c>
      <c r="NW51" s="2">
        <v>147</v>
      </c>
      <c r="NX51" s="2">
        <v>155</v>
      </c>
      <c r="NY51" s="2">
        <v>55</v>
      </c>
      <c r="NZ51" s="2">
        <v>33949</v>
      </c>
      <c r="OA51" s="2">
        <v>12779</v>
      </c>
      <c r="OB51" s="2">
        <v>37.6</v>
      </c>
      <c r="OC51" s="2">
        <v>2499</v>
      </c>
      <c r="OD51" s="2">
        <v>19.600000000000001</v>
      </c>
      <c r="OE51" s="2">
        <v>2961</v>
      </c>
      <c r="OF51" s="2">
        <v>23.2</v>
      </c>
      <c r="OG51" s="2">
        <v>2099</v>
      </c>
      <c r="OH51" s="2">
        <v>16.399999999999999</v>
      </c>
      <c r="OI51" s="2">
        <v>5219</v>
      </c>
      <c r="OJ51" s="2">
        <v>40.799999999999997</v>
      </c>
      <c r="OK51" s="2">
        <v>1485320.5</v>
      </c>
      <c r="OL51" s="2">
        <v>392773</v>
      </c>
      <c r="OM51" s="2">
        <v>26.4</v>
      </c>
      <c r="ON51" s="2">
        <v>22351</v>
      </c>
      <c r="OO51" s="2">
        <v>5.7</v>
      </c>
      <c r="OP51" s="2">
        <v>20203</v>
      </c>
      <c r="OQ51" s="2">
        <v>5.0999999999999996</v>
      </c>
      <c r="OR51" s="2">
        <v>152996</v>
      </c>
      <c r="OS51" s="2">
        <v>39</v>
      </c>
      <c r="OT51" s="2">
        <v>82577</v>
      </c>
      <c r="OU51" s="2">
        <v>21</v>
      </c>
      <c r="OV51" s="2">
        <v>114645</v>
      </c>
      <c r="OW51" s="2">
        <v>29.2</v>
      </c>
      <c r="OX51" s="2">
        <v>45845</v>
      </c>
      <c r="OY51" s="2">
        <v>4.4000000000000004</v>
      </c>
      <c r="OZ51" s="2">
        <v>79033</v>
      </c>
      <c r="PA51" s="2">
        <v>7.6</v>
      </c>
      <c r="PB51" s="2">
        <v>282378</v>
      </c>
      <c r="PC51" s="2">
        <v>27.1</v>
      </c>
      <c r="PD51" s="2">
        <v>217229</v>
      </c>
      <c r="PE51" s="2">
        <v>20.8</v>
      </c>
      <c r="PF51" s="2">
        <v>72564</v>
      </c>
      <c r="PG51" s="2">
        <v>7</v>
      </c>
      <c r="PH51" s="2">
        <v>215056</v>
      </c>
      <c r="PI51" s="2">
        <v>20.6</v>
      </c>
      <c r="PJ51" s="2">
        <v>131384</v>
      </c>
      <c r="PK51" s="2">
        <v>12.6</v>
      </c>
      <c r="PL51" s="2">
        <v>918611</v>
      </c>
      <c r="PM51" s="2">
        <v>88</v>
      </c>
      <c r="PN51" s="2">
        <v>346440</v>
      </c>
      <c r="PO51" s="2">
        <v>33.200000000000003</v>
      </c>
      <c r="PP51" s="2">
        <v>1186780</v>
      </c>
      <c r="PQ51" s="2">
        <v>99.4</v>
      </c>
      <c r="PR51" s="2">
        <v>121659</v>
      </c>
      <c r="PS51" s="2">
        <v>10.3</v>
      </c>
      <c r="PT51" s="2">
        <v>182633</v>
      </c>
      <c r="PU51" s="2">
        <v>12.1</v>
      </c>
      <c r="PV51" s="2">
        <v>16207</v>
      </c>
      <c r="PW51" s="2">
        <v>4.7</v>
      </c>
      <c r="PX51" s="2">
        <v>953696</v>
      </c>
      <c r="PY51" s="2">
        <v>63.3</v>
      </c>
      <c r="PZ51" s="2">
        <v>95993</v>
      </c>
      <c r="QA51" s="2">
        <v>10.1</v>
      </c>
      <c r="QB51" s="2">
        <v>209466</v>
      </c>
      <c r="QC51" s="2">
        <v>13.9</v>
      </c>
      <c r="QD51" s="2">
        <v>70433</v>
      </c>
      <c r="QE51" s="2">
        <v>33.6</v>
      </c>
      <c r="QF51" s="2">
        <v>1520167.5</v>
      </c>
      <c r="QG51" s="2">
        <v>1294137</v>
      </c>
      <c r="QH51" s="2">
        <v>85.1</v>
      </c>
      <c r="QI51" s="2">
        <v>218100</v>
      </c>
      <c r="QJ51" s="2">
        <v>14.3</v>
      </c>
      <c r="QK51" s="2">
        <v>99100</v>
      </c>
      <c r="QL51" s="2">
        <v>45.4</v>
      </c>
      <c r="QM51" s="2">
        <v>118999</v>
      </c>
      <c r="QN51" s="2">
        <v>54.6</v>
      </c>
      <c r="QO51" s="2">
        <v>83321</v>
      </c>
      <c r="QP51" s="2">
        <v>38.200000000000003</v>
      </c>
      <c r="QQ51" s="2">
        <v>35678</v>
      </c>
      <c r="QR51" s="2">
        <v>16.399999999999999</v>
      </c>
      <c r="QS51" s="2">
        <v>7931</v>
      </c>
      <c r="QT51" s="2">
        <v>0.5</v>
      </c>
      <c r="QU51" s="2">
        <v>1429460</v>
      </c>
      <c r="QV51" s="2">
        <v>93</v>
      </c>
      <c r="QW51" s="2">
        <v>1407429</v>
      </c>
      <c r="QX51" s="2">
        <v>98.5</v>
      </c>
      <c r="QY51" s="2">
        <v>910860</v>
      </c>
      <c r="QZ51" s="2">
        <v>64.7</v>
      </c>
      <c r="RA51" s="2">
        <v>496569</v>
      </c>
      <c r="RB51" s="2">
        <v>35.299999999999997</v>
      </c>
      <c r="RC51" s="2">
        <v>22030</v>
      </c>
      <c r="RD51" s="2">
        <v>1.5</v>
      </c>
      <c r="RE51" s="2">
        <v>107678</v>
      </c>
      <c r="RF51" s="2">
        <v>12</v>
      </c>
      <c r="RG51" s="2">
        <v>49620</v>
      </c>
      <c r="RH51" s="2">
        <v>46.1</v>
      </c>
      <c r="RI51" s="2">
        <v>58058</v>
      </c>
      <c r="RJ51" s="2">
        <v>53.9</v>
      </c>
      <c r="RK51" s="2">
        <v>129708</v>
      </c>
      <c r="RL51" s="2">
        <v>8.4</v>
      </c>
      <c r="RM51" s="2">
        <v>22030</v>
      </c>
      <c r="RN51" s="2">
        <v>17</v>
      </c>
      <c r="RO51" s="2">
        <v>14289</v>
      </c>
      <c r="RP51" s="2">
        <v>55</v>
      </c>
      <c r="RQ51" s="2">
        <v>16630</v>
      </c>
      <c r="RR51" s="2">
        <v>75.5</v>
      </c>
      <c r="RS51" s="2">
        <v>54597</v>
      </c>
      <c r="RT51" s="2">
        <v>50.7</v>
      </c>
      <c r="RU51" s="2">
        <v>53081</v>
      </c>
      <c r="RV51" s="2">
        <v>49.3</v>
      </c>
      <c r="RW51" s="2">
        <v>107678</v>
      </c>
      <c r="RX51" s="2">
        <v>7</v>
      </c>
      <c r="RY51" s="2">
        <v>16966</v>
      </c>
      <c r="RZ51" s="2">
        <v>15.8</v>
      </c>
      <c r="SA51" s="2">
        <v>39436</v>
      </c>
      <c r="SB51" s="2">
        <v>36.6</v>
      </c>
      <c r="SC51" s="2">
        <v>8949</v>
      </c>
      <c r="SD51" s="2">
        <v>8.3000000000000007</v>
      </c>
      <c r="SE51" s="2">
        <v>393</v>
      </c>
      <c r="SF51" s="2">
        <v>0.4</v>
      </c>
      <c r="SG51" s="2">
        <v>39316</v>
      </c>
      <c r="SH51" s="2">
        <v>36.5</v>
      </c>
      <c r="SI51" s="2">
        <v>2619</v>
      </c>
      <c r="SJ51" s="2">
        <v>2.4</v>
      </c>
      <c r="SK51" s="2">
        <v>1311277</v>
      </c>
      <c r="SL51" s="2">
        <v>90.6</v>
      </c>
      <c r="SM51" s="2">
        <v>136092</v>
      </c>
      <c r="SN51" s="2">
        <v>9.4</v>
      </c>
      <c r="SO51" s="2">
        <v>52478</v>
      </c>
      <c r="SP51" s="2">
        <v>38.6</v>
      </c>
      <c r="SQ51" s="2">
        <v>62886</v>
      </c>
      <c r="SR51" s="2">
        <v>4.3</v>
      </c>
      <c r="SS51" s="2">
        <v>28882</v>
      </c>
      <c r="ST51" s="2">
        <v>45.9</v>
      </c>
      <c r="SU51" s="2">
        <v>639967</v>
      </c>
      <c r="SV51" s="2">
        <v>575168</v>
      </c>
      <c r="SW51" s="2">
        <v>89.9</v>
      </c>
      <c r="SX51" s="2">
        <v>387686</v>
      </c>
      <c r="SY51" s="2">
        <v>67.400000000000006</v>
      </c>
      <c r="SZ51" s="2">
        <v>187482</v>
      </c>
      <c r="TA51" s="2">
        <v>32.6</v>
      </c>
      <c r="TB51" s="2">
        <v>2.65</v>
      </c>
      <c r="TC51" s="2">
        <v>2.48</v>
      </c>
      <c r="TD51" s="2">
        <v>64799</v>
      </c>
      <c r="TE51" s="2">
        <v>10.1</v>
      </c>
      <c r="TF51" s="2">
        <v>6179</v>
      </c>
      <c r="TG51" s="2">
        <v>9.5</v>
      </c>
      <c r="TH51" s="2">
        <v>16436</v>
      </c>
      <c r="TI51" s="2">
        <v>25.4</v>
      </c>
      <c r="TJ51" s="2">
        <v>10824</v>
      </c>
      <c r="TK51" s="2">
        <v>16.7</v>
      </c>
      <c r="TL51" s="2">
        <v>393865</v>
      </c>
      <c r="TM51" s="2">
        <v>1.6</v>
      </c>
      <c r="TN51" s="2">
        <v>203918</v>
      </c>
      <c r="TO51" s="2">
        <v>8.1</v>
      </c>
      <c r="TP51" s="2">
        <v>1026130</v>
      </c>
      <c r="TQ51" s="2">
        <v>66.8</v>
      </c>
      <c r="TR51" s="2">
        <v>465831</v>
      </c>
      <c r="TS51" s="2">
        <v>30.3</v>
      </c>
      <c r="TT51" s="2">
        <v>490765</v>
      </c>
      <c r="TU51" s="2">
        <v>76.7</v>
      </c>
      <c r="TV51" s="2">
        <v>450929</v>
      </c>
      <c r="TW51" s="2">
        <v>91.9</v>
      </c>
      <c r="TX51" s="2">
        <v>39836</v>
      </c>
      <c r="TY51" s="2">
        <v>8.1</v>
      </c>
      <c r="TZ51" s="2">
        <v>11192</v>
      </c>
      <c r="UA51" s="2">
        <v>1.7</v>
      </c>
      <c r="UB51" s="2">
        <v>20179</v>
      </c>
      <c r="UC51" s="2">
        <v>3.2</v>
      </c>
      <c r="UD51" s="2">
        <v>30408</v>
      </c>
      <c r="UE51" s="2">
        <v>4.8</v>
      </c>
      <c r="UF51" s="2">
        <v>32829</v>
      </c>
      <c r="UG51" s="2">
        <v>5.0999999999999996</v>
      </c>
      <c r="UH51" s="2">
        <v>32915</v>
      </c>
      <c r="UI51" s="2">
        <v>5.0999999999999996</v>
      </c>
      <c r="UJ51" s="2">
        <v>21543</v>
      </c>
      <c r="UK51" s="2">
        <v>3.4</v>
      </c>
      <c r="UL51" s="2">
        <v>136</v>
      </c>
      <c r="UM51" s="2">
        <v>0</v>
      </c>
      <c r="UN51" s="2">
        <v>34</v>
      </c>
      <c r="UO51" s="2">
        <v>13344</v>
      </c>
      <c r="UP51" s="2">
        <v>2.1</v>
      </c>
      <c r="UQ51" s="2">
        <v>113024</v>
      </c>
      <c r="UR51" s="2">
        <v>17.7</v>
      </c>
      <c r="US51" s="2">
        <v>106447</v>
      </c>
      <c r="UT51" s="2">
        <v>16.600000000000001</v>
      </c>
      <c r="UU51" s="2">
        <v>105730</v>
      </c>
      <c r="UV51" s="2">
        <v>16.5</v>
      </c>
      <c r="UW51" s="2">
        <v>99760</v>
      </c>
      <c r="UX51" s="2">
        <v>15.6</v>
      </c>
      <c r="UY51" s="2">
        <v>62154</v>
      </c>
      <c r="UZ51" s="2">
        <v>9.6999999999999993</v>
      </c>
      <c r="VA51" s="2">
        <v>57839</v>
      </c>
      <c r="VB51" s="2">
        <v>9</v>
      </c>
      <c r="VC51" s="2">
        <v>25769</v>
      </c>
      <c r="VD51" s="2">
        <v>4</v>
      </c>
      <c r="VE51" s="2">
        <v>55899</v>
      </c>
      <c r="VF51" s="2">
        <v>8.6999999999999993</v>
      </c>
      <c r="VG51" s="2">
        <v>175210</v>
      </c>
      <c r="VH51" s="2">
        <v>30.5</v>
      </c>
      <c r="VI51" s="2">
        <v>214791</v>
      </c>
      <c r="VJ51" s="2">
        <v>37.299999999999997</v>
      </c>
      <c r="VK51" s="2">
        <v>92801</v>
      </c>
      <c r="VL51" s="2">
        <v>16.100000000000001</v>
      </c>
      <c r="VM51" s="2">
        <v>46205</v>
      </c>
      <c r="VN51" s="2">
        <v>8</v>
      </c>
      <c r="VO51" s="2">
        <v>46160</v>
      </c>
      <c r="VP51" s="2">
        <v>8</v>
      </c>
      <c r="VQ51" s="2">
        <v>37287</v>
      </c>
      <c r="VR51" s="2">
        <v>6.5</v>
      </c>
      <c r="VS51" s="2">
        <v>175047</v>
      </c>
      <c r="VT51" s="2">
        <v>30.4</v>
      </c>
      <c r="VU51" s="2">
        <v>213439</v>
      </c>
      <c r="VV51" s="2">
        <v>37.1</v>
      </c>
      <c r="VW51" s="2">
        <v>149394</v>
      </c>
      <c r="VX51" s="2">
        <v>26</v>
      </c>
      <c r="VY51" s="2">
        <v>160475</v>
      </c>
      <c r="VZ51" s="2">
        <v>27.9</v>
      </c>
      <c r="WA51" s="2">
        <v>21196</v>
      </c>
      <c r="WB51" s="2">
        <v>3.7</v>
      </c>
      <c r="WC51" s="2">
        <v>343537</v>
      </c>
      <c r="WD51" s="2">
        <v>59.7</v>
      </c>
      <c r="WE51" s="2">
        <v>35467</v>
      </c>
      <c r="WF51" s="2">
        <v>6.2</v>
      </c>
      <c r="WG51" s="2">
        <v>60</v>
      </c>
      <c r="WH51" s="2">
        <v>0</v>
      </c>
      <c r="WI51" s="2">
        <v>10768</v>
      </c>
      <c r="WJ51" s="2">
        <v>1.9</v>
      </c>
      <c r="WK51" s="2">
        <v>130</v>
      </c>
      <c r="WL51" s="2">
        <v>0</v>
      </c>
      <c r="WM51" s="2">
        <v>1350</v>
      </c>
      <c r="WN51" s="2">
        <v>0.2</v>
      </c>
      <c r="WO51" s="2">
        <v>2184</v>
      </c>
      <c r="WP51" s="2">
        <v>0.4</v>
      </c>
      <c r="WQ51" s="2">
        <v>1787</v>
      </c>
      <c r="WR51" s="2">
        <v>0.3</v>
      </c>
      <c r="WS51" s="2">
        <v>4635</v>
      </c>
      <c r="WT51" s="2">
        <v>0.8</v>
      </c>
      <c r="WU51" s="2">
        <v>15515</v>
      </c>
      <c r="WV51" s="2">
        <v>2.7</v>
      </c>
      <c r="WW51" s="2">
        <v>566977</v>
      </c>
      <c r="WX51" s="2">
        <v>98.6</v>
      </c>
      <c r="WY51" s="2">
        <v>6609</v>
      </c>
      <c r="WZ51" s="2">
        <v>1.2</v>
      </c>
      <c r="XA51" s="2">
        <v>1581</v>
      </c>
      <c r="XB51" s="2">
        <v>0.3</v>
      </c>
      <c r="XC51" s="2">
        <v>15204</v>
      </c>
      <c r="XD51" s="2">
        <v>3.9</v>
      </c>
      <c r="XE51" s="2">
        <v>24745</v>
      </c>
      <c r="XF51" s="2">
        <v>6.4</v>
      </c>
      <c r="XG51" s="2">
        <v>53135</v>
      </c>
      <c r="XH51" s="2">
        <v>13.7</v>
      </c>
      <c r="XI51" s="2">
        <v>79240</v>
      </c>
      <c r="XJ51" s="2">
        <v>20.399999999999999</v>
      </c>
      <c r="XK51" s="2">
        <v>109057</v>
      </c>
      <c r="XL51" s="2">
        <v>28.1</v>
      </c>
      <c r="XM51" s="2">
        <v>77133</v>
      </c>
      <c r="XN51" s="2">
        <v>19.899999999999999</v>
      </c>
      <c r="XO51" s="2">
        <v>24571</v>
      </c>
      <c r="XP51" s="2">
        <v>6.3</v>
      </c>
      <c r="XQ51" s="2">
        <v>3354</v>
      </c>
      <c r="XR51" s="2">
        <v>0.9</v>
      </c>
      <c r="XS51" s="2">
        <v>1246</v>
      </c>
      <c r="XT51" s="2">
        <v>0.3</v>
      </c>
      <c r="XU51" s="2">
        <v>236080</v>
      </c>
      <c r="XV51" s="2">
        <v>258779</v>
      </c>
      <c r="XW51" s="2">
        <v>279181</v>
      </c>
      <c r="XX51" s="2">
        <v>72</v>
      </c>
      <c r="XY51" s="2">
        <v>83516</v>
      </c>
      <c r="XZ51" s="2">
        <v>29.9</v>
      </c>
      <c r="YA51" s="2">
        <v>1584</v>
      </c>
      <c r="YB51" s="2">
        <v>108505</v>
      </c>
      <c r="YC51" s="2">
        <v>28</v>
      </c>
      <c r="YD51" s="2">
        <v>12191</v>
      </c>
      <c r="YE51" s="2">
        <v>11.2</v>
      </c>
      <c r="YF51" s="2">
        <v>462</v>
      </c>
      <c r="YG51" s="2">
        <v>177928</v>
      </c>
      <c r="YH51" s="2">
        <v>94.9</v>
      </c>
      <c r="YI51" s="2">
        <v>9554</v>
      </c>
      <c r="YJ51" s="2">
        <v>5.0999999999999996</v>
      </c>
      <c r="YK51" s="2">
        <v>1007</v>
      </c>
      <c r="YL51" s="2">
        <v>1048</v>
      </c>
      <c r="YM51" s="2">
        <v>89072</v>
      </c>
      <c r="YN51" s="2">
        <v>47.5</v>
      </c>
      <c r="YO51" s="2">
        <v>136711</v>
      </c>
      <c r="YP51" s="2">
        <v>72.900000000000006</v>
      </c>
      <c r="YQ51" s="2">
        <v>5.5</v>
      </c>
      <c r="YR51" s="2">
        <v>-77.453429</v>
      </c>
      <c r="YS51" s="2">
        <v>37.548986999999997</v>
      </c>
      <c r="YT51" s="2">
        <v>7554.1223124999997</v>
      </c>
      <c r="YU51" s="2">
        <v>7901.9130624999998</v>
      </c>
      <c r="YV51" s="1">
        <v>203.5</v>
      </c>
    </row>
    <row r="52" spans="1:672" x14ac:dyDescent="0.25">
      <c r="A52" s="2" t="s">
        <v>705</v>
      </c>
      <c r="B52" s="2" t="s">
        <v>706</v>
      </c>
      <c r="C52" s="2">
        <v>100</v>
      </c>
      <c r="D52" s="2">
        <v>38.005477999999997</v>
      </c>
      <c r="E52" s="2">
        <v>-77.201992000000004</v>
      </c>
      <c r="F52" s="2">
        <v>7806244</v>
      </c>
      <c r="G52" s="2">
        <v>2015</v>
      </c>
      <c r="H52" s="2" t="s">
        <v>674</v>
      </c>
      <c r="I52" s="2">
        <v>8093239</v>
      </c>
      <c r="J52" s="2">
        <v>510925.4</v>
      </c>
      <c r="K52" s="2">
        <v>6.3</v>
      </c>
      <c r="L52" s="2">
        <v>505831.3</v>
      </c>
      <c r="M52" s="2">
        <v>6.2</v>
      </c>
      <c r="N52" s="2">
        <v>498178.7</v>
      </c>
      <c r="O52" s="2">
        <v>6.2</v>
      </c>
      <c r="P52" s="2">
        <v>534288</v>
      </c>
      <c r="Q52" s="2">
        <v>6.6</v>
      </c>
      <c r="R52" s="2">
        <v>593270.1</v>
      </c>
      <c r="S52" s="2">
        <v>7.3</v>
      </c>
      <c r="T52" s="2">
        <v>1215039.6000000001</v>
      </c>
      <c r="U52" s="2">
        <v>15</v>
      </c>
      <c r="V52" s="2">
        <v>1084299.8</v>
      </c>
      <c r="W52" s="2">
        <v>13.4</v>
      </c>
      <c r="X52" s="2">
        <v>1161411</v>
      </c>
      <c r="Y52" s="2">
        <v>14.4</v>
      </c>
      <c r="Z52" s="2">
        <v>525040.19999999995</v>
      </c>
      <c r="AA52" s="2">
        <v>6.5</v>
      </c>
      <c r="AB52" s="2">
        <v>455998</v>
      </c>
      <c r="AC52" s="2">
        <v>5.6</v>
      </c>
      <c r="AD52" s="2">
        <v>596361</v>
      </c>
      <c r="AE52" s="2">
        <v>7.4</v>
      </c>
      <c r="AF52" s="2">
        <v>288871.59999999998</v>
      </c>
      <c r="AG52" s="2">
        <v>3.6</v>
      </c>
      <c r="AH52" s="2">
        <v>123724.2</v>
      </c>
      <c r="AI52" s="2">
        <v>1.5</v>
      </c>
      <c r="AJ52" s="2">
        <v>37.9</v>
      </c>
      <c r="AK52" s="2">
        <v>7582313.5</v>
      </c>
      <c r="AL52" s="2">
        <v>93.7</v>
      </c>
      <c r="AM52" s="2">
        <v>6578303.5999999996</v>
      </c>
      <c r="AN52" s="2">
        <v>81.3</v>
      </c>
      <c r="AO52" s="2">
        <v>1818156.9</v>
      </c>
      <c r="AP52" s="2">
        <v>22.5</v>
      </c>
      <c r="AQ52" s="2">
        <v>6275081.9000000004</v>
      </c>
      <c r="AR52" s="2">
        <v>77.5</v>
      </c>
      <c r="AS52" s="2">
        <v>5923317.9000000004</v>
      </c>
      <c r="AT52" s="2">
        <v>73.2</v>
      </c>
      <c r="AU52" s="2">
        <v>5450745.5</v>
      </c>
      <c r="AV52" s="2">
        <v>67.400000000000006</v>
      </c>
      <c r="AW52" s="2">
        <v>1270903</v>
      </c>
      <c r="AX52" s="2">
        <v>15.7</v>
      </c>
      <c r="AY52" s="2">
        <v>1008956.9</v>
      </c>
      <c r="AZ52" s="2">
        <v>12.5</v>
      </c>
      <c r="BA52" s="2">
        <v>3954539</v>
      </c>
      <c r="BB52" s="2">
        <v>48.9</v>
      </c>
      <c r="BC52" s="2">
        <v>3024956.3</v>
      </c>
      <c r="BD52" s="2">
        <v>76.5</v>
      </c>
      <c r="BE52" s="2">
        <v>438248.7</v>
      </c>
      <c r="BF52" s="2">
        <v>11.1</v>
      </c>
      <c r="BG52" s="2">
        <v>4138699</v>
      </c>
      <c r="BH52" s="2">
        <v>51.1</v>
      </c>
      <c r="BI52" s="2">
        <v>3250125.6</v>
      </c>
      <c r="BJ52" s="2">
        <v>78.5</v>
      </c>
      <c r="BK52" s="2">
        <v>570708.19999999995</v>
      </c>
      <c r="BL52" s="2">
        <v>13.8</v>
      </c>
      <c r="BM52" s="2">
        <v>7819624</v>
      </c>
      <c r="BN52" s="2">
        <v>96.6</v>
      </c>
      <c r="BO52" s="2">
        <v>4844452</v>
      </c>
      <c r="BP52" s="2">
        <v>59.9</v>
      </c>
      <c r="BQ52" s="2">
        <v>2253686</v>
      </c>
      <c r="BR52" s="2">
        <v>27.8</v>
      </c>
      <c r="BS52" s="2">
        <v>28113</v>
      </c>
      <c r="BT52" s="2">
        <v>0.3</v>
      </c>
      <c r="BU52" s="2">
        <v>483629</v>
      </c>
      <c r="BV52" s="2">
        <v>6</v>
      </c>
      <c r="BW52" s="2">
        <v>5387</v>
      </c>
      <c r="BX52" s="2">
        <v>0.1</v>
      </c>
      <c r="BY52" s="2">
        <v>204357</v>
      </c>
      <c r="BZ52" s="2">
        <v>2.5</v>
      </c>
      <c r="CA52" s="2">
        <v>273615</v>
      </c>
      <c r="CB52" s="2">
        <v>3.4</v>
      </c>
      <c r="CC52" s="2">
        <v>5071662</v>
      </c>
      <c r="CD52" s="2">
        <v>62.7</v>
      </c>
      <c r="CE52" s="2">
        <v>2389603</v>
      </c>
      <c r="CF52" s="2">
        <v>29.5</v>
      </c>
      <c r="CG52" s="2">
        <v>91271</v>
      </c>
      <c r="CH52" s="2">
        <v>1.1000000000000001</v>
      </c>
      <c r="CI52" s="2">
        <v>585972</v>
      </c>
      <c r="CJ52" s="2">
        <v>7.2</v>
      </c>
      <c r="CK52" s="2">
        <v>17157</v>
      </c>
      <c r="CL52" s="2">
        <v>0.2</v>
      </c>
      <c r="CM52" s="2">
        <v>238911</v>
      </c>
      <c r="CN52" s="2">
        <v>3</v>
      </c>
      <c r="CO52" s="2">
        <v>736471</v>
      </c>
      <c r="CP52" s="2">
        <v>9.1</v>
      </c>
      <c r="CQ52" s="2">
        <v>7356767</v>
      </c>
      <c r="CR52" s="2">
        <v>90.9</v>
      </c>
      <c r="CS52" s="2">
        <v>4389284</v>
      </c>
      <c r="CT52" s="2">
        <v>54.2</v>
      </c>
      <c r="CU52" s="2">
        <v>2216592</v>
      </c>
      <c r="CV52" s="2">
        <v>27.4</v>
      </c>
      <c r="CW52" s="2">
        <v>21684</v>
      </c>
      <c r="CX52" s="2">
        <v>0.3</v>
      </c>
      <c r="CY52" s="2">
        <v>480166</v>
      </c>
      <c r="CZ52" s="2">
        <v>5.9</v>
      </c>
      <c r="DA52" s="2">
        <v>4978</v>
      </c>
      <c r="DB52" s="2">
        <v>0.1</v>
      </c>
      <c r="DC52" s="2">
        <v>2996199</v>
      </c>
      <c r="DD52" s="2">
        <v>172825</v>
      </c>
      <c r="DE52" s="2">
        <v>5.8</v>
      </c>
      <c r="DF52" s="2">
        <v>108273</v>
      </c>
      <c r="DG52" s="2">
        <v>3.6</v>
      </c>
      <c r="DH52" s="2">
        <v>218948</v>
      </c>
      <c r="DI52" s="2">
        <v>7.3</v>
      </c>
      <c r="DJ52" s="2">
        <v>231360</v>
      </c>
      <c r="DK52" s="2">
        <v>7.7</v>
      </c>
      <c r="DL52" s="2">
        <v>339664</v>
      </c>
      <c r="DM52" s="2">
        <v>11.3</v>
      </c>
      <c r="DN52" s="2">
        <v>508416</v>
      </c>
      <c r="DO52" s="2">
        <v>17</v>
      </c>
      <c r="DP52" s="2">
        <v>389979</v>
      </c>
      <c r="DQ52" s="2">
        <v>13</v>
      </c>
      <c r="DR52" s="2">
        <v>508522</v>
      </c>
      <c r="DS52" s="2">
        <v>17</v>
      </c>
      <c r="DT52" s="2">
        <v>243166</v>
      </c>
      <c r="DU52" s="2">
        <v>8.1</v>
      </c>
      <c r="DV52" s="2">
        <v>275047</v>
      </c>
      <c r="DW52" s="2">
        <v>9.1999999999999993</v>
      </c>
      <c r="DX52" s="2">
        <v>2461918</v>
      </c>
      <c r="DY52" s="2">
        <v>82.2</v>
      </c>
      <c r="DZ52" s="2">
        <v>752542</v>
      </c>
      <c r="EA52" s="2">
        <v>25.1</v>
      </c>
      <c r="EB52" s="2">
        <v>630247</v>
      </c>
      <c r="EC52" s="2">
        <v>21</v>
      </c>
      <c r="ED52" s="2">
        <v>122110</v>
      </c>
      <c r="EE52" s="2">
        <v>4.0999999999999996</v>
      </c>
      <c r="EF52" s="2">
        <v>64975</v>
      </c>
      <c r="EG52" s="2">
        <v>2.2000000000000002</v>
      </c>
      <c r="EH52" s="2">
        <v>300354</v>
      </c>
      <c r="EI52" s="2">
        <v>10</v>
      </c>
      <c r="EJ52" s="2">
        <v>78204</v>
      </c>
      <c r="EK52" s="2">
        <v>94992</v>
      </c>
      <c r="EL52" s="2">
        <v>94601</v>
      </c>
      <c r="EM52" s="2">
        <v>17614</v>
      </c>
      <c r="EN52" s="2">
        <v>32365</v>
      </c>
      <c r="EO52" s="2">
        <v>9079</v>
      </c>
      <c r="EP52" s="2">
        <v>2968</v>
      </c>
      <c r="EQ52" s="2">
        <v>1949404</v>
      </c>
      <c r="ER52" s="2">
        <v>65.099999999999994</v>
      </c>
      <c r="ES52" s="2">
        <v>72026</v>
      </c>
      <c r="ET52" s="2">
        <v>3.7</v>
      </c>
      <c r="EU52" s="2">
        <v>42362</v>
      </c>
      <c r="EV52" s="2">
        <v>2.2000000000000002</v>
      </c>
      <c r="EW52" s="2">
        <v>106080</v>
      </c>
      <c r="EX52" s="2">
        <v>5.4</v>
      </c>
      <c r="EY52" s="2">
        <v>129157</v>
      </c>
      <c r="EZ52" s="2">
        <v>6.6</v>
      </c>
      <c r="FA52" s="2">
        <v>199192</v>
      </c>
      <c r="FB52" s="2">
        <v>10.199999999999999</v>
      </c>
      <c r="FC52" s="2">
        <v>321736</v>
      </c>
      <c r="FD52" s="2">
        <v>16.5</v>
      </c>
      <c r="FE52" s="2">
        <v>272117</v>
      </c>
      <c r="FF52" s="2">
        <v>14</v>
      </c>
      <c r="FG52" s="2">
        <v>378827</v>
      </c>
      <c r="FH52" s="2">
        <v>19.399999999999999</v>
      </c>
      <c r="FI52" s="2">
        <v>195541</v>
      </c>
      <c r="FJ52" s="2">
        <v>10</v>
      </c>
      <c r="FK52" s="2">
        <v>232366</v>
      </c>
      <c r="FL52" s="2">
        <v>11.9</v>
      </c>
      <c r="FM52" s="2">
        <v>92618</v>
      </c>
      <c r="FN52" s="2">
        <v>109319</v>
      </c>
      <c r="FO52" s="2">
        <v>36512</v>
      </c>
      <c r="FP52" s="2">
        <v>1046795</v>
      </c>
      <c r="FQ52" s="2">
        <v>34.9</v>
      </c>
      <c r="FR52" s="2">
        <v>52343</v>
      </c>
      <c r="FS52" s="2">
        <v>64697</v>
      </c>
      <c r="FT52" s="2">
        <v>3023062</v>
      </c>
      <c r="FU52" s="2">
        <v>1682554</v>
      </c>
      <c r="FV52" s="2">
        <v>55.7</v>
      </c>
      <c r="FW52" s="2">
        <v>1340508</v>
      </c>
      <c r="FX52" s="2">
        <v>44.3</v>
      </c>
      <c r="FY52" s="2">
        <v>42159</v>
      </c>
      <c r="FZ52" s="2">
        <v>62882</v>
      </c>
      <c r="GA52" s="2">
        <v>49108</v>
      </c>
      <c r="GB52" s="2">
        <v>7848984</v>
      </c>
      <c r="GC52" s="2">
        <v>889849</v>
      </c>
      <c r="GD52" s="2">
        <v>11.3</v>
      </c>
      <c r="GE52" s="2">
        <v>1793478</v>
      </c>
      <c r="GF52" s="2">
        <v>276511</v>
      </c>
      <c r="GG52" s="2">
        <v>15.4</v>
      </c>
      <c r="GH52" s="2">
        <v>5070431</v>
      </c>
      <c r="GI52" s="2">
        <v>537464</v>
      </c>
      <c r="GJ52" s="2">
        <v>10.6</v>
      </c>
      <c r="GK52" s="2">
        <v>985075</v>
      </c>
      <c r="GL52" s="2">
        <v>75874</v>
      </c>
      <c r="GM52" s="2">
        <v>7.7</v>
      </c>
      <c r="GN52" s="2">
        <v>6290998</v>
      </c>
      <c r="GO52" s="2">
        <v>80.2</v>
      </c>
      <c r="GP52" s="2">
        <v>1557986</v>
      </c>
      <c r="GQ52" s="2">
        <v>561710</v>
      </c>
      <c r="GR52" s="2">
        <v>8.9</v>
      </c>
      <c r="GS52" s="2">
        <v>159464</v>
      </c>
      <c r="GT52" s="2">
        <v>8.1999999999999993</v>
      </c>
      <c r="GU52" s="2">
        <v>328138</v>
      </c>
      <c r="GV52" s="2">
        <v>21.1</v>
      </c>
      <c r="GW52" s="2">
        <v>426728</v>
      </c>
      <c r="GX52" s="2">
        <v>5.4</v>
      </c>
      <c r="GY52" s="2">
        <v>463121</v>
      </c>
      <c r="GZ52" s="2">
        <v>5.9</v>
      </c>
      <c r="HA52" s="2">
        <v>1111154</v>
      </c>
      <c r="HB52" s="2">
        <v>14.2</v>
      </c>
      <c r="HC52" s="2">
        <v>5847981</v>
      </c>
      <c r="HD52" s="2">
        <v>74.5</v>
      </c>
      <c r="HE52" s="2">
        <v>6476064.2000000002</v>
      </c>
      <c r="HF52" s="2">
        <v>4405355</v>
      </c>
      <c r="HG52" s="2">
        <v>68</v>
      </c>
      <c r="HH52" s="2">
        <v>4288752</v>
      </c>
      <c r="HI52" s="2">
        <v>66.2</v>
      </c>
      <c r="HJ52" s="2">
        <v>3988593</v>
      </c>
      <c r="HK52" s="2">
        <v>93</v>
      </c>
      <c r="HL52" s="2">
        <v>300159</v>
      </c>
      <c r="HM52" s="2">
        <v>7</v>
      </c>
      <c r="HN52" s="2">
        <v>116603</v>
      </c>
      <c r="HO52" s="2">
        <v>1.8</v>
      </c>
      <c r="HP52" s="2">
        <v>2070709</v>
      </c>
      <c r="HQ52" s="2">
        <v>32</v>
      </c>
      <c r="HR52" s="2">
        <v>3348889.1</v>
      </c>
      <c r="HS52" s="2">
        <v>51.7</v>
      </c>
      <c r="HT52" s="2">
        <v>2123230</v>
      </c>
      <c r="HU52" s="2">
        <v>32.799999999999997</v>
      </c>
      <c r="HV52" s="2">
        <v>2103732</v>
      </c>
      <c r="HW52" s="2">
        <v>32.5</v>
      </c>
      <c r="HX52" s="2">
        <v>1961165</v>
      </c>
      <c r="HY52" s="2">
        <v>93.2</v>
      </c>
      <c r="HZ52" s="2">
        <v>593548</v>
      </c>
      <c r="IA52" s="2">
        <v>404099</v>
      </c>
      <c r="IB52" s="2">
        <v>68.099999999999994</v>
      </c>
      <c r="IC52" s="2">
        <v>1141960</v>
      </c>
      <c r="ID52" s="2">
        <v>839642</v>
      </c>
      <c r="IE52" s="2">
        <v>73.5</v>
      </c>
      <c r="IF52" s="2">
        <v>4026796</v>
      </c>
      <c r="IG52" s="2">
        <v>3845192</v>
      </c>
      <c r="IH52" s="2">
        <v>95.5</v>
      </c>
      <c r="II52" s="2">
        <v>2935672</v>
      </c>
      <c r="IJ52" s="2">
        <v>72.900000000000006</v>
      </c>
      <c r="IK52" s="2">
        <v>365596</v>
      </c>
      <c r="IL52" s="2">
        <v>9.1</v>
      </c>
      <c r="IM52" s="2">
        <v>343345</v>
      </c>
      <c r="IN52" s="2">
        <v>8.5</v>
      </c>
      <c r="IO52" s="2">
        <v>125756</v>
      </c>
      <c r="IP52" s="2">
        <v>3.1</v>
      </c>
      <c r="IQ52" s="2">
        <v>74822</v>
      </c>
      <c r="IR52" s="2">
        <v>1.9</v>
      </c>
      <c r="IS52" s="2">
        <v>181604</v>
      </c>
      <c r="IT52" s="2">
        <v>4.5</v>
      </c>
      <c r="IU52" s="2">
        <v>29.5</v>
      </c>
      <c r="IV52" s="2">
        <v>1785257</v>
      </c>
      <c r="IW52" s="2">
        <v>44.8</v>
      </c>
      <c r="IX52" s="2">
        <v>678709</v>
      </c>
      <c r="IY52" s="2">
        <v>17</v>
      </c>
      <c r="IZ52" s="2">
        <v>887583</v>
      </c>
      <c r="JA52" s="2">
        <v>22.3</v>
      </c>
      <c r="JB52" s="2">
        <v>11855</v>
      </c>
      <c r="JC52" s="2">
        <v>0.3</v>
      </c>
      <c r="JD52" s="2">
        <v>301263</v>
      </c>
      <c r="JE52" s="2">
        <v>7.6</v>
      </c>
      <c r="JF52" s="2">
        <v>323927</v>
      </c>
      <c r="JG52" s="2">
        <v>8.1</v>
      </c>
      <c r="JH52" s="2">
        <v>26472</v>
      </c>
      <c r="JI52" s="2">
        <v>0.7</v>
      </c>
      <c r="JJ52" s="2">
        <v>244995</v>
      </c>
      <c r="JK52" s="2">
        <v>6.1</v>
      </c>
      <c r="JL52" s="2">
        <v>224074</v>
      </c>
      <c r="JM52" s="2">
        <v>5.6</v>
      </c>
      <c r="JN52" s="2">
        <v>68191</v>
      </c>
      <c r="JO52" s="2">
        <v>1.7</v>
      </c>
      <c r="JP52" s="2">
        <v>399866</v>
      </c>
      <c r="JQ52" s="2">
        <v>10</v>
      </c>
      <c r="JR52" s="2">
        <v>167095</v>
      </c>
      <c r="JS52" s="2">
        <v>4.2</v>
      </c>
      <c r="JT52" s="2">
        <v>90250</v>
      </c>
      <c r="JU52" s="2">
        <v>2.2999999999999998</v>
      </c>
      <c r="JV52" s="2">
        <v>251311</v>
      </c>
      <c r="JW52" s="2">
        <v>6.3</v>
      </c>
      <c r="JX52" s="2">
        <v>637827</v>
      </c>
      <c r="JY52" s="2">
        <v>16</v>
      </c>
      <c r="JZ52" s="2">
        <v>842166</v>
      </c>
      <c r="KA52" s="2">
        <v>21.1</v>
      </c>
      <c r="KB52" s="2">
        <v>354033</v>
      </c>
      <c r="KC52" s="2">
        <v>8.9</v>
      </c>
      <c r="KD52" s="2">
        <v>226038</v>
      </c>
      <c r="KE52" s="2">
        <v>5.7</v>
      </c>
      <c r="KF52" s="2">
        <v>456276</v>
      </c>
      <c r="KG52" s="2">
        <v>11.4</v>
      </c>
      <c r="KH52" s="2">
        <v>2892421</v>
      </c>
      <c r="KI52" s="2">
        <v>72.5</v>
      </c>
      <c r="KJ52" s="2">
        <v>903266</v>
      </c>
      <c r="KK52" s="2">
        <v>22.6</v>
      </c>
      <c r="KL52" s="2">
        <v>188205</v>
      </c>
      <c r="KM52" s="2">
        <v>4.7</v>
      </c>
      <c r="KN52" s="2">
        <v>4701</v>
      </c>
      <c r="KO52" s="2">
        <v>0.1</v>
      </c>
      <c r="KP52" s="2">
        <v>7881342</v>
      </c>
      <c r="KQ52" s="2">
        <v>6896267</v>
      </c>
      <c r="KR52" s="2">
        <v>87.5</v>
      </c>
      <c r="KS52" s="2">
        <v>831173</v>
      </c>
      <c r="KT52" s="2">
        <v>12.1</v>
      </c>
      <c r="KU52" s="2">
        <v>1072743</v>
      </c>
      <c r="KV52" s="2">
        <v>15.6</v>
      </c>
      <c r="KW52" s="2">
        <v>5212451</v>
      </c>
      <c r="KX52" s="2">
        <v>75.599999999999994</v>
      </c>
      <c r="KY52" s="2">
        <v>1815483</v>
      </c>
      <c r="KZ52" s="2">
        <v>23</v>
      </c>
      <c r="LA52" s="2">
        <v>92515</v>
      </c>
      <c r="LB52" s="2">
        <v>0</v>
      </c>
      <c r="LC52" s="2">
        <v>1949404</v>
      </c>
      <c r="LD52" s="2">
        <v>65.099999999999994</v>
      </c>
      <c r="LE52" s="2">
        <v>867234</v>
      </c>
      <c r="LF52" s="2">
        <v>28.9</v>
      </c>
      <c r="LG52" s="2">
        <v>1412927</v>
      </c>
      <c r="LH52" s="2">
        <v>47.2</v>
      </c>
      <c r="LI52" s="2">
        <v>590010</v>
      </c>
      <c r="LJ52" s="2">
        <v>19.7</v>
      </c>
      <c r="LK52" s="2">
        <v>129274</v>
      </c>
      <c r="LL52" s="2">
        <v>4.3</v>
      </c>
      <c r="LM52" s="2">
        <v>59382</v>
      </c>
      <c r="LN52" s="2">
        <v>2</v>
      </c>
      <c r="LO52" s="2">
        <v>407203</v>
      </c>
      <c r="LP52" s="2">
        <v>13.6</v>
      </c>
      <c r="LQ52" s="2">
        <v>217842</v>
      </c>
      <c r="LR52" s="2">
        <v>7.3</v>
      </c>
      <c r="LS52" s="2">
        <v>842465</v>
      </c>
      <c r="LT52" s="2">
        <v>80.900000000000006</v>
      </c>
      <c r="LU52" s="2">
        <v>266151.5</v>
      </c>
      <c r="LV52" s="2">
        <v>25.4</v>
      </c>
      <c r="LW52" s="2">
        <v>973034</v>
      </c>
      <c r="LX52" s="2">
        <v>32.5</v>
      </c>
      <c r="LY52" s="2">
        <v>720458</v>
      </c>
      <c r="LZ52" s="2">
        <v>24</v>
      </c>
      <c r="MA52" s="2">
        <v>2.62</v>
      </c>
      <c r="MB52" s="2">
        <v>3.23</v>
      </c>
      <c r="MC52" s="2">
        <v>7849472</v>
      </c>
      <c r="MD52" s="2">
        <v>98.3</v>
      </c>
      <c r="ME52" s="2">
        <v>6467797</v>
      </c>
      <c r="MF52" s="2">
        <v>82.4</v>
      </c>
      <c r="MG52" s="2">
        <v>1381675</v>
      </c>
      <c r="MH52" s="2">
        <v>17.600000000000001</v>
      </c>
      <c r="MI52" s="2">
        <v>243767</v>
      </c>
      <c r="MJ52" s="2">
        <v>3</v>
      </c>
      <c r="MK52" s="2">
        <v>2996199</v>
      </c>
      <c r="ML52" s="2">
        <v>38.200000000000003</v>
      </c>
      <c r="MM52" s="2">
        <v>1412383</v>
      </c>
      <c r="MN52" s="2">
        <v>18</v>
      </c>
      <c r="MO52" s="2">
        <v>2343671</v>
      </c>
      <c r="MP52" s="2">
        <v>29.9</v>
      </c>
      <c r="MQ52" s="2">
        <v>585540</v>
      </c>
      <c r="MR52" s="2">
        <v>7.5</v>
      </c>
      <c r="MS52" s="2">
        <v>511679</v>
      </c>
      <c r="MT52" s="2">
        <v>6.5</v>
      </c>
      <c r="MU52" s="2">
        <v>162495</v>
      </c>
      <c r="MV52" s="2">
        <v>2.1</v>
      </c>
      <c r="MW52" s="2">
        <v>54</v>
      </c>
      <c r="MX52" s="2">
        <v>2321648</v>
      </c>
      <c r="MY52" s="2">
        <v>35.299999999999997</v>
      </c>
      <c r="MZ52" s="2">
        <v>3090254</v>
      </c>
      <c r="NA52" s="2">
        <v>47</v>
      </c>
      <c r="NB52" s="2">
        <v>166598</v>
      </c>
      <c r="NC52" s="2">
        <v>2.5</v>
      </c>
      <c r="ND52" s="2">
        <v>344495</v>
      </c>
      <c r="NE52" s="2">
        <v>5.2</v>
      </c>
      <c r="NF52" s="2">
        <v>655309</v>
      </c>
      <c r="NG52" s="2">
        <v>10</v>
      </c>
      <c r="NH52" s="2">
        <v>2072597</v>
      </c>
      <c r="NI52" s="2">
        <v>1166533</v>
      </c>
      <c r="NJ52" s="2">
        <v>56.3</v>
      </c>
      <c r="NK52" s="2">
        <v>108133</v>
      </c>
      <c r="NL52" s="2">
        <v>5.2</v>
      </c>
      <c r="NM52" s="2">
        <v>35822</v>
      </c>
      <c r="NN52" s="2">
        <v>33.1</v>
      </c>
      <c r="NO52" s="2">
        <v>3826</v>
      </c>
      <c r="NP52" s="2">
        <v>3.5</v>
      </c>
      <c r="NQ52" s="2">
        <v>78356</v>
      </c>
      <c r="NR52" s="2">
        <v>72.5</v>
      </c>
      <c r="NS52" s="2">
        <v>25951</v>
      </c>
      <c r="NT52" s="2">
        <v>24</v>
      </c>
      <c r="NU52" s="2">
        <v>31</v>
      </c>
      <c r="NV52" s="2">
        <v>52</v>
      </c>
      <c r="NW52" s="2">
        <v>194</v>
      </c>
      <c r="NX52" s="2">
        <v>142</v>
      </c>
      <c r="NY52" s="2">
        <v>76</v>
      </c>
      <c r="NZ52" s="2">
        <v>187745</v>
      </c>
      <c r="OA52" s="2">
        <v>65239</v>
      </c>
      <c r="OB52" s="2">
        <v>34.700000000000003</v>
      </c>
      <c r="OC52" s="2">
        <v>12367</v>
      </c>
      <c r="OD52" s="2">
        <v>19</v>
      </c>
      <c r="OE52" s="2">
        <v>14255</v>
      </c>
      <c r="OF52" s="2">
        <v>21.9</v>
      </c>
      <c r="OG52" s="2">
        <v>11006</v>
      </c>
      <c r="OH52" s="2">
        <v>16.899999999999999</v>
      </c>
      <c r="OI52" s="2">
        <v>27611</v>
      </c>
      <c r="OJ52" s="2">
        <v>42.3</v>
      </c>
      <c r="OK52" s="2">
        <v>7790303.5999999996</v>
      </c>
      <c r="OL52" s="2">
        <v>2133617</v>
      </c>
      <c r="OM52" s="2">
        <v>27.4</v>
      </c>
      <c r="ON52" s="2">
        <v>131995</v>
      </c>
      <c r="OO52" s="2">
        <v>6.2</v>
      </c>
      <c r="OP52" s="2">
        <v>105016</v>
      </c>
      <c r="OQ52" s="2">
        <v>4.9000000000000004</v>
      </c>
      <c r="OR52" s="2">
        <v>794758</v>
      </c>
      <c r="OS52" s="2">
        <v>37.200000000000003</v>
      </c>
      <c r="OT52" s="2">
        <v>418099</v>
      </c>
      <c r="OU52" s="2">
        <v>19.600000000000001</v>
      </c>
      <c r="OV52" s="2">
        <v>683748</v>
      </c>
      <c r="OW52" s="2">
        <v>32</v>
      </c>
      <c r="OX52" s="2">
        <v>229826</v>
      </c>
      <c r="OY52" s="2">
        <v>4.2</v>
      </c>
      <c r="OZ52" s="2">
        <v>357683</v>
      </c>
      <c r="PA52" s="2">
        <v>6.6</v>
      </c>
      <c r="PB52" s="2">
        <v>1299591</v>
      </c>
      <c r="PC52" s="2">
        <v>23.8</v>
      </c>
      <c r="PD52" s="2">
        <v>1085715</v>
      </c>
      <c r="PE52" s="2">
        <v>19.899999999999999</v>
      </c>
      <c r="PF52" s="2">
        <v>366400</v>
      </c>
      <c r="PG52" s="2">
        <v>6.7</v>
      </c>
      <c r="PH52" s="2">
        <v>1172446</v>
      </c>
      <c r="PI52" s="2">
        <v>21.5</v>
      </c>
      <c r="PJ52" s="2">
        <v>939083</v>
      </c>
      <c r="PK52" s="2">
        <v>17.2</v>
      </c>
      <c r="PL52" s="2">
        <v>4863237</v>
      </c>
      <c r="PM52" s="2">
        <v>89.2</v>
      </c>
      <c r="PN52" s="2">
        <v>2111529</v>
      </c>
      <c r="PO52" s="2">
        <v>38.700000000000003</v>
      </c>
      <c r="PP52" s="2">
        <v>6158486</v>
      </c>
      <c r="PQ52" s="2">
        <v>98.1</v>
      </c>
      <c r="PR52" s="2">
        <v>690629</v>
      </c>
      <c r="PS52" s="2">
        <v>11.2</v>
      </c>
      <c r="PT52" s="2">
        <v>822818</v>
      </c>
      <c r="PU52" s="2">
        <v>10.4</v>
      </c>
      <c r="PV52" s="2">
        <v>67896</v>
      </c>
      <c r="PW52" s="2">
        <v>3.7</v>
      </c>
      <c r="PX52" s="2">
        <v>5080784</v>
      </c>
      <c r="PY52" s="2">
        <v>64.5</v>
      </c>
      <c r="PZ52" s="2">
        <v>429708</v>
      </c>
      <c r="QA52" s="2">
        <v>8.5</v>
      </c>
      <c r="QB52" s="2">
        <v>985075</v>
      </c>
      <c r="QC52" s="2">
        <v>12.5</v>
      </c>
      <c r="QD52" s="2">
        <v>325214</v>
      </c>
      <c r="QE52" s="2">
        <v>33</v>
      </c>
      <c r="QF52" s="2">
        <v>7992745.0999999996</v>
      </c>
      <c r="QG52" s="2">
        <v>6715803</v>
      </c>
      <c r="QH52" s="2">
        <v>84</v>
      </c>
      <c r="QI52" s="2">
        <v>1205382</v>
      </c>
      <c r="QJ52" s="2">
        <v>15.1</v>
      </c>
      <c r="QK52" s="2">
        <v>563841</v>
      </c>
      <c r="QL52" s="2">
        <v>46.8</v>
      </c>
      <c r="QM52" s="2">
        <v>641542</v>
      </c>
      <c r="QN52" s="2">
        <v>53.2</v>
      </c>
      <c r="QO52" s="2">
        <v>341495</v>
      </c>
      <c r="QP52" s="2">
        <v>28.3</v>
      </c>
      <c r="QQ52" s="2">
        <v>300046</v>
      </c>
      <c r="QR52" s="2">
        <v>24.9</v>
      </c>
      <c r="QS52" s="2">
        <v>71560</v>
      </c>
      <c r="QT52" s="2">
        <v>0.9</v>
      </c>
      <c r="QU52" s="2">
        <v>7086985</v>
      </c>
      <c r="QV52" s="2">
        <v>87.6</v>
      </c>
      <c r="QW52" s="2">
        <v>6935751</v>
      </c>
      <c r="QX52" s="2">
        <v>97.9</v>
      </c>
      <c r="QY52" s="2">
        <v>3650037</v>
      </c>
      <c r="QZ52" s="2">
        <v>52.6</v>
      </c>
      <c r="RA52" s="2">
        <v>3285714</v>
      </c>
      <c r="RB52" s="2">
        <v>47.4</v>
      </c>
      <c r="RC52" s="2">
        <v>151234</v>
      </c>
      <c r="RD52" s="2">
        <v>2.1</v>
      </c>
      <c r="RE52" s="2">
        <v>1006253</v>
      </c>
      <c r="RF52" s="2">
        <v>23.3</v>
      </c>
      <c r="RG52" s="2">
        <v>491084</v>
      </c>
      <c r="RH52" s="2">
        <v>48.8</v>
      </c>
      <c r="RI52" s="2">
        <v>515170</v>
      </c>
      <c r="RJ52" s="2">
        <v>51.2</v>
      </c>
      <c r="RK52" s="2">
        <v>1157487</v>
      </c>
      <c r="RL52" s="2">
        <v>14.3</v>
      </c>
      <c r="RM52" s="2">
        <v>151234</v>
      </c>
      <c r="RN52" s="2">
        <v>13.1</v>
      </c>
      <c r="RO52" s="2">
        <v>126094</v>
      </c>
      <c r="RP52" s="2">
        <v>78.599999999999994</v>
      </c>
      <c r="RQ52" s="2">
        <v>107771</v>
      </c>
      <c r="RR52" s="2">
        <v>71.3</v>
      </c>
      <c r="RS52" s="2">
        <v>465355</v>
      </c>
      <c r="RT52" s="2">
        <v>46.2</v>
      </c>
      <c r="RU52" s="2">
        <v>540899</v>
      </c>
      <c r="RV52" s="2">
        <v>53.8</v>
      </c>
      <c r="RW52" s="2">
        <v>1006253</v>
      </c>
      <c r="RX52" s="2">
        <v>12.4</v>
      </c>
      <c r="RY52" s="2">
        <v>110078</v>
      </c>
      <c r="RZ52" s="2">
        <v>10.9</v>
      </c>
      <c r="SA52" s="2">
        <v>394109</v>
      </c>
      <c r="SB52" s="2">
        <v>39.200000000000003</v>
      </c>
      <c r="SC52" s="2">
        <v>108030</v>
      </c>
      <c r="SD52" s="2">
        <v>10.7</v>
      </c>
      <c r="SE52" s="2">
        <v>4471</v>
      </c>
      <c r="SF52" s="2">
        <v>0.4</v>
      </c>
      <c r="SG52" s="2">
        <v>373920</v>
      </c>
      <c r="SH52" s="2">
        <v>37.200000000000003</v>
      </c>
      <c r="SI52" s="2">
        <v>15645</v>
      </c>
      <c r="SJ52" s="2">
        <v>1.6</v>
      </c>
      <c r="SK52" s="2">
        <v>6364696</v>
      </c>
      <c r="SL52" s="2">
        <v>83.9</v>
      </c>
      <c r="SM52" s="2">
        <v>1217618</v>
      </c>
      <c r="SN52" s="2">
        <v>16.100000000000001</v>
      </c>
      <c r="SO52" s="2">
        <v>438333</v>
      </c>
      <c r="SP52" s="2">
        <v>36</v>
      </c>
      <c r="SQ52" s="2">
        <v>542332</v>
      </c>
      <c r="SR52" s="2">
        <v>7.2</v>
      </c>
      <c r="SS52" s="2">
        <v>221015</v>
      </c>
      <c r="ST52" s="2">
        <v>40.799999999999997</v>
      </c>
      <c r="SU52" s="2">
        <v>3321665</v>
      </c>
      <c r="SV52" s="2">
        <v>2996199</v>
      </c>
      <c r="SW52" s="2">
        <v>90.2</v>
      </c>
      <c r="SX52" s="2">
        <v>1894368</v>
      </c>
      <c r="SY52" s="2">
        <v>63.2</v>
      </c>
      <c r="SZ52" s="2">
        <v>1101831</v>
      </c>
      <c r="TA52" s="2">
        <v>36.799999999999997</v>
      </c>
      <c r="TB52" s="2">
        <v>2.7</v>
      </c>
      <c r="TC52" s="2">
        <v>2.48</v>
      </c>
      <c r="TD52" s="2">
        <v>325466</v>
      </c>
      <c r="TE52" s="2">
        <v>9.8000000000000007</v>
      </c>
      <c r="TF52" s="2">
        <v>31320</v>
      </c>
      <c r="TG52" s="2">
        <v>9.6</v>
      </c>
      <c r="TH52" s="2">
        <v>72159</v>
      </c>
      <c r="TI52" s="2">
        <v>22.2</v>
      </c>
      <c r="TJ52" s="2">
        <v>70080</v>
      </c>
      <c r="TK52" s="2">
        <v>21.5</v>
      </c>
      <c r="TL52" s="2">
        <v>1925688</v>
      </c>
      <c r="TM52" s="2">
        <v>1.6</v>
      </c>
      <c r="TN52" s="2">
        <v>1173991</v>
      </c>
      <c r="TO52" s="2">
        <v>6.1</v>
      </c>
      <c r="TP52" s="2">
        <v>5112611</v>
      </c>
      <c r="TQ52" s="2">
        <v>63.2</v>
      </c>
      <c r="TR52" s="2">
        <v>2736861</v>
      </c>
      <c r="TS52" s="2">
        <v>33.799999999999997</v>
      </c>
      <c r="TT52" s="2">
        <v>2310872</v>
      </c>
      <c r="TU52" s="2">
        <v>69.599999999999994</v>
      </c>
      <c r="TV52" s="2">
        <v>1860154</v>
      </c>
      <c r="TW52" s="2">
        <v>80.5</v>
      </c>
      <c r="TX52" s="2">
        <v>450719</v>
      </c>
      <c r="TY52" s="2">
        <v>19.5</v>
      </c>
      <c r="TZ52" s="2">
        <v>57012</v>
      </c>
      <c r="UA52" s="2">
        <v>1.7</v>
      </c>
      <c r="UB52" s="2">
        <v>104128</v>
      </c>
      <c r="UC52" s="2">
        <v>3.1</v>
      </c>
      <c r="UD52" s="2">
        <v>168322</v>
      </c>
      <c r="UE52" s="2">
        <v>5.0999999999999996</v>
      </c>
      <c r="UF52" s="2">
        <v>223301</v>
      </c>
      <c r="UG52" s="2">
        <v>6.7</v>
      </c>
      <c r="UH52" s="2">
        <v>344600</v>
      </c>
      <c r="UI52" s="2">
        <v>10.4</v>
      </c>
      <c r="UJ52" s="2">
        <v>112354</v>
      </c>
      <c r="UK52" s="2">
        <v>3.4</v>
      </c>
      <c r="UL52" s="2">
        <v>1077</v>
      </c>
      <c r="UM52" s="2">
        <v>0</v>
      </c>
      <c r="UN52" s="2">
        <v>34</v>
      </c>
      <c r="UO52" s="2">
        <v>68081</v>
      </c>
      <c r="UP52" s="2">
        <v>2.1</v>
      </c>
      <c r="UQ52" s="2">
        <v>513549</v>
      </c>
      <c r="UR52" s="2">
        <v>15.5</v>
      </c>
      <c r="US52" s="2">
        <v>494609</v>
      </c>
      <c r="UT52" s="2">
        <v>14.9</v>
      </c>
      <c r="UU52" s="2">
        <v>543226</v>
      </c>
      <c r="UV52" s="2">
        <v>16.399999999999999</v>
      </c>
      <c r="UW52" s="2">
        <v>516859</v>
      </c>
      <c r="UX52" s="2">
        <v>15.6</v>
      </c>
      <c r="UY52" s="2">
        <v>388480</v>
      </c>
      <c r="UZ52" s="2">
        <v>11.7</v>
      </c>
      <c r="VA52" s="2">
        <v>319427</v>
      </c>
      <c r="VB52" s="2">
        <v>9.6</v>
      </c>
      <c r="VC52" s="2">
        <v>173829</v>
      </c>
      <c r="VD52" s="2">
        <v>5.2</v>
      </c>
      <c r="VE52" s="2">
        <v>303604</v>
      </c>
      <c r="VF52" s="2">
        <v>9.1</v>
      </c>
      <c r="VG52" s="2">
        <v>1001106</v>
      </c>
      <c r="VH52" s="2">
        <v>33.4</v>
      </c>
      <c r="VI52" s="2">
        <v>1084036</v>
      </c>
      <c r="VJ52" s="2">
        <v>36.200000000000003</v>
      </c>
      <c r="VK52" s="2">
        <v>451729</v>
      </c>
      <c r="VL52" s="2">
        <v>15.1</v>
      </c>
      <c r="VM52" s="2">
        <v>228913</v>
      </c>
      <c r="VN52" s="2">
        <v>7.6</v>
      </c>
      <c r="VO52" s="2">
        <v>230415</v>
      </c>
      <c r="VP52" s="2">
        <v>7.7</v>
      </c>
      <c r="VQ52" s="2">
        <v>275801</v>
      </c>
      <c r="VR52" s="2">
        <v>9.1999999999999993</v>
      </c>
      <c r="VS52" s="2">
        <v>967774</v>
      </c>
      <c r="VT52" s="2">
        <v>32.299999999999997</v>
      </c>
      <c r="VU52" s="2">
        <v>1078509</v>
      </c>
      <c r="VV52" s="2">
        <v>36</v>
      </c>
      <c r="VW52" s="2">
        <v>674115</v>
      </c>
      <c r="VX52" s="2">
        <v>22.5</v>
      </c>
      <c r="VY52" s="2">
        <v>1138723</v>
      </c>
      <c r="VZ52" s="2">
        <v>38</v>
      </c>
      <c r="WA52" s="2">
        <v>118417</v>
      </c>
      <c r="WB52" s="2">
        <v>4</v>
      </c>
      <c r="WC52" s="2">
        <v>1513133</v>
      </c>
      <c r="WD52" s="2">
        <v>50.5</v>
      </c>
      <c r="WE52" s="2">
        <v>157320</v>
      </c>
      <c r="WF52" s="2">
        <v>5.3</v>
      </c>
      <c r="WG52" s="2">
        <v>715</v>
      </c>
      <c r="WH52" s="2">
        <v>0</v>
      </c>
      <c r="WI52" s="2">
        <v>46397</v>
      </c>
      <c r="WJ52" s="2">
        <v>1.5</v>
      </c>
      <c r="WK52" s="2">
        <v>727</v>
      </c>
      <c r="WL52" s="2">
        <v>0</v>
      </c>
      <c r="WM52" s="2">
        <v>9040</v>
      </c>
      <c r="WN52" s="2">
        <v>0.3</v>
      </c>
      <c r="WO52" s="2">
        <v>11727</v>
      </c>
      <c r="WP52" s="2">
        <v>0.4</v>
      </c>
      <c r="WQ52" s="2">
        <v>9964</v>
      </c>
      <c r="WR52" s="2">
        <v>0.3</v>
      </c>
      <c r="WS52" s="2">
        <v>18740</v>
      </c>
      <c r="WT52" s="2">
        <v>0.6</v>
      </c>
      <c r="WU52" s="2">
        <v>67046</v>
      </c>
      <c r="WV52" s="2">
        <v>2.2000000000000002</v>
      </c>
      <c r="WW52" s="2">
        <v>2931088</v>
      </c>
      <c r="WX52" s="2">
        <v>97.8</v>
      </c>
      <c r="WY52" s="2">
        <v>45152</v>
      </c>
      <c r="WZ52" s="2">
        <v>1.5</v>
      </c>
      <c r="XA52" s="2">
        <v>19960</v>
      </c>
      <c r="XB52" s="2">
        <v>0.7</v>
      </c>
      <c r="XC52" s="2">
        <v>80045</v>
      </c>
      <c r="XD52" s="2">
        <v>4.2</v>
      </c>
      <c r="XE52" s="2">
        <v>92758</v>
      </c>
      <c r="XF52" s="2">
        <v>4.9000000000000004</v>
      </c>
      <c r="XG52" s="2">
        <v>165537</v>
      </c>
      <c r="XH52" s="2">
        <v>8.6999999999999993</v>
      </c>
      <c r="XI52" s="2">
        <v>258896</v>
      </c>
      <c r="XJ52" s="2">
        <v>13.7</v>
      </c>
      <c r="XK52" s="2">
        <v>454491</v>
      </c>
      <c r="XL52" s="2">
        <v>24</v>
      </c>
      <c r="XM52" s="2">
        <v>480649</v>
      </c>
      <c r="XN52" s="2">
        <v>25.4</v>
      </c>
      <c r="XO52" s="2">
        <v>302508</v>
      </c>
      <c r="XP52" s="2">
        <v>16</v>
      </c>
      <c r="XQ52" s="2">
        <v>48440</v>
      </c>
      <c r="XR52" s="2">
        <v>2.6</v>
      </c>
      <c r="XS52" s="2">
        <v>11045</v>
      </c>
      <c r="XT52" s="2">
        <v>0.6</v>
      </c>
      <c r="XU52" s="2">
        <v>323376</v>
      </c>
      <c r="XV52" s="2">
        <v>344969</v>
      </c>
      <c r="XW52" s="2">
        <v>1413330</v>
      </c>
      <c r="XX52" s="2">
        <v>74.599999999999994</v>
      </c>
      <c r="XY52" s="2">
        <v>438297</v>
      </c>
      <c r="XZ52" s="2">
        <v>31</v>
      </c>
      <c r="YA52" s="2">
        <v>1967</v>
      </c>
      <c r="YB52" s="2">
        <v>481038</v>
      </c>
      <c r="YC52" s="2">
        <v>25.4</v>
      </c>
      <c r="YD52" s="2">
        <v>61405</v>
      </c>
      <c r="YE52" s="2">
        <v>12.8</v>
      </c>
      <c r="YF52" s="2">
        <v>542</v>
      </c>
      <c r="YG52" s="2">
        <v>1054465</v>
      </c>
      <c r="YH52" s="2">
        <v>95.7</v>
      </c>
      <c r="YI52" s="2">
        <v>47366</v>
      </c>
      <c r="YJ52" s="2">
        <v>4.3</v>
      </c>
      <c r="YK52" s="2">
        <v>1277</v>
      </c>
      <c r="YL52" s="2">
        <v>1313</v>
      </c>
      <c r="YM52" s="2">
        <v>518395</v>
      </c>
      <c r="YN52" s="2">
        <v>47</v>
      </c>
      <c r="YO52" s="2">
        <v>807682</v>
      </c>
      <c r="YP52" s="2">
        <v>73.3</v>
      </c>
      <c r="YQ52" s="2">
        <v>5.0999999999999996</v>
      </c>
      <c r="YR52" s="2">
        <v>-77.453429</v>
      </c>
      <c r="YS52" s="2">
        <v>37.548986999999997</v>
      </c>
      <c r="YT52" s="2">
        <v>26982.568966999999</v>
      </c>
      <c r="YU52" s="2">
        <v>31395.141806</v>
      </c>
      <c r="YV52" s="1">
        <v>299.89999999999998</v>
      </c>
    </row>
    <row r="53" spans="1:672" x14ac:dyDescent="0.25">
      <c r="A53" s="2" t="s">
        <v>707</v>
      </c>
      <c r="B53" s="2" t="s">
        <v>708</v>
      </c>
      <c r="C53" s="2">
        <v>25</v>
      </c>
      <c r="D53" s="2">
        <v>43.074430999999997</v>
      </c>
      <c r="E53" s="2">
        <v>-89.396860000000004</v>
      </c>
      <c r="F53" s="2">
        <v>551410</v>
      </c>
      <c r="G53" s="2">
        <v>2015</v>
      </c>
      <c r="H53" s="2" t="s">
        <v>674</v>
      </c>
      <c r="I53" s="2">
        <v>574060</v>
      </c>
      <c r="J53" s="2">
        <v>34302.300000000003</v>
      </c>
      <c r="K53" s="2">
        <v>6</v>
      </c>
      <c r="L53" s="2">
        <v>35600.5</v>
      </c>
      <c r="M53" s="2">
        <v>6.2</v>
      </c>
      <c r="N53" s="2">
        <v>33681.4</v>
      </c>
      <c r="O53" s="2">
        <v>5.9</v>
      </c>
      <c r="P53" s="2">
        <v>37874</v>
      </c>
      <c r="Q53" s="2">
        <v>6.6</v>
      </c>
      <c r="R53" s="2">
        <v>55041.3</v>
      </c>
      <c r="S53" s="2">
        <v>9.6</v>
      </c>
      <c r="T53" s="2">
        <v>87235.1</v>
      </c>
      <c r="U53" s="2">
        <v>15.2</v>
      </c>
      <c r="V53" s="2">
        <v>74566.3</v>
      </c>
      <c r="W53" s="2">
        <v>13</v>
      </c>
      <c r="X53" s="2">
        <v>77614.600000000006</v>
      </c>
      <c r="Y53" s="2">
        <v>13.5</v>
      </c>
      <c r="Z53" s="2">
        <v>37007.4</v>
      </c>
      <c r="AA53" s="2">
        <v>6.4</v>
      </c>
      <c r="AB53" s="2">
        <v>32803.1</v>
      </c>
      <c r="AC53" s="2">
        <v>5.7</v>
      </c>
      <c r="AD53" s="2">
        <v>39197.5</v>
      </c>
      <c r="AE53" s="2">
        <v>6.8</v>
      </c>
      <c r="AF53" s="2">
        <v>19318.5</v>
      </c>
      <c r="AG53" s="2">
        <v>3.4</v>
      </c>
      <c r="AH53" s="2">
        <v>9818.2000000000007</v>
      </c>
      <c r="AI53" s="2">
        <v>1.7</v>
      </c>
      <c r="AJ53" s="2">
        <v>37.1</v>
      </c>
      <c r="AK53" s="2">
        <v>539757.80000000005</v>
      </c>
      <c r="AL53" s="2">
        <v>94</v>
      </c>
      <c r="AM53" s="2">
        <v>470475.9</v>
      </c>
      <c r="AN53" s="2">
        <v>82</v>
      </c>
      <c r="AO53" s="2">
        <v>123523.5</v>
      </c>
      <c r="AP53" s="2">
        <v>21.5</v>
      </c>
      <c r="AQ53" s="2">
        <v>450536.6</v>
      </c>
      <c r="AR53" s="2">
        <v>78.5</v>
      </c>
      <c r="AS53" s="2">
        <v>420833.3</v>
      </c>
      <c r="AT53" s="2">
        <v>73.3</v>
      </c>
      <c r="AU53" s="2">
        <v>377560.5</v>
      </c>
      <c r="AV53" s="2">
        <v>65.8</v>
      </c>
      <c r="AW53" s="2">
        <v>87189.1</v>
      </c>
      <c r="AX53" s="2">
        <v>15.2</v>
      </c>
      <c r="AY53" s="2">
        <v>68334.100000000006</v>
      </c>
      <c r="AZ53" s="2">
        <v>11.9</v>
      </c>
      <c r="BA53" s="2">
        <v>284923</v>
      </c>
      <c r="BB53" s="2">
        <v>49.6</v>
      </c>
      <c r="BC53" s="2">
        <v>221541.4</v>
      </c>
      <c r="BD53" s="2">
        <v>77.8</v>
      </c>
      <c r="BE53" s="2">
        <v>30276.2</v>
      </c>
      <c r="BF53" s="2">
        <v>10.6</v>
      </c>
      <c r="BG53" s="2">
        <v>289137</v>
      </c>
      <c r="BH53" s="2">
        <v>50.4</v>
      </c>
      <c r="BI53" s="2">
        <v>228995.20000000001</v>
      </c>
      <c r="BJ53" s="2">
        <v>79.2</v>
      </c>
      <c r="BK53" s="2">
        <v>38057.9</v>
      </c>
      <c r="BL53" s="2">
        <v>13.2</v>
      </c>
      <c r="BM53" s="2">
        <v>558901</v>
      </c>
      <c r="BN53" s="2">
        <v>97.4</v>
      </c>
      <c r="BO53" s="2">
        <v>492831</v>
      </c>
      <c r="BP53" s="2">
        <v>85.9</v>
      </c>
      <c r="BQ53" s="2">
        <v>26780</v>
      </c>
      <c r="BR53" s="2">
        <v>4.7</v>
      </c>
      <c r="BS53" s="2">
        <v>1369</v>
      </c>
      <c r="BT53" s="2">
        <v>0.2</v>
      </c>
      <c r="BU53" s="2">
        <v>27874</v>
      </c>
      <c r="BV53" s="2">
        <v>4.9000000000000004</v>
      </c>
      <c r="BW53" s="2">
        <v>129</v>
      </c>
      <c r="BX53" s="2">
        <v>0</v>
      </c>
      <c r="BY53" s="2">
        <v>9918</v>
      </c>
      <c r="BZ53" s="2">
        <v>1.7</v>
      </c>
      <c r="CA53" s="2">
        <v>15159</v>
      </c>
      <c r="CB53" s="2">
        <v>2.6</v>
      </c>
      <c r="CC53" s="2">
        <v>506625</v>
      </c>
      <c r="CD53" s="2">
        <v>88.3</v>
      </c>
      <c r="CE53" s="2">
        <v>34270</v>
      </c>
      <c r="CF53" s="2">
        <v>6</v>
      </c>
      <c r="CG53" s="2">
        <v>5183</v>
      </c>
      <c r="CH53" s="2">
        <v>0.9</v>
      </c>
      <c r="CI53" s="2">
        <v>31853</v>
      </c>
      <c r="CJ53" s="2">
        <v>5.5</v>
      </c>
      <c r="CK53" s="2">
        <v>508</v>
      </c>
      <c r="CL53" s="2">
        <v>0.1</v>
      </c>
      <c r="CM53" s="2">
        <v>11631</v>
      </c>
      <c r="CN53" s="2">
        <v>2</v>
      </c>
      <c r="CO53" s="2">
        <v>33383</v>
      </c>
      <c r="CP53" s="2">
        <v>5.8</v>
      </c>
      <c r="CQ53" s="2">
        <v>540677</v>
      </c>
      <c r="CR53" s="2">
        <v>94.2</v>
      </c>
      <c r="CS53" s="2">
        <v>472953</v>
      </c>
      <c r="CT53" s="2">
        <v>82.4</v>
      </c>
      <c r="CU53" s="2">
        <v>25835</v>
      </c>
      <c r="CV53" s="2">
        <v>4.5</v>
      </c>
      <c r="CW53" s="2">
        <v>1167</v>
      </c>
      <c r="CX53" s="2">
        <v>0.2</v>
      </c>
      <c r="CY53" s="2">
        <v>27702</v>
      </c>
      <c r="CZ53" s="2">
        <v>4.8</v>
      </c>
      <c r="DA53" s="2">
        <v>126</v>
      </c>
      <c r="DB53" s="2">
        <v>0</v>
      </c>
      <c r="DC53" s="2">
        <v>236696</v>
      </c>
      <c r="DD53" s="2">
        <v>12672</v>
      </c>
      <c r="DE53" s="2">
        <v>5.4</v>
      </c>
      <c r="DF53" s="2">
        <v>9390</v>
      </c>
      <c r="DG53" s="2">
        <v>4</v>
      </c>
      <c r="DH53" s="2">
        <v>19369</v>
      </c>
      <c r="DI53" s="2">
        <v>8.1999999999999993</v>
      </c>
      <c r="DJ53" s="2">
        <v>21556</v>
      </c>
      <c r="DK53" s="2">
        <v>9.1</v>
      </c>
      <c r="DL53" s="2">
        <v>30645</v>
      </c>
      <c r="DM53" s="2">
        <v>13</v>
      </c>
      <c r="DN53" s="2">
        <v>44561</v>
      </c>
      <c r="DO53" s="2">
        <v>18.8</v>
      </c>
      <c r="DP53" s="2">
        <v>33719</v>
      </c>
      <c r="DQ53" s="2">
        <v>14.2</v>
      </c>
      <c r="DR53" s="2">
        <v>38152</v>
      </c>
      <c r="DS53" s="2">
        <v>16.100000000000001</v>
      </c>
      <c r="DT53" s="2">
        <v>14682</v>
      </c>
      <c r="DU53" s="2">
        <v>6.2</v>
      </c>
      <c r="DV53" s="2">
        <v>11949</v>
      </c>
      <c r="DW53" s="2">
        <v>5</v>
      </c>
      <c r="DX53" s="2">
        <v>199971</v>
      </c>
      <c r="DY53" s="2">
        <v>84.5</v>
      </c>
      <c r="DZ53" s="2">
        <v>54850</v>
      </c>
      <c r="EA53" s="2">
        <v>23.2</v>
      </c>
      <c r="EB53" s="2">
        <v>38804</v>
      </c>
      <c r="EC53" s="2">
        <v>16.399999999999999</v>
      </c>
      <c r="ED53" s="2">
        <v>7508</v>
      </c>
      <c r="EE53" s="2">
        <v>3.2</v>
      </c>
      <c r="EF53" s="2">
        <v>3596</v>
      </c>
      <c r="EG53" s="2">
        <v>1.5</v>
      </c>
      <c r="EH53" s="2">
        <v>21755</v>
      </c>
      <c r="EI53" s="2">
        <v>9.1999999999999993</v>
      </c>
      <c r="EJ53" s="2">
        <v>65216</v>
      </c>
      <c r="EK53" s="2">
        <v>81660</v>
      </c>
      <c r="EL53" s="2">
        <v>79443</v>
      </c>
      <c r="EM53" s="2">
        <v>19363</v>
      </c>
      <c r="EN53" s="2">
        <v>27112</v>
      </c>
      <c r="EO53" s="2">
        <v>10511</v>
      </c>
      <c r="EP53" s="2">
        <v>3571</v>
      </c>
      <c r="EQ53" s="2">
        <v>139867</v>
      </c>
      <c r="ER53" s="2">
        <v>59.1</v>
      </c>
      <c r="ES53" s="2">
        <v>3549</v>
      </c>
      <c r="ET53" s="2">
        <v>2.5</v>
      </c>
      <c r="EU53" s="2">
        <v>2279</v>
      </c>
      <c r="EV53" s="2">
        <v>1.6</v>
      </c>
      <c r="EW53" s="2">
        <v>6656</v>
      </c>
      <c r="EX53" s="2">
        <v>4.8</v>
      </c>
      <c r="EY53" s="2">
        <v>8265</v>
      </c>
      <c r="EZ53" s="2">
        <v>5.9</v>
      </c>
      <c r="FA53" s="2">
        <v>14234</v>
      </c>
      <c r="FB53" s="2">
        <v>10.199999999999999</v>
      </c>
      <c r="FC53" s="2">
        <v>26044</v>
      </c>
      <c r="FD53" s="2">
        <v>18.600000000000001</v>
      </c>
      <c r="FE53" s="2">
        <v>24270</v>
      </c>
      <c r="FF53" s="2">
        <v>17.3</v>
      </c>
      <c r="FG53" s="2">
        <v>31328</v>
      </c>
      <c r="FH53" s="2">
        <v>22.4</v>
      </c>
      <c r="FI53" s="2">
        <v>12679</v>
      </c>
      <c r="FJ53" s="2">
        <v>9.1</v>
      </c>
      <c r="FK53" s="2">
        <v>10562</v>
      </c>
      <c r="FL53" s="2">
        <v>7.6</v>
      </c>
      <c r="FM53" s="2">
        <v>85446</v>
      </c>
      <c r="FN53" s="2">
        <v>102260</v>
      </c>
      <c r="FO53" s="2">
        <v>34184</v>
      </c>
      <c r="FP53" s="2">
        <v>96830</v>
      </c>
      <c r="FQ53" s="2">
        <v>40.9</v>
      </c>
      <c r="FR53" s="2">
        <v>40077</v>
      </c>
      <c r="FS53" s="2">
        <v>49820</v>
      </c>
      <c r="FT53" s="2">
        <v>213895</v>
      </c>
      <c r="FU53" s="2">
        <v>120934</v>
      </c>
      <c r="FV53" s="2">
        <v>56.5</v>
      </c>
      <c r="FW53" s="2">
        <v>92960</v>
      </c>
      <c r="FX53" s="2">
        <v>43.5</v>
      </c>
      <c r="FY53" s="2">
        <v>36225</v>
      </c>
      <c r="FZ53" s="2">
        <v>53867</v>
      </c>
      <c r="GA53" s="2">
        <v>44132</v>
      </c>
      <c r="GB53" s="2">
        <v>559321</v>
      </c>
      <c r="GC53" s="2">
        <v>68281</v>
      </c>
      <c r="GD53" s="2">
        <v>12.2</v>
      </c>
      <c r="GE53" s="2">
        <v>121846</v>
      </c>
      <c r="GF53" s="2">
        <v>16086</v>
      </c>
      <c r="GG53" s="2">
        <v>13.2</v>
      </c>
      <c r="GH53" s="2">
        <v>371212</v>
      </c>
      <c r="GI53" s="2">
        <v>48804</v>
      </c>
      <c r="GJ53" s="2">
        <v>13.1</v>
      </c>
      <c r="GK53" s="2">
        <v>66262</v>
      </c>
      <c r="GL53" s="2">
        <v>3391</v>
      </c>
      <c r="GM53" s="2">
        <v>5.0999999999999996</v>
      </c>
      <c r="GN53" s="2">
        <v>413903</v>
      </c>
      <c r="GO53" s="2">
        <v>74</v>
      </c>
      <c r="GP53" s="2">
        <v>145418</v>
      </c>
      <c r="GQ53" s="2">
        <v>29448</v>
      </c>
      <c r="GR53" s="2">
        <v>7.1</v>
      </c>
      <c r="GS53" s="2">
        <v>8653</v>
      </c>
      <c r="GT53" s="2">
        <v>6.2</v>
      </c>
      <c r="GU53" s="2">
        <v>38833</v>
      </c>
      <c r="GV53" s="2">
        <v>26.7</v>
      </c>
      <c r="GW53" s="2">
        <v>34047</v>
      </c>
      <c r="GX53" s="2">
        <v>6.1</v>
      </c>
      <c r="GY53" s="2">
        <v>34234</v>
      </c>
      <c r="GZ53" s="2">
        <v>6.1</v>
      </c>
      <c r="HA53" s="2">
        <v>74195</v>
      </c>
      <c r="HB53" s="2">
        <v>13.3</v>
      </c>
      <c r="HC53" s="2">
        <v>416845</v>
      </c>
      <c r="HD53" s="2">
        <v>74.5</v>
      </c>
      <c r="HE53" s="2">
        <v>463973.3</v>
      </c>
      <c r="HF53" s="2">
        <v>338551</v>
      </c>
      <c r="HG53" s="2">
        <v>73</v>
      </c>
      <c r="HH53" s="2">
        <v>338254</v>
      </c>
      <c r="HI53" s="2">
        <v>72.900000000000006</v>
      </c>
      <c r="HJ53" s="2">
        <v>321771</v>
      </c>
      <c r="HK53" s="2">
        <v>95.1</v>
      </c>
      <c r="HL53" s="2">
        <v>16483</v>
      </c>
      <c r="HM53" s="2">
        <v>4.9000000000000004</v>
      </c>
      <c r="HN53" s="2">
        <v>297</v>
      </c>
      <c r="HO53" s="2">
        <v>0.1</v>
      </c>
      <c r="HP53" s="2">
        <v>125422</v>
      </c>
      <c r="HQ53" s="2">
        <v>27</v>
      </c>
      <c r="HR53" s="2">
        <v>235468.5</v>
      </c>
      <c r="HS53" s="2">
        <v>50.8</v>
      </c>
      <c r="HT53" s="2">
        <v>163629</v>
      </c>
      <c r="HU53" s="2">
        <v>35.299999999999997</v>
      </c>
      <c r="HV53" s="2">
        <v>163609</v>
      </c>
      <c r="HW53" s="2">
        <v>35.299999999999997</v>
      </c>
      <c r="HX53" s="2">
        <v>156542</v>
      </c>
      <c r="HY53" s="2">
        <v>95.7</v>
      </c>
      <c r="HZ53" s="2">
        <v>40185</v>
      </c>
      <c r="IA53" s="2">
        <v>31517</v>
      </c>
      <c r="IB53" s="2">
        <v>78.400000000000006</v>
      </c>
      <c r="IC53" s="2">
        <v>79600</v>
      </c>
      <c r="ID53" s="2">
        <v>63117</v>
      </c>
      <c r="IE53" s="2">
        <v>79.3</v>
      </c>
      <c r="IF53" s="2">
        <v>315958</v>
      </c>
      <c r="IG53" s="2">
        <v>301593</v>
      </c>
      <c r="IH53" s="2">
        <v>95.5</v>
      </c>
      <c r="II53" s="2">
        <v>233533</v>
      </c>
      <c r="IJ53" s="2">
        <v>73.900000000000006</v>
      </c>
      <c r="IK53" s="2">
        <v>25879</v>
      </c>
      <c r="IL53" s="2">
        <v>8.1999999999999993</v>
      </c>
      <c r="IM53" s="2">
        <v>15180</v>
      </c>
      <c r="IN53" s="2">
        <v>4.8</v>
      </c>
      <c r="IO53" s="2">
        <v>16720</v>
      </c>
      <c r="IP53" s="2">
        <v>5.3</v>
      </c>
      <c r="IQ53" s="2">
        <v>10280</v>
      </c>
      <c r="IR53" s="2">
        <v>3.3</v>
      </c>
      <c r="IS53" s="2">
        <v>14365</v>
      </c>
      <c r="IT53" s="2">
        <v>4.5</v>
      </c>
      <c r="IU53" s="2">
        <v>21.6</v>
      </c>
      <c r="IV53" s="2">
        <v>152554</v>
      </c>
      <c r="IW53" s="2">
        <v>47.4</v>
      </c>
      <c r="IX53" s="2">
        <v>49711</v>
      </c>
      <c r="IY53" s="2">
        <v>15.4</v>
      </c>
      <c r="IZ53" s="2">
        <v>70600</v>
      </c>
      <c r="JA53" s="2">
        <v>21.9</v>
      </c>
      <c r="JB53" s="2">
        <v>2030</v>
      </c>
      <c r="JC53" s="2">
        <v>0.6</v>
      </c>
      <c r="JD53" s="2">
        <v>17528</v>
      </c>
      <c r="JE53" s="2">
        <v>5.4</v>
      </c>
      <c r="JF53" s="2">
        <v>29348</v>
      </c>
      <c r="JG53" s="2">
        <v>9.1</v>
      </c>
      <c r="JH53" s="2">
        <v>5281</v>
      </c>
      <c r="JI53" s="2">
        <v>1.6</v>
      </c>
      <c r="JJ53" s="2">
        <v>14378</v>
      </c>
      <c r="JK53" s="2">
        <v>4.5</v>
      </c>
      <c r="JL53" s="2">
        <v>31611</v>
      </c>
      <c r="JM53" s="2">
        <v>9.8000000000000007</v>
      </c>
      <c r="JN53" s="2">
        <v>7784</v>
      </c>
      <c r="JO53" s="2">
        <v>2.4</v>
      </c>
      <c r="JP53" s="2">
        <v>32243</v>
      </c>
      <c r="JQ53" s="2">
        <v>10</v>
      </c>
      <c r="JR53" s="2">
        <v>9238</v>
      </c>
      <c r="JS53" s="2">
        <v>2.9</v>
      </c>
      <c r="JT53" s="2">
        <v>9122</v>
      </c>
      <c r="JU53" s="2">
        <v>2.8</v>
      </c>
      <c r="JV53" s="2">
        <v>26360</v>
      </c>
      <c r="JW53" s="2">
        <v>8.1999999999999993</v>
      </c>
      <c r="JX53" s="2">
        <v>39518</v>
      </c>
      <c r="JY53" s="2">
        <v>12.3</v>
      </c>
      <c r="JZ53" s="2">
        <v>89341</v>
      </c>
      <c r="KA53" s="2">
        <v>27.8</v>
      </c>
      <c r="KB53" s="2">
        <v>27723</v>
      </c>
      <c r="KC53" s="2">
        <v>8.6</v>
      </c>
      <c r="KD53" s="2">
        <v>13338</v>
      </c>
      <c r="KE53" s="2">
        <v>4.0999999999999996</v>
      </c>
      <c r="KF53" s="2">
        <v>15834</v>
      </c>
      <c r="KG53" s="2">
        <v>4.9000000000000004</v>
      </c>
      <c r="KH53" s="2">
        <v>240401</v>
      </c>
      <c r="KI53" s="2">
        <v>74.7</v>
      </c>
      <c r="KJ53" s="2">
        <v>65682</v>
      </c>
      <c r="KK53" s="2">
        <v>20.399999999999999</v>
      </c>
      <c r="KL53" s="2">
        <v>15259</v>
      </c>
      <c r="KM53" s="2">
        <v>4.7</v>
      </c>
      <c r="KN53" s="2">
        <v>428</v>
      </c>
      <c r="KO53" s="2">
        <v>0.1</v>
      </c>
      <c r="KP53" s="2">
        <v>569607</v>
      </c>
      <c r="KQ53" s="2">
        <v>503345</v>
      </c>
      <c r="KR53" s="2">
        <v>88.4</v>
      </c>
      <c r="KS53" s="2">
        <v>33458</v>
      </c>
      <c r="KT53" s="2">
        <v>6.6</v>
      </c>
      <c r="KU53" s="2">
        <v>67222</v>
      </c>
      <c r="KV53" s="2">
        <v>13.4</v>
      </c>
      <c r="KW53" s="2">
        <v>417291</v>
      </c>
      <c r="KX53" s="2">
        <v>82.9</v>
      </c>
      <c r="KY53" s="2">
        <v>123488</v>
      </c>
      <c r="KZ53" s="2">
        <v>21.7</v>
      </c>
      <c r="LA53" s="2">
        <v>3480</v>
      </c>
      <c r="LB53" s="2">
        <v>0</v>
      </c>
      <c r="LC53" s="2">
        <v>139867</v>
      </c>
      <c r="LD53" s="2">
        <v>59.1</v>
      </c>
      <c r="LE53" s="2">
        <v>63779</v>
      </c>
      <c r="LF53" s="2">
        <v>26.9</v>
      </c>
      <c r="LG53" s="2">
        <v>110315</v>
      </c>
      <c r="LH53" s="2">
        <v>46.6</v>
      </c>
      <c r="LI53" s="2">
        <v>45623</v>
      </c>
      <c r="LJ53" s="2">
        <v>19.3</v>
      </c>
      <c r="LK53" s="2">
        <v>9302</v>
      </c>
      <c r="LL53" s="2">
        <v>3.9</v>
      </c>
      <c r="LM53" s="2">
        <v>5297</v>
      </c>
      <c r="LN53" s="2">
        <v>2.2000000000000002</v>
      </c>
      <c r="LO53" s="2">
        <v>20249</v>
      </c>
      <c r="LP53" s="2">
        <v>8.6</v>
      </c>
      <c r="LQ53" s="2">
        <v>12859</v>
      </c>
      <c r="LR53" s="2">
        <v>5.4</v>
      </c>
      <c r="LS53" s="2">
        <v>70975</v>
      </c>
      <c r="LT53" s="2">
        <v>75.7</v>
      </c>
      <c r="LU53" s="2">
        <v>19991.400000000001</v>
      </c>
      <c r="LV53" s="2">
        <v>20.6</v>
      </c>
      <c r="LW53" s="2">
        <v>66989</v>
      </c>
      <c r="LX53" s="2">
        <v>28.3</v>
      </c>
      <c r="LY53" s="2">
        <v>48176</v>
      </c>
      <c r="LZ53" s="2">
        <v>20.399999999999999</v>
      </c>
      <c r="MA53" s="2">
        <v>2.36</v>
      </c>
      <c r="MB53" s="2">
        <v>2.96</v>
      </c>
      <c r="MC53" s="2">
        <v>559431</v>
      </c>
      <c r="MD53" s="2">
        <v>98.5</v>
      </c>
      <c r="ME53" s="2">
        <v>424009</v>
      </c>
      <c r="MF53" s="2">
        <v>75.8</v>
      </c>
      <c r="MG53" s="2">
        <v>135421</v>
      </c>
      <c r="MH53" s="2">
        <v>24.2</v>
      </c>
      <c r="MI53" s="2">
        <v>14630</v>
      </c>
      <c r="MJ53" s="2">
        <v>2.5</v>
      </c>
      <c r="MK53" s="2">
        <v>236696</v>
      </c>
      <c r="ML53" s="2">
        <v>42.3</v>
      </c>
      <c r="MM53" s="2">
        <v>110339</v>
      </c>
      <c r="MN53" s="2">
        <v>19.7</v>
      </c>
      <c r="MO53" s="2">
        <v>147028</v>
      </c>
      <c r="MP53" s="2">
        <v>26.3</v>
      </c>
      <c r="MQ53" s="2">
        <v>16670</v>
      </c>
      <c r="MR53" s="2">
        <v>3</v>
      </c>
      <c r="MS53" s="2">
        <v>48698</v>
      </c>
      <c r="MT53" s="2">
        <v>8.6999999999999993</v>
      </c>
      <c r="MU53" s="2">
        <v>17678</v>
      </c>
      <c r="MV53" s="2">
        <v>3.2</v>
      </c>
      <c r="MW53" s="2">
        <v>75</v>
      </c>
      <c r="MX53" s="2">
        <v>170033</v>
      </c>
      <c r="MY53" s="2">
        <v>36.1</v>
      </c>
      <c r="MZ53" s="2">
        <v>229423</v>
      </c>
      <c r="NA53" s="2">
        <v>48.8</v>
      </c>
      <c r="NB53" s="2">
        <v>5270</v>
      </c>
      <c r="NC53" s="2">
        <v>1.1000000000000001</v>
      </c>
      <c r="ND53" s="2">
        <v>19326</v>
      </c>
      <c r="NE53" s="2">
        <v>4.0999999999999996</v>
      </c>
      <c r="NF53" s="2">
        <v>46423</v>
      </c>
      <c r="NG53" s="2">
        <v>9.9</v>
      </c>
      <c r="NH53" s="2">
        <v>148582</v>
      </c>
      <c r="NI53" s="2">
        <v>83728</v>
      </c>
      <c r="NJ53" s="2">
        <v>56.4</v>
      </c>
      <c r="NK53" s="2">
        <v>6774</v>
      </c>
      <c r="NL53" s="2">
        <v>4.5999999999999996</v>
      </c>
      <c r="NM53" s="2">
        <v>1514</v>
      </c>
      <c r="NN53" s="2">
        <v>22.3</v>
      </c>
      <c r="NO53" s="2">
        <v>194</v>
      </c>
      <c r="NP53" s="2">
        <v>2.9</v>
      </c>
      <c r="NQ53" s="2">
        <v>5154</v>
      </c>
      <c r="NR53" s="2">
        <v>76.099999999999994</v>
      </c>
      <c r="NS53" s="2">
        <v>1426</v>
      </c>
      <c r="NT53" s="2">
        <v>21.1</v>
      </c>
      <c r="NU53" s="2">
        <v>18</v>
      </c>
      <c r="NV53" s="2">
        <v>46</v>
      </c>
      <c r="NW53" s="2">
        <v>146</v>
      </c>
      <c r="NX53" s="2">
        <v>120</v>
      </c>
      <c r="NY53" s="2">
        <v>44</v>
      </c>
      <c r="NZ53" s="2">
        <v>4513</v>
      </c>
      <c r="OA53" s="2">
        <v>1514</v>
      </c>
      <c r="OB53" s="2">
        <v>33.5</v>
      </c>
      <c r="OC53" s="2">
        <v>482</v>
      </c>
      <c r="OD53" s="2">
        <v>31.9</v>
      </c>
      <c r="OE53" s="2">
        <v>197</v>
      </c>
      <c r="OF53" s="2">
        <v>13</v>
      </c>
      <c r="OG53" s="2">
        <v>212</v>
      </c>
      <c r="OH53" s="2">
        <v>14</v>
      </c>
      <c r="OI53" s="2">
        <v>622</v>
      </c>
      <c r="OJ53" s="2">
        <v>41.1</v>
      </c>
      <c r="OK53" s="2">
        <v>554358.19999999995</v>
      </c>
      <c r="OL53" s="2">
        <v>164504</v>
      </c>
      <c r="OM53" s="2">
        <v>29.7</v>
      </c>
      <c r="ON53" s="2">
        <v>9169</v>
      </c>
      <c r="OO53" s="2">
        <v>5.6</v>
      </c>
      <c r="OP53" s="2">
        <v>7490</v>
      </c>
      <c r="OQ53" s="2">
        <v>4.5999999999999996</v>
      </c>
      <c r="OR53" s="2">
        <v>55006</v>
      </c>
      <c r="OS53" s="2">
        <v>33.4</v>
      </c>
      <c r="OT53" s="2">
        <v>26775</v>
      </c>
      <c r="OU53" s="2">
        <v>16.3</v>
      </c>
      <c r="OV53" s="2">
        <v>66065</v>
      </c>
      <c r="OW53" s="2">
        <v>40.200000000000003</v>
      </c>
      <c r="OX53" s="2">
        <v>7461</v>
      </c>
      <c r="OY53" s="2">
        <v>2</v>
      </c>
      <c r="OZ53" s="2">
        <v>11927</v>
      </c>
      <c r="PA53" s="2">
        <v>3.2</v>
      </c>
      <c r="PB53" s="2">
        <v>78190</v>
      </c>
      <c r="PC53" s="2">
        <v>20.7</v>
      </c>
      <c r="PD53" s="2">
        <v>71346</v>
      </c>
      <c r="PE53" s="2">
        <v>18.899999999999999</v>
      </c>
      <c r="PF53" s="2">
        <v>37623</v>
      </c>
      <c r="PG53" s="2">
        <v>10</v>
      </c>
      <c r="PH53" s="2">
        <v>102314</v>
      </c>
      <c r="PI53" s="2">
        <v>27.1</v>
      </c>
      <c r="PJ53" s="2">
        <v>68698</v>
      </c>
      <c r="PK53" s="2">
        <v>18.2</v>
      </c>
      <c r="PL53" s="2">
        <v>358172</v>
      </c>
      <c r="PM53" s="2">
        <v>94.9</v>
      </c>
      <c r="PN53" s="2">
        <v>171012</v>
      </c>
      <c r="PO53" s="2">
        <v>45.3</v>
      </c>
      <c r="PP53" s="2">
        <v>450240</v>
      </c>
      <c r="PQ53" s="2">
        <v>99.9</v>
      </c>
      <c r="PR53" s="2">
        <v>30983</v>
      </c>
      <c r="PS53" s="2">
        <v>6.9</v>
      </c>
      <c r="PT53" s="2">
        <v>51402</v>
      </c>
      <c r="PU53" s="2">
        <v>9</v>
      </c>
      <c r="PV53" s="2">
        <v>4580</v>
      </c>
      <c r="PW53" s="2">
        <v>3.7</v>
      </c>
      <c r="PX53" s="2">
        <v>379856</v>
      </c>
      <c r="PY53" s="2">
        <v>66.7</v>
      </c>
      <c r="PZ53" s="2">
        <v>26843</v>
      </c>
      <c r="QA53" s="2">
        <v>7.1</v>
      </c>
      <c r="QB53" s="2">
        <v>66262</v>
      </c>
      <c r="QC53" s="2">
        <v>11.6</v>
      </c>
      <c r="QD53" s="2">
        <v>19979</v>
      </c>
      <c r="QE53" s="2">
        <v>30.2</v>
      </c>
      <c r="QF53" s="2">
        <v>567411.80000000005</v>
      </c>
      <c r="QG53" s="2">
        <v>457294</v>
      </c>
      <c r="QH53" s="2">
        <v>80.599999999999994</v>
      </c>
      <c r="QI53" s="2">
        <v>105717</v>
      </c>
      <c r="QJ53" s="2">
        <v>18.600000000000001</v>
      </c>
      <c r="QK53" s="2">
        <v>68822</v>
      </c>
      <c r="QL53" s="2">
        <v>65.099999999999994</v>
      </c>
      <c r="QM53" s="2">
        <v>36895</v>
      </c>
      <c r="QN53" s="2">
        <v>34.9</v>
      </c>
      <c r="QO53" s="2">
        <v>19222</v>
      </c>
      <c r="QP53" s="2">
        <v>18.2</v>
      </c>
      <c r="QQ53" s="2">
        <v>17673</v>
      </c>
      <c r="QR53" s="2">
        <v>16.7</v>
      </c>
      <c r="QS53" s="2">
        <v>4400</v>
      </c>
      <c r="QT53" s="2">
        <v>0.8</v>
      </c>
      <c r="QU53" s="2">
        <v>531415</v>
      </c>
      <c r="QV53" s="2">
        <v>92.6</v>
      </c>
      <c r="QW53" s="2">
        <v>526951</v>
      </c>
      <c r="QX53" s="2">
        <v>99.2</v>
      </c>
      <c r="QY53" s="2">
        <v>366933</v>
      </c>
      <c r="QZ53" s="2">
        <v>69.599999999999994</v>
      </c>
      <c r="RA53" s="2">
        <v>160017</v>
      </c>
      <c r="RB53" s="2">
        <v>30.4</v>
      </c>
      <c r="RC53" s="2">
        <v>4465</v>
      </c>
      <c r="RD53" s="2">
        <v>0.8</v>
      </c>
      <c r="RE53" s="2">
        <v>42645</v>
      </c>
      <c r="RF53" s="2">
        <v>14.4</v>
      </c>
      <c r="RG53" s="2">
        <v>16431</v>
      </c>
      <c r="RH53" s="2">
        <v>38.5</v>
      </c>
      <c r="RI53" s="2">
        <v>26214</v>
      </c>
      <c r="RJ53" s="2">
        <v>61.5</v>
      </c>
      <c r="RK53" s="2">
        <v>47110</v>
      </c>
      <c r="RL53" s="2">
        <v>8.1999999999999993</v>
      </c>
      <c r="RM53" s="2">
        <v>4465</v>
      </c>
      <c r="RN53" s="2">
        <v>9.5</v>
      </c>
      <c r="RO53" s="2">
        <v>8032</v>
      </c>
      <c r="RP53" s="2">
        <v>155</v>
      </c>
      <c r="RQ53" s="2">
        <v>3248</v>
      </c>
      <c r="RR53" s="2">
        <v>72.8</v>
      </c>
      <c r="RS53" s="2">
        <v>23164</v>
      </c>
      <c r="RT53" s="2">
        <v>54.3</v>
      </c>
      <c r="RU53" s="2">
        <v>19481</v>
      </c>
      <c r="RV53" s="2">
        <v>45.7</v>
      </c>
      <c r="RW53" s="2">
        <v>42645</v>
      </c>
      <c r="RX53" s="2">
        <v>7.4</v>
      </c>
      <c r="RY53" s="2">
        <v>6056</v>
      </c>
      <c r="RZ53" s="2">
        <v>14.2</v>
      </c>
      <c r="SA53" s="2">
        <v>19172</v>
      </c>
      <c r="SB53" s="2">
        <v>45</v>
      </c>
      <c r="SC53" s="2">
        <v>2196</v>
      </c>
      <c r="SD53" s="2">
        <v>5.2</v>
      </c>
      <c r="SE53" s="2">
        <v>281</v>
      </c>
      <c r="SF53" s="2">
        <v>0.7</v>
      </c>
      <c r="SG53" s="2">
        <v>13616</v>
      </c>
      <c r="SH53" s="2">
        <v>31.9</v>
      </c>
      <c r="SI53" s="2">
        <v>1325</v>
      </c>
      <c r="SJ53" s="2">
        <v>3.1</v>
      </c>
      <c r="SK53" s="2">
        <v>480321</v>
      </c>
      <c r="SL53" s="2">
        <v>89</v>
      </c>
      <c r="SM53" s="2">
        <v>59437</v>
      </c>
      <c r="SN53" s="2">
        <v>11</v>
      </c>
      <c r="SO53" s="2">
        <v>22063</v>
      </c>
      <c r="SP53" s="2">
        <v>37.1</v>
      </c>
      <c r="SQ53" s="2">
        <v>26330</v>
      </c>
      <c r="SR53" s="2">
        <v>4.9000000000000004</v>
      </c>
      <c r="SS53" s="2">
        <v>11325</v>
      </c>
      <c r="ST53" s="2">
        <v>43</v>
      </c>
      <c r="SU53" s="2">
        <v>249230</v>
      </c>
      <c r="SV53" s="2">
        <v>236696</v>
      </c>
      <c r="SW53" s="2">
        <v>95</v>
      </c>
      <c r="SX53" s="2">
        <v>142625</v>
      </c>
      <c r="SY53" s="2">
        <v>60.3</v>
      </c>
      <c r="SZ53" s="2">
        <v>94071</v>
      </c>
      <c r="TA53" s="2">
        <v>39.700000000000003</v>
      </c>
      <c r="TB53" s="2">
        <v>2.5299999999999998</v>
      </c>
      <c r="TC53" s="2">
        <v>2.11</v>
      </c>
      <c r="TD53" s="2">
        <v>12534</v>
      </c>
      <c r="TE53" s="2">
        <v>5</v>
      </c>
      <c r="TF53" s="2">
        <v>2081</v>
      </c>
      <c r="TG53" s="2">
        <v>16.600000000000001</v>
      </c>
      <c r="TH53" s="2">
        <v>2413</v>
      </c>
      <c r="TI53" s="2">
        <v>19.3</v>
      </c>
      <c r="TJ53" s="2">
        <v>2900</v>
      </c>
      <c r="TK53" s="2">
        <v>23.1</v>
      </c>
      <c r="TL53" s="2">
        <v>144707</v>
      </c>
      <c r="TM53" s="2">
        <v>1.4</v>
      </c>
      <c r="TN53" s="2">
        <v>96484</v>
      </c>
      <c r="TO53" s="2">
        <v>2.5</v>
      </c>
      <c r="TP53" s="2">
        <v>360889</v>
      </c>
      <c r="TQ53" s="2">
        <v>62.9</v>
      </c>
      <c r="TR53" s="2">
        <v>198542</v>
      </c>
      <c r="TS53" s="2">
        <v>34.6</v>
      </c>
      <c r="TT53" s="2">
        <v>155043</v>
      </c>
      <c r="TU53" s="2">
        <v>62.2</v>
      </c>
      <c r="TV53" s="2">
        <v>139813</v>
      </c>
      <c r="TW53" s="2">
        <v>90.2</v>
      </c>
      <c r="TX53" s="2">
        <v>15230</v>
      </c>
      <c r="TY53" s="2">
        <v>9.8000000000000007</v>
      </c>
      <c r="TZ53" s="2">
        <v>11331</v>
      </c>
      <c r="UA53" s="2">
        <v>4.5</v>
      </c>
      <c r="UB53" s="2">
        <v>14727</v>
      </c>
      <c r="UC53" s="2">
        <v>5.9</v>
      </c>
      <c r="UD53" s="2">
        <v>15678</v>
      </c>
      <c r="UE53" s="2">
        <v>6.3</v>
      </c>
      <c r="UF53" s="2">
        <v>14922</v>
      </c>
      <c r="UG53" s="2">
        <v>6</v>
      </c>
      <c r="UH53" s="2">
        <v>34388</v>
      </c>
      <c r="UI53" s="2">
        <v>13.8</v>
      </c>
      <c r="UJ53" s="2">
        <v>3120</v>
      </c>
      <c r="UK53" s="2">
        <v>1.3</v>
      </c>
      <c r="UL53" s="2">
        <v>21</v>
      </c>
      <c r="UM53" s="2">
        <v>0</v>
      </c>
      <c r="UN53" s="2">
        <v>13</v>
      </c>
      <c r="UO53" s="2">
        <v>4561</v>
      </c>
      <c r="UP53" s="2">
        <v>1.8</v>
      </c>
      <c r="UQ53" s="2">
        <v>45451</v>
      </c>
      <c r="UR53" s="2">
        <v>18.2</v>
      </c>
      <c r="US53" s="2">
        <v>41206</v>
      </c>
      <c r="UT53" s="2">
        <v>16.5</v>
      </c>
      <c r="UU53" s="2">
        <v>28064</v>
      </c>
      <c r="UV53" s="2">
        <v>11.3</v>
      </c>
      <c r="UW53" s="2">
        <v>40607</v>
      </c>
      <c r="UX53" s="2">
        <v>16.3</v>
      </c>
      <c r="UY53" s="2">
        <v>24209</v>
      </c>
      <c r="UZ53" s="2">
        <v>9.6999999999999993</v>
      </c>
      <c r="VA53" s="2">
        <v>22174</v>
      </c>
      <c r="VB53" s="2">
        <v>8.9</v>
      </c>
      <c r="VC53" s="2">
        <v>9090</v>
      </c>
      <c r="VD53" s="2">
        <v>3.6</v>
      </c>
      <c r="VE53" s="2">
        <v>33868</v>
      </c>
      <c r="VF53" s="2">
        <v>13.6</v>
      </c>
      <c r="VG53" s="2">
        <v>88961</v>
      </c>
      <c r="VH53" s="2">
        <v>37.6</v>
      </c>
      <c r="VI53" s="2">
        <v>82799</v>
      </c>
      <c r="VJ53" s="2">
        <v>35</v>
      </c>
      <c r="VK53" s="2">
        <v>34121</v>
      </c>
      <c r="VL53" s="2">
        <v>14.4</v>
      </c>
      <c r="VM53" s="2">
        <v>14306</v>
      </c>
      <c r="VN53" s="2">
        <v>6</v>
      </c>
      <c r="VO53" s="2">
        <v>16509</v>
      </c>
      <c r="VP53" s="2">
        <v>7</v>
      </c>
      <c r="VQ53" s="2">
        <v>17855</v>
      </c>
      <c r="VR53" s="2">
        <v>7.5</v>
      </c>
      <c r="VS53" s="2">
        <v>82703</v>
      </c>
      <c r="VT53" s="2">
        <v>34.9</v>
      </c>
      <c r="VU53" s="2">
        <v>96883</v>
      </c>
      <c r="VV53" s="2">
        <v>40.9</v>
      </c>
      <c r="VW53" s="2">
        <v>39255</v>
      </c>
      <c r="VX53" s="2">
        <v>16.600000000000001</v>
      </c>
      <c r="VY53" s="2">
        <v>157004</v>
      </c>
      <c r="VZ53" s="2">
        <v>66.3</v>
      </c>
      <c r="WA53" s="2">
        <v>15951</v>
      </c>
      <c r="WB53" s="2">
        <v>6.7</v>
      </c>
      <c r="WC53" s="2">
        <v>53134</v>
      </c>
      <c r="WD53" s="2">
        <v>22.4</v>
      </c>
      <c r="WE53" s="2">
        <v>3071</v>
      </c>
      <c r="WF53" s="2">
        <v>1.3</v>
      </c>
      <c r="WG53" s="2">
        <v>33</v>
      </c>
      <c r="WH53" s="2">
        <v>0</v>
      </c>
      <c r="WI53" s="2">
        <v>4022</v>
      </c>
      <c r="WJ53" s="2">
        <v>1.7</v>
      </c>
      <c r="WK53" s="2">
        <v>63</v>
      </c>
      <c r="WL53" s="2">
        <v>0</v>
      </c>
      <c r="WM53" s="2">
        <v>2197</v>
      </c>
      <c r="WN53" s="2">
        <v>0.9</v>
      </c>
      <c r="WO53" s="2">
        <v>1220</v>
      </c>
      <c r="WP53" s="2">
        <v>0.5</v>
      </c>
      <c r="WQ53" s="2">
        <v>811</v>
      </c>
      <c r="WR53" s="2">
        <v>0.3</v>
      </c>
      <c r="WS53" s="2">
        <v>1927</v>
      </c>
      <c r="WT53" s="2">
        <v>0.8</v>
      </c>
      <c r="WU53" s="2">
        <v>4930</v>
      </c>
      <c r="WV53" s="2">
        <v>2.1</v>
      </c>
      <c r="WW53" s="2">
        <v>232444</v>
      </c>
      <c r="WX53" s="2">
        <v>98.2</v>
      </c>
      <c r="WY53" s="2">
        <v>3197</v>
      </c>
      <c r="WZ53" s="2">
        <v>1.3</v>
      </c>
      <c r="XA53" s="2">
        <v>1055</v>
      </c>
      <c r="XB53" s="2">
        <v>0.4</v>
      </c>
      <c r="XC53" s="2">
        <v>4513</v>
      </c>
      <c r="XD53" s="2">
        <v>3.2</v>
      </c>
      <c r="XE53" s="2">
        <v>3973</v>
      </c>
      <c r="XF53" s="2">
        <v>2.8</v>
      </c>
      <c r="XG53" s="2">
        <v>15606</v>
      </c>
      <c r="XH53" s="2">
        <v>10.9</v>
      </c>
      <c r="XI53" s="2">
        <v>32044</v>
      </c>
      <c r="XJ53" s="2">
        <v>22.5</v>
      </c>
      <c r="XK53" s="2">
        <v>48113</v>
      </c>
      <c r="XL53" s="2">
        <v>33.700000000000003</v>
      </c>
      <c r="XM53" s="2">
        <v>28888</v>
      </c>
      <c r="XN53" s="2">
        <v>20.3</v>
      </c>
      <c r="XO53" s="2">
        <v>8289</v>
      </c>
      <c r="XP53" s="2">
        <v>5.8</v>
      </c>
      <c r="XQ53" s="2">
        <v>1004</v>
      </c>
      <c r="XR53" s="2">
        <v>0.7</v>
      </c>
      <c r="XS53" s="2">
        <v>196</v>
      </c>
      <c r="XT53" s="2">
        <v>0.1</v>
      </c>
      <c r="XU53" s="2">
        <v>240178</v>
      </c>
      <c r="XV53" s="2">
        <v>256617</v>
      </c>
      <c r="XW53" s="2">
        <v>103629</v>
      </c>
      <c r="XX53" s="2">
        <v>72.7</v>
      </c>
      <c r="XY53" s="2">
        <v>28175</v>
      </c>
      <c r="XZ53" s="2">
        <v>27.2</v>
      </c>
      <c r="YA53" s="2">
        <v>1742</v>
      </c>
      <c r="YB53" s="2">
        <v>38996</v>
      </c>
      <c r="YC53" s="2">
        <v>27.3</v>
      </c>
      <c r="YD53" s="2">
        <v>5656</v>
      </c>
      <c r="YE53" s="2">
        <v>14.5</v>
      </c>
      <c r="YF53" s="2">
        <v>675</v>
      </c>
      <c r="YG53" s="2">
        <v>91895</v>
      </c>
      <c r="YH53" s="2">
        <v>97.7</v>
      </c>
      <c r="YI53" s="2">
        <v>2176</v>
      </c>
      <c r="YJ53" s="2">
        <v>2.2999999999999998</v>
      </c>
      <c r="YK53" s="2">
        <v>936</v>
      </c>
      <c r="YL53" s="2">
        <v>991</v>
      </c>
      <c r="YM53" s="2">
        <v>44176</v>
      </c>
      <c r="YN53" s="2">
        <v>47</v>
      </c>
      <c r="YO53" s="2">
        <v>68068</v>
      </c>
      <c r="YP53" s="2">
        <v>72.400000000000006</v>
      </c>
      <c r="YQ53" s="2">
        <v>2.8</v>
      </c>
      <c r="YR53" s="2">
        <v>-89.412487999999996</v>
      </c>
      <c r="YS53" s="2">
        <v>43.076591999999998</v>
      </c>
      <c r="YT53" s="2">
        <v>1910.4862427999999</v>
      </c>
      <c r="YU53" s="2">
        <v>1974.5298129</v>
      </c>
      <c r="YV53" s="1">
        <v>300.5</v>
      </c>
    </row>
    <row r="54" spans="1:672" x14ac:dyDescent="0.25">
      <c r="A54" s="2" t="s">
        <v>707</v>
      </c>
      <c r="B54" s="2" t="s">
        <v>708</v>
      </c>
      <c r="C54" s="2">
        <v>50</v>
      </c>
      <c r="D54" s="2">
        <v>43.025187000000003</v>
      </c>
      <c r="E54" s="2">
        <v>-89.259184000000005</v>
      </c>
      <c r="F54" s="2">
        <v>1126855</v>
      </c>
      <c r="G54" s="2">
        <v>2015</v>
      </c>
      <c r="H54" s="2" t="s">
        <v>674</v>
      </c>
      <c r="I54" s="2">
        <v>1151845</v>
      </c>
      <c r="J54" s="2">
        <v>67009.2</v>
      </c>
      <c r="K54" s="2">
        <v>5.8</v>
      </c>
      <c r="L54" s="2">
        <v>73260.2</v>
      </c>
      <c r="M54" s="2">
        <v>6.4</v>
      </c>
      <c r="N54" s="2">
        <v>72490.600000000006</v>
      </c>
      <c r="O54" s="2">
        <v>6.3</v>
      </c>
      <c r="P54" s="2">
        <v>77348.5</v>
      </c>
      <c r="Q54" s="2">
        <v>6.7</v>
      </c>
      <c r="R54" s="2">
        <v>91177.8</v>
      </c>
      <c r="S54" s="2">
        <v>7.9</v>
      </c>
      <c r="T54" s="2">
        <v>153727.5</v>
      </c>
      <c r="U54" s="2">
        <v>13.3</v>
      </c>
      <c r="V54" s="2">
        <v>146263.29999999999</v>
      </c>
      <c r="W54" s="2">
        <v>12.7</v>
      </c>
      <c r="X54" s="2">
        <v>163352.5</v>
      </c>
      <c r="Y54" s="2">
        <v>14.2</v>
      </c>
      <c r="Z54" s="2">
        <v>80428.5</v>
      </c>
      <c r="AA54" s="2">
        <v>7</v>
      </c>
      <c r="AB54" s="2">
        <v>69095.5</v>
      </c>
      <c r="AC54" s="2">
        <v>6</v>
      </c>
      <c r="AD54" s="2">
        <v>88609.3</v>
      </c>
      <c r="AE54" s="2">
        <v>7.7</v>
      </c>
      <c r="AF54" s="2">
        <v>46771</v>
      </c>
      <c r="AG54" s="2">
        <v>4.0999999999999996</v>
      </c>
      <c r="AH54" s="2">
        <v>22310.799999999999</v>
      </c>
      <c r="AI54" s="2">
        <v>1.9</v>
      </c>
      <c r="AJ54" s="2">
        <v>38.799999999999997</v>
      </c>
      <c r="AK54" s="2">
        <v>1084835.5</v>
      </c>
      <c r="AL54" s="2">
        <v>94.2</v>
      </c>
      <c r="AM54" s="2">
        <v>939084.6</v>
      </c>
      <c r="AN54" s="2">
        <v>81.5</v>
      </c>
      <c r="AO54" s="2">
        <v>256725.1</v>
      </c>
      <c r="AP54" s="2">
        <v>22.3</v>
      </c>
      <c r="AQ54" s="2">
        <v>895119.5</v>
      </c>
      <c r="AR54" s="2">
        <v>77.7</v>
      </c>
      <c r="AS54" s="2">
        <v>841790.8</v>
      </c>
      <c r="AT54" s="2">
        <v>73.099999999999994</v>
      </c>
      <c r="AU54" s="2">
        <v>770558.4</v>
      </c>
      <c r="AV54" s="2">
        <v>66.900000000000006</v>
      </c>
      <c r="AW54" s="2">
        <v>197500.2</v>
      </c>
      <c r="AX54" s="2">
        <v>17.100000000000001</v>
      </c>
      <c r="AY54" s="2">
        <v>157691</v>
      </c>
      <c r="AZ54" s="2">
        <v>13.7</v>
      </c>
      <c r="BA54" s="2">
        <v>573175</v>
      </c>
      <c r="BB54" s="2">
        <v>49.8</v>
      </c>
      <c r="BC54" s="2">
        <v>442041.4</v>
      </c>
      <c r="BD54" s="2">
        <v>77.099999999999994</v>
      </c>
      <c r="BE54" s="2">
        <v>70054.899999999994</v>
      </c>
      <c r="BF54" s="2">
        <v>12.2</v>
      </c>
      <c r="BG54" s="2">
        <v>578669</v>
      </c>
      <c r="BH54" s="2">
        <v>50.2</v>
      </c>
      <c r="BI54" s="2">
        <v>453078.1</v>
      </c>
      <c r="BJ54" s="2">
        <v>78.3</v>
      </c>
      <c r="BK54" s="2">
        <v>87636.1</v>
      </c>
      <c r="BL54" s="2">
        <v>15.1</v>
      </c>
      <c r="BM54" s="2">
        <v>1123957</v>
      </c>
      <c r="BN54" s="2">
        <v>97.6</v>
      </c>
      <c r="BO54" s="2">
        <v>1033426</v>
      </c>
      <c r="BP54" s="2">
        <v>89.7</v>
      </c>
      <c r="BQ54" s="2">
        <v>36756</v>
      </c>
      <c r="BR54" s="2">
        <v>3.2</v>
      </c>
      <c r="BS54" s="2">
        <v>3853</v>
      </c>
      <c r="BT54" s="2">
        <v>0.3</v>
      </c>
      <c r="BU54" s="2">
        <v>32837</v>
      </c>
      <c r="BV54" s="2">
        <v>2.8</v>
      </c>
      <c r="BW54" s="2">
        <v>204</v>
      </c>
      <c r="BX54" s="2">
        <v>0</v>
      </c>
      <c r="BY54" s="2">
        <v>16881</v>
      </c>
      <c r="BZ54" s="2">
        <v>1.5</v>
      </c>
      <c r="CA54" s="2">
        <v>27888</v>
      </c>
      <c r="CB54" s="2">
        <v>2.4</v>
      </c>
      <c r="CC54" s="2">
        <v>1059249</v>
      </c>
      <c r="CD54" s="2">
        <v>92</v>
      </c>
      <c r="CE54" s="2">
        <v>49058</v>
      </c>
      <c r="CF54" s="2">
        <v>4.3</v>
      </c>
      <c r="CG54" s="2">
        <v>13563</v>
      </c>
      <c r="CH54" s="2">
        <v>1.2</v>
      </c>
      <c r="CI54" s="2">
        <v>38826</v>
      </c>
      <c r="CJ54" s="2">
        <v>3.4</v>
      </c>
      <c r="CK54" s="2">
        <v>1107</v>
      </c>
      <c r="CL54" s="2">
        <v>0.1</v>
      </c>
      <c r="CM54" s="2">
        <v>19888</v>
      </c>
      <c r="CN54" s="2">
        <v>1.7</v>
      </c>
      <c r="CO54" s="2">
        <v>67576</v>
      </c>
      <c r="CP54" s="2">
        <v>5.9</v>
      </c>
      <c r="CQ54" s="2">
        <v>1084269</v>
      </c>
      <c r="CR54" s="2">
        <v>94.1</v>
      </c>
      <c r="CS54" s="2">
        <v>989167</v>
      </c>
      <c r="CT54" s="2">
        <v>85.9</v>
      </c>
      <c r="CU54" s="2">
        <v>35440</v>
      </c>
      <c r="CV54" s="2">
        <v>3.1</v>
      </c>
      <c r="CW54" s="2">
        <v>3403</v>
      </c>
      <c r="CX54" s="2">
        <v>0.3</v>
      </c>
      <c r="CY54" s="2">
        <v>32593</v>
      </c>
      <c r="CZ54" s="2">
        <v>2.8</v>
      </c>
      <c r="DA54" s="2">
        <v>191</v>
      </c>
      <c r="DB54" s="2">
        <v>0</v>
      </c>
      <c r="DC54" s="2">
        <v>462628</v>
      </c>
      <c r="DD54" s="2">
        <v>24748</v>
      </c>
      <c r="DE54" s="2">
        <v>5.4</v>
      </c>
      <c r="DF54" s="2">
        <v>20154</v>
      </c>
      <c r="DG54" s="2">
        <v>4.4000000000000004</v>
      </c>
      <c r="DH54" s="2">
        <v>42303</v>
      </c>
      <c r="DI54" s="2">
        <v>9.1</v>
      </c>
      <c r="DJ54" s="2">
        <v>46360</v>
      </c>
      <c r="DK54" s="2">
        <v>10</v>
      </c>
      <c r="DL54" s="2">
        <v>64106</v>
      </c>
      <c r="DM54" s="2">
        <v>13.9</v>
      </c>
      <c r="DN54" s="2">
        <v>90780</v>
      </c>
      <c r="DO54" s="2">
        <v>19.600000000000001</v>
      </c>
      <c r="DP54" s="2">
        <v>66443</v>
      </c>
      <c r="DQ54" s="2">
        <v>14.4</v>
      </c>
      <c r="DR54" s="2">
        <v>67730</v>
      </c>
      <c r="DS54" s="2">
        <v>14.6</v>
      </c>
      <c r="DT54" s="2">
        <v>22246</v>
      </c>
      <c r="DU54" s="2">
        <v>4.8</v>
      </c>
      <c r="DV54" s="2">
        <v>17760</v>
      </c>
      <c r="DW54" s="2">
        <v>3.8</v>
      </c>
      <c r="DX54" s="2">
        <v>377632</v>
      </c>
      <c r="DY54" s="2">
        <v>81.599999999999994</v>
      </c>
      <c r="DZ54" s="2">
        <v>126620</v>
      </c>
      <c r="EA54" s="2">
        <v>27.4</v>
      </c>
      <c r="EB54" s="2">
        <v>82441</v>
      </c>
      <c r="EC54" s="2">
        <v>17.8</v>
      </c>
      <c r="ED54" s="2">
        <v>17736</v>
      </c>
      <c r="EE54" s="2">
        <v>3.8</v>
      </c>
      <c r="EF54" s="2">
        <v>8085</v>
      </c>
      <c r="EG54" s="2">
        <v>1.7</v>
      </c>
      <c r="EH54" s="2">
        <v>50642</v>
      </c>
      <c r="EI54" s="2">
        <v>10.9</v>
      </c>
      <c r="EJ54" s="2">
        <v>60620</v>
      </c>
      <c r="EK54" s="2">
        <v>74655</v>
      </c>
      <c r="EL54" s="2">
        <v>73527</v>
      </c>
      <c r="EM54" s="2">
        <v>18888</v>
      </c>
      <c r="EN54" s="2">
        <v>23465</v>
      </c>
      <c r="EO54" s="2">
        <v>10320</v>
      </c>
      <c r="EP54" s="2">
        <v>3249</v>
      </c>
      <c r="EQ54" s="2">
        <v>291425</v>
      </c>
      <c r="ER54" s="2">
        <v>63</v>
      </c>
      <c r="ES54" s="2">
        <v>8420</v>
      </c>
      <c r="ET54" s="2">
        <v>2.9</v>
      </c>
      <c r="EU54" s="2">
        <v>6032</v>
      </c>
      <c r="EV54" s="2">
        <v>2.1</v>
      </c>
      <c r="EW54" s="2">
        <v>16039</v>
      </c>
      <c r="EX54" s="2">
        <v>5.5</v>
      </c>
      <c r="EY54" s="2">
        <v>21530</v>
      </c>
      <c r="EZ54" s="2">
        <v>7.4</v>
      </c>
      <c r="FA54" s="2">
        <v>35651</v>
      </c>
      <c r="FB54" s="2">
        <v>12.2</v>
      </c>
      <c r="FC54" s="2">
        <v>59895</v>
      </c>
      <c r="FD54" s="2">
        <v>20.6</v>
      </c>
      <c r="FE54" s="2">
        <v>51202</v>
      </c>
      <c r="FF54" s="2">
        <v>17.600000000000001</v>
      </c>
      <c r="FG54" s="2">
        <v>57449</v>
      </c>
      <c r="FH54" s="2">
        <v>19.7</v>
      </c>
      <c r="FI54" s="2">
        <v>19492</v>
      </c>
      <c r="FJ54" s="2">
        <v>6.7</v>
      </c>
      <c r="FK54" s="2">
        <v>15714</v>
      </c>
      <c r="FL54" s="2">
        <v>5.4</v>
      </c>
      <c r="FM54" s="2">
        <v>76344</v>
      </c>
      <c r="FN54" s="2">
        <v>90116</v>
      </c>
      <c r="FO54" s="2">
        <v>30540</v>
      </c>
      <c r="FP54" s="2">
        <v>171203</v>
      </c>
      <c r="FQ54" s="2">
        <v>37</v>
      </c>
      <c r="FR54" s="2">
        <v>36430</v>
      </c>
      <c r="FS54" s="2">
        <v>45677</v>
      </c>
      <c r="FT54" s="2">
        <v>408208</v>
      </c>
      <c r="FU54" s="2">
        <v>233509</v>
      </c>
      <c r="FV54" s="2">
        <v>57.2</v>
      </c>
      <c r="FW54" s="2">
        <v>174699</v>
      </c>
      <c r="FX54" s="2">
        <v>42.8</v>
      </c>
      <c r="FY54" s="2">
        <v>33672</v>
      </c>
      <c r="FZ54" s="2">
        <v>50715</v>
      </c>
      <c r="GA54" s="2">
        <v>40450</v>
      </c>
      <c r="GB54" s="2">
        <v>1121233</v>
      </c>
      <c r="GC54" s="2">
        <v>135286</v>
      </c>
      <c r="GD54" s="2">
        <v>12.1</v>
      </c>
      <c r="GE54" s="2">
        <v>252292</v>
      </c>
      <c r="GF54" s="2">
        <v>37831</v>
      </c>
      <c r="GG54" s="2">
        <v>15</v>
      </c>
      <c r="GH54" s="2">
        <v>716595</v>
      </c>
      <c r="GI54" s="2">
        <v>87729</v>
      </c>
      <c r="GJ54" s="2">
        <v>12.2</v>
      </c>
      <c r="GK54" s="2">
        <v>152345</v>
      </c>
      <c r="GL54" s="2">
        <v>9726</v>
      </c>
      <c r="GM54" s="2">
        <v>6.4</v>
      </c>
      <c r="GN54" s="2">
        <v>868285</v>
      </c>
      <c r="GO54" s="2">
        <v>77.400000000000006</v>
      </c>
      <c r="GP54" s="2">
        <v>252947</v>
      </c>
      <c r="GQ54" s="2">
        <v>70215</v>
      </c>
      <c r="GR54" s="2">
        <v>8.1</v>
      </c>
      <c r="GS54" s="2">
        <v>21020</v>
      </c>
      <c r="GT54" s="2">
        <v>7.2</v>
      </c>
      <c r="GU54" s="2">
        <v>65071</v>
      </c>
      <c r="GV54" s="2">
        <v>25.7</v>
      </c>
      <c r="GW54" s="2">
        <v>62598</v>
      </c>
      <c r="GX54" s="2">
        <v>5.6</v>
      </c>
      <c r="GY54" s="2">
        <v>72688</v>
      </c>
      <c r="GZ54" s="2">
        <v>6.5</v>
      </c>
      <c r="HA54" s="2">
        <v>173463</v>
      </c>
      <c r="HB54" s="2">
        <v>15.5</v>
      </c>
      <c r="HC54" s="2">
        <v>812484</v>
      </c>
      <c r="HD54" s="2">
        <v>72.5</v>
      </c>
      <c r="HE54" s="2">
        <v>924219.7</v>
      </c>
      <c r="HF54" s="2">
        <v>647990</v>
      </c>
      <c r="HG54" s="2">
        <v>70.099999999999994</v>
      </c>
      <c r="HH54" s="2">
        <v>647571</v>
      </c>
      <c r="HI54" s="2">
        <v>70.099999999999994</v>
      </c>
      <c r="HJ54" s="2">
        <v>610565</v>
      </c>
      <c r="HK54" s="2">
        <v>94.3</v>
      </c>
      <c r="HL54" s="2">
        <v>37006</v>
      </c>
      <c r="HM54" s="2">
        <v>5.7</v>
      </c>
      <c r="HN54" s="2">
        <v>419</v>
      </c>
      <c r="HO54" s="2">
        <v>0</v>
      </c>
      <c r="HP54" s="2">
        <v>276230</v>
      </c>
      <c r="HQ54" s="2">
        <v>29.9</v>
      </c>
      <c r="HR54" s="2">
        <v>467292.9</v>
      </c>
      <c r="HS54" s="2">
        <v>50.6</v>
      </c>
      <c r="HT54" s="2">
        <v>310647</v>
      </c>
      <c r="HU54" s="2">
        <v>33.6</v>
      </c>
      <c r="HV54" s="2">
        <v>310590</v>
      </c>
      <c r="HW54" s="2">
        <v>33.6</v>
      </c>
      <c r="HX54" s="2">
        <v>294714</v>
      </c>
      <c r="HY54" s="2">
        <v>94.9</v>
      </c>
      <c r="HZ54" s="2">
        <v>78778</v>
      </c>
      <c r="IA54" s="2">
        <v>59336</v>
      </c>
      <c r="IB54" s="2">
        <v>75.3</v>
      </c>
      <c r="IC54" s="2">
        <v>168365</v>
      </c>
      <c r="ID54" s="2">
        <v>132490</v>
      </c>
      <c r="IE54" s="2">
        <v>78.7</v>
      </c>
      <c r="IF54" s="2">
        <v>599602</v>
      </c>
      <c r="IG54" s="2">
        <v>573134</v>
      </c>
      <c r="IH54" s="2">
        <v>95.6</v>
      </c>
      <c r="II54" s="2">
        <v>464847</v>
      </c>
      <c r="IJ54" s="2">
        <v>77.5</v>
      </c>
      <c r="IK54" s="2">
        <v>52263</v>
      </c>
      <c r="IL54" s="2">
        <v>8.6999999999999993</v>
      </c>
      <c r="IM54" s="2">
        <v>16279</v>
      </c>
      <c r="IN54" s="2">
        <v>2.7</v>
      </c>
      <c r="IO54" s="2">
        <v>25190</v>
      </c>
      <c r="IP54" s="2">
        <v>4.2</v>
      </c>
      <c r="IQ54" s="2">
        <v>14555</v>
      </c>
      <c r="IR54" s="2">
        <v>2.4</v>
      </c>
      <c r="IS54" s="2">
        <v>26468</v>
      </c>
      <c r="IT54" s="2">
        <v>4.4000000000000004</v>
      </c>
      <c r="IU54" s="2">
        <v>22.5</v>
      </c>
      <c r="IV54" s="2">
        <v>240211</v>
      </c>
      <c r="IW54" s="2">
        <v>39.299999999999997</v>
      </c>
      <c r="IX54" s="2">
        <v>99403</v>
      </c>
      <c r="IY54" s="2">
        <v>16.3</v>
      </c>
      <c r="IZ54" s="2">
        <v>136571</v>
      </c>
      <c r="JA54" s="2">
        <v>22.4</v>
      </c>
      <c r="JB54" s="2">
        <v>5693</v>
      </c>
      <c r="JC54" s="2">
        <v>0.9</v>
      </c>
      <c r="JD54" s="2">
        <v>43206</v>
      </c>
      <c r="JE54" s="2">
        <v>7.1</v>
      </c>
      <c r="JF54" s="2">
        <v>85482</v>
      </c>
      <c r="JG54" s="2">
        <v>14</v>
      </c>
      <c r="JH54" s="2">
        <v>14808</v>
      </c>
      <c r="JI54" s="2">
        <v>2.4</v>
      </c>
      <c r="JJ54" s="2">
        <v>32736</v>
      </c>
      <c r="JK54" s="2">
        <v>5.4</v>
      </c>
      <c r="JL54" s="2">
        <v>92264</v>
      </c>
      <c r="JM54" s="2">
        <v>15.1</v>
      </c>
      <c r="JN54" s="2">
        <v>16744</v>
      </c>
      <c r="JO54" s="2">
        <v>2.7</v>
      </c>
      <c r="JP54" s="2">
        <v>67412</v>
      </c>
      <c r="JQ54" s="2">
        <v>11</v>
      </c>
      <c r="JR54" s="2">
        <v>21849</v>
      </c>
      <c r="JS54" s="2">
        <v>3.6</v>
      </c>
      <c r="JT54" s="2">
        <v>13435</v>
      </c>
      <c r="JU54" s="2">
        <v>2.2000000000000002</v>
      </c>
      <c r="JV54" s="2">
        <v>38833</v>
      </c>
      <c r="JW54" s="2">
        <v>6.4</v>
      </c>
      <c r="JX54" s="2">
        <v>58253</v>
      </c>
      <c r="JY54" s="2">
        <v>9.5</v>
      </c>
      <c r="JZ54" s="2">
        <v>150548</v>
      </c>
      <c r="KA54" s="2">
        <v>24.7</v>
      </c>
      <c r="KB54" s="2">
        <v>52786</v>
      </c>
      <c r="KC54" s="2">
        <v>8.6</v>
      </c>
      <c r="KD54" s="2">
        <v>25213</v>
      </c>
      <c r="KE54" s="2">
        <v>4.0999999999999996</v>
      </c>
      <c r="KF54" s="2">
        <v>25683</v>
      </c>
      <c r="KG54" s="2">
        <v>4.2</v>
      </c>
      <c r="KH54" s="2">
        <v>479234</v>
      </c>
      <c r="KI54" s="2">
        <v>78.5</v>
      </c>
      <c r="KJ54" s="2">
        <v>98740</v>
      </c>
      <c r="KK54" s="2">
        <v>16.2</v>
      </c>
      <c r="KL54" s="2">
        <v>31544</v>
      </c>
      <c r="KM54" s="2">
        <v>5.2</v>
      </c>
      <c r="KN54" s="2">
        <v>1048</v>
      </c>
      <c r="KO54" s="2">
        <v>0.2</v>
      </c>
      <c r="KP54" s="2">
        <v>1139709</v>
      </c>
      <c r="KQ54" s="2">
        <v>987364</v>
      </c>
      <c r="KR54" s="2">
        <v>86.6</v>
      </c>
      <c r="KS54" s="2">
        <v>77987</v>
      </c>
      <c r="KT54" s="2">
        <v>7.9</v>
      </c>
      <c r="KU54" s="2">
        <v>165628</v>
      </c>
      <c r="KV54" s="2">
        <v>16.8</v>
      </c>
      <c r="KW54" s="2">
        <v>777339</v>
      </c>
      <c r="KX54" s="2">
        <v>78.7</v>
      </c>
      <c r="KY54" s="2">
        <v>256498</v>
      </c>
      <c r="KZ54" s="2">
        <v>22.5</v>
      </c>
      <c r="LA54" s="2">
        <v>9145</v>
      </c>
      <c r="LB54" s="2">
        <v>0</v>
      </c>
      <c r="LC54" s="2">
        <v>291425</v>
      </c>
      <c r="LD54" s="2">
        <v>63</v>
      </c>
      <c r="LE54" s="2">
        <v>128313</v>
      </c>
      <c r="LF54" s="2">
        <v>27.7</v>
      </c>
      <c r="LG54" s="2">
        <v>229132</v>
      </c>
      <c r="LH54" s="2">
        <v>49.5</v>
      </c>
      <c r="LI54" s="2">
        <v>89780</v>
      </c>
      <c r="LJ54" s="2">
        <v>19.399999999999999</v>
      </c>
      <c r="LK54" s="2">
        <v>19785</v>
      </c>
      <c r="LL54" s="2">
        <v>4.3</v>
      </c>
      <c r="LM54" s="2">
        <v>11552</v>
      </c>
      <c r="LN54" s="2">
        <v>2.5</v>
      </c>
      <c r="LO54" s="2">
        <v>42507</v>
      </c>
      <c r="LP54" s="2">
        <v>9.1999999999999993</v>
      </c>
      <c r="LQ54" s="2">
        <v>26981</v>
      </c>
      <c r="LR54" s="2">
        <v>5.8</v>
      </c>
      <c r="LS54" s="2">
        <v>131273</v>
      </c>
      <c r="LT54" s="2">
        <v>78.5</v>
      </c>
      <c r="LU54" s="2">
        <v>44899.4</v>
      </c>
      <c r="LV54" s="2">
        <v>26.2</v>
      </c>
      <c r="LW54" s="2">
        <v>136673</v>
      </c>
      <c r="LX54" s="2">
        <v>29.5</v>
      </c>
      <c r="LY54" s="2">
        <v>110024</v>
      </c>
      <c r="LZ54" s="2">
        <v>23.8</v>
      </c>
      <c r="MA54" s="2">
        <v>2.42</v>
      </c>
      <c r="MB54" s="2">
        <v>2.98</v>
      </c>
      <c r="MC54" s="2">
        <v>1121809</v>
      </c>
      <c r="MD54" s="2">
        <v>98.1</v>
      </c>
      <c r="ME54" s="2">
        <v>893025</v>
      </c>
      <c r="MF54" s="2">
        <v>79.599999999999994</v>
      </c>
      <c r="MG54" s="2">
        <v>228784</v>
      </c>
      <c r="MH54" s="2">
        <v>20.399999999999999</v>
      </c>
      <c r="MI54" s="2">
        <v>30036</v>
      </c>
      <c r="MJ54" s="2">
        <v>2.6</v>
      </c>
      <c r="MK54" s="2">
        <v>462628</v>
      </c>
      <c r="ML54" s="2">
        <v>41.2</v>
      </c>
      <c r="MM54" s="2">
        <v>228994</v>
      </c>
      <c r="MN54" s="2">
        <v>20.399999999999999</v>
      </c>
      <c r="MO54" s="2">
        <v>310839</v>
      </c>
      <c r="MP54" s="2">
        <v>27.7</v>
      </c>
      <c r="MQ54" s="2">
        <v>37028</v>
      </c>
      <c r="MR54" s="2">
        <v>3.3</v>
      </c>
      <c r="MS54" s="2">
        <v>82321</v>
      </c>
      <c r="MT54" s="2">
        <v>7.3</v>
      </c>
      <c r="MU54" s="2">
        <v>34004</v>
      </c>
      <c r="MV54" s="2">
        <v>3</v>
      </c>
      <c r="MW54" s="2">
        <v>73</v>
      </c>
      <c r="MX54" s="2">
        <v>302704</v>
      </c>
      <c r="MY54" s="2">
        <v>32.200000000000003</v>
      </c>
      <c r="MZ54" s="2">
        <v>477696</v>
      </c>
      <c r="NA54" s="2">
        <v>50.9</v>
      </c>
      <c r="NB54" s="2">
        <v>10499</v>
      </c>
      <c r="NC54" s="2">
        <v>1.1000000000000001</v>
      </c>
      <c r="ND54" s="2">
        <v>47643</v>
      </c>
      <c r="NE54" s="2">
        <v>5.0999999999999996</v>
      </c>
      <c r="NF54" s="2">
        <v>100543</v>
      </c>
      <c r="NG54" s="2">
        <v>10.7</v>
      </c>
      <c r="NH54" s="2">
        <v>277038</v>
      </c>
      <c r="NI54" s="2">
        <v>150743</v>
      </c>
      <c r="NJ54" s="2">
        <v>54.4</v>
      </c>
      <c r="NK54" s="2">
        <v>13331</v>
      </c>
      <c r="NL54" s="2">
        <v>4.8</v>
      </c>
      <c r="NM54" s="2">
        <v>3889</v>
      </c>
      <c r="NN54" s="2">
        <v>29.2</v>
      </c>
      <c r="NO54" s="2">
        <v>441</v>
      </c>
      <c r="NP54" s="2">
        <v>3.3</v>
      </c>
      <c r="NQ54" s="2">
        <v>10379</v>
      </c>
      <c r="NR54" s="2">
        <v>77.900000000000006</v>
      </c>
      <c r="NS54" s="2">
        <v>2511</v>
      </c>
      <c r="NT54" s="2">
        <v>18.8</v>
      </c>
      <c r="NU54" s="2">
        <v>26</v>
      </c>
      <c r="NV54" s="2">
        <v>48</v>
      </c>
      <c r="NW54" s="2">
        <v>131</v>
      </c>
      <c r="NX54" s="2">
        <v>132</v>
      </c>
      <c r="NY54" s="2">
        <v>45</v>
      </c>
      <c r="NZ54" s="2">
        <v>12429</v>
      </c>
      <c r="OA54" s="2">
        <v>4301</v>
      </c>
      <c r="OB54" s="2">
        <v>34.6</v>
      </c>
      <c r="OC54" s="2">
        <v>1126</v>
      </c>
      <c r="OD54" s="2">
        <v>26.2</v>
      </c>
      <c r="OE54" s="2">
        <v>865</v>
      </c>
      <c r="OF54" s="2">
        <v>20.100000000000001</v>
      </c>
      <c r="OG54" s="2">
        <v>790</v>
      </c>
      <c r="OH54" s="2">
        <v>18.399999999999999</v>
      </c>
      <c r="OI54" s="2">
        <v>1520</v>
      </c>
      <c r="OJ54" s="2">
        <v>35.299999999999997</v>
      </c>
      <c r="OK54" s="2">
        <v>1113839.2</v>
      </c>
      <c r="OL54" s="2">
        <v>308056</v>
      </c>
      <c r="OM54" s="2">
        <v>27.7</v>
      </c>
      <c r="ON54" s="2">
        <v>17741</v>
      </c>
      <c r="OO54" s="2">
        <v>5.8</v>
      </c>
      <c r="OP54" s="2">
        <v>15420</v>
      </c>
      <c r="OQ54" s="2">
        <v>5</v>
      </c>
      <c r="OR54" s="2">
        <v>115282</v>
      </c>
      <c r="OS54" s="2">
        <v>37.4</v>
      </c>
      <c r="OT54" s="2">
        <v>59113</v>
      </c>
      <c r="OU54" s="2">
        <v>19.2</v>
      </c>
      <c r="OV54" s="2">
        <v>100501</v>
      </c>
      <c r="OW54" s="2">
        <v>32.6</v>
      </c>
      <c r="OX54" s="2">
        <v>19570</v>
      </c>
      <c r="OY54" s="2">
        <v>2.5</v>
      </c>
      <c r="OZ54" s="2">
        <v>37958</v>
      </c>
      <c r="PA54" s="2">
        <v>4.9000000000000004</v>
      </c>
      <c r="PB54" s="2">
        <v>221929</v>
      </c>
      <c r="PC54" s="2">
        <v>28.8</v>
      </c>
      <c r="PD54" s="2">
        <v>157015</v>
      </c>
      <c r="PE54" s="2">
        <v>20.399999999999999</v>
      </c>
      <c r="PF54" s="2">
        <v>76443</v>
      </c>
      <c r="PG54" s="2">
        <v>9.9</v>
      </c>
      <c r="PH54" s="2">
        <v>160570</v>
      </c>
      <c r="PI54" s="2">
        <v>20.8</v>
      </c>
      <c r="PJ54" s="2">
        <v>97073</v>
      </c>
      <c r="PK54" s="2">
        <v>12.6</v>
      </c>
      <c r="PL54" s="2">
        <v>713030</v>
      </c>
      <c r="PM54" s="2">
        <v>92.5</v>
      </c>
      <c r="PN54" s="2">
        <v>257643</v>
      </c>
      <c r="PO54" s="2">
        <v>33.4</v>
      </c>
      <c r="PP54" s="2">
        <v>894701</v>
      </c>
      <c r="PQ54" s="2">
        <v>100</v>
      </c>
      <c r="PR54" s="2">
        <v>71334</v>
      </c>
      <c r="PS54" s="2">
        <v>8</v>
      </c>
      <c r="PT54" s="2">
        <v>120861</v>
      </c>
      <c r="PU54" s="2">
        <v>10.6</v>
      </c>
      <c r="PV54" s="2">
        <v>11054</v>
      </c>
      <c r="PW54" s="2">
        <v>4.3</v>
      </c>
      <c r="PX54" s="2">
        <v>730867</v>
      </c>
      <c r="PY54" s="2">
        <v>64.099999999999994</v>
      </c>
      <c r="PZ54" s="2">
        <v>63423</v>
      </c>
      <c r="QA54" s="2">
        <v>8.6999999999999993</v>
      </c>
      <c r="QB54" s="2">
        <v>152345</v>
      </c>
      <c r="QC54" s="2">
        <v>13.4</v>
      </c>
      <c r="QD54" s="2">
        <v>46385</v>
      </c>
      <c r="QE54" s="2">
        <v>30.4</v>
      </c>
      <c r="QF54" s="2">
        <v>1139287.8</v>
      </c>
      <c r="QG54" s="2">
        <v>952411</v>
      </c>
      <c r="QH54" s="2">
        <v>83.6</v>
      </c>
      <c r="QI54" s="2">
        <v>181512</v>
      </c>
      <c r="QJ54" s="2">
        <v>15.9</v>
      </c>
      <c r="QK54" s="2">
        <v>114405</v>
      </c>
      <c r="QL54" s="2">
        <v>63</v>
      </c>
      <c r="QM54" s="2">
        <v>67107</v>
      </c>
      <c r="QN54" s="2">
        <v>37</v>
      </c>
      <c r="QO54" s="2">
        <v>39427</v>
      </c>
      <c r="QP54" s="2">
        <v>21.7</v>
      </c>
      <c r="QQ54" s="2">
        <v>27680</v>
      </c>
      <c r="QR54" s="2">
        <v>15.3</v>
      </c>
      <c r="QS54" s="2">
        <v>5365</v>
      </c>
      <c r="QT54" s="2">
        <v>0.5</v>
      </c>
      <c r="QU54" s="2">
        <v>1089291</v>
      </c>
      <c r="QV54" s="2">
        <v>94.6</v>
      </c>
      <c r="QW54" s="2">
        <v>1082233</v>
      </c>
      <c r="QX54" s="2">
        <v>99.4</v>
      </c>
      <c r="QY54" s="2">
        <v>793797</v>
      </c>
      <c r="QZ54" s="2">
        <v>73.3</v>
      </c>
      <c r="RA54" s="2">
        <v>288436</v>
      </c>
      <c r="RB54" s="2">
        <v>26.7</v>
      </c>
      <c r="RC54" s="2">
        <v>7058</v>
      </c>
      <c r="RD54" s="2">
        <v>0.6</v>
      </c>
      <c r="RE54" s="2">
        <v>62553</v>
      </c>
      <c r="RF54" s="2">
        <v>11.6</v>
      </c>
      <c r="RG54" s="2">
        <v>24758</v>
      </c>
      <c r="RH54" s="2">
        <v>39.6</v>
      </c>
      <c r="RI54" s="2">
        <v>37796</v>
      </c>
      <c r="RJ54" s="2">
        <v>60.4</v>
      </c>
      <c r="RK54" s="2">
        <v>69611</v>
      </c>
      <c r="RL54" s="2">
        <v>6</v>
      </c>
      <c r="RM54" s="2">
        <v>7058</v>
      </c>
      <c r="RN54" s="2">
        <v>10.1</v>
      </c>
      <c r="RO54" s="2">
        <v>9631</v>
      </c>
      <c r="RP54" s="2">
        <v>116.8</v>
      </c>
      <c r="RQ54" s="2">
        <v>5330</v>
      </c>
      <c r="RR54" s="2">
        <v>75.5</v>
      </c>
      <c r="RS54" s="2">
        <v>31401</v>
      </c>
      <c r="RT54" s="2">
        <v>50.2</v>
      </c>
      <c r="RU54" s="2">
        <v>31153</v>
      </c>
      <c r="RV54" s="2">
        <v>49.8</v>
      </c>
      <c r="RW54" s="2">
        <v>62553</v>
      </c>
      <c r="RX54" s="2">
        <v>5.4</v>
      </c>
      <c r="RY54" s="2">
        <v>10235</v>
      </c>
      <c r="RZ54" s="2">
        <v>16.399999999999999</v>
      </c>
      <c r="SA54" s="2">
        <v>22865</v>
      </c>
      <c r="SB54" s="2">
        <v>36.5</v>
      </c>
      <c r="SC54" s="2">
        <v>2504</v>
      </c>
      <c r="SD54" s="2">
        <v>4</v>
      </c>
      <c r="SE54" s="2">
        <v>364</v>
      </c>
      <c r="SF54" s="2">
        <v>0.6</v>
      </c>
      <c r="SG54" s="2">
        <v>24804</v>
      </c>
      <c r="SH54" s="2">
        <v>39.700000000000003</v>
      </c>
      <c r="SI54" s="2">
        <v>1781</v>
      </c>
      <c r="SJ54" s="2">
        <v>2.8</v>
      </c>
      <c r="SK54" s="2">
        <v>989186</v>
      </c>
      <c r="SL54" s="2">
        <v>91.2</v>
      </c>
      <c r="SM54" s="2">
        <v>95650</v>
      </c>
      <c r="SN54" s="2">
        <v>8.8000000000000007</v>
      </c>
      <c r="SO54" s="2">
        <v>34515</v>
      </c>
      <c r="SP54" s="2">
        <v>36.1</v>
      </c>
      <c r="SQ54" s="2">
        <v>49923</v>
      </c>
      <c r="SR54" s="2">
        <v>4.5999999999999996</v>
      </c>
      <c r="SS54" s="2">
        <v>20387</v>
      </c>
      <c r="ST54" s="2">
        <v>40.799999999999997</v>
      </c>
      <c r="SU54" s="2">
        <v>502644</v>
      </c>
      <c r="SV54" s="2">
        <v>462628</v>
      </c>
      <c r="SW54" s="2">
        <v>92</v>
      </c>
      <c r="SX54" s="2">
        <v>304535</v>
      </c>
      <c r="SY54" s="2">
        <v>65.8</v>
      </c>
      <c r="SZ54" s="2">
        <v>158093</v>
      </c>
      <c r="TA54" s="2">
        <v>34.200000000000003</v>
      </c>
      <c r="TB54" s="2">
        <v>2.5499999999999998</v>
      </c>
      <c r="TC54" s="2">
        <v>2.1800000000000002</v>
      </c>
      <c r="TD54" s="2">
        <v>40017</v>
      </c>
      <c r="TE54" s="2">
        <v>8</v>
      </c>
      <c r="TF54" s="2">
        <v>5444</v>
      </c>
      <c r="TG54" s="2">
        <v>13.6</v>
      </c>
      <c r="TH54" s="2">
        <v>6126</v>
      </c>
      <c r="TI54" s="2">
        <v>15.3</v>
      </c>
      <c r="TJ54" s="2">
        <v>15446</v>
      </c>
      <c r="TK54" s="2">
        <v>38.6</v>
      </c>
      <c r="TL54" s="2">
        <v>309979</v>
      </c>
      <c r="TM54" s="2">
        <v>1.8</v>
      </c>
      <c r="TN54" s="2">
        <v>164219</v>
      </c>
      <c r="TO54" s="2">
        <v>3.7</v>
      </c>
      <c r="TP54" s="2">
        <v>777586</v>
      </c>
      <c r="TQ54" s="2">
        <v>67.5</v>
      </c>
      <c r="TR54" s="2">
        <v>344223</v>
      </c>
      <c r="TS54" s="2">
        <v>29.9</v>
      </c>
      <c r="TT54" s="2">
        <v>351418</v>
      </c>
      <c r="TU54" s="2">
        <v>69.900000000000006</v>
      </c>
      <c r="TV54" s="2">
        <v>325952</v>
      </c>
      <c r="TW54" s="2">
        <v>92.8</v>
      </c>
      <c r="TX54" s="2">
        <v>25466</v>
      </c>
      <c r="TY54" s="2">
        <v>7.2</v>
      </c>
      <c r="TZ54" s="2">
        <v>22775</v>
      </c>
      <c r="UA54" s="2">
        <v>4.5</v>
      </c>
      <c r="UB54" s="2">
        <v>22622</v>
      </c>
      <c r="UC54" s="2">
        <v>4.5</v>
      </c>
      <c r="UD54" s="2">
        <v>26494</v>
      </c>
      <c r="UE54" s="2">
        <v>5.3</v>
      </c>
      <c r="UF54" s="2">
        <v>21574</v>
      </c>
      <c r="UG54" s="2">
        <v>4.3</v>
      </c>
      <c r="UH54" s="2">
        <v>44952</v>
      </c>
      <c r="UI54" s="2">
        <v>8.9</v>
      </c>
      <c r="UJ54" s="2">
        <v>12748</v>
      </c>
      <c r="UK54" s="2">
        <v>2.5</v>
      </c>
      <c r="UL54" s="2">
        <v>61</v>
      </c>
      <c r="UM54" s="2">
        <v>0</v>
      </c>
      <c r="UN54" s="2">
        <v>25</v>
      </c>
      <c r="UO54" s="2">
        <v>6722</v>
      </c>
      <c r="UP54" s="2">
        <v>1.3</v>
      </c>
      <c r="UQ54" s="2">
        <v>80445</v>
      </c>
      <c r="UR54" s="2">
        <v>16</v>
      </c>
      <c r="US54" s="2">
        <v>80089</v>
      </c>
      <c r="UT54" s="2">
        <v>15.9</v>
      </c>
      <c r="UU54" s="2">
        <v>51199</v>
      </c>
      <c r="UV54" s="2">
        <v>10.199999999999999</v>
      </c>
      <c r="UW54" s="2">
        <v>76542</v>
      </c>
      <c r="UX54" s="2">
        <v>15.2</v>
      </c>
      <c r="UY54" s="2">
        <v>47927</v>
      </c>
      <c r="UZ54" s="2">
        <v>9.5</v>
      </c>
      <c r="VA54" s="2">
        <v>45575</v>
      </c>
      <c r="VB54" s="2">
        <v>9.1</v>
      </c>
      <c r="VC54" s="2">
        <v>21174</v>
      </c>
      <c r="VD54" s="2">
        <v>4.2</v>
      </c>
      <c r="VE54" s="2">
        <v>92972</v>
      </c>
      <c r="VF54" s="2">
        <v>18.5</v>
      </c>
      <c r="VG54" s="2">
        <v>150439</v>
      </c>
      <c r="VH54" s="2">
        <v>32.5</v>
      </c>
      <c r="VI54" s="2">
        <v>163268</v>
      </c>
      <c r="VJ54" s="2">
        <v>35.299999999999997</v>
      </c>
      <c r="VK54" s="2">
        <v>74717</v>
      </c>
      <c r="VL54" s="2">
        <v>16.100000000000001</v>
      </c>
      <c r="VM54" s="2">
        <v>33149</v>
      </c>
      <c r="VN54" s="2">
        <v>7.2</v>
      </c>
      <c r="VO54" s="2">
        <v>41055</v>
      </c>
      <c r="VP54" s="2">
        <v>8.9</v>
      </c>
      <c r="VQ54" s="2">
        <v>29455</v>
      </c>
      <c r="VR54" s="2">
        <v>6.4</v>
      </c>
      <c r="VS54" s="2">
        <v>149701</v>
      </c>
      <c r="VT54" s="2">
        <v>32.4</v>
      </c>
      <c r="VU54" s="2">
        <v>190685</v>
      </c>
      <c r="VV54" s="2">
        <v>41.2</v>
      </c>
      <c r="VW54" s="2">
        <v>92786</v>
      </c>
      <c r="VX54" s="2">
        <v>20.100000000000001</v>
      </c>
      <c r="VY54" s="2">
        <v>297689</v>
      </c>
      <c r="VZ54" s="2">
        <v>64.3</v>
      </c>
      <c r="WA54" s="2">
        <v>47686</v>
      </c>
      <c r="WB54" s="2">
        <v>10.3</v>
      </c>
      <c r="WC54" s="2">
        <v>86548</v>
      </c>
      <c r="WD54" s="2">
        <v>18.7</v>
      </c>
      <c r="WE54" s="2">
        <v>9817</v>
      </c>
      <c r="WF54" s="2">
        <v>2.1</v>
      </c>
      <c r="WG54" s="2">
        <v>70</v>
      </c>
      <c r="WH54" s="2">
        <v>0</v>
      </c>
      <c r="WI54" s="2">
        <v>14867</v>
      </c>
      <c r="WJ54" s="2">
        <v>3.2</v>
      </c>
      <c r="WK54" s="2">
        <v>117</v>
      </c>
      <c r="WL54" s="2">
        <v>0</v>
      </c>
      <c r="WM54" s="2">
        <v>3752</v>
      </c>
      <c r="WN54" s="2">
        <v>0.8</v>
      </c>
      <c r="WO54" s="2">
        <v>2081</v>
      </c>
      <c r="WP54" s="2">
        <v>0.5</v>
      </c>
      <c r="WQ54" s="2">
        <v>1501</v>
      </c>
      <c r="WR54" s="2">
        <v>0.3</v>
      </c>
      <c r="WS54" s="2">
        <v>4245</v>
      </c>
      <c r="WT54" s="2">
        <v>0.9</v>
      </c>
      <c r="WU54" s="2">
        <v>10251</v>
      </c>
      <c r="WV54" s="2">
        <v>2.2000000000000002</v>
      </c>
      <c r="WW54" s="2">
        <v>454967</v>
      </c>
      <c r="WX54" s="2">
        <v>98.3</v>
      </c>
      <c r="WY54" s="2">
        <v>5842</v>
      </c>
      <c r="WZ54" s="2">
        <v>1.3</v>
      </c>
      <c r="XA54" s="2">
        <v>1818</v>
      </c>
      <c r="XB54" s="2">
        <v>0.4</v>
      </c>
      <c r="XC54" s="2">
        <v>14346</v>
      </c>
      <c r="XD54" s="2">
        <v>4.7</v>
      </c>
      <c r="XE54" s="2">
        <v>28335</v>
      </c>
      <c r="XF54" s="2">
        <v>9.3000000000000007</v>
      </c>
      <c r="XG54" s="2">
        <v>56676</v>
      </c>
      <c r="XH54" s="2">
        <v>18.600000000000001</v>
      </c>
      <c r="XI54" s="2">
        <v>67017</v>
      </c>
      <c r="XJ54" s="2">
        <v>22</v>
      </c>
      <c r="XK54" s="2">
        <v>79107</v>
      </c>
      <c r="XL54" s="2">
        <v>26</v>
      </c>
      <c r="XM54" s="2">
        <v>43835</v>
      </c>
      <c r="XN54" s="2">
        <v>14.4</v>
      </c>
      <c r="XO54" s="2">
        <v>12699</v>
      </c>
      <c r="XP54" s="2">
        <v>4.2</v>
      </c>
      <c r="XQ54" s="2">
        <v>2042</v>
      </c>
      <c r="XR54" s="2">
        <v>0.7</v>
      </c>
      <c r="XS54" s="2">
        <v>478</v>
      </c>
      <c r="XT54" s="2">
        <v>0.2</v>
      </c>
      <c r="XU54" s="2">
        <v>199498</v>
      </c>
      <c r="XV54" s="2">
        <v>219966</v>
      </c>
      <c r="XW54" s="2">
        <v>210898</v>
      </c>
      <c r="XX54" s="2">
        <v>69.3</v>
      </c>
      <c r="XY54" s="2">
        <v>59751</v>
      </c>
      <c r="XZ54" s="2">
        <v>28.3</v>
      </c>
      <c r="YA54" s="2">
        <v>1562</v>
      </c>
      <c r="YB54" s="2">
        <v>93637</v>
      </c>
      <c r="YC54" s="2">
        <v>30.7</v>
      </c>
      <c r="YD54" s="2">
        <v>13974</v>
      </c>
      <c r="YE54" s="2">
        <v>14.9</v>
      </c>
      <c r="YF54" s="2">
        <v>586</v>
      </c>
      <c r="YG54" s="2">
        <v>152142</v>
      </c>
      <c r="YH54" s="2">
        <v>96.2</v>
      </c>
      <c r="YI54" s="2">
        <v>5951</v>
      </c>
      <c r="YJ54" s="2">
        <v>3.8</v>
      </c>
      <c r="YK54" s="2">
        <v>863</v>
      </c>
      <c r="YL54" s="2">
        <v>910</v>
      </c>
      <c r="YM54" s="2">
        <v>71854</v>
      </c>
      <c r="YN54" s="2">
        <v>45.5</v>
      </c>
      <c r="YO54" s="2">
        <v>97586</v>
      </c>
      <c r="YP54" s="2">
        <v>61.7</v>
      </c>
      <c r="YQ54" s="2">
        <v>3.6</v>
      </c>
      <c r="YR54" s="2">
        <v>-89.412487999999996</v>
      </c>
      <c r="YS54" s="2">
        <v>43.076591999999998</v>
      </c>
      <c r="YT54" s="2">
        <v>7712.2733156000004</v>
      </c>
      <c r="YU54" s="2">
        <v>7910.0159710999997</v>
      </c>
      <c r="YV54" s="1">
        <v>149.4</v>
      </c>
    </row>
    <row r="55" spans="1:672" x14ac:dyDescent="0.25">
      <c r="A55" s="2" t="s">
        <v>707</v>
      </c>
      <c r="B55" s="2" t="s">
        <v>708</v>
      </c>
      <c r="C55" s="2">
        <v>100</v>
      </c>
      <c r="D55" s="2">
        <v>42.828712000000003</v>
      </c>
      <c r="E55" s="2">
        <v>-88.594036000000003</v>
      </c>
      <c r="F55" s="2">
        <v>6574447</v>
      </c>
      <c r="G55" s="2">
        <v>2015</v>
      </c>
      <c r="H55" s="2" t="s">
        <v>674</v>
      </c>
      <c r="I55" s="2">
        <v>6618051</v>
      </c>
      <c r="J55" s="2">
        <v>405699.2</v>
      </c>
      <c r="K55" s="2">
        <v>6.1</v>
      </c>
      <c r="L55" s="2">
        <v>436110.6</v>
      </c>
      <c r="M55" s="2">
        <v>6.6</v>
      </c>
      <c r="N55" s="2">
        <v>451188.7</v>
      </c>
      <c r="O55" s="2">
        <v>6.8</v>
      </c>
      <c r="P55" s="2">
        <v>459238.40000000002</v>
      </c>
      <c r="Q55" s="2">
        <v>6.9</v>
      </c>
      <c r="R55" s="2">
        <v>444359.8</v>
      </c>
      <c r="S55" s="2">
        <v>6.7</v>
      </c>
      <c r="T55" s="2">
        <v>844944.6</v>
      </c>
      <c r="U55" s="2">
        <v>12.8</v>
      </c>
      <c r="V55" s="2">
        <v>836304.7</v>
      </c>
      <c r="W55" s="2">
        <v>12.6</v>
      </c>
      <c r="X55" s="2">
        <v>974270.9</v>
      </c>
      <c r="Y55" s="2">
        <v>14.7</v>
      </c>
      <c r="Z55" s="2">
        <v>460959</v>
      </c>
      <c r="AA55" s="2">
        <v>7</v>
      </c>
      <c r="AB55" s="2">
        <v>396019.6</v>
      </c>
      <c r="AC55" s="2">
        <v>6</v>
      </c>
      <c r="AD55" s="2">
        <v>501889.3</v>
      </c>
      <c r="AE55" s="2">
        <v>7.6</v>
      </c>
      <c r="AF55" s="2">
        <v>277502.3</v>
      </c>
      <c r="AG55" s="2">
        <v>4.2</v>
      </c>
      <c r="AH55" s="2">
        <v>129563.6</v>
      </c>
      <c r="AI55" s="2">
        <v>2</v>
      </c>
      <c r="AJ55" s="2">
        <v>39</v>
      </c>
      <c r="AK55" s="2">
        <v>6212351.5</v>
      </c>
      <c r="AL55" s="2">
        <v>93.9</v>
      </c>
      <c r="AM55" s="2">
        <v>5325052.2</v>
      </c>
      <c r="AN55" s="2">
        <v>80.5</v>
      </c>
      <c r="AO55" s="2">
        <v>1568917.6</v>
      </c>
      <c r="AP55" s="2">
        <v>23.7</v>
      </c>
      <c r="AQ55" s="2">
        <v>5049133.0999999996</v>
      </c>
      <c r="AR55" s="2">
        <v>76.3</v>
      </c>
      <c r="AS55" s="2">
        <v>4772368</v>
      </c>
      <c r="AT55" s="2">
        <v>72.099999999999994</v>
      </c>
      <c r="AU55" s="2">
        <v>4421454</v>
      </c>
      <c r="AV55" s="2">
        <v>66.8</v>
      </c>
      <c r="AW55" s="2">
        <v>1137012.1000000001</v>
      </c>
      <c r="AX55" s="2">
        <v>17.2</v>
      </c>
      <c r="AY55" s="2">
        <v>908955.1</v>
      </c>
      <c r="AZ55" s="2">
        <v>13.7</v>
      </c>
      <c r="BA55" s="2">
        <v>3277709</v>
      </c>
      <c r="BB55" s="2">
        <v>49.5</v>
      </c>
      <c r="BC55" s="2">
        <v>2475227.9</v>
      </c>
      <c r="BD55" s="2">
        <v>75.5</v>
      </c>
      <c r="BE55" s="2">
        <v>398067.7</v>
      </c>
      <c r="BF55" s="2">
        <v>12.1</v>
      </c>
      <c r="BG55" s="2">
        <v>3340342</v>
      </c>
      <c r="BH55" s="2">
        <v>50.5</v>
      </c>
      <c r="BI55" s="2">
        <v>2573905.2999999998</v>
      </c>
      <c r="BJ55" s="2">
        <v>77.099999999999994</v>
      </c>
      <c r="BK55" s="2">
        <v>510887.4</v>
      </c>
      <c r="BL55" s="2">
        <v>15.3</v>
      </c>
      <c r="BM55" s="2">
        <v>6467800</v>
      </c>
      <c r="BN55" s="2">
        <v>97.7</v>
      </c>
      <c r="BO55" s="2">
        <v>5493767</v>
      </c>
      <c r="BP55" s="2">
        <v>83</v>
      </c>
      <c r="BQ55" s="2">
        <v>479949</v>
      </c>
      <c r="BR55" s="2">
        <v>7.3</v>
      </c>
      <c r="BS55" s="2">
        <v>22631</v>
      </c>
      <c r="BT55" s="2">
        <v>0.3</v>
      </c>
      <c r="BU55" s="2">
        <v>260947</v>
      </c>
      <c r="BV55" s="2">
        <v>3.9</v>
      </c>
      <c r="BW55" s="2">
        <v>2288</v>
      </c>
      <c r="BX55" s="2">
        <v>0</v>
      </c>
      <c r="BY55" s="2">
        <v>208218</v>
      </c>
      <c r="BZ55" s="2">
        <v>3.1</v>
      </c>
      <c r="CA55" s="2">
        <v>150251</v>
      </c>
      <c r="CB55" s="2">
        <v>2.2999999999999998</v>
      </c>
      <c r="CC55" s="2">
        <v>5627552</v>
      </c>
      <c r="CD55" s="2">
        <v>85</v>
      </c>
      <c r="CE55" s="2">
        <v>545110</v>
      </c>
      <c r="CF55" s="2">
        <v>8.1999999999999993</v>
      </c>
      <c r="CG55" s="2">
        <v>63843</v>
      </c>
      <c r="CH55" s="2">
        <v>1</v>
      </c>
      <c r="CI55" s="2">
        <v>300403</v>
      </c>
      <c r="CJ55" s="2">
        <v>4.5</v>
      </c>
      <c r="CK55" s="2">
        <v>8023</v>
      </c>
      <c r="CL55" s="2">
        <v>0.1</v>
      </c>
      <c r="CM55" s="2">
        <v>233613</v>
      </c>
      <c r="CN55" s="2">
        <v>3.5</v>
      </c>
      <c r="CO55" s="2">
        <v>729670</v>
      </c>
      <c r="CP55" s="2">
        <v>11</v>
      </c>
      <c r="CQ55" s="2">
        <v>5888381</v>
      </c>
      <c r="CR55" s="2">
        <v>89</v>
      </c>
      <c r="CS55" s="2">
        <v>5019626</v>
      </c>
      <c r="CT55" s="2">
        <v>75.8</v>
      </c>
      <c r="CU55" s="2">
        <v>470053</v>
      </c>
      <c r="CV55" s="2">
        <v>7.1</v>
      </c>
      <c r="CW55" s="2">
        <v>17230</v>
      </c>
      <c r="CX55" s="2">
        <v>0.3</v>
      </c>
      <c r="CY55" s="2">
        <v>259251</v>
      </c>
      <c r="CZ55" s="2">
        <v>3.9</v>
      </c>
      <c r="DA55" s="2">
        <v>1934</v>
      </c>
      <c r="DB55" s="2">
        <v>0</v>
      </c>
      <c r="DC55" s="2">
        <v>2543330</v>
      </c>
      <c r="DD55" s="2">
        <v>143262</v>
      </c>
      <c r="DE55" s="2">
        <v>5.6</v>
      </c>
      <c r="DF55" s="2">
        <v>112817</v>
      </c>
      <c r="DG55" s="2">
        <v>4.4000000000000004</v>
      </c>
      <c r="DH55" s="2">
        <v>247052</v>
      </c>
      <c r="DI55" s="2">
        <v>9.6999999999999993</v>
      </c>
      <c r="DJ55" s="2">
        <v>243564</v>
      </c>
      <c r="DK55" s="2">
        <v>9.6</v>
      </c>
      <c r="DL55" s="2">
        <v>337963</v>
      </c>
      <c r="DM55" s="2">
        <v>13.3</v>
      </c>
      <c r="DN55" s="2">
        <v>484724</v>
      </c>
      <c r="DO55" s="2">
        <v>19.100000000000001</v>
      </c>
      <c r="DP55" s="2">
        <v>347314</v>
      </c>
      <c r="DQ55" s="2">
        <v>13.7</v>
      </c>
      <c r="DR55" s="2">
        <v>370338</v>
      </c>
      <c r="DS55" s="2">
        <v>14.6</v>
      </c>
      <c r="DT55" s="2">
        <v>134103</v>
      </c>
      <c r="DU55" s="2">
        <v>5.3</v>
      </c>
      <c r="DV55" s="2">
        <v>122193</v>
      </c>
      <c r="DW55" s="2">
        <v>4.8</v>
      </c>
      <c r="DX55" s="2">
        <v>2031636</v>
      </c>
      <c r="DY55" s="2">
        <v>79.900000000000006</v>
      </c>
      <c r="DZ55" s="2">
        <v>726494</v>
      </c>
      <c r="EA55" s="2">
        <v>28.6</v>
      </c>
      <c r="EB55" s="2">
        <v>446262</v>
      </c>
      <c r="EC55" s="2">
        <v>17.5</v>
      </c>
      <c r="ED55" s="2">
        <v>108444</v>
      </c>
      <c r="EE55" s="2">
        <v>4.3</v>
      </c>
      <c r="EF55" s="2">
        <v>56300</v>
      </c>
      <c r="EG55" s="2">
        <v>2.2000000000000002</v>
      </c>
      <c r="EH55" s="2">
        <v>308067</v>
      </c>
      <c r="EI55" s="2">
        <v>12.1</v>
      </c>
      <c r="EJ55" s="2">
        <v>62775</v>
      </c>
      <c r="EK55" s="2">
        <v>77346</v>
      </c>
      <c r="EL55" s="2">
        <v>78281</v>
      </c>
      <c r="EM55" s="2">
        <v>18672</v>
      </c>
      <c r="EN55" s="2">
        <v>23162</v>
      </c>
      <c r="EO55" s="2">
        <v>10029</v>
      </c>
      <c r="EP55" s="2">
        <v>3351</v>
      </c>
      <c r="EQ55" s="2">
        <v>1679790</v>
      </c>
      <c r="ER55" s="2">
        <v>66</v>
      </c>
      <c r="ES55" s="2">
        <v>58400</v>
      </c>
      <c r="ET55" s="2">
        <v>3.5</v>
      </c>
      <c r="EU55" s="2">
        <v>39932</v>
      </c>
      <c r="EV55" s="2">
        <v>2.4</v>
      </c>
      <c r="EW55" s="2">
        <v>103587</v>
      </c>
      <c r="EX55" s="2">
        <v>6.2</v>
      </c>
      <c r="EY55" s="2">
        <v>124523</v>
      </c>
      <c r="EZ55" s="2">
        <v>7.4</v>
      </c>
      <c r="FA55" s="2">
        <v>199394</v>
      </c>
      <c r="FB55" s="2">
        <v>11.9</v>
      </c>
      <c r="FC55" s="2">
        <v>331271</v>
      </c>
      <c r="FD55" s="2">
        <v>19.7</v>
      </c>
      <c r="FE55" s="2">
        <v>274259</v>
      </c>
      <c r="FF55" s="2">
        <v>16.3</v>
      </c>
      <c r="FG55" s="2">
        <v>318375</v>
      </c>
      <c r="FH55" s="2">
        <v>19</v>
      </c>
      <c r="FI55" s="2">
        <v>120425</v>
      </c>
      <c r="FJ55" s="2">
        <v>7.2</v>
      </c>
      <c r="FK55" s="2">
        <v>109624</v>
      </c>
      <c r="FL55" s="2">
        <v>6.5</v>
      </c>
      <c r="FM55" s="2">
        <v>77494</v>
      </c>
      <c r="FN55" s="2">
        <v>92097</v>
      </c>
      <c r="FO55" s="2">
        <v>30403</v>
      </c>
      <c r="FP55" s="2">
        <v>863540</v>
      </c>
      <c r="FQ55" s="2">
        <v>34</v>
      </c>
      <c r="FR55" s="2">
        <v>35611</v>
      </c>
      <c r="FS55" s="2">
        <v>45952</v>
      </c>
      <c r="FT55" s="2">
        <v>2258289</v>
      </c>
      <c r="FU55" s="2">
        <v>1307476</v>
      </c>
      <c r="FV55" s="2">
        <v>57.9</v>
      </c>
      <c r="FW55" s="2">
        <v>950813</v>
      </c>
      <c r="FX55" s="2">
        <v>42.1</v>
      </c>
      <c r="FY55" s="2">
        <v>34769</v>
      </c>
      <c r="FZ55" s="2">
        <v>54499</v>
      </c>
      <c r="GA55" s="2">
        <v>41163</v>
      </c>
      <c r="GB55" s="2">
        <v>6465110</v>
      </c>
      <c r="GC55" s="2">
        <v>790940</v>
      </c>
      <c r="GD55" s="2">
        <v>12.2</v>
      </c>
      <c r="GE55" s="2">
        <v>1544971</v>
      </c>
      <c r="GF55" s="2">
        <v>266676</v>
      </c>
      <c r="GG55" s="2">
        <v>17.3</v>
      </c>
      <c r="GH55" s="2">
        <v>4042565</v>
      </c>
      <c r="GI55" s="2">
        <v>462746</v>
      </c>
      <c r="GJ55" s="2">
        <v>11.4</v>
      </c>
      <c r="GK55" s="2">
        <v>877575</v>
      </c>
      <c r="GL55" s="2">
        <v>61518</v>
      </c>
      <c r="GM55" s="2">
        <v>7</v>
      </c>
      <c r="GN55" s="2">
        <v>5247565</v>
      </c>
      <c r="GO55" s="2">
        <v>81.2</v>
      </c>
      <c r="GP55" s="2">
        <v>1217545</v>
      </c>
      <c r="GQ55" s="2">
        <v>503887</v>
      </c>
      <c r="GR55" s="2">
        <v>9.6</v>
      </c>
      <c r="GS55" s="2">
        <v>142939</v>
      </c>
      <c r="GT55" s="2">
        <v>8.5</v>
      </c>
      <c r="GU55" s="2">
        <v>287053</v>
      </c>
      <c r="GV55" s="2">
        <v>23.6</v>
      </c>
      <c r="GW55" s="2">
        <v>344452</v>
      </c>
      <c r="GX55" s="2">
        <v>5.3</v>
      </c>
      <c r="GY55" s="2">
        <v>446488</v>
      </c>
      <c r="GZ55" s="2">
        <v>6.9</v>
      </c>
      <c r="HA55" s="2">
        <v>1051539</v>
      </c>
      <c r="HB55" s="2">
        <v>16.3</v>
      </c>
      <c r="HC55" s="2">
        <v>4622632</v>
      </c>
      <c r="HD55" s="2">
        <v>71.5</v>
      </c>
      <c r="HE55" s="2">
        <v>5232350.8</v>
      </c>
      <c r="HF55" s="2">
        <v>3560890</v>
      </c>
      <c r="HG55" s="2">
        <v>68.099999999999994</v>
      </c>
      <c r="HH55" s="2">
        <v>3548133</v>
      </c>
      <c r="HI55" s="2">
        <v>67.8</v>
      </c>
      <c r="HJ55" s="2">
        <v>3298320</v>
      </c>
      <c r="HK55" s="2">
        <v>93</v>
      </c>
      <c r="HL55" s="2">
        <v>249813</v>
      </c>
      <c r="HM55" s="2">
        <v>7</v>
      </c>
      <c r="HN55" s="2">
        <v>12757</v>
      </c>
      <c r="HO55" s="2">
        <v>0.2</v>
      </c>
      <c r="HP55" s="2">
        <v>1671461</v>
      </c>
      <c r="HQ55" s="2">
        <v>31.9</v>
      </c>
      <c r="HR55" s="2">
        <v>2664618.1</v>
      </c>
      <c r="HS55" s="2">
        <v>50.9</v>
      </c>
      <c r="HT55" s="2">
        <v>1688875</v>
      </c>
      <c r="HU55" s="2">
        <v>32.299999999999997</v>
      </c>
      <c r="HV55" s="2">
        <v>1686733</v>
      </c>
      <c r="HW55" s="2">
        <v>32.200000000000003</v>
      </c>
      <c r="HX55" s="2">
        <v>1576748</v>
      </c>
      <c r="HY55" s="2">
        <v>93.5</v>
      </c>
      <c r="HZ55" s="2">
        <v>478870</v>
      </c>
      <c r="IA55" s="2">
        <v>339643</v>
      </c>
      <c r="IB55" s="2">
        <v>70.900000000000006</v>
      </c>
      <c r="IC55" s="2">
        <v>1032604</v>
      </c>
      <c r="ID55" s="2">
        <v>773949</v>
      </c>
      <c r="IE55" s="2">
        <v>75</v>
      </c>
      <c r="IF55" s="2">
        <v>3252102</v>
      </c>
      <c r="IG55" s="2">
        <v>3116138</v>
      </c>
      <c r="IH55" s="2">
        <v>95.8</v>
      </c>
      <c r="II55" s="2">
        <v>2618088</v>
      </c>
      <c r="IJ55" s="2">
        <v>80.5</v>
      </c>
      <c r="IK55" s="2">
        <v>276246</v>
      </c>
      <c r="IL55" s="2">
        <v>8.5</v>
      </c>
      <c r="IM55" s="2">
        <v>83891</v>
      </c>
      <c r="IN55" s="2">
        <v>2.6</v>
      </c>
      <c r="IO55" s="2">
        <v>89139</v>
      </c>
      <c r="IP55" s="2">
        <v>2.7</v>
      </c>
      <c r="IQ55" s="2">
        <v>48774</v>
      </c>
      <c r="IR55" s="2">
        <v>1.5</v>
      </c>
      <c r="IS55" s="2">
        <v>135964</v>
      </c>
      <c r="IT55" s="2">
        <v>4.2</v>
      </c>
      <c r="IU55" s="2">
        <v>24.5</v>
      </c>
      <c r="IV55" s="2">
        <v>1195131</v>
      </c>
      <c r="IW55" s="2">
        <v>36.200000000000003</v>
      </c>
      <c r="IX55" s="2">
        <v>545785</v>
      </c>
      <c r="IY55" s="2">
        <v>16.5</v>
      </c>
      <c r="IZ55" s="2">
        <v>794157</v>
      </c>
      <c r="JA55" s="2">
        <v>24.1</v>
      </c>
      <c r="JB55" s="2">
        <v>20661</v>
      </c>
      <c r="JC55" s="2">
        <v>0.6</v>
      </c>
      <c r="JD55" s="2">
        <v>231389</v>
      </c>
      <c r="JE55" s="2">
        <v>7</v>
      </c>
      <c r="JF55" s="2">
        <v>511197</v>
      </c>
      <c r="JG55" s="2">
        <v>15.5</v>
      </c>
      <c r="JH55" s="2">
        <v>51242</v>
      </c>
      <c r="JI55" s="2">
        <v>1.6</v>
      </c>
      <c r="JJ55" s="2">
        <v>171311</v>
      </c>
      <c r="JK55" s="2">
        <v>5.2</v>
      </c>
      <c r="JL55" s="2">
        <v>586793</v>
      </c>
      <c r="JM55" s="2">
        <v>17.8</v>
      </c>
      <c r="JN55" s="2">
        <v>102641</v>
      </c>
      <c r="JO55" s="2">
        <v>3.1</v>
      </c>
      <c r="JP55" s="2">
        <v>374837</v>
      </c>
      <c r="JQ55" s="2">
        <v>11.4</v>
      </c>
      <c r="JR55" s="2">
        <v>144594</v>
      </c>
      <c r="JS55" s="2">
        <v>4.4000000000000004</v>
      </c>
      <c r="JT55" s="2">
        <v>62567</v>
      </c>
      <c r="JU55" s="2">
        <v>1.9</v>
      </c>
      <c r="JV55" s="2">
        <v>213989</v>
      </c>
      <c r="JW55" s="2">
        <v>6.5</v>
      </c>
      <c r="JX55" s="2">
        <v>321552</v>
      </c>
      <c r="JY55" s="2">
        <v>9.6999999999999993</v>
      </c>
      <c r="JZ55" s="2">
        <v>735061</v>
      </c>
      <c r="KA55" s="2">
        <v>22.3</v>
      </c>
      <c r="KB55" s="2">
        <v>284728</v>
      </c>
      <c r="KC55" s="2">
        <v>8.6</v>
      </c>
      <c r="KD55" s="2">
        <v>141203</v>
      </c>
      <c r="KE55" s="2">
        <v>4.3</v>
      </c>
      <c r="KF55" s="2">
        <v>107803</v>
      </c>
      <c r="KG55" s="2">
        <v>3.3</v>
      </c>
      <c r="KH55" s="2">
        <v>2749569</v>
      </c>
      <c r="KI55" s="2">
        <v>83.4</v>
      </c>
      <c r="KJ55" s="2">
        <v>390980</v>
      </c>
      <c r="KK55" s="2">
        <v>11.9</v>
      </c>
      <c r="KL55" s="2">
        <v>152300</v>
      </c>
      <c r="KM55" s="2">
        <v>4.5999999999999996</v>
      </c>
      <c r="KN55" s="2">
        <v>5470</v>
      </c>
      <c r="KO55" s="2">
        <v>0.2</v>
      </c>
      <c r="KP55" s="2">
        <v>6531794</v>
      </c>
      <c r="KQ55" s="2">
        <v>5654219</v>
      </c>
      <c r="KR55" s="2">
        <v>86.6</v>
      </c>
      <c r="KS55" s="2">
        <v>545177</v>
      </c>
      <c r="KT55" s="2">
        <v>9.6</v>
      </c>
      <c r="KU55" s="2">
        <v>1100158</v>
      </c>
      <c r="KV55" s="2">
        <v>19.5</v>
      </c>
      <c r="KW55" s="2">
        <v>4189415</v>
      </c>
      <c r="KX55" s="2">
        <v>74.099999999999994</v>
      </c>
      <c r="KY55" s="2">
        <v>1567249</v>
      </c>
      <c r="KZ55" s="2">
        <v>24</v>
      </c>
      <c r="LA55" s="2">
        <v>53302</v>
      </c>
      <c r="LB55" s="2">
        <v>0</v>
      </c>
      <c r="LC55" s="2">
        <v>1679790</v>
      </c>
      <c r="LD55" s="2">
        <v>66</v>
      </c>
      <c r="LE55" s="2">
        <v>754496</v>
      </c>
      <c r="LF55" s="2">
        <v>29.7</v>
      </c>
      <c r="LG55" s="2">
        <v>1297561</v>
      </c>
      <c r="LH55" s="2">
        <v>51</v>
      </c>
      <c r="LI55" s="2">
        <v>528274</v>
      </c>
      <c r="LJ55" s="2">
        <v>20.8</v>
      </c>
      <c r="LK55" s="2">
        <v>110817</v>
      </c>
      <c r="LL55" s="2">
        <v>4.4000000000000004</v>
      </c>
      <c r="LM55" s="2">
        <v>59432</v>
      </c>
      <c r="LN55" s="2">
        <v>2.2999999999999998</v>
      </c>
      <c r="LO55" s="2">
        <v>271412</v>
      </c>
      <c r="LP55" s="2">
        <v>10.7</v>
      </c>
      <c r="LQ55" s="2">
        <v>166790</v>
      </c>
      <c r="LR55" s="2">
        <v>6.6</v>
      </c>
      <c r="LS55" s="2">
        <v>701100</v>
      </c>
      <c r="LT55" s="2">
        <v>81.7</v>
      </c>
      <c r="LU55" s="2">
        <v>260669.4</v>
      </c>
      <c r="LV55" s="2">
        <v>30.2</v>
      </c>
      <c r="LW55" s="2">
        <v>813435</v>
      </c>
      <c r="LX55" s="2">
        <v>32</v>
      </c>
      <c r="LY55" s="2">
        <v>636207</v>
      </c>
      <c r="LZ55" s="2">
        <v>25</v>
      </c>
      <c r="MA55" s="2">
        <v>2.54</v>
      </c>
      <c r="MB55" s="2">
        <v>3.12</v>
      </c>
      <c r="MC55" s="2">
        <v>6467546</v>
      </c>
      <c r="MD55" s="2">
        <v>98.3</v>
      </c>
      <c r="ME55" s="2">
        <v>5377011</v>
      </c>
      <c r="MF55" s="2">
        <v>83.1</v>
      </c>
      <c r="MG55" s="2">
        <v>1090534</v>
      </c>
      <c r="MH55" s="2">
        <v>16.899999999999999</v>
      </c>
      <c r="MI55" s="2">
        <v>150505</v>
      </c>
      <c r="MJ55" s="2">
        <v>2.2999999999999998</v>
      </c>
      <c r="MK55" s="2">
        <v>2543330</v>
      </c>
      <c r="ML55" s="2">
        <v>39.299999999999997</v>
      </c>
      <c r="MM55" s="2">
        <v>1296775</v>
      </c>
      <c r="MN55" s="2">
        <v>20.100000000000001</v>
      </c>
      <c r="MO55" s="2">
        <v>1970398</v>
      </c>
      <c r="MP55" s="2">
        <v>30.5</v>
      </c>
      <c r="MQ55" s="2">
        <v>300602</v>
      </c>
      <c r="MR55" s="2">
        <v>4.5999999999999996</v>
      </c>
      <c r="MS55" s="2">
        <v>356440</v>
      </c>
      <c r="MT55" s="2">
        <v>5.5</v>
      </c>
      <c r="MU55" s="2">
        <v>161459</v>
      </c>
      <c r="MV55" s="2">
        <v>2.5</v>
      </c>
      <c r="MW55" s="2">
        <v>63</v>
      </c>
      <c r="MX55" s="2">
        <v>1678856</v>
      </c>
      <c r="MY55" s="2">
        <v>31.5</v>
      </c>
      <c r="MZ55" s="2">
        <v>2736837</v>
      </c>
      <c r="NA55" s="2">
        <v>51.4</v>
      </c>
      <c r="NB55" s="2">
        <v>66894</v>
      </c>
      <c r="NC55" s="2">
        <v>1.3</v>
      </c>
      <c r="ND55" s="2">
        <v>296481</v>
      </c>
      <c r="NE55" s="2">
        <v>5.6</v>
      </c>
      <c r="NF55" s="2">
        <v>545985</v>
      </c>
      <c r="NG55" s="2">
        <v>10.3</v>
      </c>
      <c r="NH55" s="2">
        <v>1561074</v>
      </c>
      <c r="NI55" s="2">
        <v>831504</v>
      </c>
      <c r="NJ55" s="2">
        <v>53.3</v>
      </c>
      <c r="NK55" s="2">
        <v>78857</v>
      </c>
      <c r="NL55" s="2">
        <v>5.0999999999999996</v>
      </c>
      <c r="NM55" s="2">
        <v>24885</v>
      </c>
      <c r="NN55" s="2">
        <v>31.6</v>
      </c>
      <c r="NO55" s="2">
        <v>2748</v>
      </c>
      <c r="NP55" s="2">
        <v>3.5</v>
      </c>
      <c r="NQ55" s="2">
        <v>59952</v>
      </c>
      <c r="NR55" s="2">
        <v>76</v>
      </c>
      <c r="NS55" s="2">
        <v>16156</v>
      </c>
      <c r="NT55" s="2">
        <v>20.5</v>
      </c>
      <c r="NU55" s="2">
        <v>30</v>
      </c>
      <c r="NV55" s="2">
        <v>51</v>
      </c>
      <c r="NW55" s="2">
        <v>141</v>
      </c>
      <c r="NX55" s="2">
        <v>142</v>
      </c>
      <c r="NY55" s="2">
        <v>58</v>
      </c>
      <c r="NZ55" s="2">
        <v>101331</v>
      </c>
      <c r="OA55" s="2">
        <v>32513</v>
      </c>
      <c r="OB55" s="2">
        <v>32.1</v>
      </c>
      <c r="OC55" s="2">
        <v>7038</v>
      </c>
      <c r="OD55" s="2">
        <v>21.6</v>
      </c>
      <c r="OE55" s="2">
        <v>7442</v>
      </c>
      <c r="OF55" s="2">
        <v>22.9</v>
      </c>
      <c r="OG55" s="2">
        <v>6046</v>
      </c>
      <c r="OH55" s="2">
        <v>18.600000000000001</v>
      </c>
      <c r="OI55" s="2">
        <v>11987</v>
      </c>
      <c r="OJ55" s="2">
        <v>36.9</v>
      </c>
      <c r="OK55" s="2">
        <v>6385013.9000000004</v>
      </c>
      <c r="OL55" s="2">
        <v>1748518</v>
      </c>
      <c r="OM55" s="2">
        <v>27.4</v>
      </c>
      <c r="ON55" s="2">
        <v>101716</v>
      </c>
      <c r="OO55" s="2">
        <v>5.8</v>
      </c>
      <c r="OP55" s="2">
        <v>99762</v>
      </c>
      <c r="OQ55" s="2">
        <v>5.7</v>
      </c>
      <c r="OR55" s="2">
        <v>706282</v>
      </c>
      <c r="OS55" s="2">
        <v>40.4</v>
      </c>
      <c r="OT55" s="2">
        <v>375644</v>
      </c>
      <c r="OU55" s="2">
        <v>21.5</v>
      </c>
      <c r="OV55" s="2">
        <v>465113</v>
      </c>
      <c r="OW55" s="2">
        <v>26.6</v>
      </c>
      <c r="OX55" s="2">
        <v>168186</v>
      </c>
      <c r="OY55" s="2">
        <v>3.8</v>
      </c>
      <c r="OZ55" s="2">
        <v>259863</v>
      </c>
      <c r="PA55" s="2">
        <v>5.9</v>
      </c>
      <c r="PB55" s="2">
        <v>1277286</v>
      </c>
      <c r="PC55" s="2">
        <v>28.9</v>
      </c>
      <c r="PD55" s="2">
        <v>941448</v>
      </c>
      <c r="PE55" s="2">
        <v>21.3</v>
      </c>
      <c r="PF55" s="2">
        <v>391770</v>
      </c>
      <c r="PG55" s="2">
        <v>8.9</v>
      </c>
      <c r="PH55" s="2">
        <v>894919</v>
      </c>
      <c r="PI55" s="2">
        <v>20.2</v>
      </c>
      <c r="PJ55" s="2">
        <v>487981</v>
      </c>
      <c r="PK55" s="2">
        <v>11</v>
      </c>
      <c r="PL55" s="2">
        <v>3993405</v>
      </c>
      <c r="PM55" s="2">
        <v>90.3</v>
      </c>
      <c r="PN55" s="2">
        <v>1382900</v>
      </c>
      <c r="PO55" s="2">
        <v>31.3</v>
      </c>
      <c r="PP55" s="2">
        <v>5036376</v>
      </c>
      <c r="PQ55" s="2">
        <v>99.7</v>
      </c>
      <c r="PR55" s="2">
        <v>390775</v>
      </c>
      <c r="PS55" s="2">
        <v>7.8</v>
      </c>
      <c r="PT55" s="2">
        <v>702218</v>
      </c>
      <c r="PU55" s="2">
        <v>10.8</v>
      </c>
      <c r="PV55" s="2">
        <v>61474</v>
      </c>
      <c r="PW55" s="2">
        <v>3.9</v>
      </c>
      <c r="PX55" s="2">
        <v>4086970</v>
      </c>
      <c r="PY55" s="2">
        <v>62.6</v>
      </c>
      <c r="PZ55" s="2">
        <v>357203</v>
      </c>
      <c r="QA55" s="2">
        <v>8.6999999999999993</v>
      </c>
      <c r="QB55" s="2">
        <v>877575</v>
      </c>
      <c r="QC55" s="2">
        <v>13.4</v>
      </c>
      <c r="QD55" s="2">
        <v>283541</v>
      </c>
      <c r="QE55" s="2">
        <v>32.299999999999997</v>
      </c>
      <c r="QF55" s="2">
        <v>6543223.9000000004</v>
      </c>
      <c r="QG55" s="2">
        <v>5634515</v>
      </c>
      <c r="QH55" s="2">
        <v>86.1</v>
      </c>
      <c r="QI55" s="2">
        <v>882185</v>
      </c>
      <c r="QJ55" s="2">
        <v>13.5</v>
      </c>
      <c r="QK55" s="2">
        <v>555915</v>
      </c>
      <c r="QL55" s="2">
        <v>63</v>
      </c>
      <c r="QM55" s="2">
        <v>326270</v>
      </c>
      <c r="QN55" s="2">
        <v>37</v>
      </c>
      <c r="QO55" s="2">
        <v>202228</v>
      </c>
      <c r="QP55" s="2">
        <v>22.9</v>
      </c>
      <c r="QQ55" s="2">
        <v>124041</v>
      </c>
      <c r="QR55" s="2">
        <v>14.1</v>
      </c>
      <c r="QS55" s="2">
        <v>26524</v>
      </c>
      <c r="QT55" s="2">
        <v>0.4</v>
      </c>
      <c r="QU55" s="2">
        <v>6013703</v>
      </c>
      <c r="QV55" s="2">
        <v>90.9</v>
      </c>
      <c r="QW55" s="2">
        <v>5954065</v>
      </c>
      <c r="QX55" s="2">
        <v>99</v>
      </c>
      <c r="QY55" s="2">
        <v>4572369</v>
      </c>
      <c r="QZ55" s="2">
        <v>76.8</v>
      </c>
      <c r="RA55" s="2">
        <v>1381696</v>
      </c>
      <c r="RB55" s="2">
        <v>23.2</v>
      </c>
      <c r="RC55" s="2">
        <v>59638</v>
      </c>
      <c r="RD55" s="2">
        <v>1</v>
      </c>
      <c r="RE55" s="2">
        <v>604347</v>
      </c>
      <c r="RF55" s="2">
        <v>18.8</v>
      </c>
      <c r="RG55" s="2">
        <v>278658</v>
      </c>
      <c r="RH55" s="2">
        <v>46.1</v>
      </c>
      <c r="RI55" s="2">
        <v>325689</v>
      </c>
      <c r="RJ55" s="2">
        <v>53.9</v>
      </c>
      <c r="RK55" s="2">
        <v>663986</v>
      </c>
      <c r="RL55" s="2">
        <v>10</v>
      </c>
      <c r="RM55" s="2">
        <v>59638</v>
      </c>
      <c r="RN55" s="2">
        <v>9</v>
      </c>
      <c r="RO55" s="2">
        <v>56482</v>
      </c>
      <c r="RP55" s="2">
        <v>82.5</v>
      </c>
      <c r="RQ55" s="2">
        <v>42360</v>
      </c>
      <c r="RR55" s="2">
        <v>71</v>
      </c>
      <c r="RS55" s="2">
        <v>236661</v>
      </c>
      <c r="RT55" s="2">
        <v>39.200000000000003</v>
      </c>
      <c r="RU55" s="2">
        <v>367686</v>
      </c>
      <c r="RV55" s="2">
        <v>60.8</v>
      </c>
      <c r="RW55" s="2">
        <v>604341</v>
      </c>
      <c r="RX55" s="2">
        <v>9.1</v>
      </c>
      <c r="RY55" s="2">
        <v>116691</v>
      </c>
      <c r="RZ55" s="2">
        <v>19.3</v>
      </c>
      <c r="SA55" s="2">
        <v>189533</v>
      </c>
      <c r="SB55" s="2">
        <v>31.4</v>
      </c>
      <c r="SC55" s="2">
        <v>16102</v>
      </c>
      <c r="SD55" s="2">
        <v>2.7</v>
      </c>
      <c r="SE55" s="2">
        <v>1864</v>
      </c>
      <c r="SF55" s="2">
        <v>0.3</v>
      </c>
      <c r="SG55" s="2">
        <v>270579</v>
      </c>
      <c r="SH55" s="2">
        <v>44.8</v>
      </c>
      <c r="SI55" s="2">
        <v>9572</v>
      </c>
      <c r="SJ55" s="2">
        <v>1.6</v>
      </c>
      <c r="SK55" s="2">
        <v>5300486</v>
      </c>
      <c r="SL55" s="2">
        <v>85.3</v>
      </c>
      <c r="SM55" s="2">
        <v>911865</v>
      </c>
      <c r="SN55" s="2">
        <v>14.7</v>
      </c>
      <c r="SO55" s="2">
        <v>358588</v>
      </c>
      <c r="SP55" s="2">
        <v>39.299999999999997</v>
      </c>
      <c r="SQ55" s="2">
        <v>519221</v>
      </c>
      <c r="SR55" s="2">
        <v>8.4</v>
      </c>
      <c r="SS55" s="2">
        <v>225856</v>
      </c>
      <c r="ST55" s="2">
        <v>43.5</v>
      </c>
      <c r="SU55" s="2">
        <v>2785384</v>
      </c>
      <c r="SV55" s="2">
        <v>2543330</v>
      </c>
      <c r="SW55" s="2">
        <v>91.3</v>
      </c>
      <c r="SX55" s="2">
        <v>1736828</v>
      </c>
      <c r="SY55" s="2">
        <v>68.3</v>
      </c>
      <c r="SZ55" s="2">
        <v>806503</v>
      </c>
      <c r="TA55" s="2">
        <v>31.7</v>
      </c>
      <c r="TB55" s="2">
        <v>2.65</v>
      </c>
      <c r="TC55" s="2">
        <v>2.3199999999999998</v>
      </c>
      <c r="TD55" s="2">
        <v>242054</v>
      </c>
      <c r="TE55" s="2">
        <v>8.6999999999999993</v>
      </c>
      <c r="TF55" s="2">
        <v>32384</v>
      </c>
      <c r="TG55" s="2">
        <v>13.4</v>
      </c>
      <c r="TH55" s="2">
        <v>41870</v>
      </c>
      <c r="TI55" s="2">
        <v>17.3</v>
      </c>
      <c r="TJ55" s="2">
        <v>72790</v>
      </c>
      <c r="TK55" s="2">
        <v>30.1</v>
      </c>
      <c r="TL55" s="2">
        <v>1769212</v>
      </c>
      <c r="TM55" s="2">
        <v>1.8</v>
      </c>
      <c r="TN55" s="2">
        <v>848372</v>
      </c>
      <c r="TO55" s="2">
        <v>4.9000000000000004</v>
      </c>
      <c r="TP55" s="2">
        <v>4595889</v>
      </c>
      <c r="TQ55" s="2">
        <v>69.400000000000006</v>
      </c>
      <c r="TR55" s="2">
        <v>1871656</v>
      </c>
      <c r="TS55" s="2">
        <v>28.3</v>
      </c>
      <c r="TT55" s="2">
        <v>1985793</v>
      </c>
      <c r="TU55" s="2">
        <v>71.3</v>
      </c>
      <c r="TV55" s="2">
        <v>1804200</v>
      </c>
      <c r="TW55" s="2">
        <v>90.9</v>
      </c>
      <c r="TX55" s="2">
        <v>181593</v>
      </c>
      <c r="TY55" s="2">
        <v>9.1</v>
      </c>
      <c r="TZ55" s="2">
        <v>165039</v>
      </c>
      <c r="UA55" s="2">
        <v>5.9</v>
      </c>
      <c r="UB55" s="2">
        <v>118581</v>
      </c>
      <c r="UC55" s="2">
        <v>4.3</v>
      </c>
      <c r="UD55" s="2">
        <v>142510</v>
      </c>
      <c r="UE55" s="2">
        <v>5.0999999999999996</v>
      </c>
      <c r="UF55" s="2">
        <v>100641</v>
      </c>
      <c r="UG55" s="2">
        <v>3.6</v>
      </c>
      <c r="UH55" s="2">
        <v>207478</v>
      </c>
      <c r="UI55" s="2">
        <v>7.4</v>
      </c>
      <c r="UJ55" s="2">
        <v>64788</v>
      </c>
      <c r="UK55" s="2">
        <v>2.2999999999999998</v>
      </c>
      <c r="UL55" s="2">
        <v>555</v>
      </c>
      <c r="UM55" s="2">
        <v>0</v>
      </c>
      <c r="UN55" s="2">
        <v>23</v>
      </c>
      <c r="UO55" s="2">
        <v>26680</v>
      </c>
      <c r="UP55" s="2">
        <v>1</v>
      </c>
      <c r="UQ55" s="2">
        <v>361685</v>
      </c>
      <c r="UR55" s="2">
        <v>13</v>
      </c>
      <c r="US55" s="2">
        <v>409764</v>
      </c>
      <c r="UT55" s="2">
        <v>14.7</v>
      </c>
      <c r="UU55" s="2">
        <v>289175</v>
      </c>
      <c r="UV55" s="2">
        <v>10.4</v>
      </c>
      <c r="UW55" s="2">
        <v>428592</v>
      </c>
      <c r="UX55" s="2">
        <v>15.4</v>
      </c>
      <c r="UY55" s="2">
        <v>295809</v>
      </c>
      <c r="UZ55" s="2">
        <v>10.6</v>
      </c>
      <c r="VA55" s="2">
        <v>324167</v>
      </c>
      <c r="VB55" s="2">
        <v>11.6</v>
      </c>
      <c r="VC55" s="2">
        <v>144431</v>
      </c>
      <c r="VD55" s="2">
        <v>5.2</v>
      </c>
      <c r="VE55" s="2">
        <v>505081</v>
      </c>
      <c r="VF55" s="2">
        <v>18.100000000000001</v>
      </c>
      <c r="VG55" s="2">
        <v>741522</v>
      </c>
      <c r="VH55" s="2">
        <v>29.2</v>
      </c>
      <c r="VI55" s="2">
        <v>937046</v>
      </c>
      <c r="VJ55" s="2">
        <v>36.799999999999997</v>
      </c>
      <c r="VK55" s="2">
        <v>436633</v>
      </c>
      <c r="VL55" s="2">
        <v>17.2</v>
      </c>
      <c r="VM55" s="2">
        <v>198229</v>
      </c>
      <c r="VN55" s="2">
        <v>7.8</v>
      </c>
      <c r="VO55" s="2">
        <v>229900</v>
      </c>
      <c r="VP55" s="2">
        <v>9</v>
      </c>
      <c r="VQ55" s="2">
        <v>174701</v>
      </c>
      <c r="VR55" s="2">
        <v>6.9</v>
      </c>
      <c r="VS55" s="2">
        <v>817393</v>
      </c>
      <c r="VT55" s="2">
        <v>32.1</v>
      </c>
      <c r="VU55" s="2">
        <v>1043229</v>
      </c>
      <c r="VV55" s="2">
        <v>41</v>
      </c>
      <c r="VW55" s="2">
        <v>508007</v>
      </c>
      <c r="VX55" s="2">
        <v>20</v>
      </c>
      <c r="VY55" s="2">
        <v>1914933</v>
      </c>
      <c r="VZ55" s="2">
        <v>75.3</v>
      </c>
      <c r="WA55" s="2">
        <v>157266</v>
      </c>
      <c r="WB55" s="2">
        <v>6.2</v>
      </c>
      <c r="WC55" s="2">
        <v>353309</v>
      </c>
      <c r="WD55" s="2">
        <v>13.9</v>
      </c>
      <c r="WE55" s="2">
        <v>40981</v>
      </c>
      <c r="WF55" s="2">
        <v>1.6</v>
      </c>
      <c r="WG55" s="2">
        <v>255</v>
      </c>
      <c r="WH55" s="2">
        <v>0</v>
      </c>
      <c r="WI55" s="2">
        <v>49466</v>
      </c>
      <c r="WJ55" s="2">
        <v>1.9</v>
      </c>
      <c r="WK55" s="2">
        <v>446</v>
      </c>
      <c r="WL55" s="2">
        <v>0</v>
      </c>
      <c r="WM55" s="2">
        <v>16853</v>
      </c>
      <c r="WN55" s="2">
        <v>0.7</v>
      </c>
      <c r="WO55" s="2">
        <v>9821</v>
      </c>
      <c r="WP55" s="2">
        <v>0.4</v>
      </c>
      <c r="WQ55" s="2">
        <v>9139</v>
      </c>
      <c r="WR55" s="2">
        <v>0.4</v>
      </c>
      <c r="WS55" s="2">
        <v>20468</v>
      </c>
      <c r="WT55" s="2">
        <v>0.8</v>
      </c>
      <c r="WU55" s="2">
        <v>55276</v>
      </c>
      <c r="WV55" s="2">
        <v>2.2000000000000002</v>
      </c>
      <c r="WW55" s="2">
        <v>2492722</v>
      </c>
      <c r="WX55" s="2">
        <v>98</v>
      </c>
      <c r="WY55" s="2">
        <v>38558</v>
      </c>
      <c r="WZ55" s="2">
        <v>1.5</v>
      </c>
      <c r="XA55" s="2">
        <v>12050</v>
      </c>
      <c r="XB55" s="2">
        <v>0.5</v>
      </c>
      <c r="XC55" s="2">
        <v>89228</v>
      </c>
      <c r="XD55" s="2">
        <v>5.0999999999999996</v>
      </c>
      <c r="XE55" s="2">
        <v>226919</v>
      </c>
      <c r="XF55" s="2">
        <v>13.1</v>
      </c>
      <c r="XG55" s="2">
        <v>341420</v>
      </c>
      <c r="XH55" s="2">
        <v>19.7</v>
      </c>
      <c r="XI55" s="2">
        <v>345749</v>
      </c>
      <c r="XJ55" s="2">
        <v>19.899999999999999</v>
      </c>
      <c r="XK55" s="2">
        <v>397837</v>
      </c>
      <c r="XL55" s="2">
        <v>22.9</v>
      </c>
      <c r="XM55" s="2">
        <v>241073</v>
      </c>
      <c r="XN55" s="2">
        <v>13.9</v>
      </c>
      <c r="XO55" s="2">
        <v>78433</v>
      </c>
      <c r="XP55" s="2">
        <v>4.5</v>
      </c>
      <c r="XQ55" s="2">
        <v>11846</v>
      </c>
      <c r="XR55" s="2">
        <v>0.7</v>
      </c>
      <c r="XS55" s="2">
        <v>4322</v>
      </c>
      <c r="XT55" s="2">
        <v>0.2</v>
      </c>
      <c r="XU55" s="2">
        <v>197827</v>
      </c>
      <c r="XV55" s="2">
        <v>217601</v>
      </c>
      <c r="XW55" s="2">
        <v>1188191</v>
      </c>
      <c r="XX55" s="2">
        <v>68.400000000000006</v>
      </c>
      <c r="XY55" s="2">
        <v>364383</v>
      </c>
      <c r="XZ55" s="2">
        <v>30.7</v>
      </c>
      <c r="YA55" s="2">
        <v>1638</v>
      </c>
      <c r="YB55" s="2">
        <v>548637</v>
      </c>
      <c r="YC55" s="2">
        <v>31.6</v>
      </c>
      <c r="YD55" s="2">
        <v>88331</v>
      </c>
      <c r="YE55" s="2">
        <v>16.100000000000001</v>
      </c>
      <c r="YF55" s="2">
        <v>614</v>
      </c>
      <c r="YG55" s="2">
        <v>775319</v>
      </c>
      <c r="YH55" s="2">
        <v>96.1</v>
      </c>
      <c r="YI55" s="2">
        <v>31184</v>
      </c>
      <c r="YJ55" s="2">
        <v>3.9</v>
      </c>
      <c r="YK55" s="2">
        <v>864</v>
      </c>
      <c r="YL55" s="2">
        <v>906</v>
      </c>
      <c r="YM55" s="2">
        <v>368227</v>
      </c>
      <c r="YN55" s="2">
        <v>45.7</v>
      </c>
      <c r="YO55" s="2">
        <v>471309</v>
      </c>
      <c r="YP55" s="2">
        <v>58.4</v>
      </c>
      <c r="YQ55" s="2">
        <v>3.4</v>
      </c>
      <c r="YR55" s="2">
        <v>-89.412487999999996</v>
      </c>
      <c r="YS55" s="2">
        <v>43.076591999999998</v>
      </c>
      <c r="YT55" s="2">
        <v>29050.879461</v>
      </c>
      <c r="YU55" s="2">
        <v>31534.667867</v>
      </c>
      <c r="YV55" s="1">
        <v>227.8</v>
      </c>
    </row>
    <row r="56" spans="1:672" x14ac:dyDescent="0.25">
      <c r="A56" s="2" t="s">
        <v>709</v>
      </c>
      <c r="B56" s="2" t="s">
        <v>710</v>
      </c>
      <c r="C56" s="2">
        <v>25</v>
      </c>
      <c r="D56" s="2">
        <v>38.921230999999999</v>
      </c>
      <c r="E56" s="2">
        <v>-77.088153000000005</v>
      </c>
      <c r="F56" s="2">
        <v>4630449</v>
      </c>
      <c r="G56" s="2">
        <v>2015</v>
      </c>
      <c r="H56" s="2" t="s">
        <v>674</v>
      </c>
      <c r="I56" s="2">
        <v>4875974</v>
      </c>
      <c r="J56" s="2">
        <v>325370.3</v>
      </c>
      <c r="K56" s="2">
        <v>6.7</v>
      </c>
      <c r="L56" s="2">
        <v>307459.40000000002</v>
      </c>
      <c r="M56" s="2">
        <v>6.3</v>
      </c>
      <c r="N56" s="2">
        <v>291010.3</v>
      </c>
      <c r="O56" s="2">
        <v>6</v>
      </c>
      <c r="P56" s="2">
        <v>301302.40000000002</v>
      </c>
      <c r="Q56" s="2">
        <v>6.2</v>
      </c>
      <c r="R56" s="2">
        <v>322330.5</v>
      </c>
      <c r="S56" s="2">
        <v>6.6</v>
      </c>
      <c r="T56" s="2">
        <v>800579.4</v>
      </c>
      <c r="U56" s="2">
        <v>16.399999999999999</v>
      </c>
      <c r="V56" s="2">
        <v>710964.8</v>
      </c>
      <c r="W56" s="2">
        <v>14.6</v>
      </c>
      <c r="X56" s="2">
        <v>703148.7</v>
      </c>
      <c r="Y56" s="2">
        <v>14.4</v>
      </c>
      <c r="Z56" s="2">
        <v>309160.40000000002</v>
      </c>
      <c r="AA56" s="2">
        <v>6.3</v>
      </c>
      <c r="AB56" s="2">
        <v>263671.5</v>
      </c>
      <c r="AC56" s="2">
        <v>5.4</v>
      </c>
      <c r="AD56" s="2">
        <v>320871.5</v>
      </c>
      <c r="AE56" s="2">
        <v>6.6</v>
      </c>
      <c r="AF56" s="2">
        <v>151268.79999999999</v>
      </c>
      <c r="AG56" s="2">
        <v>3.1</v>
      </c>
      <c r="AH56" s="2">
        <v>68836.2</v>
      </c>
      <c r="AI56" s="2">
        <v>1.4</v>
      </c>
      <c r="AJ56" s="2">
        <v>37.299999999999997</v>
      </c>
      <c r="AK56" s="2">
        <v>4550604.0999999996</v>
      </c>
      <c r="AL56" s="2">
        <v>93.3</v>
      </c>
      <c r="AM56" s="2">
        <v>3952134.3</v>
      </c>
      <c r="AN56" s="2">
        <v>81.099999999999994</v>
      </c>
      <c r="AO56" s="2">
        <v>1099967.3999999999</v>
      </c>
      <c r="AP56" s="2">
        <v>22.6</v>
      </c>
      <c r="AQ56" s="2">
        <v>3776007</v>
      </c>
      <c r="AR56" s="2">
        <v>77.400000000000006</v>
      </c>
      <c r="AS56" s="2">
        <v>3590604.4</v>
      </c>
      <c r="AT56" s="2">
        <v>73.599999999999994</v>
      </c>
      <c r="AU56" s="2">
        <v>3328501.4</v>
      </c>
      <c r="AV56" s="2">
        <v>68.3</v>
      </c>
      <c r="AW56" s="2">
        <v>692557</v>
      </c>
      <c r="AX56" s="2">
        <v>14.2</v>
      </c>
      <c r="AY56" s="2">
        <v>540976.5</v>
      </c>
      <c r="AZ56" s="2">
        <v>11.1</v>
      </c>
      <c r="BA56" s="2">
        <v>2371461</v>
      </c>
      <c r="BB56" s="2">
        <v>48.6</v>
      </c>
      <c r="BC56" s="2">
        <v>1810928.3</v>
      </c>
      <c r="BD56" s="2">
        <v>76.400000000000006</v>
      </c>
      <c r="BE56" s="2">
        <v>232622.7</v>
      </c>
      <c r="BF56" s="2">
        <v>9.8000000000000007</v>
      </c>
      <c r="BG56" s="2">
        <v>2504514</v>
      </c>
      <c r="BH56" s="2">
        <v>51.4</v>
      </c>
      <c r="BI56" s="2">
        <v>1965078.7</v>
      </c>
      <c r="BJ56" s="2">
        <v>78.5</v>
      </c>
      <c r="BK56" s="2">
        <v>308353.90000000002</v>
      </c>
      <c r="BL56" s="2">
        <v>12.3</v>
      </c>
      <c r="BM56" s="2">
        <v>4688878</v>
      </c>
      <c r="BN56" s="2">
        <v>96.2</v>
      </c>
      <c r="BO56" s="2">
        <v>2437116</v>
      </c>
      <c r="BP56" s="2">
        <v>50</v>
      </c>
      <c r="BQ56" s="2">
        <v>1419481</v>
      </c>
      <c r="BR56" s="2">
        <v>29.1</v>
      </c>
      <c r="BS56" s="2">
        <v>14461</v>
      </c>
      <c r="BT56" s="2">
        <v>0.3</v>
      </c>
      <c r="BU56" s="2">
        <v>527648</v>
      </c>
      <c r="BV56" s="2">
        <v>10.8</v>
      </c>
      <c r="BW56" s="2">
        <v>2652</v>
      </c>
      <c r="BX56" s="2">
        <v>0.1</v>
      </c>
      <c r="BY56" s="2">
        <v>287520</v>
      </c>
      <c r="BZ56" s="2">
        <v>5.9</v>
      </c>
      <c r="CA56" s="2">
        <v>187096</v>
      </c>
      <c r="CB56" s="2">
        <v>3.8</v>
      </c>
      <c r="CC56" s="2">
        <v>2589117</v>
      </c>
      <c r="CD56" s="2">
        <v>53.1</v>
      </c>
      <c r="CE56" s="2">
        <v>1500717</v>
      </c>
      <c r="CF56" s="2">
        <v>30.8</v>
      </c>
      <c r="CG56" s="2">
        <v>52912</v>
      </c>
      <c r="CH56" s="2">
        <v>1.1000000000000001</v>
      </c>
      <c r="CI56" s="2">
        <v>610595</v>
      </c>
      <c r="CJ56" s="2">
        <v>12.5</v>
      </c>
      <c r="CK56" s="2">
        <v>9627</v>
      </c>
      <c r="CL56" s="2">
        <v>0.2</v>
      </c>
      <c r="CM56" s="2">
        <v>319307</v>
      </c>
      <c r="CN56" s="2">
        <v>6.5</v>
      </c>
      <c r="CO56" s="2">
        <v>762725</v>
      </c>
      <c r="CP56" s="2">
        <v>15.6</v>
      </c>
      <c r="CQ56" s="2">
        <v>4113249</v>
      </c>
      <c r="CR56" s="2">
        <v>84.4</v>
      </c>
      <c r="CS56" s="2">
        <v>2025966</v>
      </c>
      <c r="CT56" s="2">
        <v>41.6</v>
      </c>
      <c r="CU56" s="2">
        <v>1391569</v>
      </c>
      <c r="CV56" s="2">
        <v>28.5</v>
      </c>
      <c r="CW56" s="2">
        <v>9106</v>
      </c>
      <c r="CX56" s="2">
        <v>0.2</v>
      </c>
      <c r="CY56" s="2">
        <v>524682</v>
      </c>
      <c r="CZ56" s="2">
        <v>10.8</v>
      </c>
      <c r="DA56" s="2">
        <v>2311</v>
      </c>
      <c r="DB56" s="2">
        <v>0</v>
      </c>
      <c r="DC56" s="2">
        <v>1781143</v>
      </c>
      <c r="DD56" s="2">
        <v>76621</v>
      </c>
      <c r="DE56" s="2">
        <v>4.3</v>
      </c>
      <c r="DF56" s="2">
        <v>38917</v>
      </c>
      <c r="DG56" s="2">
        <v>2.2000000000000002</v>
      </c>
      <c r="DH56" s="2">
        <v>85623</v>
      </c>
      <c r="DI56" s="2">
        <v>4.8</v>
      </c>
      <c r="DJ56" s="2">
        <v>94544</v>
      </c>
      <c r="DK56" s="2">
        <v>5.3</v>
      </c>
      <c r="DL56" s="2">
        <v>155494</v>
      </c>
      <c r="DM56" s="2">
        <v>8.6999999999999993</v>
      </c>
      <c r="DN56" s="2">
        <v>269760</v>
      </c>
      <c r="DO56" s="2">
        <v>15.1</v>
      </c>
      <c r="DP56" s="2">
        <v>232996</v>
      </c>
      <c r="DQ56" s="2">
        <v>13.1</v>
      </c>
      <c r="DR56" s="2">
        <v>353842</v>
      </c>
      <c r="DS56" s="2">
        <v>19.899999999999999</v>
      </c>
      <c r="DT56" s="2">
        <v>203492</v>
      </c>
      <c r="DU56" s="2">
        <v>11.4</v>
      </c>
      <c r="DV56" s="2">
        <v>269855</v>
      </c>
      <c r="DW56" s="2">
        <v>15.2</v>
      </c>
      <c r="DX56" s="2">
        <v>1541933</v>
      </c>
      <c r="DY56" s="2">
        <v>86.6</v>
      </c>
      <c r="DZ56" s="2">
        <v>348645</v>
      </c>
      <c r="EA56" s="2">
        <v>19.600000000000001</v>
      </c>
      <c r="EB56" s="2">
        <v>322801</v>
      </c>
      <c r="EC56" s="2">
        <v>18.100000000000001</v>
      </c>
      <c r="ED56" s="2">
        <v>54736</v>
      </c>
      <c r="EE56" s="2">
        <v>3.1</v>
      </c>
      <c r="EF56" s="2">
        <v>32843</v>
      </c>
      <c r="EG56" s="2">
        <v>1.8</v>
      </c>
      <c r="EH56" s="2">
        <v>137588</v>
      </c>
      <c r="EI56" s="2">
        <v>7.7</v>
      </c>
      <c r="EJ56" s="2">
        <v>99908</v>
      </c>
      <c r="EK56" s="2">
        <v>120878</v>
      </c>
      <c r="EL56" s="2">
        <v>118637</v>
      </c>
      <c r="EM56" s="2">
        <v>17606</v>
      </c>
      <c r="EN56" s="2">
        <v>42092</v>
      </c>
      <c r="EO56" s="2">
        <v>9002</v>
      </c>
      <c r="EP56" s="2">
        <v>3680</v>
      </c>
      <c r="EQ56" s="2">
        <v>1133302</v>
      </c>
      <c r="ER56" s="2">
        <v>63.6</v>
      </c>
      <c r="ES56" s="2">
        <v>29313</v>
      </c>
      <c r="ET56" s="2">
        <v>2.6</v>
      </c>
      <c r="EU56" s="2">
        <v>17139</v>
      </c>
      <c r="EV56" s="2">
        <v>1.5</v>
      </c>
      <c r="EW56" s="2">
        <v>43118</v>
      </c>
      <c r="EX56" s="2">
        <v>3.8</v>
      </c>
      <c r="EY56" s="2">
        <v>53203</v>
      </c>
      <c r="EZ56" s="2">
        <v>4.7</v>
      </c>
      <c r="FA56" s="2">
        <v>85417</v>
      </c>
      <c r="FB56" s="2">
        <v>7.5</v>
      </c>
      <c r="FC56" s="2">
        <v>149204</v>
      </c>
      <c r="FD56" s="2">
        <v>13.2</v>
      </c>
      <c r="FE56" s="2">
        <v>137562</v>
      </c>
      <c r="FF56" s="2">
        <v>12.1</v>
      </c>
      <c r="FG56" s="2">
        <v>234431</v>
      </c>
      <c r="FH56" s="2">
        <v>20.7</v>
      </c>
      <c r="FI56" s="2">
        <v>156320</v>
      </c>
      <c r="FJ56" s="2">
        <v>13.8</v>
      </c>
      <c r="FK56" s="2">
        <v>227594</v>
      </c>
      <c r="FL56" s="2">
        <v>20.100000000000001</v>
      </c>
      <c r="FM56" s="2">
        <v>117871</v>
      </c>
      <c r="FN56" s="2">
        <v>139736</v>
      </c>
      <c r="FO56" s="2">
        <v>45693</v>
      </c>
      <c r="FP56" s="2">
        <v>647841</v>
      </c>
      <c r="FQ56" s="2">
        <v>36.4</v>
      </c>
      <c r="FR56" s="2">
        <v>69146</v>
      </c>
      <c r="FS56" s="2">
        <v>83437</v>
      </c>
      <c r="FT56" s="2">
        <v>1979406</v>
      </c>
      <c r="FU56" s="2">
        <v>1084100</v>
      </c>
      <c r="FV56" s="2">
        <v>54.8</v>
      </c>
      <c r="FW56" s="2">
        <v>895306</v>
      </c>
      <c r="FX56" s="2">
        <v>45.2</v>
      </c>
      <c r="FY56" s="2">
        <v>50640</v>
      </c>
      <c r="FZ56" s="2">
        <v>73767</v>
      </c>
      <c r="GA56" s="2">
        <v>60314</v>
      </c>
      <c r="GB56" s="2">
        <v>4787375</v>
      </c>
      <c r="GC56" s="2">
        <v>414535</v>
      </c>
      <c r="GD56" s="2">
        <v>8.6999999999999993</v>
      </c>
      <c r="GE56" s="2">
        <v>1087928</v>
      </c>
      <c r="GF56" s="2">
        <v>122151</v>
      </c>
      <c r="GG56" s="2">
        <v>11.2</v>
      </c>
      <c r="GH56" s="2">
        <v>3170405</v>
      </c>
      <c r="GI56" s="2">
        <v>254686</v>
      </c>
      <c r="GJ56" s="2">
        <v>8</v>
      </c>
      <c r="GK56" s="2">
        <v>529043</v>
      </c>
      <c r="GL56" s="2">
        <v>37698</v>
      </c>
      <c r="GM56" s="2">
        <v>7.1</v>
      </c>
      <c r="GN56" s="2">
        <v>3788248</v>
      </c>
      <c r="GO56" s="2">
        <v>79.099999999999994</v>
      </c>
      <c r="GP56" s="2">
        <v>999127</v>
      </c>
      <c r="GQ56" s="2">
        <v>248240</v>
      </c>
      <c r="GR56" s="2">
        <v>6.6</v>
      </c>
      <c r="GS56" s="2">
        <v>68108</v>
      </c>
      <c r="GT56" s="2">
        <v>6</v>
      </c>
      <c r="GU56" s="2">
        <v>166295</v>
      </c>
      <c r="GV56" s="2">
        <v>16.600000000000001</v>
      </c>
      <c r="GW56" s="2">
        <v>198931</v>
      </c>
      <c r="GX56" s="2">
        <v>4.2</v>
      </c>
      <c r="GY56" s="2">
        <v>215603</v>
      </c>
      <c r="GZ56" s="2">
        <v>4.5</v>
      </c>
      <c r="HA56" s="2">
        <v>549704</v>
      </c>
      <c r="HB56" s="2">
        <v>11.5</v>
      </c>
      <c r="HC56" s="2">
        <v>3823136</v>
      </c>
      <c r="HD56" s="2">
        <v>79.900000000000006</v>
      </c>
      <c r="HE56" s="2">
        <v>3892414.5</v>
      </c>
      <c r="HF56" s="2">
        <v>2825783</v>
      </c>
      <c r="HG56" s="2">
        <v>72.599999999999994</v>
      </c>
      <c r="HH56" s="2">
        <v>2792014</v>
      </c>
      <c r="HI56" s="2">
        <v>71.7</v>
      </c>
      <c r="HJ56" s="2">
        <v>2610759</v>
      </c>
      <c r="HK56" s="2">
        <v>93.5</v>
      </c>
      <c r="HL56" s="2">
        <v>181255</v>
      </c>
      <c r="HM56" s="2">
        <v>6.5</v>
      </c>
      <c r="HN56" s="2">
        <v>33770</v>
      </c>
      <c r="HO56" s="2">
        <v>0.9</v>
      </c>
      <c r="HP56" s="2">
        <v>1066631</v>
      </c>
      <c r="HQ56" s="2">
        <v>27.4</v>
      </c>
      <c r="HR56" s="2">
        <v>2022990.4</v>
      </c>
      <c r="HS56" s="2">
        <v>52</v>
      </c>
      <c r="HT56" s="2">
        <v>1369466</v>
      </c>
      <c r="HU56" s="2">
        <v>35.200000000000003</v>
      </c>
      <c r="HV56" s="2">
        <v>1362823</v>
      </c>
      <c r="HW56" s="2">
        <v>35</v>
      </c>
      <c r="HX56" s="2">
        <v>1274886</v>
      </c>
      <c r="HY56" s="2">
        <v>93.5</v>
      </c>
      <c r="HZ56" s="2">
        <v>377495</v>
      </c>
      <c r="IA56" s="2">
        <v>267429</v>
      </c>
      <c r="IB56" s="2">
        <v>70.8</v>
      </c>
      <c r="IC56" s="2">
        <v>682297</v>
      </c>
      <c r="ID56" s="2">
        <v>516487</v>
      </c>
      <c r="IE56" s="2">
        <v>75.7</v>
      </c>
      <c r="IF56" s="2">
        <v>2595469</v>
      </c>
      <c r="IG56" s="2">
        <v>2472912</v>
      </c>
      <c r="IH56" s="2">
        <v>95.3</v>
      </c>
      <c r="II56" s="2">
        <v>1658619</v>
      </c>
      <c r="IJ56" s="2">
        <v>63.9</v>
      </c>
      <c r="IK56" s="2">
        <v>241876</v>
      </c>
      <c r="IL56" s="2">
        <v>9.3000000000000007</v>
      </c>
      <c r="IM56" s="2">
        <v>430947</v>
      </c>
      <c r="IN56" s="2">
        <v>16.600000000000001</v>
      </c>
      <c r="IO56" s="2">
        <v>92111</v>
      </c>
      <c r="IP56" s="2">
        <v>3.5</v>
      </c>
      <c r="IQ56" s="2">
        <v>49359</v>
      </c>
      <c r="IR56" s="2">
        <v>1.9</v>
      </c>
      <c r="IS56" s="2">
        <v>122557</v>
      </c>
      <c r="IT56" s="2">
        <v>4.7</v>
      </c>
      <c r="IU56" s="2">
        <v>33.200000000000003</v>
      </c>
      <c r="IV56" s="2">
        <v>1375754</v>
      </c>
      <c r="IW56" s="2">
        <v>52.7</v>
      </c>
      <c r="IX56" s="2">
        <v>420872</v>
      </c>
      <c r="IY56" s="2">
        <v>16.100000000000001</v>
      </c>
      <c r="IZ56" s="2">
        <v>515751</v>
      </c>
      <c r="JA56" s="2">
        <v>19.8</v>
      </c>
      <c r="JB56" s="2">
        <v>2326</v>
      </c>
      <c r="JC56" s="2">
        <v>0.1</v>
      </c>
      <c r="JD56" s="2">
        <v>157637</v>
      </c>
      <c r="JE56" s="2">
        <v>6</v>
      </c>
      <c r="JF56" s="2">
        <v>138418</v>
      </c>
      <c r="JG56" s="2">
        <v>5.3</v>
      </c>
      <c r="JH56" s="2">
        <v>4340</v>
      </c>
      <c r="JI56" s="2">
        <v>0.2</v>
      </c>
      <c r="JJ56" s="2">
        <v>148991</v>
      </c>
      <c r="JK56" s="2">
        <v>5.7</v>
      </c>
      <c r="JL56" s="2">
        <v>67754</v>
      </c>
      <c r="JM56" s="2">
        <v>2.6</v>
      </c>
      <c r="JN56" s="2">
        <v>31761</v>
      </c>
      <c r="JO56" s="2">
        <v>1.2</v>
      </c>
      <c r="JP56" s="2">
        <v>205900</v>
      </c>
      <c r="JQ56" s="2">
        <v>7.9</v>
      </c>
      <c r="JR56" s="2">
        <v>93063</v>
      </c>
      <c r="JS56" s="2">
        <v>3.6</v>
      </c>
      <c r="JT56" s="2">
        <v>74773</v>
      </c>
      <c r="JU56" s="2">
        <v>2.9</v>
      </c>
      <c r="JV56" s="2">
        <v>161657</v>
      </c>
      <c r="JW56" s="2">
        <v>6.2</v>
      </c>
      <c r="JX56" s="2">
        <v>556469</v>
      </c>
      <c r="JY56" s="2">
        <v>21.3</v>
      </c>
      <c r="JZ56" s="2">
        <v>511834</v>
      </c>
      <c r="KA56" s="2">
        <v>19.600000000000001</v>
      </c>
      <c r="KB56" s="2">
        <v>221997</v>
      </c>
      <c r="KC56" s="2">
        <v>8.5</v>
      </c>
      <c r="KD56" s="2">
        <v>172850</v>
      </c>
      <c r="KE56" s="2">
        <v>6.6</v>
      </c>
      <c r="KF56" s="2">
        <v>359367</v>
      </c>
      <c r="KG56" s="2">
        <v>13.8</v>
      </c>
      <c r="KH56" s="2">
        <v>1857220</v>
      </c>
      <c r="KI56" s="2">
        <v>71.099999999999994</v>
      </c>
      <c r="KJ56" s="2">
        <v>624753</v>
      </c>
      <c r="KK56" s="2">
        <v>23.9</v>
      </c>
      <c r="KL56" s="2">
        <v>125932</v>
      </c>
      <c r="KM56" s="2">
        <v>4.8</v>
      </c>
      <c r="KN56" s="2">
        <v>2853</v>
      </c>
      <c r="KO56" s="2">
        <v>0.1</v>
      </c>
      <c r="KP56" s="2">
        <v>4812037</v>
      </c>
      <c r="KQ56" s="2">
        <v>4282994</v>
      </c>
      <c r="KR56" s="2">
        <v>89</v>
      </c>
      <c r="KS56" s="2">
        <v>495332</v>
      </c>
      <c r="KT56" s="2">
        <v>11.6</v>
      </c>
      <c r="KU56" s="2">
        <v>620141</v>
      </c>
      <c r="KV56" s="2">
        <v>14.5</v>
      </c>
      <c r="KW56" s="2">
        <v>3286894</v>
      </c>
      <c r="KX56" s="2">
        <v>76.7</v>
      </c>
      <c r="KY56" s="2">
        <v>1099312</v>
      </c>
      <c r="KZ56" s="2">
        <v>22.8</v>
      </c>
      <c r="LA56" s="2">
        <v>52689</v>
      </c>
      <c r="LB56" s="2">
        <v>0</v>
      </c>
      <c r="LC56" s="2">
        <v>1133302</v>
      </c>
      <c r="LD56" s="2">
        <v>63.6</v>
      </c>
      <c r="LE56" s="2">
        <v>535947</v>
      </c>
      <c r="LF56" s="2">
        <v>30.1</v>
      </c>
      <c r="LG56" s="2">
        <v>822951</v>
      </c>
      <c r="LH56" s="2">
        <v>46.2</v>
      </c>
      <c r="LI56" s="2">
        <v>382326</v>
      </c>
      <c r="LJ56" s="2">
        <v>21.5</v>
      </c>
      <c r="LK56" s="2">
        <v>80754</v>
      </c>
      <c r="LL56" s="2">
        <v>4.5</v>
      </c>
      <c r="LM56" s="2">
        <v>36075</v>
      </c>
      <c r="LN56" s="2">
        <v>2</v>
      </c>
      <c r="LO56" s="2">
        <v>229597</v>
      </c>
      <c r="LP56" s="2">
        <v>12.9</v>
      </c>
      <c r="LQ56" s="2">
        <v>117545</v>
      </c>
      <c r="LR56" s="2">
        <v>6.6</v>
      </c>
      <c r="LS56" s="2">
        <v>515599</v>
      </c>
      <c r="LT56" s="2">
        <v>79.8</v>
      </c>
      <c r="LU56" s="2">
        <v>138354.20000000001</v>
      </c>
      <c r="LV56" s="2">
        <v>21.4</v>
      </c>
      <c r="LW56" s="2">
        <v>592016</v>
      </c>
      <c r="LX56" s="2">
        <v>33.200000000000003</v>
      </c>
      <c r="LY56" s="2">
        <v>386675</v>
      </c>
      <c r="LZ56" s="2">
        <v>21.7</v>
      </c>
      <c r="MA56" s="2">
        <v>2.69</v>
      </c>
      <c r="MB56" s="2">
        <v>3.34</v>
      </c>
      <c r="MC56" s="2">
        <v>4783047</v>
      </c>
      <c r="MD56" s="2">
        <v>98.9</v>
      </c>
      <c r="ME56" s="2">
        <v>3912077</v>
      </c>
      <c r="MF56" s="2">
        <v>81.8</v>
      </c>
      <c r="MG56" s="2">
        <v>870970</v>
      </c>
      <c r="MH56" s="2">
        <v>18.2</v>
      </c>
      <c r="MI56" s="2">
        <v>92928</v>
      </c>
      <c r="MJ56" s="2">
        <v>1.9</v>
      </c>
      <c r="MK56" s="2">
        <v>1781143</v>
      </c>
      <c r="ML56" s="2">
        <v>37.200000000000003</v>
      </c>
      <c r="MM56" s="2">
        <v>822462</v>
      </c>
      <c r="MN56" s="2">
        <v>17.2</v>
      </c>
      <c r="MO56" s="2">
        <v>1433510</v>
      </c>
      <c r="MP56" s="2">
        <v>30</v>
      </c>
      <c r="MQ56" s="2">
        <v>398974</v>
      </c>
      <c r="MR56" s="2">
        <v>8.3000000000000007</v>
      </c>
      <c r="MS56" s="2">
        <v>346957</v>
      </c>
      <c r="MT56" s="2">
        <v>7.3</v>
      </c>
      <c r="MU56" s="2">
        <v>95104</v>
      </c>
      <c r="MV56" s="2">
        <v>2</v>
      </c>
      <c r="MW56" s="2">
        <v>53</v>
      </c>
      <c r="MX56" s="2">
        <v>1495790</v>
      </c>
      <c r="MY56" s="2">
        <v>37.799999999999997</v>
      </c>
      <c r="MZ56" s="2">
        <v>1844542</v>
      </c>
      <c r="NA56" s="2">
        <v>46.7</v>
      </c>
      <c r="NB56" s="2">
        <v>88479</v>
      </c>
      <c r="NC56" s="2">
        <v>2.2000000000000002</v>
      </c>
      <c r="ND56" s="2">
        <v>172377</v>
      </c>
      <c r="NE56" s="2">
        <v>4.4000000000000004</v>
      </c>
      <c r="NF56" s="2">
        <v>350947</v>
      </c>
      <c r="NG56" s="2">
        <v>8.9</v>
      </c>
      <c r="NH56" s="2">
        <v>1297818</v>
      </c>
      <c r="NI56" s="2">
        <v>737172</v>
      </c>
      <c r="NJ56" s="2">
        <v>56.8</v>
      </c>
      <c r="NK56" s="2">
        <v>68887</v>
      </c>
      <c r="NL56" s="2">
        <v>5.3</v>
      </c>
      <c r="NM56" s="2">
        <v>19800</v>
      </c>
      <c r="NN56" s="2">
        <v>28.7</v>
      </c>
      <c r="NO56" s="2">
        <v>2105</v>
      </c>
      <c r="NP56" s="2">
        <v>3.1</v>
      </c>
      <c r="NQ56" s="2">
        <v>45100</v>
      </c>
      <c r="NR56" s="2">
        <v>65.5</v>
      </c>
      <c r="NS56" s="2">
        <v>21682</v>
      </c>
      <c r="NT56" s="2">
        <v>31.5</v>
      </c>
      <c r="NU56" s="2">
        <v>27</v>
      </c>
      <c r="NV56" s="2">
        <v>53</v>
      </c>
      <c r="NW56" s="2">
        <v>236</v>
      </c>
      <c r="NX56" s="2">
        <v>130</v>
      </c>
      <c r="NY56" s="2">
        <v>79</v>
      </c>
      <c r="NZ56" s="2">
        <v>112360</v>
      </c>
      <c r="OA56" s="2">
        <v>30829</v>
      </c>
      <c r="OB56" s="2">
        <v>27.4</v>
      </c>
      <c r="OC56" s="2">
        <v>5961</v>
      </c>
      <c r="OD56" s="2">
        <v>19.3</v>
      </c>
      <c r="OE56" s="2">
        <v>7661</v>
      </c>
      <c r="OF56" s="2">
        <v>24.8</v>
      </c>
      <c r="OG56" s="2">
        <v>5319</v>
      </c>
      <c r="OH56" s="2">
        <v>17.3</v>
      </c>
      <c r="OI56" s="2">
        <v>11888</v>
      </c>
      <c r="OJ56" s="2">
        <v>38.6</v>
      </c>
      <c r="OK56" s="2">
        <v>4682140.2</v>
      </c>
      <c r="OL56" s="2">
        <v>1300182</v>
      </c>
      <c r="OM56" s="2">
        <v>27.8</v>
      </c>
      <c r="ON56" s="2">
        <v>87834</v>
      </c>
      <c r="OO56" s="2">
        <v>6.8</v>
      </c>
      <c r="OP56" s="2">
        <v>66299</v>
      </c>
      <c r="OQ56" s="2">
        <v>5.0999999999999996</v>
      </c>
      <c r="OR56" s="2">
        <v>467062</v>
      </c>
      <c r="OS56" s="2">
        <v>35.9</v>
      </c>
      <c r="OT56" s="2">
        <v>248653</v>
      </c>
      <c r="OU56" s="2">
        <v>19.100000000000001</v>
      </c>
      <c r="OV56" s="2">
        <v>430333</v>
      </c>
      <c r="OW56" s="2">
        <v>33.1</v>
      </c>
      <c r="OX56" s="2">
        <v>166117</v>
      </c>
      <c r="OY56" s="2">
        <v>5</v>
      </c>
      <c r="OZ56" s="2">
        <v>158958</v>
      </c>
      <c r="PA56" s="2">
        <v>4.8</v>
      </c>
      <c r="PB56" s="2">
        <v>574321</v>
      </c>
      <c r="PC56" s="2">
        <v>17.3</v>
      </c>
      <c r="PD56" s="2">
        <v>536089</v>
      </c>
      <c r="PE56" s="2">
        <v>16.100000000000001</v>
      </c>
      <c r="PF56" s="2">
        <v>173739</v>
      </c>
      <c r="PG56" s="2">
        <v>5.2</v>
      </c>
      <c r="PH56" s="2">
        <v>860287</v>
      </c>
      <c r="PI56" s="2">
        <v>25.8</v>
      </c>
      <c r="PJ56" s="2">
        <v>858991</v>
      </c>
      <c r="PK56" s="2">
        <v>25.8</v>
      </c>
      <c r="PL56" s="2">
        <v>3003427</v>
      </c>
      <c r="PM56" s="2">
        <v>90.2</v>
      </c>
      <c r="PN56" s="2">
        <v>1719278</v>
      </c>
      <c r="PO56" s="2">
        <v>51.7</v>
      </c>
      <c r="PP56" s="2">
        <v>3742237</v>
      </c>
      <c r="PQ56" s="2">
        <v>99.1</v>
      </c>
      <c r="PR56" s="2">
        <v>306480</v>
      </c>
      <c r="PS56" s="2">
        <v>8.1999999999999993</v>
      </c>
      <c r="PT56" s="2">
        <v>381253</v>
      </c>
      <c r="PU56" s="2">
        <v>7.9</v>
      </c>
      <c r="PV56" s="2">
        <v>30792</v>
      </c>
      <c r="PW56" s="2">
        <v>2.8</v>
      </c>
      <c r="PX56" s="2">
        <v>3183682</v>
      </c>
      <c r="PY56" s="2">
        <v>66.2</v>
      </c>
      <c r="PZ56" s="2">
        <v>193756</v>
      </c>
      <c r="QA56" s="2">
        <v>6.1</v>
      </c>
      <c r="QB56" s="2">
        <v>529043</v>
      </c>
      <c r="QC56" s="2">
        <v>11</v>
      </c>
      <c r="QD56" s="2">
        <v>156706</v>
      </c>
      <c r="QE56" s="2">
        <v>29.6</v>
      </c>
      <c r="QF56" s="2">
        <v>4812077.3</v>
      </c>
      <c r="QG56" s="2">
        <v>4050303</v>
      </c>
      <c r="QH56" s="2">
        <v>84.2</v>
      </c>
      <c r="QI56" s="2">
        <v>693563</v>
      </c>
      <c r="QJ56" s="2">
        <v>14.4</v>
      </c>
      <c r="QK56" s="2">
        <v>365639</v>
      </c>
      <c r="QL56" s="2">
        <v>52.7</v>
      </c>
      <c r="QM56" s="2">
        <v>327924</v>
      </c>
      <c r="QN56" s="2">
        <v>47.3</v>
      </c>
      <c r="QO56" s="2">
        <v>117567</v>
      </c>
      <c r="QP56" s="2">
        <v>17</v>
      </c>
      <c r="QQ56" s="2">
        <v>210357</v>
      </c>
      <c r="QR56" s="2">
        <v>30.3</v>
      </c>
      <c r="QS56" s="2">
        <v>68211</v>
      </c>
      <c r="QT56" s="2">
        <v>1.4</v>
      </c>
      <c r="QU56" s="2">
        <v>3671391</v>
      </c>
      <c r="QV56" s="2">
        <v>75.3</v>
      </c>
      <c r="QW56" s="2">
        <v>3573982</v>
      </c>
      <c r="QX56" s="2">
        <v>97.3</v>
      </c>
      <c r="QY56" s="2">
        <v>1384901</v>
      </c>
      <c r="QZ56" s="2">
        <v>38.700000000000003</v>
      </c>
      <c r="RA56" s="2">
        <v>2189081</v>
      </c>
      <c r="RB56" s="2">
        <v>61.3</v>
      </c>
      <c r="RC56" s="2">
        <v>97409</v>
      </c>
      <c r="RD56" s="2">
        <v>2.7</v>
      </c>
      <c r="RE56" s="2">
        <v>1204584</v>
      </c>
      <c r="RF56" s="2">
        <v>32.5</v>
      </c>
      <c r="RG56" s="2">
        <v>579200</v>
      </c>
      <c r="RH56" s="2">
        <v>48.1</v>
      </c>
      <c r="RI56" s="2">
        <v>625384</v>
      </c>
      <c r="RJ56" s="2">
        <v>51.9</v>
      </c>
      <c r="RK56" s="2">
        <v>1301993</v>
      </c>
      <c r="RL56" s="2">
        <v>26.7</v>
      </c>
      <c r="RM56" s="2">
        <v>97409</v>
      </c>
      <c r="RN56" s="2">
        <v>7.5</v>
      </c>
      <c r="RO56" s="2">
        <v>143150</v>
      </c>
      <c r="RP56" s="2">
        <v>138</v>
      </c>
      <c r="RQ56" s="2">
        <v>66315</v>
      </c>
      <c r="RR56" s="2">
        <v>68.099999999999994</v>
      </c>
      <c r="RS56" s="2">
        <v>558321</v>
      </c>
      <c r="RT56" s="2">
        <v>46.4</v>
      </c>
      <c r="RU56" s="2">
        <v>646263</v>
      </c>
      <c r="RV56" s="2">
        <v>53.6</v>
      </c>
      <c r="RW56" s="2">
        <v>1204584</v>
      </c>
      <c r="RX56" s="2">
        <v>24.7</v>
      </c>
      <c r="RY56" s="2">
        <v>99416</v>
      </c>
      <c r="RZ56" s="2">
        <v>8.3000000000000007</v>
      </c>
      <c r="SA56" s="2">
        <v>432612</v>
      </c>
      <c r="SB56" s="2">
        <v>35.9</v>
      </c>
      <c r="SC56" s="2">
        <v>180617</v>
      </c>
      <c r="SD56" s="2">
        <v>15</v>
      </c>
      <c r="SE56" s="2">
        <v>4127</v>
      </c>
      <c r="SF56" s="2">
        <v>0.3</v>
      </c>
      <c r="SG56" s="2">
        <v>475548</v>
      </c>
      <c r="SH56" s="2">
        <v>39.5</v>
      </c>
      <c r="SI56" s="2">
        <v>12263</v>
      </c>
      <c r="SJ56" s="2">
        <v>1</v>
      </c>
      <c r="SK56" s="2">
        <v>3182687</v>
      </c>
      <c r="SL56" s="2">
        <v>69.900000000000006</v>
      </c>
      <c r="SM56" s="2">
        <v>1367917</v>
      </c>
      <c r="SN56" s="2">
        <v>30.1</v>
      </c>
      <c r="SO56" s="2">
        <v>511399</v>
      </c>
      <c r="SP56" s="2">
        <v>37.4</v>
      </c>
      <c r="SQ56" s="2">
        <v>590719</v>
      </c>
      <c r="SR56" s="2">
        <v>13</v>
      </c>
      <c r="SS56" s="2">
        <v>258985</v>
      </c>
      <c r="ST56" s="2">
        <v>43.8</v>
      </c>
      <c r="SU56" s="2">
        <v>1902244</v>
      </c>
      <c r="SV56" s="2">
        <v>1781143</v>
      </c>
      <c r="SW56" s="2">
        <v>93.6</v>
      </c>
      <c r="SX56" s="2">
        <v>1075453</v>
      </c>
      <c r="SY56" s="2">
        <v>60.4</v>
      </c>
      <c r="SZ56" s="2">
        <v>705691</v>
      </c>
      <c r="TA56" s="2">
        <v>39.6</v>
      </c>
      <c r="TB56" s="2">
        <v>2.8</v>
      </c>
      <c r="TC56" s="2">
        <v>2.5099999999999998</v>
      </c>
      <c r="TD56" s="2">
        <v>121101</v>
      </c>
      <c r="TE56" s="2">
        <v>6.4</v>
      </c>
      <c r="TF56" s="2">
        <v>12436</v>
      </c>
      <c r="TG56" s="2">
        <v>10.3</v>
      </c>
      <c r="TH56" s="2">
        <v>35880</v>
      </c>
      <c r="TI56" s="2">
        <v>29.6</v>
      </c>
      <c r="TJ56" s="2">
        <v>12170</v>
      </c>
      <c r="TK56" s="2">
        <v>10</v>
      </c>
      <c r="TL56" s="2">
        <v>1087889</v>
      </c>
      <c r="TM56" s="2">
        <v>1.1000000000000001</v>
      </c>
      <c r="TN56" s="2">
        <v>741571</v>
      </c>
      <c r="TO56" s="2">
        <v>4.8</v>
      </c>
      <c r="TP56" s="2">
        <v>3011665</v>
      </c>
      <c r="TQ56" s="2">
        <v>61.8</v>
      </c>
      <c r="TR56" s="2">
        <v>1771382</v>
      </c>
      <c r="TS56" s="2">
        <v>36.299999999999997</v>
      </c>
      <c r="TT56" s="2">
        <v>1169881</v>
      </c>
      <c r="TU56" s="2">
        <v>61.5</v>
      </c>
      <c r="TV56" s="2">
        <v>766391</v>
      </c>
      <c r="TW56" s="2">
        <v>65.5</v>
      </c>
      <c r="TX56" s="2">
        <v>403490</v>
      </c>
      <c r="TY56" s="2">
        <v>34.5</v>
      </c>
      <c r="TZ56" s="2">
        <v>18224</v>
      </c>
      <c r="UA56" s="2">
        <v>1</v>
      </c>
      <c r="UB56" s="2">
        <v>47478</v>
      </c>
      <c r="UC56" s="2">
        <v>2.5</v>
      </c>
      <c r="UD56" s="2">
        <v>103956</v>
      </c>
      <c r="UE56" s="2">
        <v>5.5</v>
      </c>
      <c r="UF56" s="2">
        <v>208782</v>
      </c>
      <c r="UG56" s="2">
        <v>11</v>
      </c>
      <c r="UH56" s="2">
        <v>342553</v>
      </c>
      <c r="UI56" s="2">
        <v>18</v>
      </c>
      <c r="UJ56" s="2">
        <v>10815</v>
      </c>
      <c r="UK56" s="2">
        <v>0.6</v>
      </c>
      <c r="UL56" s="2">
        <v>555</v>
      </c>
      <c r="UM56" s="2">
        <v>0</v>
      </c>
      <c r="UN56" s="2">
        <v>6</v>
      </c>
      <c r="UO56" s="2">
        <v>32482</v>
      </c>
      <c r="UP56" s="2">
        <v>1.7</v>
      </c>
      <c r="UQ56" s="2">
        <v>238946</v>
      </c>
      <c r="UR56" s="2">
        <v>12.6</v>
      </c>
      <c r="US56" s="2">
        <v>252797</v>
      </c>
      <c r="UT56" s="2">
        <v>13.3</v>
      </c>
      <c r="UU56" s="2">
        <v>316264</v>
      </c>
      <c r="UV56" s="2">
        <v>16.600000000000001</v>
      </c>
      <c r="UW56" s="2">
        <v>300722</v>
      </c>
      <c r="UX56" s="2">
        <v>15.8</v>
      </c>
      <c r="UY56" s="2">
        <v>271015</v>
      </c>
      <c r="UZ56" s="2">
        <v>14.2</v>
      </c>
      <c r="VA56" s="2">
        <v>208125</v>
      </c>
      <c r="VB56" s="2">
        <v>10.9</v>
      </c>
      <c r="VC56" s="2">
        <v>114899</v>
      </c>
      <c r="VD56" s="2">
        <v>6</v>
      </c>
      <c r="VE56" s="2">
        <v>166992</v>
      </c>
      <c r="VF56" s="2">
        <v>8.8000000000000007</v>
      </c>
      <c r="VG56" s="2">
        <v>620375</v>
      </c>
      <c r="VH56" s="2">
        <v>34.799999999999997</v>
      </c>
      <c r="VI56" s="2">
        <v>654822</v>
      </c>
      <c r="VJ56" s="2">
        <v>36.799999999999997</v>
      </c>
      <c r="VK56" s="2">
        <v>262336</v>
      </c>
      <c r="VL56" s="2">
        <v>14.7</v>
      </c>
      <c r="VM56" s="2">
        <v>131789</v>
      </c>
      <c r="VN56" s="2">
        <v>7.4</v>
      </c>
      <c r="VO56" s="2">
        <v>111821</v>
      </c>
      <c r="VP56" s="2">
        <v>6.3</v>
      </c>
      <c r="VQ56" s="2">
        <v>202191</v>
      </c>
      <c r="VR56" s="2">
        <v>11.4</v>
      </c>
      <c r="VS56" s="2">
        <v>634152</v>
      </c>
      <c r="VT56" s="2">
        <v>35.6</v>
      </c>
      <c r="VU56" s="2">
        <v>630704</v>
      </c>
      <c r="VV56" s="2">
        <v>35.4</v>
      </c>
      <c r="VW56" s="2">
        <v>314095</v>
      </c>
      <c r="VX56" s="2">
        <v>17.600000000000001</v>
      </c>
      <c r="VY56" s="2">
        <v>973699</v>
      </c>
      <c r="VZ56" s="2">
        <v>54.7</v>
      </c>
      <c r="WA56" s="2">
        <v>22861</v>
      </c>
      <c r="WB56" s="2">
        <v>1.3</v>
      </c>
      <c r="WC56" s="2">
        <v>709251</v>
      </c>
      <c r="WD56" s="2">
        <v>39.799999999999997</v>
      </c>
      <c r="WE56" s="2">
        <v>57698</v>
      </c>
      <c r="WF56" s="2">
        <v>3.2</v>
      </c>
      <c r="WG56" s="2">
        <v>216</v>
      </c>
      <c r="WH56" s="2">
        <v>0</v>
      </c>
      <c r="WI56" s="2">
        <v>3944</v>
      </c>
      <c r="WJ56" s="2">
        <v>0.2</v>
      </c>
      <c r="WK56" s="2">
        <v>671</v>
      </c>
      <c r="WL56" s="2">
        <v>0</v>
      </c>
      <c r="WM56" s="2">
        <v>5084</v>
      </c>
      <c r="WN56" s="2">
        <v>0.3</v>
      </c>
      <c r="WO56" s="2">
        <v>7717</v>
      </c>
      <c r="WP56" s="2">
        <v>0.4</v>
      </c>
      <c r="WQ56" s="2">
        <v>5040</v>
      </c>
      <c r="WR56" s="2">
        <v>0.3</v>
      </c>
      <c r="WS56" s="2">
        <v>10382</v>
      </c>
      <c r="WT56" s="2">
        <v>0.6</v>
      </c>
      <c r="WU56" s="2">
        <v>34445</v>
      </c>
      <c r="WV56" s="2">
        <v>1.9</v>
      </c>
      <c r="WW56" s="2">
        <v>1725952</v>
      </c>
      <c r="WX56" s="2">
        <v>96.9</v>
      </c>
      <c r="WY56" s="2">
        <v>39240</v>
      </c>
      <c r="WZ56" s="2">
        <v>2.2000000000000002</v>
      </c>
      <c r="XA56" s="2">
        <v>15951</v>
      </c>
      <c r="XB56" s="2">
        <v>0.9</v>
      </c>
      <c r="XC56" s="2">
        <v>23688</v>
      </c>
      <c r="XD56" s="2">
        <v>2.2000000000000002</v>
      </c>
      <c r="XE56" s="2">
        <v>15336</v>
      </c>
      <c r="XF56" s="2">
        <v>1.4</v>
      </c>
      <c r="XG56" s="2">
        <v>32975</v>
      </c>
      <c r="XH56" s="2">
        <v>3.1</v>
      </c>
      <c r="XI56" s="2">
        <v>70354</v>
      </c>
      <c r="XJ56" s="2">
        <v>6.5</v>
      </c>
      <c r="XK56" s="2">
        <v>204107</v>
      </c>
      <c r="XL56" s="2">
        <v>19</v>
      </c>
      <c r="XM56" s="2">
        <v>349787</v>
      </c>
      <c r="XN56" s="2">
        <v>32.5</v>
      </c>
      <c r="XO56" s="2">
        <v>313402</v>
      </c>
      <c r="XP56" s="2">
        <v>29.1</v>
      </c>
      <c r="XQ56" s="2">
        <v>55480</v>
      </c>
      <c r="XR56" s="2">
        <v>5.2</v>
      </c>
      <c r="XS56" s="2">
        <v>10324</v>
      </c>
      <c r="XT56" s="2">
        <v>1</v>
      </c>
      <c r="XU56" s="2">
        <v>454968</v>
      </c>
      <c r="XV56" s="2">
        <v>473734</v>
      </c>
      <c r="XW56" s="2">
        <v>859287</v>
      </c>
      <c r="XX56" s="2">
        <v>79.900000000000006</v>
      </c>
      <c r="XY56" s="2">
        <v>262176</v>
      </c>
      <c r="XZ56" s="2">
        <v>30.5</v>
      </c>
      <c r="YA56" s="2">
        <v>2422</v>
      </c>
      <c r="YB56" s="2">
        <v>216165</v>
      </c>
      <c r="YC56" s="2">
        <v>20.100000000000001</v>
      </c>
      <c r="YD56" s="2">
        <v>27052</v>
      </c>
      <c r="YE56" s="2">
        <v>12.5</v>
      </c>
      <c r="YF56" s="2">
        <v>753</v>
      </c>
      <c r="YG56" s="2">
        <v>686765</v>
      </c>
      <c r="YH56" s="2">
        <v>97.3</v>
      </c>
      <c r="YI56" s="2">
        <v>18926</v>
      </c>
      <c r="YJ56" s="2">
        <v>2.7</v>
      </c>
      <c r="YK56" s="2">
        <v>1574</v>
      </c>
      <c r="YL56" s="2">
        <v>1609</v>
      </c>
      <c r="YM56" s="2">
        <v>324869</v>
      </c>
      <c r="YN56" s="2">
        <v>46</v>
      </c>
      <c r="YO56" s="2">
        <v>560953</v>
      </c>
      <c r="YP56" s="2">
        <v>79.5</v>
      </c>
      <c r="YQ56" s="2">
        <v>4.8</v>
      </c>
      <c r="YR56" s="2">
        <v>-77.048598999999996</v>
      </c>
      <c r="YS56" s="2">
        <v>38.899715</v>
      </c>
      <c r="YT56" s="2">
        <v>1893.2428864999999</v>
      </c>
      <c r="YU56" s="2">
        <v>1977.5859765</v>
      </c>
      <c r="YV56" s="1">
        <v>2575.5</v>
      </c>
    </row>
    <row r="57" spans="1:672" x14ac:dyDescent="0.25">
      <c r="A57" s="2" t="s">
        <v>709</v>
      </c>
      <c r="B57" s="2" t="s">
        <v>710</v>
      </c>
      <c r="C57" s="2">
        <v>50</v>
      </c>
      <c r="D57" s="2">
        <v>39.003594</v>
      </c>
      <c r="E57" s="2">
        <v>-77.013683</v>
      </c>
      <c r="F57" s="2">
        <v>7837393</v>
      </c>
      <c r="G57" s="2">
        <v>2015</v>
      </c>
      <c r="H57" s="2" t="s">
        <v>674</v>
      </c>
      <c r="I57" s="2">
        <v>8198632</v>
      </c>
      <c r="J57" s="2">
        <v>537780.5</v>
      </c>
      <c r="K57" s="2">
        <v>6.6</v>
      </c>
      <c r="L57" s="2">
        <v>526124.4</v>
      </c>
      <c r="M57" s="2">
        <v>6.4</v>
      </c>
      <c r="N57" s="2">
        <v>513794.1</v>
      </c>
      <c r="O57" s="2">
        <v>6.3</v>
      </c>
      <c r="P57" s="2">
        <v>523574.2</v>
      </c>
      <c r="Q57" s="2">
        <v>6.4</v>
      </c>
      <c r="R57" s="2">
        <v>545719.9</v>
      </c>
      <c r="S57" s="2">
        <v>6.7</v>
      </c>
      <c r="T57" s="2">
        <v>1254436.8999999999</v>
      </c>
      <c r="U57" s="2">
        <v>15.3</v>
      </c>
      <c r="V57" s="2">
        <v>1150344.7</v>
      </c>
      <c r="W57" s="2">
        <v>14</v>
      </c>
      <c r="X57" s="2">
        <v>1205462.3</v>
      </c>
      <c r="Y57" s="2">
        <v>14.7</v>
      </c>
      <c r="Z57" s="2">
        <v>528424.19999999995</v>
      </c>
      <c r="AA57" s="2">
        <v>6.4</v>
      </c>
      <c r="AB57" s="2">
        <v>450746.4</v>
      </c>
      <c r="AC57" s="2">
        <v>5.5</v>
      </c>
      <c r="AD57" s="2">
        <v>562064.30000000005</v>
      </c>
      <c r="AE57" s="2">
        <v>6.9</v>
      </c>
      <c r="AF57" s="2">
        <v>275111.59999999998</v>
      </c>
      <c r="AG57" s="2">
        <v>3.4</v>
      </c>
      <c r="AH57" s="2">
        <v>125048.8</v>
      </c>
      <c r="AI57" s="2">
        <v>1.5</v>
      </c>
      <c r="AJ57" s="2">
        <v>37.799999999999997</v>
      </c>
      <c r="AK57" s="2">
        <v>7660851.7999999998</v>
      </c>
      <c r="AL57" s="2">
        <v>93.4</v>
      </c>
      <c r="AM57" s="2">
        <v>6620933.2999999998</v>
      </c>
      <c r="AN57" s="2">
        <v>80.8</v>
      </c>
      <c r="AO57" s="2">
        <v>1888102.3999999999</v>
      </c>
      <c r="AP57" s="2">
        <v>23</v>
      </c>
      <c r="AQ57" s="2">
        <v>6310529.9000000004</v>
      </c>
      <c r="AR57" s="2">
        <v>77</v>
      </c>
      <c r="AS57" s="2">
        <v>5991246.7999999998</v>
      </c>
      <c r="AT57" s="2">
        <v>73.099999999999994</v>
      </c>
      <c r="AU57" s="2">
        <v>5551639.2000000002</v>
      </c>
      <c r="AV57" s="2">
        <v>67.7</v>
      </c>
      <c r="AW57" s="2">
        <v>1220856.6000000001</v>
      </c>
      <c r="AX57" s="2">
        <v>14.9</v>
      </c>
      <c r="AY57" s="2">
        <v>962224.7</v>
      </c>
      <c r="AZ57" s="2">
        <v>11.7</v>
      </c>
      <c r="BA57" s="2">
        <v>3982260</v>
      </c>
      <c r="BB57" s="2">
        <v>48.6</v>
      </c>
      <c r="BC57" s="2">
        <v>3020000.1</v>
      </c>
      <c r="BD57" s="2">
        <v>75.8</v>
      </c>
      <c r="BE57" s="2">
        <v>413632</v>
      </c>
      <c r="BF57" s="2">
        <v>10.4</v>
      </c>
      <c r="BG57" s="2">
        <v>4216372</v>
      </c>
      <c r="BH57" s="2">
        <v>51.4</v>
      </c>
      <c r="BI57" s="2">
        <v>3290529.8</v>
      </c>
      <c r="BJ57" s="2">
        <v>78</v>
      </c>
      <c r="BK57" s="2">
        <v>548592.69999999995</v>
      </c>
      <c r="BL57" s="2">
        <v>13</v>
      </c>
      <c r="BM57" s="2">
        <v>7911226</v>
      </c>
      <c r="BN57" s="2">
        <v>96.5</v>
      </c>
      <c r="BO57" s="2">
        <v>4579120</v>
      </c>
      <c r="BP57" s="2">
        <v>55.9</v>
      </c>
      <c r="BQ57" s="2">
        <v>2251680</v>
      </c>
      <c r="BR57" s="2">
        <v>27.5</v>
      </c>
      <c r="BS57" s="2">
        <v>23344</v>
      </c>
      <c r="BT57" s="2">
        <v>0.3</v>
      </c>
      <c r="BU57" s="2">
        <v>706712</v>
      </c>
      <c r="BV57" s="2">
        <v>8.6</v>
      </c>
      <c r="BW57" s="2">
        <v>4558</v>
      </c>
      <c r="BX57" s="2">
        <v>0.1</v>
      </c>
      <c r="BY57" s="2">
        <v>345812</v>
      </c>
      <c r="BZ57" s="2">
        <v>4.2</v>
      </c>
      <c r="CA57" s="2">
        <v>287406</v>
      </c>
      <c r="CB57" s="2">
        <v>3.5</v>
      </c>
      <c r="CC57" s="2">
        <v>4815083</v>
      </c>
      <c r="CD57" s="2">
        <v>58.7</v>
      </c>
      <c r="CE57" s="2">
        <v>2386724</v>
      </c>
      <c r="CF57" s="2">
        <v>29.1</v>
      </c>
      <c r="CG57" s="2">
        <v>84127</v>
      </c>
      <c r="CH57" s="2">
        <v>1</v>
      </c>
      <c r="CI57" s="2">
        <v>824233</v>
      </c>
      <c r="CJ57" s="2">
        <v>10.1</v>
      </c>
      <c r="CK57" s="2">
        <v>15812</v>
      </c>
      <c r="CL57" s="2">
        <v>0.2</v>
      </c>
      <c r="CM57" s="2">
        <v>388393</v>
      </c>
      <c r="CN57" s="2">
        <v>4.7</v>
      </c>
      <c r="CO57" s="2">
        <v>990076</v>
      </c>
      <c r="CP57" s="2">
        <v>12.1</v>
      </c>
      <c r="CQ57" s="2">
        <v>7208556</v>
      </c>
      <c r="CR57" s="2">
        <v>87.9</v>
      </c>
      <c r="CS57" s="2">
        <v>4022150</v>
      </c>
      <c r="CT57" s="2">
        <v>49.1</v>
      </c>
      <c r="CU57" s="2">
        <v>2211032</v>
      </c>
      <c r="CV57" s="2">
        <v>27</v>
      </c>
      <c r="CW57" s="2">
        <v>16274</v>
      </c>
      <c r="CX57" s="2">
        <v>0.2</v>
      </c>
      <c r="CY57" s="2">
        <v>702769</v>
      </c>
      <c r="CZ57" s="2">
        <v>8.6</v>
      </c>
      <c r="DA57" s="2">
        <v>4063</v>
      </c>
      <c r="DB57" s="2">
        <v>0</v>
      </c>
      <c r="DC57" s="2">
        <v>2985416</v>
      </c>
      <c r="DD57" s="2">
        <v>141973</v>
      </c>
      <c r="DE57" s="2">
        <v>4.8</v>
      </c>
      <c r="DF57" s="2">
        <v>80836</v>
      </c>
      <c r="DG57" s="2">
        <v>2.7</v>
      </c>
      <c r="DH57" s="2">
        <v>168101</v>
      </c>
      <c r="DI57" s="2">
        <v>5.6</v>
      </c>
      <c r="DJ57" s="2">
        <v>181880</v>
      </c>
      <c r="DK57" s="2">
        <v>6.1</v>
      </c>
      <c r="DL57" s="2">
        <v>280630</v>
      </c>
      <c r="DM57" s="2">
        <v>9.4</v>
      </c>
      <c r="DN57" s="2">
        <v>465662</v>
      </c>
      <c r="DO57" s="2">
        <v>15.6</v>
      </c>
      <c r="DP57" s="2">
        <v>387956</v>
      </c>
      <c r="DQ57" s="2">
        <v>13</v>
      </c>
      <c r="DR57" s="2">
        <v>575078</v>
      </c>
      <c r="DS57" s="2">
        <v>19.3</v>
      </c>
      <c r="DT57" s="2">
        <v>319576</v>
      </c>
      <c r="DU57" s="2">
        <v>10.7</v>
      </c>
      <c r="DV57" s="2">
        <v>383725</v>
      </c>
      <c r="DW57" s="2">
        <v>12.9</v>
      </c>
      <c r="DX57" s="2">
        <v>2525262</v>
      </c>
      <c r="DY57" s="2">
        <v>84.6</v>
      </c>
      <c r="DZ57" s="2">
        <v>664089</v>
      </c>
      <c r="EA57" s="2">
        <v>22.2</v>
      </c>
      <c r="EB57" s="2">
        <v>564128</v>
      </c>
      <c r="EC57" s="2">
        <v>18.899999999999999</v>
      </c>
      <c r="ED57" s="2">
        <v>109946</v>
      </c>
      <c r="EE57" s="2">
        <v>3.7</v>
      </c>
      <c r="EF57" s="2">
        <v>66838</v>
      </c>
      <c r="EG57" s="2">
        <v>2.2000000000000002</v>
      </c>
      <c r="EH57" s="2">
        <v>271223</v>
      </c>
      <c r="EI57" s="2">
        <v>9.1</v>
      </c>
      <c r="EJ57" s="2">
        <v>92631</v>
      </c>
      <c r="EK57" s="2">
        <v>111657</v>
      </c>
      <c r="EL57" s="2">
        <v>111295</v>
      </c>
      <c r="EM57" s="2">
        <v>17888</v>
      </c>
      <c r="EN57" s="2">
        <v>36853</v>
      </c>
      <c r="EO57" s="2">
        <v>9327</v>
      </c>
      <c r="EP57" s="2">
        <v>3690</v>
      </c>
      <c r="EQ57" s="2">
        <v>1944931</v>
      </c>
      <c r="ER57" s="2">
        <v>65.099999999999994</v>
      </c>
      <c r="ES57" s="2">
        <v>54102</v>
      </c>
      <c r="ET57" s="2">
        <v>2.8</v>
      </c>
      <c r="EU57" s="2">
        <v>32931</v>
      </c>
      <c r="EV57" s="2">
        <v>1.7</v>
      </c>
      <c r="EW57" s="2">
        <v>79656</v>
      </c>
      <c r="EX57" s="2">
        <v>4.0999999999999996</v>
      </c>
      <c r="EY57" s="2">
        <v>99948</v>
      </c>
      <c r="EZ57" s="2">
        <v>5.0999999999999996</v>
      </c>
      <c r="FA57" s="2">
        <v>158740</v>
      </c>
      <c r="FB57" s="2">
        <v>8.1999999999999993</v>
      </c>
      <c r="FC57" s="2">
        <v>273435</v>
      </c>
      <c r="FD57" s="2">
        <v>14.1</v>
      </c>
      <c r="FE57" s="2">
        <v>249211</v>
      </c>
      <c r="FF57" s="2">
        <v>12.8</v>
      </c>
      <c r="FG57" s="2">
        <v>410927</v>
      </c>
      <c r="FH57" s="2">
        <v>21.1</v>
      </c>
      <c r="FI57" s="2">
        <v>256738</v>
      </c>
      <c r="FJ57" s="2">
        <v>13.2</v>
      </c>
      <c r="FK57" s="2">
        <v>329243</v>
      </c>
      <c r="FL57" s="2">
        <v>16.899999999999999</v>
      </c>
      <c r="FM57" s="2">
        <v>109792</v>
      </c>
      <c r="FN57" s="2">
        <v>129286</v>
      </c>
      <c r="FO57" s="2">
        <v>42041</v>
      </c>
      <c r="FP57" s="2">
        <v>1040485</v>
      </c>
      <c r="FQ57" s="2">
        <v>34.9</v>
      </c>
      <c r="FR57" s="2">
        <v>60702</v>
      </c>
      <c r="FS57" s="2">
        <v>74174</v>
      </c>
      <c r="FT57" s="2">
        <v>3200248</v>
      </c>
      <c r="FU57" s="2">
        <v>1763597</v>
      </c>
      <c r="FV57" s="2">
        <v>55.1</v>
      </c>
      <c r="FW57" s="2">
        <v>1436651</v>
      </c>
      <c r="FX57" s="2">
        <v>44.9</v>
      </c>
      <c r="FY57" s="2">
        <v>48304</v>
      </c>
      <c r="FZ57" s="2">
        <v>71272</v>
      </c>
      <c r="GA57" s="2">
        <v>56619</v>
      </c>
      <c r="GB57" s="2">
        <v>8034847</v>
      </c>
      <c r="GC57" s="2">
        <v>739172</v>
      </c>
      <c r="GD57" s="2">
        <v>9.1999999999999993</v>
      </c>
      <c r="GE57" s="2">
        <v>1864825</v>
      </c>
      <c r="GF57" s="2">
        <v>220738</v>
      </c>
      <c r="GG57" s="2">
        <v>11.8</v>
      </c>
      <c r="GH57" s="2">
        <v>5232180</v>
      </c>
      <c r="GI57" s="2">
        <v>448647</v>
      </c>
      <c r="GJ57" s="2">
        <v>8.6</v>
      </c>
      <c r="GK57" s="2">
        <v>937842</v>
      </c>
      <c r="GL57" s="2">
        <v>69787</v>
      </c>
      <c r="GM57" s="2">
        <v>7.4</v>
      </c>
      <c r="GN57" s="2">
        <v>6453958</v>
      </c>
      <c r="GO57" s="2">
        <v>80.3</v>
      </c>
      <c r="GP57" s="2">
        <v>1580889</v>
      </c>
      <c r="GQ57" s="2">
        <v>447261</v>
      </c>
      <c r="GR57" s="2">
        <v>6.9</v>
      </c>
      <c r="GS57" s="2">
        <v>123634</v>
      </c>
      <c r="GT57" s="2">
        <v>6.4</v>
      </c>
      <c r="GU57" s="2">
        <v>291911</v>
      </c>
      <c r="GV57" s="2">
        <v>18.5</v>
      </c>
      <c r="GW57" s="2">
        <v>357239</v>
      </c>
      <c r="GX57" s="2">
        <v>4.4000000000000004</v>
      </c>
      <c r="GY57" s="2">
        <v>381933</v>
      </c>
      <c r="GZ57" s="2">
        <v>4.8</v>
      </c>
      <c r="HA57" s="2">
        <v>964059</v>
      </c>
      <c r="HB57" s="2">
        <v>12</v>
      </c>
      <c r="HC57" s="2">
        <v>6331617</v>
      </c>
      <c r="HD57" s="2">
        <v>78.8</v>
      </c>
      <c r="HE57" s="2">
        <v>6516641.9000000004</v>
      </c>
      <c r="HF57" s="2">
        <v>4616117</v>
      </c>
      <c r="HG57" s="2">
        <v>70.8</v>
      </c>
      <c r="HH57" s="2">
        <v>4560812</v>
      </c>
      <c r="HI57" s="2">
        <v>70</v>
      </c>
      <c r="HJ57" s="2">
        <v>4253848</v>
      </c>
      <c r="HK57" s="2">
        <v>93.3</v>
      </c>
      <c r="HL57" s="2">
        <v>306963</v>
      </c>
      <c r="HM57" s="2">
        <v>6.7</v>
      </c>
      <c r="HN57" s="2">
        <v>55305</v>
      </c>
      <c r="HO57" s="2">
        <v>0.8</v>
      </c>
      <c r="HP57" s="2">
        <v>1900525</v>
      </c>
      <c r="HQ57" s="2">
        <v>29.2</v>
      </c>
      <c r="HR57" s="2">
        <v>3391643</v>
      </c>
      <c r="HS57" s="2">
        <v>52</v>
      </c>
      <c r="HT57" s="2">
        <v>2237175</v>
      </c>
      <c r="HU57" s="2">
        <v>34.299999999999997</v>
      </c>
      <c r="HV57" s="2">
        <v>2227373</v>
      </c>
      <c r="HW57" s="2">
        <v>34.200000000000003</v>
      </c>
      <c r="HX57" s="2">
        <v>2079733</v>
      </c>
      <c r="HY57" s="2">
        <v>93.4</v>
      </c>
      <c r="HZ57" s="2">
        <v>625456</v>
      </c>
      <c r="IA57" s="2">
        <v>437538</v>
      </c>
      <c r="IB57" s="2">
        <v>70</v>
      </c>
      <c r="IC57" s="2">
        <v>1188025</v>
      </c>
      <c r="ID57" s="2">
        <v>891245</v>
      </c>
      <c r="IE57" s="2">
        <v>75</v>
      </c>
      <c r="IF57" s="2">
        <v>4226585</v>
      </c>
      <c r="IG57" s="2">
        <v>4027445</v>
      </c>
      <c r="IH57" s="2">
        <v>95.3</v>
      </c>
      <c r="II57" s="2">
        <v>2895041</v>
      </c>
      <c r="IJ57" s="2">
        <v>68.5</v>
      </c>
      <c r="IK57" s="2">
        <v>396738</v>
      </c>
      <c r="IL57" s="2">
        <v>9.4</v>
      </c>
      <c r="IM57" s="2">
        <v>529817</v>
      </c>
      <c r="IN57" s="2">
        <v>12.5</v>
      </c>
      <c r="IO57" s="2">
        <v>135162</v>
      </c>
      <c r="IP57" s="2">
        <v>3.2</v>
      </c>
      <c r="IQ57" s="2">
        <v>70687</v>
      </c>
      <c r="IR57" s="2">
        <v>1.7</v>
      </c>
      <c r="IS57" s="2">
        <v>199140</v>
      </c>
      <c r="IT57" s="2">
        <v>4.7</v>
      </c>
      <c r="IU57" s="2">
        <v>33</v>
      </c>
      <c r="IV57" s="2">
        <v>2121858</v>
      </c>
      <c r="IW57" s="2">
        <v>49.9</v>
      </c>
      <c r="IX57" s="2">
        <v>687447</v>
      </c>
      <c r="IY57" s="2">
        <v>16.2</v>
      </c>
      <c r="IZ57" s="2">
        <v>897508</v>
      </c>
      <c r="JA57" s="2">
        <v>21.1</v>
      </c>
      <c r="JB57" s="2">
        <v>5660</v>
      </c>
      <c r="JC57" s="2">
        <v>0.1</v>
      </c>
      <c r="JD57" s="2">
        <v>277981</v>
      </c>
      <c r="JE57" s="2">
        <v>6.5</v>
      </c>
      <c r="JF57" s="2">
        <v>263394</v>
      </c>
      <c r="JG57" s="2">
        <v>6.2</v>
      </c>
      <c r="JH57" s="2">
        <v>13156</v>
      </c>
      <c r="JI57" s="2">
        <v>0.3</v>
      </c>
      <c r="JJ57" s="2">
        <v>258608</v>
      </c>
      <c r="JK57" s="2">
        <v>6.1</v>
      </c>
      <c r="JL57" s="2">
        <v>151075</v>
      </c>
      <c r="JM57" s="2">
        <v>3.6</v>
      </c>
      <c r="JN57" s="2">
        <v>67148</v>
      </c>
      <c r="JO57" s="2">
        <v>1.6</v>
      </c>
      <c r="JP57" s="2">
        <v>373213</v>
      </c>
      <c r="JQ57" s="2">
        <v>8.8000000000000007</v>
      </c>
      <c r="JR57" s="2">
        <v>163344</v>
      </c>
      <c r="JS57" s="2">
        <v>3.8</v>
      </c>
      <c r="JT57" s="2">
        <v>111842</v>
      </c>
      <c r="JU57" s="2">
        <v>2.6</v>
      </c>
      <c r="JV57" s="2">
        <v>267128</v>
      </c>
      <c r="JW57" s="2">
        <v>6.3</v>
      </c>
      <c r="JX57" s="2">
        <v>806898</v>
      </c>
      <c r="JY57" s="2">
        <v>19</v>
      </c>
      <c r="JZ57" s="2">
        <v>903201</v>
      </c>
      <c r="KA57" s="2">
        <v>21.2</v>
      </c>
      <c r="KB57" s="2">
        <v>355611</v>
      </c>
      <c r="KC57" s="2">
        <v>8.4</v>
      </c>
      <c r="KD57" s="2">
        <v>253218</v>
      </c>
      <c r="KE57" s="2">
        <v>6</v>
      </c>
      <c r="KF57" s="2">
        <v>529405</v>
      </c>
      <c r="KG57" s="2">
        <v>12.4</v>
      </c>
      <c r="KH57" s="2">
        <v>3078783</v>
      </c>
      <c r="KI57" s="2">
        <v>72.400000000000006</v>
      </c>
      <c r="KJ57" s="2">
        <v>971132</v>
      </c>
      <c r="KK57" s="2">
        <v>22.8</v>
      </c>
      <c r="KL57" s="2">
        <v>199010</v>
      </c>
      <c r="KM57" s="2">
        <v>4.7</v>
      </c>
      <c r="KN57" s="2">
        <v>4923</v>
      </c>
      <c r="KO57" s="2">
        <v>0.1</v>
      </c>
      <c r="KP57" s="2">
        <v>8083787</v>
      </c>
      <c r="KQ57" s="2">
        <v>7145945</v>
      </c>
      <c r="KR57" s="2">
        <v>88.4</v>
      </c>
      <c r="KS57" s="2">
        <v>755542</v>
      </c>
      <c r="KT57" s="2">
        <v>10.6</v>
      </c>
      <c r="KU57" s="2">
        <v>1125655</v>
      </c>
      <c r="KV57" s="2">
        <v>15.8</v>
      </c>
      <c r="KW57" s="2">
        <v>5478535</v>
      </c>
      <c r="KX57" s="2">
        <v>76.7</v>
      </c>
      <c r="KY57" s="2">
        <v>1886377</v>
      </c>
      <c r="KZ57" s="2">
        <v>23.3</v>
      </c>
      <c r="LA57" s="2">
        <v>83897</v>
      </c>
      <c r="LB57" s="2">
        <v>0</v>
      </c>
      <c r="LC57" s="2">
        <v>1944931</v>
      </c>
      <c r="LD57" s="2">
        <v>65.099999999999994</v>
      </c>
      <c r="LE57" s="2">
        <v>906200</v>
      </c>
      <c r="LF57" s="2">
        <v>30.4</v>
      </c>
      <c r="LG57" s="2">
        <v>1412932</v>
      </c>
      <c r="LH57" s="2">
        <v>47.3</v>
      </c>
      <c r="LI57" s="2">
        <v>641239</v>
      </c>
      <c r="LJ57" s="2">
        <v>21.5</v>
      </c>
      <c r="LK57" s="2">
        <v>135641</v>
      </c>
      <c r="LL57" s="2">
        <v>4.5</v>
      </c>
      <c r="LM57" s="2">
        <v>61652</v>
      </c>
      <c r="LN57" s="2">
        <v>2.1</v>
      </c>
      <c r="LO57" s="2">
        <v>396358</v>
      </c>
      <c r="LP57" s="2">
        <v>13.3</v>
      </c>
      <c r="LQ57" s="2">
        <v>203309</v>
      </c>
      <c r="LR57" s="2">
        <v>6.8</v>
      </c>
      <c r="LS57" s="2">
        <v>833375</v>
      </c>
      <c r="LT57" s="2">
        <v>80.099999999999994</v>
      </c>
      <c r="LU57" s="2">
        <v>250024.3</v>
      </c>
      <c r="LV57" s="2">
        <v>24</v>
      </c>
      <c r="LW57" s="2">
        <v>1007036</v>
      </c>
      <c r="LX57" s="2">
        <v>33.700000000000003</v>
      </c>
      <c r="LY57" s="2">
        <v>685666</v>
      </c>
      <c r="LZ57" s="2">
        <v>23</v>
      </c>
      <c r="MA57" s="2">
        <v>2.69</v>
      </c>
      <c r="MB57" s="2">
        <v>3.32</v>
      </c>
      <c r="MC57" s="2">
        <v>8031812</v>
      </c>
      <c r="MD57" s="2">
        <v>98.8</v>
      </c>
      <c r="ME57" s="2">
        <v>6653973</v>
      </c>
      <c r="MF57" s="2">
        <v>82.8</v>
      </c>
      <c r="MG57" s="2">
        <v>1377839</v>
      </c>
      <c r="MH57" s="2">
        <v>17.2</v>
      </c>
      <c r="MI57" s="2">
        <v>166820</v>
      </c>
      <c r="MJ57" s="2">
        <v>2</v>
      </c>
      <c r="MK57" s="2">
        <v>2985416</v>
      </c>
      <c r="ML57" s="2">
        <v>37.200000000000003</v>
      </c>
      <c r="MM57" s="2">
        <v>1412523</v>
      </c>
      <c r="MN57" s="2">
        <v>17.600000000000001</v>
      </c>
      <c r="MO57" s="2">
        <v>2456522</v>
      </c>
      <c r="MP57" s="2">
        <v>30.6</v>
      </c>
      <c r="MQ57" s="2">
        <v>639981</v>
      </c>
      <c r="MR57" s="2">
        <v>8</v>
      </c>
      <c r="MS57" s="2">
        <v>537370</v>
      </c>
      <c r="MT57" s="2">
        <v>6.7</v>
      </c>
      <c r="MU57" s="2">
        <v>165708</v>
      </c>
      <c r="MV57" s="2">
        <v>2.1</v>
      </c>
      <c r="MW57" s="2">
        <v>55</v>
      </c>
      <c r="MX57" s="2">
        <v>2408782</v>
      </c>
      <c r="MY57" s="2">
        <v>36.4</v>
      </c>
      <c r="MZ57" s="2">
        <v>3121769</v>
      </c>
      <c r="NA57" s="2">
        <v>47.1</v>
      </c>
      <c r="NB57" s="2">
        <v>153177</v>
      </c>
      <c r="NC57" s="2">
        <v>2.2999999999999998</v>
      </c>
      <c r="ND57" s="2">
        <v>323261</v>
      </c>
      <c r="NE57" s="2">
        <v>4.9000000000000004</v>
      </c>
      <c r="NF57" s="2">
        <v>613944</v>
      </c>
      <c r="NG57" s="2">
        <v>9.3000000000000007</v>
      </c>
      <c r="NH57" s="2">
        <v>2132667</v>
      </c>
      <c r="NI57" s="2">
        <v>1198121</v>
      </c>
      <c r="NJ57" s="2">
        <v>56.2</v>
      </c>
      <c r="NK57" s="2">
        <v>112623</v>
      </c>
      <c r="NL57" s="2">
        <v>5.3</v>
      </c>
      <c r="NM57" s="2">
        <v>34429</v>
      </c>
      <c r="NN57" s="2">
        <v>30.6</v>
      </c>
      <c r="NO57" s="2">
        <v>4031</v>
      </c>
      <c r="NP57" s="2">
        <v>3.6</v>
      </c>
      <c r="NQ57" s="2">
        <v>75978</v>
      </c>
      <c r="NR57" s="2">
        <v>67.5</v>
      </c>
      <c r="NS57" s="2">
        <v>32614</v>
      </c>
      <c r="NT57" s="2">
        <v>29</v>
      </c>
      <c r="NU57" s="2">
        <v>29</v>
      </c>
      <c r="NV57" s="2">
        <v>53</v>
      </c>
      <c r="NW57" s="2">
        <v>222</v>
      </c>
      <c r="NX57" s="2">
        <v>134</v>
      </c>
      <c r="NY57" s="2">
        <v>75</v>
      </c>
      <c r="NZ57" s="2">
        <v>190970</v>
      </c>
      <c r="OA57" s="2">
        <v>57611</v>
      </c>
      <c r="OB57" s="2">
        <v>30.2</v>
      </c>
      <c r="OC57" s="2">
        <v>11376</v>
      </c>
      <c r="OD57" s="2">
        <v>19.7</v>
      </c>
      <c r="OE57" s="2">
        <v>13718</v>
      </c>
      <c r="OF57" s="2">
        <v>23.8</v>
      </c>
      <c r="OG57" s="2">
        <v>9788</v>
      </c>
      <c r="OH57" s="2">
        <v>17</v>
      </c>
      <c r="OI57" s="2">
        <v>22728</v>
      </c>
      <c r="OJ57" s="2">
        <v>39.5</v>
      </c>
      <c r="OK57" s="2">
        <v>7881258.2000000002</v>
      </c>
      <c r="OL57" s="2">
        <v>2199667</v>
      </c>
      <c r="OM57" s="2">
        <v>27.9</v>
      </c>
      <c r="ON57" s="2">
        <v>147104</v>
      </c>
      <c r="OO57" s="2">
        <v>6.7</v>
      </c>
      <c r="OP57" s="2">
        <v>111255</v>
      </c>
      <c r="OQ57" s="2">
        <v>5.0999999999999996</v>
      </c>
      <c r="OR57" s="2">
        <v>814828</v>
      </c>
      <c r="OS57" s="2">
        <v>37</v>
      </c>
      <c r="OT57" s="2">
        <v>427792</v>
      </c>
      <c r="OU57" s="2">
        <v>19.399999999999999</v>
      </c>
      <c r="OV57" s="2">
        <v>698689</v>
      </c>
      <c r="OW57" s="2">
        <v>31.8</v>
      </c>
      <c r="OX57" s="2">
        <v>241613</v>
      </c>
      <c r="OY57" s="2">
        <v>4.4000000000000004</v>
      </c>
      <c r="OZ57" s="2">
        <v>304515</v>
      </c>
      <c r="PA57" s="2">
        <v>5.5</v>
      </c>
      <c r="PB57" s="2">
        <v>1146452</v>
      </c>
      <c r="PC57" s="2">
        <v>20.7</v>
      </c>
      <c r="PD57" s="2">
        <v>978297</v>
      </c>
      <c r="PE57" s="2">
        <v>17.600000000000001</v>
      </c>
      <c r="PF57" s="2">
        <v>321545</v>
      </c>
      <c r="PG57" s="2">
        <v>5.8</v>
      </c>
      <c r="PH57" s="2">
        <v>1342913</v>
      </c>
      <c r="PI57" s="2">
        <v>24.2</v>
      </c>
      <c r="PJ57" s="2">
        <v>1216304</v>
      </c>
      <c r="PK57" s="2">
        <v>21.9</v>
      </c>
      <c r="PL57" s="2">
        <v>5005511</v>
      </c>
      <c r="PM57" s="2">
        <v>90.2</v>
      </c>
      <c r="PN57" s="2">
        <v>2559217</v>
      </c>
      <c r="PO57" s="2">
        <v>46.1</v>
      </c>
      <c r="PP57" s="2">
        <v>6255255</v>
      </c>
      <c r="PQ57" s="2">
        <v>99.1</v>
      </c>
      <c r="PR57" s="2">
        <v>549987</v>
      </c>
      <c r="PS57" s="2">
        <v>8.8000000000000007</v>
      </c>
      <c r="PT57" s="2">
        <v>729607</v>
      </c>
      <c r="PU57" s="2">
        <v>9</v>
      </c>
      <c r="PV57" s="2">
        <v>60445</v>
      </c>
      <c r="PW57" s="2">
        <v>3.2</v>
      </c>
      <c r="PX57" s="2">
        <v>5259568</v>
      </c>
      <c r="PY57" s="2">
        <v>65.099999999999994</v>
      </c>
      <c r="PZ57" s="2">
        <v>375261</v>
      </c>
      <c r="QA57" s="2">
        <v>7.1</v>
      </c>
      <c r="QB57" s="2">
        <v>937842</v>
      </c>
      <c r="QC57" s="2">
        <v>11.6</v>
      </c>
      <c r="QD57" s="2">
        <v>293902</v>
      </c>
      <c r="QE57" s="2">
        <v>31.3</v>
      </c>
      <c r="QF57" s="2">
        <v>8094540.7000000002</v>
      </c>
      <c r="QG57" s="2">
        <v>6902438</v>
      </c>
      <c r="QH57" s="2">
        <v>85.3</v>
      </c>
      <c r="QI57" s="2">
        <v>1103228</v>
      </c>
      <c r="QJ57" s="2">
        <v>13.6</v>
      </c>
      <c r="QK57" s="2">
        <v>586954</v>
      </c>
      <c r="QL57" s="2">
        <v>53.2</v>
      </c>
      <c r="QM57" s="2">
        <v>516275</v>
      </c>
      <c r="QN57" s="2">
        <v>46.8</v>
      </c>
      <c r="QO57" s="2">
        <v>227582</v>
      </c>
      <c r="QP57" s="2">
        <v>20.6</v>
      </c>
      <c r="QQ57" s="2">
        <v>288692</v>
      </c>
      <c r="QR57" s="2">
        <v>26.2</v>
      </c>
      <c r="QS57" s="2">
        <v>88874</v>
      </c>
      <c r="QT57" s="2">
        <v>1.1000000000000001</v>
      </c>
      <c r="QU57" s="2">
        <v>6645322</v>
      </c>
      <c r="QV57" s="2">
        <v>81.099999999999994</v>
      </c>
      <c r="QW57" s="2">
        <v>6497698</v>
      </c>
      <c r="QX57" s="2">
        <v>97.8</v>
      </c>
      <c r="QY57" s="2">
        <v>3222108</v>
      </c>
      <c r="QZ57" s="2">
        <v>49.6</v>
      </c>
      <c r="RA57" s="2">
        <v>3275590</v>
      </c>
      <c r="RB57" s="2">
        <v>50.4</v>
      </c>
      <c r="RC57" s="2">
        <v>147624</v>
      </c>
      <c r="RD57" s="2">
        <v>2.2000000000000002</v>
      </c>
      <c r="RE57" s="2">
        <v>1553311</v>
      </c>
      <c r="RF57" s="2">
        <v>28.8</v>
      </c>
      <c r="RG57" s="2">
        <v>756015</v>
      </c>
      <c r="RH57" s="2">
        <v>48.7</v>
      </c>
      <c r="RI57" s="2">
        <v>797296</v>
      </c>
      <c r="RJ57" s="2">
        <v>51.3</v>
      </c>
      <c r="RK57" s="2">
        <v>1700934</v>
      </c>
      <c r="RL57" s="2">
        <v>20.7</v>
      </c>
      <c r="RM57" s="2">
        <v>147624</v>
      </c>
      <c r="RN57" s="2">
        <v>8.6999999999999993</v>
      </c>
      <c r="RO57" s="2">
        <v>182946</v>
      </c>
      <c r="RP57" s="2">
        <v>116.2</v>
      </c>
      <c r="RQ57" s="2">
        <v>102545</v>
      </c>
      <c r="RR57" s="2">
        <v>69.5</v>
      </c>
      <c r="RS57" s="2">
        <v>724677</v>
      </c>
      <c r="RT57" s="2">
        <v>46.7</v>
      </c>
      <c r="RU57" s="2">
        <v>828633</v>
      </c>
      <c r="RV57" s="2">
        <v>53.3</v>
      </c>
      <c r="RW57" s="2">
        <v>1553311</v>
      </c>
      <c r="RX57" s="2">
        <v>18.899999999999999</v>
      </c>
      <c r="RY57" s="2">
        <v>144631</v>
      </c>
      <c r="RZ57" s="2">
        <v>9.3000000000000007</v>
      </c>
      <c r="SA57" s="2">
        <v>572013</v>
      </c>
      <c r="SB57" s="2">
        <v>36.799999999999997</v>
      </c>
      <c r="SC57" s="2">
        <v>218666</v>
      </c>
      <c r="SD57" s="2">
        <v>14.1</v>
      </c>
      <c r="SE57" s="2">
        <v>5395</v>
      </c>
      <c r="SF57" s="2">
        <v>0.3</v>
      </c>
      <c r="SG57" s="2">
        <v>594964</v>
      </c>
      <c r="SH57" s="2">
        <v>38.299999999999997</v>
      </c>
      <c r="SI57" s="2">
        <v>17641</v>
      </c>
      <c r="SJ57" s="2">
        <v>1.1000000000000001</v>
      </c>
      <c r="SK57" s="2">
        <v>5879443</v>
      </c>
      <c r="SL57" s="2">
        <v>76.7</v>
      </c>
      <c r="SM57" s="2">
        <v>1781408</v>
      </c>
      <c r="SN57" s="2">
        <v>23.3</v>
      </c>
      <c r="SO57" s="2">
        <v>655236</v>
      </c>
      <c r="SP57" s="2">
        <v>36.799999999999997</v>
      </c>
      <c r="SQ57" s="2">
        <v>755113</v>
      </c>
      <c r="SR57" s="2">
        <v>9.9</v>
      </c>
      <c r="SS57" s="2">
        <v>326493</v>
      </c>
      <c r="ST57" s="2">
        <v>43.2</v>
      </c>
      <c r="SU57" s="2">
        <v>3232845</v>
      </c>
      <c r="SV57" s="2">
        <v>2985416</v>
      </c>
      <c r="SW57" s="2">
        <v>92.3</v>
      </c>
      <c r="SX57" s="2">
        <v>1893075</v>
      </c>
      <c r="SY57" s="2">
        <v>63.4</v>
      </c>
      <c r="SZ57" s="2">
        <v>1092341</v>
      </c>
      <c r="TA57" s="2">
        <v>36.6</v>
      </c>
      <c r="TB57" s="2">
        <v>2.8</v>
      </c>
      <c r="TC57" s="2">
        <v>2.5</v>
      </c>
      <c r="TD57" s="2">
        <v>247429</v>
      </c>
      <c r="TE57" s="2">
        <v>7.7</v>
      </c>
      <c r="TF57" s="2">
        <v>28844</v>
      </c>
      <c r="TG57" s="2">
        <v>11.7</v>
      </c>
      <c r="TH57" s="2">
        <v>61482</v>
      </c>
      <c r="TI57" s="2">
        <v>24.8</v>
      </c>
      <c r="TJ57" s="2">
        <v>27529</v>
      </c>
      <c r="TK57" s="2">
        <v>11.1</v>
      </c>
      <c r="TL57" s="2">
        <v>1921919</v>
      </c>
      <c r="TM57" s="2">
        <v>1.5</v>
      </c>
      <c r="TN57" s="2">
        <v>1153823</v>
      </c>
      <c r="TO57" s="2">
        <v>5.3</v>
      </c>
      <c r="TP57" s="2">
        <v>5300657</v>
      </c>
      <c r="TQ57" s="2">
        <v>64.7</v>
      </c>
      <c r="TR57" s="2">
        <v>2731156</v>
      </c>
      <c r="TS57" s="2">
        <v>33.299999999999997</v>
      </c>
      <c r="TT57" s="2">
        <v>2196125</v>
      </c>
      <c r="TU57" s="2">
        <v>67.900000000000006</v>
      </c>
      <c r="TV57" s="2">
        <v>1443373</v>
      </c>
      <c r="TW57" s="2">
        <v>65.7</v>
      </c>
      <c r="TX57" s="2">
        <v>752752</v>
      </c>
      <c r="TY57" s="2">
        <v>34.299999999999997</v>
      </c>
      <c r="TZ57" s="2">
        <v>44224</v>
      </c>
      <c r="UA57" s="2">
        <v>1.4</v>
      </c>
      <c r="UB57" s="2">
        <v>79707</v>
      </c>
      <c r="UC57" s="2">
        <v>2.5</v>
      </c>
      <c r="UD57" s="2">
        <v>161557</v>
      </c>
      <c r="UE57" s="2">
        <v>5</v>
      </c>
      <c r="UF57" s="2">
        <v>304294</v>
      </c>
      <c r="UG57" s="2">
        <v>9.4</v>
      </c>
      <c r="UH57" s="2">
        <v>423168</v>
      </c>
      <c r="UI57" s="2">
        <v>13.1</v>
      </c>
      <c r="UJ57" s="2">
        <v>22677</v>
      </c>
      <c r="UK57" s="2">
        <v>0.7</v>
      </c>
      <c r="UL57" s="2">
        <v>1094</v>
      </c>
      <c r="UM57" s="2">
        <v>0</v>
      </c>
      <c r="UN57" s="2">
        <v>7</v>
      </c>
      <c r="UO57" s="2">
        <v>60442</v>
      </c>
      <c r="UP57" s="2">
        <v>1.9</v>
      </c>
      <c r="UQ57" s="2">
        <v>436065</v>
      </c>
      <c r="UR57" s="2">
        <v>13.5</v>
      </c>
      <c r="US57" s="2">
        <v>444416</v>
      </c>
      <c r="UT57" s="2">
        <v>13.7</v>
      </c>
      <c r="UU57" s="2">
        <v>501638</v>
      </c>
      <c r="UV57" s="2">
        <v>15.5</v>
      </c>
      <c r="UW57" s="2">
        <v>461950</v>
      </c>
      <c r="UX57" s="2">
        <v>14.3</v>
      </c>
      <c r="UY57" s="2">
        <v>387910</v>
      </c>
      <c r="UZ57" s="2">
        <v>12</v>
      </c>
      <c r="VA57" s="2">
        <v>368754</v>
      </c>
      <c r="VB57" s="2">
        <v>11.4</v>
      </c>
      <c r="VC57" s="2">
        <v>194578</v>
      </c>
      <c r="VD57" s="2">
        <v>6</v>
      </c>
      <c r="VE57" s="2">
        <v>377092</v>
      </c>
      <c r="VF57" s="2">
        <v>11.7</v>
      </c>
      <c r="VG57" s="2">
        <v>975704</v>
      </c>
      <c r="VH57" s="2">
        <v>32.700000000000003</v>
      </c>
      <c r="VI57" s="2">
        <v>1114487</v>
      </c>
      <c r="VJ57" s="2">
        <v>37.299999999999997</v>
      </c>
      <c r="VK57" s="2">
        <v>453320</v>
      </c>
      <c r="VL57" s="2">
        <v>15.2</v>
      </c>
      <c r="VM57" s="2">
        <v>226776</v>
      </c>
      <c r="VN57" s="2">
        <v>7.6</v>
      </c>
      <c r="VO57" s="2">
        <v>215130</v>
      </c>
      <c r="VP57" s="2">
        <v>7.2</v>
      </c>
      <c r="VQ57" s="2">
        <v>323665</v>
      </c>
      <c r="VR57" s="2">
        <v>10.8</v>
      </c>
      <c r="VS57" s="2">
        <v>1003236</v>
      </c>
      <c r="VT57" s="2">
        <v>33.6</v>
      </c>
      <c r="VU57" s="2">
        <v>1077754</v>
      </c>
      <c r="VV57" s="2">
        <v>36.1</v>
      </c>
      <c r="VW57" s="2">
        <v>580760</v>
      </c>
      <c r="VX57" s="2">
        <v>19.5</v>
      </c>
      <c r="VY57" s="2">
        <v>1525750</v>
      </c>
      <c r="VZ57" s="2">
        <v>51.1</v>
      </c>
      <c r="WA57" s="2">
        <v>65959</v>
      </c>
      <c r="WB57" s="2">
        <v>2.2000000000000002</v>
      </c>
      <c r="WC57" s="2">
        <v>1179733</v>
      </c>
      <c r="WD57" s="2">
        <v>39.5</v>
      </c>
      <c r="WE57" s="2">
        <v>170015</v>
      </c>
      <c r="WF57" s="2">
        <v>5.7</v>
      </c>
      <c r="WG57" s="2">
        <v>635</v>
      </c>
      <c r="WH57" s="2">
        <v>0</v>
      </c>
      <c r="WI57" s="2">
        <v>19861</v>
      </c>
      <c r="WJ57" s="2">
        <v>0.7</v>
      </c>
      <c r="WK57" s="2">
        <v>1062</v>
      </c>
      <c r="WL57" s="2">
        <v>0</v>
      </c>
      <c r="WM57" s="2">
        <v>10163</v>
      </c>
      <c r="WN57" s="2">
        <v>0.3</v>
      </c>
      <c r="WO57" s="2">
        <v>12238</v>
      </c>
      <c r="WP57" s="2">
        <v>0.4</v>
      </c>
      <c r="WQ57" s="2">
        <v>10272</v>
      </c>
      <c r="WR57" s="2">
        <v>0.3</v>
      </c>
      <c r="WS57" s="2">
        <v>18178</v>
      </c>
      <c r="WT57" s="2">
        <v>0.6</v>
      </c>
      <c r="WU57" s="2">
        <v>65767</v>
      </c>
      <c r="WV57" s="2">
        <v>2.2000000000000002</v>
      </c>
      <c r="WW57" s="2">
        <v>2910548</v>
      </c>
      <c r="WX57" s="2">
        <v>97.5</v>
      </c>
      <c r="WY57" s="2">
        <v>53917</v>
      </c>
      <c r="WZ57" s="2">
        <v>1.8</v>
      </c>
      <c r="XA57" s="2">
        <v>20951</v>
      </c>
      <c r="XB57" s="2">
        <v>0.7</v>
      </c>
      <c r="XC57" s="2">
        <v>50644</v>
      </c>
      <c r="XD57" s="2">
        <v>2.7</v>
      </c>
      <c r="XE57" s="2">
        <v>49082</v>
      </c>
      <c r="XF57" s="2">
        <v>2.6</v>
      </c>
      <c r="XG57" s="2">
        <v>92143</v>
      </c>
      <c r="XH57" s="2">
        <v>4.9000000000000004</v>
      </c>
      <c r="XI57" s="2">
        <v>163254</v>
      </c>
      <c r="XJ57" s="2">
        <v>8.6</v>
      </c>
      <c r="XK57" s="2">
        <v>408907</v>
      </c>
      <c r="XL57" s="2">
        <v>21.6</v>
      </c>
      <c r="XM57" s="2">
        <v>604582</v>
      </c>
      <c r="XN57" s="2">
        <v>31.9</v>
      </c>
      <c r="XO57" s="2">
        <v>442665</v>
      </c>
      <c r="XP57" s="2">
        <v>23.4</v>
      </c>
      <c r="XQ57" s="2">
        <v>67231</v>
      </c>
      <c r="XR57" s="2">
        <v>3.6</v>
      </c>
      <c r="XS57" s="2">
        <v>14569</v>
      </c>
      <c r="XT57" s="2">
        <v>0.8</v>
      </c>
      <c r="XU57" s="2">
        <v>396539</v>
      </c>
      <c r="XV57" s="2">
        <v>416928</v>
      </c>
      <c r="XW57" s="2">
        <v>1478850</v>
      </c>
      <c r="XX57" s="2">
        <v>78.099999999999994</v>
      </c>
      <c r="XY57" s="2">
        <v>449504</v>
      </c>
      <c r="XZ57" s="2">
        <v>30.4</v>
      </c>
      <c r="YA57" s="2">
        <v>2270</v>
      </c>
      <c r="YB57" s="2">
        <v>414225</v>
      </c>
      <c r="YC57" s="2">
        <v>21.9</v>
      </c>
      <c r="YD57" s="2">
        <v>55994</v>
      </c>
      <c r="YE57" s="2">
        <v>13.5</v>
      </c>
      <c r="YF57" s="2">
        <v>671</v>
      </c>
      <c r="YG57" s="2">
        <v>1057894</v>
      </c>
      <c r="YH57" s="2">
        <v>96.8</v>
      </c>
      <c r="YI57" s="2">
        <v>34447</v>
      </c>
      <c r="YJ57" s="2">
        <v>3.2</v>
      </c>
      <c r="YK57" s="2">
        <v>1445</v>
      </c>
      <c r="YL57" s="2">
        <v>1475</v>
      </c>
      <c r="YM57" s="2">
        <v>513501</v>
      </c>
      <c r="YN57" s="2">
        <v>47</v>
      </c>
      <c r="YO57" s="2">
        <v>857352</v>
      </c>
      <c r="YP57" s="2">
        <v>78.5</v>
      </c>
      <c r="YQ57" s="2">
        <v>4.4000000000000004</v>
      </c>
      <c r="YR57" s="2">
        <v>-77.048598999999996</v>
      </c>
      <c r="YS57" s="2">
        <v>38.899715</v>
      </c>
      <c r="YT57" s="2">
        <v>6650.9378986000002</v>
      </c>
      <c r="YU57" s="2">
        <v>7916.8642349000002</v>
      </c>
      <c r="YV57" s="1">
        <v>1232.7</v>
      </c>
    </row>
    <row r="58" spans="1:672" x14ac:dyDescent="0.25">
      <c r="A58" s="2" t="s">
        <v>709</v>
      </c>
      <c r="B58" s="2" t="s">
        <v>710</v>
      </c>
      <c r="C58" s="2">
        <v>100</v>
      </c>
      <c r="D58" s="2">
        <v>39.079870999999997</v>
      </c>
      <c r="E58" s="2">
        <v>-76.945830999999998</v>
      </c>
      <c r="F58" s="2">
        <v>12895962</v>
      </c>
      <c r="G58" s="2">
        <v>2015</v>
      </c>
      <c r="H58" s="2" t="s">
        <v>674</v>
      </c>
      <c r="I58" s="2">
        <v>13364951</v>
      </c>
      <c r="J58" s="2">
        <v>844879.6</v>
      </c>
      <c r="K58" s="2">
        <v>6.3</v>
      </c>
      <c r="L58" s="2">
        <v>849831.7</v>
      </c>
      <c r="M58" s="2">
        <v>6.4</v>
      </c>
      <c r="N58" s="2">
        <v>844497.5</v>
      </c>
      <c r="O58" s="2">
        <v>6.3</v>
      </c>
      <c r="P58" s="2">
        <v>875862.4</v>
      </c>
      <c r="Q58" s="2">
        <v>6.6</v>
      </c>
      <c r="R58" s="2">
        <v>894971</v>
      </c>
      <c r="S58" s="2">
        <v>6.7</v>
      </c>
      <c r="T58" s="2">
        <v>1910574.5</v>
      </c>
      <c r="U58" s="2">
        <v>14.3</v>
      </c>
      <c r="V58" s="2">
        <v>1792245.5</v>
      </c>
      <c r="W58" s="2">
        <v>13.4</v>
      </c>
      <c r="X58" s="2">
        <v>1958193.6</v>
      </c>
      <c r="Y58" s="2">
        <v>14.7</v>
      </c>
      <c r="Z58" s="2">
        <v>888527.4</v>
      </c>
      <c r="AA58" s="2">
        <v>6.6</v>
      </c>
      <c r="AB58" s="2">
        <v>766180.1</v>
      </c>
      <c r="AC58" s="2">
        <v>5.7</v>
      </c>
      <c r="AD58" s="2">
        <v>1002402.5</v>
      </c>
      <c r="AE58" s="2">
        <v>7.5</v>
      </c>
      <c r="AF58" s="2">
        <v>509272.1</v>
      </c>
      <c r="AG58" s="2">
        <v>3.8</v>
      </c>
      <c r="AH58" s="2">
        <v>227512.7</v>
      </c>
      <c r="AI58" s="2">
        <v>1.7</v>
      </c>
      <c r="AJ58" s="2">
        <v>38.5</v>
      </c>
      <c r="AK58" s="2">
        <v>12520071</v>
      </c>
      <c r="AL58" s="2">
        <v>93.7</v>
      </c>
      <c r="AM58" s="2">
        <v>10825742</v>
      </c>
      <c r="AN58" s="2">
        <v>81</v>
      </c>
      <c r="AO58" s="2">
        <v>3053441.2</v>
      </c>
      <c r="AP58" s="2">
        <v>22.8</v>
      </c>
      <c r="AQ58" s="2">
        <v>10311510</v>
      </c>
      <c r="AR58" s="2">
        <v>77.2</v>
      </c>
      <c r="AS58" s="2">
        <v>9767892.4000000004</v>
      </c>
      <c r="AT58" s="2">
        <v>73.099999999999994</v>
      </c>
      <c r="AU58" s="2">
        <v>9054908.5</v>
      </c>
      <c r="AV58" s="2">
        <v>67.8</v>
      </c>
      <c r="AW58" s="2">
        <v>2180520.1</v>
      </c>
      <c r="AX58" s="2">
        <v>16.3</v>
      </c>
      <c r="AY58" s="2">
        <v>1739187.3</v>
      </c>
      <c r="AZ58" s="2">
        <v>13</v>
      </c>
      <c r="BA58" s="2">
        <v>6509393</v>
      </c>
      <c r="BB58" s="2">
        <v>48.7</v>
      </c>
      <c r="BC58" s="2">
        <v>4952453</v>
      </c>
      <c r="BD58" s="2">
        <v>76.099999999999994</v>
      </c>
      <c r="BE58" s="2">
        <v>755156.8</v>
      </c>
      <c r="BF58" s="2">
        <v>11.6</v>
      </c>
      <c r="BG58" s="2">
        <v>6855558</v>
      </c>
      <c r="BH58" s="2">
        <v>51.3</v>
      </c>
      <c r="BI58" s="2">
        <v>5359056.5</v>
      </c>
      <c r="BJ58" s="2">
        <v>78.2</v>
      </c>
      <c r="BK58" s="2">
        <v>984030.5</v>
      </c>
      <c r="BL58" s="2">
        <v>14.4</v>
      </c>
      <c r="BM58" s="2">
        <v>12946954</v>
      </c>
      <c r="BN58" s="2">
        <v>96.9</v>
      </c>
      <c r="BO58" s="2">
        <v>8632920</v>
      </c>
      <c r="BP58" s="2">
        <v>64.599999999999994</v>
      </c>
      <c r="BQ58" s="2">
        <v>2998502</v>
      </c>
      <c r="BR58" s="2">
        <v>22.4</v>
      </c>
      <c r="BS58" s="2">
        <v>34291</v>
      </c>
      <c r="BT58" s="2">
        <v>0.3</v>
      </c>
      <c r="BU58" s="2">
        <v>839559</v>
      </c>
      <c r="BV58" s="2">
        <v>6.3</v>
      </c>
      <c r="BW58" s="2">
        <v>6064</v>
      </c>
      <c r="BX58" s="2">
        <v>0</v>
      </c>
      <c r="BY58" s="2">
        <v>435617</v>
      </c>
      <c r="BZ58" s="2">
        <v>3.3</v>
      </c>
      <c r="CA58" s="2">
        <v>417997</v>
      </c>
      <c r="CB58" s="2">
        <v>3.1</v>
      </c>
      <c r="CC58" s="2">
        <v>8983211</v>
      </c>
      <c r="CD58" s="2">
        <v>67.2</v>
      </c>
      <c r="CE58" s="2">
        <v>3210293</v>
      </c>
      <c r="CF58" s="2">
        <v>24</v>
      </c>
      <c r="CG58" s="2">
        <v>125636</v>
      </c>
      <c r="CH58" s="2">
        <v>0.9</v>
      </c>
      <c r="CI58" s="2">
        <v>986774</v>
      </c>
      <c r="CJ58" s="2">
        <v>7.4</v>
      </c>
      <c r="CK58" s="2">
        <v>21979</v>
      </c>
      <c r="CL58" s="2">
        <v>0.2</v>
      </c>
      <c r="CM58" s="2">
        <v>494333</v>
      </c>
      <c r="CN58" s="2">
        <v>3.7</v>
      </c>
      <c r="CO58" s="2">
        <v>1326381</v>
      </c>
      <c r="CP58" s="2">
        <v>9.9</v>
      </c>
      <c r="CQ58" s="2">
        <v>12038569</v>
      </c>
      <c r="CR58" s="2">
        <v>90.1</v>
      </c>
      <c r="CS58" s="2">
        <v>7868723</v>
      </c>
      <c r="CT58" s="2">
        <v>58.9</v>
      </c>
      <c r="CU58" s="2">
        <v>2937951</v>
      </c>
      <c r="CV58" s="2">
        <v>22</v>
      </c>
      <c r="CW58" s="2">
        <v>24876</v>
      </c>
      <c r="CX58" s="2">
        <v>0.2</v>
      </c>
      <c r="CY58" s="2">
        <v>834497</v>
      </c>
      <c r="CZ58" s="2">
        <v>6.2</v>
      </c>
      <c r="DA58" s="2">
        <v>5266</v>
      </c>
      <c r="DB58" s="2">
        <v>0</v>
      </c>
      <c r="DC58" s="2">
        <v>4929295</v>
      </c>
      <c r="DD58" s="2">
        <v>250446</v>
      </c>
      <c r="DE58" s="2">
        <v>5.0999999999999996</v>
      </c>
      <c r="DF58" s="2">
        <v>162105</v>
      </c>
      <c r="DG58" s="2">
        <v>3.3</v>
      </c>
      <c r="DH58" s="2">
        <v>347249</v>
      </c>
      <c r="DI58" s="2">
        <v>7</v>
      </c>
      <c r="DJ58" s="2">
        <v>364656</v>
      </c>
      <c r="DK58" s="2">
        <v>7.4</v>
      </c>
      <c r="DL58" s="2">
        <v>541376</v>
      </c>
      <c r="DM58" s="2">
        <v>11</v>
      </c>
      <c r="DN58" s="2">
        <v>839971</v>
      </c>
      <c r="DO58" s="2">
        <v>17</v>
      </c>
      <c r="DP58" s="2">
        <v>653956</v>
      </c>
      <c r="DQ58" s="2">
        <v>13.3</v>
      </c>
      <c r="DR58" s="2">
        <v>868466</v>
      </c>
      <c r="DS58" s="2">
        <v>17.600000000000001</v>
      </c>
      <c r="DT58" s="2">
        <v>427327</v>
      </c>
      <c r="DU58" s="2">
        <v>8.6999999999999993</v>
      </c>
      <c r="DV58" s="2">
        <v>473744</v>
      </c>
      <c r="DW58" s="2">
        <v>9.6</v>
      </c>
      <c r="DX58" s="2">
        <v>4057075</v>
      </c>
      <c r="DY58" s="2">
        <v>82.3</v>
      </c>
      <c r="DZ58" s="2">
        <v>1269781</v>
      </c>
      <c r="EA58" s="2">
        <v>25.8</v>
      </c>
      <c r="EB58" s="2">
        <v>978188</v>
      </c>
      <c r="EC58" s="2">
        <v>19.8</v>
      </c>
      <c r="ED58" s="2">
        <v>199118</v>
      </c>
      <c r="EE58" s="2">
        <v>4</v>
      </c>
      <c r="EF58" s="2">
        <v>115747</v>
      </c>
      <c r="EG58" s="2">
        <v>2.2999999999999998</v>
      </c>
      <c r="EH58" s="2">
        <v>482071</v>
      </c>
      <c r="EI58" s="2">
        <v>9.8000000000000007</v>
      </c>
      <c r="EJ58" s="2">
        <v>80782</v>
      </c>
      <c r="EK58" s="2">
        <v>98087</v>
      </c>
      <c r="EL58" s="2">
        <v>98547</v>
      </c>
      <c r="EM58" s="2">
        <v>18203</v>
      </c>
      <c r="EN58" s="2">
        <v>31540</v>
      </c>
      <c r="EO58" s="2">
        <v>9531</v>
      </c>
      <c r="EP58" s="2">
        <v>3309</v>
      </c>
      <c r="EQ58" s="2">
        <v>3257682</v>
      </c>
      <c r="ER58" s="2">
        <v>66.099999999999994</v>
      </c>
      <c r="ES58" s="2">
        <v>100295</v>
      </c>
      <c r="ET58" s="2">
        <v>3.1</v>
      </c>
      <c r="EU58" s="2">
        <v>63071</v>
      </c>
      <c r="EV58" s="2">
        <v>1.9</v>
      </c>
      <c r="EW58" s="2">
        <v>158753</v>
      </c>
      <c r="EX58" s="2">
        <v>4.9000000000000004</v>
      </c>
      <c r="EY58" s="2">
        <v>200631</v>
      </c>
      <c r="EZ58" s="2">
        <v>6.2</v>
      </c>
      <c r="FA58" s="2">
        <v>320647</v>
      </c>
      <c r="FB58" s="2">
        <v>9.8000000000000007</v>
      </c>
      <c r="FC58" s="2">
        <v>534511</v>
      </c>
      <c r="FD58" s="2">
        <v>16.399999999999999</v>
      </c>
      <c r="FE58" s="2">
        <v>459281</v>
      </c>
      <c r="FF58" s="2">
        <v>14.1</v>
      </c>
      <c r="FG58" s="2">
        <v>660663</v>
      </c>
      <c r="FH58" s="2">
        <v>20.3</v>
      </c>
      <c r="FI58" s="2">
        <v>351245</v>
      </c>
      <c r="FJ58" s="2">
        <v>10.8</v>
      </c>
      <c r="FK58" s="2">
        <v>408585</v>
      </c>
      <c r="FL58" s="2">
        <v>12.5</v>
      </c>
      <c r="FM58" s="2">
        <v>95881</v>
      </c>
      <c r="FN58" s="2">
        <v>113426</v>
      </c>
      <c r="FO58" s="2">
        <v>37361</v>
      </c>
      <c r="FP58" s="2">
        <v>1671614</v>
      </c>
      <c r="FQ58" s="2">
        <v>33.9</v>
      </c>
      <c r="FR58" s="2">
        <v>51536</v>
      </c>
      <c r="FS58" s="2">
        <v>64074</v>
      </c>
      <c r="FT58" s="2">
        <v>4971181</v>
      </c>
      <c r="FU58" s="2">
        <v>2765381</v>
      </c>
      <c r="FV58" s="2">
        <v>55.6</v>
      </c>
      <c r="FW58" s="2">
        <v>2205801</v>
      </c>
      <c r="FX58" s="2">
        <v>44.4</v>
      </c>
      <c r="FY58" s="2">
        <v>42930</v>
      </c>
      <c r="FZ58" s="2">
        <v>64161</v>
      </c>
      <c r="GA58" s="2">
        <v>50600</v>
      </c>
      <c r="GB58" s="2">
        <v>13047653</v>
      </c>
      <c r="GC58" s="2">
        <v>1327872</v>
      </c>
      <c r="GD58" s="2">
        <v>10.199999999999999</v>
      </c>
      <c r="GE58" s="2">
        <v>3010492</v>
      </c>
      <c r="GF58" s="2">
        <v>412466</v>
      </c>
      <c r="GG58" s="2">
        <v>13.7</v>
      </c>
      <c r="GH58" s="2">
        <v>8346731</v>
      </c>
      <c r="GI58" s="2">
        <v>793710</v>
      </c>
      <c r="GJ58" s="2">
        <v>9.5</v>
      </c>
      <c r="GK58" s="2">
        <v>1690430</v>
      </c>
      <c r="GL58" s="2">
        <v>121696</v>
      </c>
      <c r="GM58" s="2">
        <v>7.2</v>
      </c>
      <c r="GN58" s="2">
        <v>10546507</v>
      </c>
      <c r="GO58" s="2">
        <v>80.8</v>
      </c>
      <c r="GP58" s="2">
        <v>2501146</v>
      </c>
      <c r="GQ58" s="2">
        <v>819694</v>
      </c>
      <c r="GR58" s="2">
        <v>7.8</v>
      </c>
      <c r="GS58" s="2">
        <v>230002</v>
      </c>
      <c r="GT58" s="2">
        <v>7.1</v>
      </c>
      <c r="GU58" s="2">
        <v>508178</v>
      </c>
      <c r="GV58" s="2">
        <v>20.3</v>
      </c>
      <c r="GW58" s="2">
        <v>632114</v>
      </c>
      <c r="GX58" s="2">
        <v>4.8</v>
      </c>
      <c r="GY58" s="2">
        <v>695758</v>
      </c>
      <c r="GZ58" s="2">
        <v>5.3</v>
      </c>
      <c r="HA58" s="2">
        <v>1781454</v>
      </c>
      <c r="HB58" s="2">
        <v>13.7</v>
      </c>
      <c r="HC58" s="2">
        <v>9938326</v>
      </c>
      <c r="HD58" s="2">
        <v>76.2</v>
      </c>
      <c r="HE58" s="2">
        <v>10653127</v>
      </c>
      <c r="HF58" s="2">
        <v>7312897</v>
      </c>
      <c r="HG58" s="2">
        <v>68.599999999999994</v>
      </c>
      <c r="HH58" s="2">
        <v>7246751</v>
      </c>
      <c r="HI58" s="2">
        <v>68</v>
      </c>
      <c r="HJ58" s="2">
        <v>6749313</v>
      </c>
      <c r="HK58" s="2">
        <v>93.1</v>
      </c>
      <c r="HL58" s="2">
        <v>497437</v>
      </c>
      <c r="HM58" s="2">
        <v>6.9</v>
      </c>
      <c r="HN58" s="2">
        <v>66146</v>
      </c>
      <c r="HO58" s="2">
        <v>0.6</v>
      </c>
      <c r="HP58" s="2">
        <v>3340230</v>
      </c>
      <c r="HQ58" s="2">
        <v>31.4</v>
      </c>
      <c r="HR58" s="2">
        <v>5527882</v>
      </c>
      <c r="HS58" s="2">
        <v>51.9</v>
      </c>
      <c r="HT58" s="2">
        <v>3534860</v>
      </c>
      <c r="HU58" s="2">
        <v>33.200000000000003</v>
      </c>
      <c r="HV58" s="2">
        <v>3523644</v>
      </c>
      <c r="HW58" s="2">
        <v>33.1</v>
      </c>
      <c r="HX58" s="2">
        <v>3290297</v>
      </c>
      <c r="HY58" s="2">
        <v>93.4</v>
      </c>
      <c r="HZ58" s="2">
        <v>983876</v>
      </c>
      <c r="IA58" s="2">
        <v>681472</v>
      </c>
      <c r="IB58" s="2">
        <v>69.3</v>
      </c>
      <c r="IC58" s="2">
        <v>1938018</v>
      </c>
      <c r="ID58" s="2">
        <v>1444865</v>
      </c>
      <c r="IE58" s="2">
        <v>74.599999999999994</v>
      </c>
      <c r="IF58" s="2">
        <v>6681595</v>
      </c>
      <c r="IG58" s="2">
        <v>6377532</v>
      </c>
      <c r="IH58" s="2">
        <v>95.4</v>
      </c>
      <c r="II58" s="2">
        <v>4881708</v>
      </c>
      <c r="IJ58" s="2">
        <v>73.099999999999994</v>
      </c>
      <c r="IK58" s="2">
        <v>624839</v>
      </c>
      <c r="IL58" s="2">
        <v>9.4</v>
      </c>
      <c r="IM58" s="2">
        <v>570015</v>
      </c>
      <c r="IN58" s="2">
        <v>8.5</v>
      </c>
      <c r="IO58" s="2">
        <v>197893</v>
      </c>
      <c r="IP58" s="2">
        <v>3</v>
      </c>
      <c r="IQ58" s="2">
        <v>103076</v>
      </c>
      <c r="IR58" s="2">
        <v>1.5</v>
      </c>
      <c r="IS58" s="2">
        <v>304063</v>
      </c>
      <c r="IT58" s="2">
        <v>4.5999999999999996</v>
      </c>
      <c r="IU58" s="2">
        <v>30.6</v>
      </c>
      <c r="IV58" s="2">
        <v>3042880</v>
      </c>
      <c r="IW58" s="2">
        <v>45.1</v>
      </c>
      <c r="IX58" s="2">
        <v>1122899</v>
      </c>
      <c r="IY58" s="2">
        <v>16.600000000000001</v>
      </c>
      <c r="IZ58" s="2">
        <v>1493340</v>
      </c>
      <c r="JA58" s="2">
        <v>22.1</v>
      </c>
      <c r="JB58" s="2">
        <v>23545</v>
      </c>
      <c r="JC58" s="2">
        <v>0.3</v>
      </c>
      <c r="JD58" s="2">
        <v>491109</v>
      </c>
      <c r="JE58" s="2">
        <v>7.3</v>
      </c>
      <c r="JF58" s="2">
        <v>575540</v>
      </c>
      <c r="JG58" s="2">
        <v>8.5</v>
      </c>
      <c r="JH58" s="2">
        <v>53722</v>
      </c>
      <c r="JI58" s="2">
        <v>0.8</v>
      </c>
      <c r="JJ58" s="2">
        <v>424191</v>
      </c>
      <c r="JK58" s="2">
        <v>6.3</v>
      </c>
      <c r="JL58" s="2">
        <v>401656</v>
      </c>
      <c r="JM58" s="2">
        <v>6</v>
      </c>
      <c r="JN58" s="2">
        <v>132714</v>
      </c>
      <c r="JO58" s="2">
        <v>2</v>
      </c>
      <c r="JP58" s="2">
        <v>667810</v>
      </c>
      <c r="JQ58" s="2">
        <v>9.9</v>
      </c>
      <c r="JR58" s="2">
        <v>286989</v>
      </c>
      <c r="JS58" s="2">
        <v>4.3</v>
      </c>
      <c r="JT58" s="2">
        <v>152265</v>
      </c>
      <c r="JU58" s="2">
        <v>2.2999999999999998</v>
      </c>
      <c r="JV58" s="2">
        <v>442180</v>
      </c>
      <c r="JW58" s="2">
        <v>6.6</v>
      </c>
      <c r="JX58" s="2">
        <v>1060235</v>
      </c>
      <c r="JY58" s="2">
        <v>15.7</v>
      </c>
      <c r="JZ58" s="2">
        <v>1492559</v>
      </c>
      <c r="KA58" s="2">
        <v>22.1</v>
      </c>
      <c r="KB58" s="2">
        <v>568602</v>
      </c>
      <c r="KC58" s="2">
        <v>8.4</v>
      </c>
      <c r="KD58" s="2">
        <v>373840</v>
      </c>
      <c r="KE58" s="2">
        <v>5.5</v>
      </c>
      <c r="KF58" s="2">
        <v>692551</v>
      </c>
      <c r="KG58" s="2">
        <v>10.3</v>
      </c>
      <c r="KH58" s="2">
        <v>5048106</v>
      </c>
      <c r="KI58" s="2">
        <v>74.8</v>
      </c>
      <c r="KJ58" s="2">
        <v>1366509</v>
      </c>
      <c r="KK58" s="2">
        <v>20.2</v>
      </c>
      <c r="KL58" s="2">
        <v>326124</v>
      </c>
      <c r="KM58" s="2">
        <v>4.8</v>
      </c>
      <c r="KN58" s="2">
        <v>8574</v>
      </c>
      <c r="KO58" s="2">
        <v>0.1</v>
      </c>
      <c r="KP58" s="2">
        <v>13165320</v>
      </c>
      <c r="KQ58" s="2">
        <v>11474890</v>
      </c>
      <c r="KR58" s="2">
        <v>87.2</v>
      </c>
      <c r="KS58" s="2">
        <v>1247096</v>
      </c>
      <c r="KT58" s="2">
        <v>10.9</v>
      </c>
      <c r="KU58" s="2">
        <v>1934111</v>
      </c>
      <c r="KV58" s="2">
        <v>16.899999999999999</v>
      </c>
      <c r="KW58" s="2">
        <v>8657976</v>
      </c>
      <c r="KX58" s="2">
        <v>75.5</v>
      </c>
      <c r="KY58" s="2">
        <v>3049344</v>
      </c>
      <c r="KZ58" s="2">
        <v>23.2</v>
      </c>
      <c r="LA58" s="2">
        <v>152440</v>
      </c>
      <c r="LB58" s="2">
        <v>0</v>
      </c>
      <c r="LC58" s="2">
        <v>3257682</v>
      </c>
      <c r="LD58" s="2">
        <v>66.099999999999994</v>
      </c>
      <c r="LE58" s="2">
        <v>1451655</v>
      </c>
      <c r="LF58" s="2">
        <v>29.4</v>
      </c>
      <c r="LG58" s="2">
        <v>2402760</v>
      </c>
      <c r="LH58" s="2">
        <v>48.7</v>
      </c>
      <c r="LI58" s="2">
        <v>1013108</v>
      </c>
      <c r="LJ58" s="2">
        <v>20.6</v>
      </c>
      <c r="LK58" s="2">
        <v>222712</v>
      </c>
      <c r="LL58" s="2">
        <v>4.5</v>
      </c>
      <c r="LM58" s="2">
        <v>104827</v>
      </c>
      <c r="LN58" s="2">
        <v>2.1</v>
      </c>
      <c r="LO58" s="2">
        <v>632210</v>
      </c>
      <c r="LP58" s="2">
        <v>12.8</v>
      </c>
      <c r="LQ58" s="2">
        <v>333720</v>
      </c>
      <c r="LR58" s="2">
        <v>6.8</v>
      </c>
      <c r="LS58" s="2">
        <v>1345565</v>
      </c>
      <c r="LT58" s="2">
        <v>80.599999999999994</v>
      </c>
      <c r="LU58" s="2">
        <v>451558.7</v>
      </c>
      <c r="LV58" s="2">
        <v>27</v>
      </c>
      <c r="LW58" s="2">
        <v>1618523</v>
      </c>
      <c r="LX58" s="2">
        <v>32.799999999999997</v>
      </c>
      <c r="LY58" s="2">
        <v>1226683</v>
      </c>
      <c r="LZ58" s="2">
        <v>24.9</v>
      </c>
      <c r="MA58" s="2">
        <v>2.65</v>
      </c>
      <c r="MB58" s="2">
        <v>3.24</v>
      </c>
      <c r="MC58" s="2">
        <v>13044785</v>
      </c>
      <c r="MD58" s="2">
        <v>98.5</v>
      </c>
      <c r="ME58" s="2">
        <v>10858974</v>
      </c>
      <c r="MF58" s="2">
        <v>83.2</v>
      </c>
      <c r="MG58" s="2">
        <v>2185811</v>
      </c>
      <c r="MH58" s="2">
        <v>16.8</v>
      </c>
      <c r="MI58" s="2">
        <v>320166</v>
      </c>
      <c r="MJ58" s="2">
        <v>2.4</v>
      </c>
      <c r="MK58" s="2">
        <v>4929295</v>
      </c>
      <c r="ML58" s="2">
        <v>37.799999999999997</v>
      </c>
      <c r="MM58" s="2">
        <v>2401328</v>
      </c>
      <c r="MN58" s="2">
        <v>18.399999999999999</v>
      </c>
      <c r="MO58" s="2">
        <v>3943123</v>
      </c>
      <c r="MP58" s="2">
        <v>30.2</v>
      </c>
      <c r="MQ58" s="2">
        <v>944376</v>
      </c>
      <c r="MR58" s="2">
        <v>7.2</v>
      </c>
      <c r="MS58" s="2">
        <v>826663</v>
      </c>
      <c r="MT58" s="2">
        <v>6.3</v>
      </c>
      <c r="MU58" s="2">
        <v>289040</v>
      </c>
      <c r="MV58" s="2">
        <v>2.2000000000000002</v>
      </c>
      <c r="MW58" s="2">
        <v>59</v>
      </c>
      <c r="MX58" s="2">
        <v>3717991</v>
      </c>
      <c r="MY58" s="2">
        <v>34.299999999999997</v>
      </c>
      <c r="MZ58" s="2">
        <v>5230765</v>
      </c>
      <c r="NA58" s="2">
        <v>48.3</v>
      </c>
      <c r="NB58" s="2">
        <v>243527</v>
      </c>
      <c r="NC58" s="2">
        <v>2.2000000000000002</v>
      </c>
      <c r="ND58" s="2">
        <v>581422</v>
      </c>
      <c r="NE58" s="2">
        <v>5.4</v>
      </c>
      <c r="NF58" s="2">
        <v>1052037</v>
      </c>
      <c r="NG58" s="2">
        <v>9.6999999999999993</v>
      </c>
      <c r="NH58" s="2">
        <v>3360726</v>
      </c>
      <c r="NI58" s="2">
        <v>1867249</v>
      </c>
      <c r="NJ58" s="2">
        <v>55.6</v>
      </c>
      <c r="NK58" s="2">
        <v>176034</v>
      </c>
      <c r="NL58" s="2">
        <v>5.2</v>
      </c>
      <c r="NM58" s="2">
        <v>57030</v>
      </c>
      <c r="NN58" s="2">
        <v>32.4</v>
      </c>
      <c r="NO58" s="2">
        <v>6833</v>
      </c>
      <c r="NP58" s="2">
        <v>3.9</v>
      </c>
      <c r="NQ58" s="2">
        <v>124145</v>
      </c>
      <c r="NR58" s="2">
        <v>70.5</v>
      </c>
      <c r="NS58" s="2">
        <v>45056</v>
      </c>
      <c r="NT58" s="2">
        <v>25.6</v>
      </c>
      <c r="NU58" s="2">
        <v>31</v>
      </c>
      <c r="NV58" s="2">
        <v>52</v>
      </c>
      <c r="NW58" s="2">
        <v>209</v>
      </c>
      <c r="NX58" s="2">
        <v>139</v>
      </c>
      <c r="NY58" s="2">
        <v>70</v>
      </c>
      <c r="NZ58" s="2">
        <v>300954</v>
      </c>
      <c r="OA58" s="2">
        <v>98722</v>
      </c>
      <c r="OB58" s="2">
        <v>32.799999999999997</v>
      </c>
      <c r="OC58" s="2">
        <v>20229</v>
      </c>
      <c r="OD58" s="2">
        <v>20.5</v>
      </c>
      <c r="OE58" s="2">
        <v>22595</v>
      </c>
      <c r="OF58" s="2">
        <v>22.9</v>
      </c>
      <c r="OG58" s="2">
        <v>16733</v>
      </c>
      <c r="OH58" s="2">
        <v>16.899999999999999</v>
      </c>
      <c r="OI58" s="2">
        <v>39165</v>
      </c>
      <c r="OJ58" s="2">
        <v>39.700000000000003</v>
      </c>
      <c r="OK58" s="2">
        <v>12869687</v>
      </c>
      <c r="OL58" s="2">
        <v>3488998</v>
      </c>
      <c r="OM58" s="2">
        <v>27.1</v>
      </c>
      <c r="ON58" s="2">
        <v>220783</v>
      </c>
      <c r="OO58" s="2">
        <v>6.3</v>
      </c>
      <c r="OP58" s="2">
        <v>176185</v>
      </c>
      <c r="OQ58" s="2">
        <v>5</v>
      </c>
      <c r="OR58" s="2">
        <v>1331659</v>
      </c>
      <c r="OS58" s="2">
        <v>38.200000000000003</v>
      </c>
      <c r="OT58" s="2">
        <v>699938</v>
      </c>
      <c r="OU58" s="2">
        <v>20.100000000000001</v>
      </c>
      <c r="OV58" s="2">
        <v>1060433</v>
      </c>
      <c r="OW58" s="2">
        <v>30.4</v>
      </c>
      <c r="OX58" s="2">
        <v>390898</v>
      </c>
      <c r="OY58" s="2">
        <v>4.3</v>
      </c>
      <c r="OZ58" s="2">
        <v>583261</v>
      </c>
      <c r="PA58" s="2">
        <v>6.4</v>
      </c>
      <c r="PB58" s="2">
        <v>2318226</v>
      </c>
      <c r="PC58" s="2">
        <v>25.6</v>
      </c>
      <c r="PD58" s="2">
        <v>1635070</v>
      </c>
      <c r="PE58" s="2">
        <v>18.100000000000001</v>
      </c>
      <c r="PF58" s="2">
        <v>574163</v>
      </c>
      <c r="PG58" s="2">
        <v>6.3</v>
      </c>
      <c r="PH58" s="2">
        <v>1951840</v>
      </c>
      <c r="PI58" s="2">
        <v>21.6</v>
      </c>
      <c r="PJ58" s="2">
        <v>1601450</v>
      </c>
      <c r="PK58" s="2">
        <v>17.7</v>
      </c>
      <c r="PL58" s="2">
        <v>8080749</v>
      </c>
      <c r="PM58" s="2">
        <v>89.2</v>
      </c>
      <c r="PN58" s="2">
        <v>3553290</v>
      </c>
      <c r="PO58" s="2">
        <v>39.200000000000003</v>
      </c>
      <c r="PP58" s="2">
        <v>10245393</v>
      </c>
      <c r="PQ58" s="2">
        <v>99.4</v>
      </c>
      <c r="PR58" s="2">
        <v>940313</v>
      </c>
      <c r="PS58" s="2">
        <v>9.1999999999999993</v>
      </c>
      <c r="PT58" s="2">
        <v>1350188</v>
      </c>
      <c r="PU58" s="2">
        <v>10.3</v>
      </c>
      <c r="PV58" s="2">
        <v>113347</v>
      </c>
      <c r="PW58" s="2">
        <v>3.7</v>
      </c>
      <c r="PX58" s="2">
        <v>8425547</v>
      </c>
      <c r="PY58" s="2">
        <v>64</v>
      </c>
      <c r="PZ58" s="2">
        <v>693432</v>
      </c>
      <c r="QA58" s="2">
        <v>8.1999999999999993</v>
      </c>
      <c r="QB58" s="2">
        <v>1690430</v>
      </c>
      <c r="QC58" s="2">
        <v>12.8</v>
      </c>
      <c r="QD58" s="2">
        <v>543408</v>
      </c>
      <c r="QE58" s="2">
        <v>32.1</v>
      </c>
      <c r="QF58" s="2">
        <v>13203355</v>
      </c>
      <c r="QG58" s="2">
        <v>11317680</v>
      </c>
      <c r="QH58" s="2">
        <v>85.7</v>
      </c>
      <c r="QI58" s="2">
        <v>1774005</v>
      </c>
      <c r="QJ58" s="2">
        <v>13.4</v>
      </c>
      <c r="QK58" s="2">
        <v>957789</v>
      </c>
      <c r="QL58" s="2">
        <v>54</v>
      </c>
      <c r="QM58" s="2">
        <v>816217</v>
      </c>
      <c r="QN58" s="2">
        <v>46</v>
      </c>
      <c r="QO58" s="2">
        <v>400689</v>
      </c>
      <c r="QP58" s="2">
        <v>22.6</v>
      </c>
      <c r="QQ58" s="2">
        <v>415528</v>
      </c>
      <c r="QR58" s="2">
        <v>23.4</v>
      </c>
      <c r="QS58" s="2">
        <v>111670</v>
      </c>
      <c r="QT58" s="2">
        <v>0.8</v>
      </c>
      <c r="QU58" s="2">
        <v>11493503</v>
      </c>
      <c r="QV58" s="2">
        <v>86</v>
      </c>
      <c r="QW58" s="2">
        <v>11264330</v>
      </c>
      <c r="QX58" s="2">
        <v>98</v>
      </c>
      <c r="QY58" s="2">
        <v>6336057</v>
      </c>
      <c r="QZ58" s="2">
        <v>56.2</v>
      </c>
      <c r="RA58" s="2">
        <v>4928273</v>
      </c>
      <c r="RB58" s="2">
        <v>43.8</v>
      </c>
      <c r="RC58" s="2">
        <v>229173</v>
      </c>
      <c r="RD58" s="2">
        <v>2</v>
      </c>
      <c r="RE58" s="2">
        <v>1871448</v>
      </c>
      <c r="RF58" s="2">
        <v>25.2</v>
      </c>
      <c r="RG58" s="2">
        <v>901680</v>
      </c>
      <c r="RH58" s="2">
        <v>48.2</v>
      </c>
      <c r="RI58" s="2">
        <v>969768</v>
      </c>
      <c r="RJ58" s="2">
        <v>51.8</v>
      </c>
      <c r="RK58" s="2">
        <v>2100621</v>
      </c>
      <c r="RL58" s="2">
        <v>15.7</v>
      </c>
      <c r="RM58" s="2">
        <v>229173</v>
      </c>
      <c r="RN58" s="2">
        <v>10.9</v>
      </c>
      <c r="RO58" s="2">
        <v>229899</v>
      </c>
      <c r="RP58" s="2">
        <v>93.9</v>
      </c>
      <c r="RQ58" s="2">
        <v>159255</v>
      </c>
      <c r="RR58" s="2">
        <v>69.5</v>
      </c>
      <c r="RS58" s="2">
        <v>881537</v>
      </c>
      <c r="RT58" s="2">
        <v>47.1</v>
      </c>
      <c r="RU58" s="2">
        <v>989911</v>
      </c>
      <c r="RV58" s="2">
        <v>52.9</v>
      </c>
      <c r="RW58" s="2">
        <v>1871448</v>
      </c>
      <c r="RX58" s="2">
        <v>14</v>
      </c>
      <c r="RY58" s="2">
        <v>194560</v>
      </c>
      <c r="RZ58" s="2">
        <v>10.4</v>
      </c>
      <c r="SA58" s="2">
        <v>680315</v>
      </c>
      <c r="SB58" s="2">
        <v>36.4</v>
      </c>
      <c r="SC58" s="2">
        <v>246706</v>
      </c>
      <c r="SD58" s="2">
        <v>13.2</v>
      </c>
      <c r="SE58" s="2">
        <v>6488</v>
      </c>
      <c r="SF58" s="2">
        <v>0.3</v>
      </c>
      <c r="SG58" s="2">
        <v>719016</v>
      </c>
      <c r="SH58" s="2">
        <v>38.4</v>
      </c>
      <c r="SI58" s="2">
        <v>24363</v>
      </c>
      <c r="SJ58" s="2">
        <v>1.3</v>
      </c>
      <c r="SK58" s="2">
        <v>10260297</v>
      </c>
      <c r="SL58" s="2">
        <v>82</v>
      </c>
      <c r="SM58" s="2">
        <v>2259775</v>
      </c>
      <c r="SN58" s="2">
        <v>18</v>
      </c>
      <c r="SO58" s="2">
        <v>833965</v>
      </c>
      <c r="SP58" s="2">
        <v>36.9</v>
      </c>
      <c r="SQ58" s="2">
        <v>992016</v>
      </c>
      <c r="SR58" s="2">
        <v>7.9</v>
      </c>
      <c r="SS58" s="2">
        <v>424748</v>
      </c>
      <c r="ST58" s="2">
        <v>42.8</v>
      </c>
      <c r="SU58" s="2">
        <v>5386544</v>
      </c>
      <c r="SV58" s="2">
        <v>4929295</v>
      </c>
      <c r="SW58" s="2">
        <v>91.5</v>
      </c>
      <c r="SX58" s="2">
        <v>3244677</v>
      </c>
      <c r="SY58" s="2">
        <v>65.8</v>
      </c>
      <c r="SZ58" s="2">
        <v>1684619</v>
      </c>
      <c r="TA58" s="2">
        <v>34.200000000000003</v>
      </c>
      <c r="TB58" s="2">
        <v>2.74</v>
      </c>
      <c r="TC58" s="2">
        <v>2.4700000000000002</v>
      </c>
      <c r="TD58" s="2">
        <v>457249</v>
      </c>
      <c r="TE58" s="2">
        <v>8.5</v>
      </c>
      <c r="TF58" s="2">
        <v>53588</v>
      </c>
      <c r="TG58" s="2">
        <v>11.7</v>
      </c>
      <c r="TH58" s="2">
        <v>100026</v>
      </c>
      <c r="TI58" s="2">
        <v>21.9</v>
      </c>
      <c r="TJ58" s="2">
        <v>80503</v>
      </c>
      <c r="TK58" s="2">
        <v>17.600000000000001</v>
      </c>
      <c r="TL58" s="2">
        <v>3298264</v>
      </c>
      <c r="TM58" s="2">
        <v>1.6</v>
      </c>
      <c r="TN58" s="2">
        <v>1784645</v>
      </c>
      <c r="TO58" s="2">
        <v>5.6</v>
      </c>
      <c r="TP58" s="2">
        <v>8878536</v>
      </c>
      <c r="TQ58" s="2">
        <v>66.400000000000006</v>
      </c>
      <c r="TR58" s="2">
        <v>4166249</v>
      </c>
      <c r="TS58" s="2">
        <v>31.2</v>
      </c>
      <c r="TT58" s="2">
        <v>3857249</v>
      </c>
      <c r="TU58" s="2">
        <v>71.599999999999994</v>
      </c>
      <c r="TV58" s="2">
        <v>2837888</v>
      </c>
      <c r="TW58" s="2">
        <v>73.599999999999994</v>
      </c>
      <c r="TX58" s="2">
        <v>1019361</v>
      </c>
      <c r="TY58" s="2">
        <v>26.4</v>
      </c>
      <c r="TZ58" s="2">
        <v>97810</v>
      </c>
      <c r="UA58" s="2">
        <v>1.8</v>
      </c>
      <c r="UB58" s="2">
        <v>147296</v>
      </c>
      <c r="UC58" s="2">
        <v>2.7</v>
      </c>
      <c r="UD58" s="2">
        <v>246054</v>
      </c>
      <c r="UE58" s="2">
        <v>4.5999999999999996</v>
      </c>
      <c r="UF58" s="2">
        <v>393915</v>
      </c>
      <c r="UG58" s="2">
        <v>7.3</v>
      </c>
      <c r="UH58" s="2">
        <v>509024</v>
      </c>
      <c r="UI58" s="2">
        <v>9.5</v>
      </c>
      <c r="UJ58" s="2">
        <v>133546</v>
      </c>
      <c r="UK58" s="2">
        <v>2.5</v>
      </c>
      <c r="UL58" s="2">
        <v>1651</v>
      </c>
      <c r="UM58" s="2">
        <v>0</v>
      </c>
      <c r="UN58" s="2">
        <v>25</v>
      </c>
      <c r="UO58" s="2">
        <v>99152</v>
      </c>
      <c r="UP58" s="2">
        <v>1.8</v>
      </c>
      <c r="UQ58" s="2">
        <v>786793</v>
      </c>
      <c r="UR58" s="2">
        <v>14.6</v>
      </c>
      <c r="US58" s="2">
        <v>789761</v>
      </c>
      <c r="UT58" s="2">
        <v>14.7</v>
      </c>
      <c r="UU58" s="2">
        <v>802162</v>
      </c>
      <c r="UV58" s="2">
        <v>14.9</v>
      </c>
      <c r="UW58" s="2">
        <v>758640</v>
      </c>
      <c r="UX58" s="2">
        <v>14.1</v>
      </c>
      <c r="UY58" s="2">
        <v>591864</v>
      </c>
      <c r="UZ58" s="2">
        <v>11</v>
      </c>
      <c r="VA58" s="2">
        <v>575085</v>
      </c>
      <c r="VB58" s="2">
        <v>10.7</v>
      </c>
      <c r="VC58" s="2">
        <v>294411</v>
      </c>
      <c r="VD58" s="2">
        <v>5.5</v>
      </c>
      <c r="VE58" s="2">
        <v>688676</v>
      </c>
      <c r="VF58" s="2">
        <v>12.8</v>
      </c>
      <c r="VG58" s="2">
        <v>1521853</v>
      </c>
      <c r="VH58" s="2">
        <v>30.9</v>
      </c>
      <c r="VI58" s="2">
        <v>1835275</v>
      </c>
      <c r="VJ58" s="2">
        <v>37.200000000000003</v>
      </c>
      <c r="VK58" s="2">
        <v>776950</v>
      </c>
      <c r="VL58" s="2">
        <v>15.8</v>
      </c>
      <c r="VM58" s="2">
        <v>392230</v>
      </c>
      <c r="VN58" s="2">
        <v>8</v>
      </c>
      <c r="VO58" s="2">
        <v>402988</v>
      </c>
      <c r="VP58" s="2">
        <v>8.1999999999999993</v>
      </c>
      <c r="VQ58" s="2">
        <v>458681</v>
      </c>
      <c r="VR58" s="2">
        <v>9.3000000000000007</v>
      </c>
      <c r="VS58" s="2">
        <v>1597193</v>
      </c>
      <c r="VT58" s="2">
        <v>32.4</v>
      </c>
      <c r="VU58" s="2">
        <v>1825023</v>
      </c>
      <c r="VV58" s="2">
        <v>37</v>
      </c>
      <c r="VW58" s="2">
        <v>1048398</v>
      </c>
      <c r="VX58" s="2">
        <v>21.3</v>
      </c>
      <c r="VY58" s="2">
        <v>2105844</v>
      </c>
      <c r="VZ58" s="2">
        <v>42.7</v>
      </c>
      <c r="WA58" s="2">
        <v>206034</v>
      </c>
      <c r="WB58" s="2">
        <v>4.2</v>
      </c>
      <c r="WC58" s="2">
        <v>2000089</v>
      </c>
      <c r="WD58" s="2">
        <v>40.6</v>
      </c>
      <c r="WE58" s="2">
        <v>472293</v>
      </c>
      <c r="WF58" s="2">
        <v>9.6</v>
      </c>
      <c r="WG58" s="2">
        <v>10630</v>
      </c>
      <c r="WH58" s="2">
        <v>0.2</v>
      </c>
      <c r="WI58" s="2">
        <v>89585</v>
      </c>
      <c r="WJ58" s="2">
        <v>1.8</v>
      </c>
      <c r="WK58" s="2">
        <v>1995</v>
      </c>
      <c r="WL58" s="2">
        <v>0</v>
      </c>
      <c r="WM58" s="2">
        <v>23276</v>
      </c>
      <c r="WN58" s="2">
        <v>0.5</v>
      </c>
      <c r="WO58" s="2">
        <v>19549</v>
      </c>
      <c r="WP58" s="2">
        <v>0.4</v>
      </c>
      <c r="WQ58" s="2">
        <v>17267</v>
      </c>
      <c r="WR58" s="2">
        <v>0.4</v>
      </c>
      <c r="WS58" s="2">
        <v>32603</v>
      </c>
      <c r="WT58" s="2">
        <v>0.7</v>
      </c>
      <c r="WU58" s="2">
        <v>108762</v>
      </c>
      <c r="WV58" s="2">
        <v>2.2000000000000002</v>
      </c>
      <c r="WW58" s="2">
        <v>4823815</v>
      </c>
      <c r="WX58" s="2">
        <v>97.9</v>
      </c>
      <c r="WY58" s="2">
        <v>77581</v>
      </c>
      <c r="WZ58" s="2">
        <v>1.6</v>
      </c>
      <c r="XA58" s="2">
        <v>27899</v>
      </c>
      <c r="XB58" s="2">
        <v>0.6</v>
      </c>
      <c r="XC58" s="2">
        <v>125836</v>
      </c>
      <c r="XD58" s="2">
        <v>3.9</v>
      </c>
      <c r="XE58" s="2">
        <v>141640</v>
      </c>
      <c r="XF58" s="2">
        <v>4.4000000000000004</v>
      </c>
      <c r="XG58" s="2">
        <v>284344</v>
      </c>
      <c r="XH58" s="2">
        <v>8.8000000000000007</v>
      </c>
      <c r="XI58" s="2">
        <v>439889</v>
      </c>
      <c r="XJ58" s="2">
        <v>13.6</v>
      </c>
      <c r="XK58" s="2">
        <v>785192</v>
      </c>
      <c r="XL58" s="2">
        <v>24.2</v>
      </c>
      <c r="XM58" s="2">
        <v>856756</v>
      </c>
      <c r="XN58" s="2">
        <v>26.4</v>
      </c>
      <c r="XO58" s="2">
        <v>514352</v>
      </c>
      <c r="XP58" s="2">
        <v>15.9</v>
      </c>
      <c r="XQ58" s="2">
        <v>78289</v>
      </c>
      <c r="XR58" s="2">
        <v>2.4</v>
      </c>
      <c r="XS58" s="2">
        <v>18379</v>
      </c>
      <c r="XT58" s="2">
        <v>0.6</v>
      </c>
      <c r="XU58" s="2">
        <v>324361</v>
      </c>
      <c r="XV58" s="2">
        <v>344756</v>
      </c>
      <c r="XW58" s="2">
        <v>2398434</v>
      </c>
      <c r="XX58" s="2">
        <v>73.900000000000006</v>
      </c>
      <c r="XY58" s="2">
        <v>730696</v>
      </c>
      <c r="XZ58" s="2">
        <v>30.5</v>
      </c>
      <c r="YA58" s="2">
        <v>2008</v>
      </c>
      <c r="YB58" s="2">
        <v>846243</v>
      </c>
      <c r="YC58" s="2">
        <v>26.1</v>
      </c>
      <c r="YD58" s="2">
        <v>116175</v>
      </c>
      <c r="YE58" s="2">
        <v>13.7</v>
      </c>
      <c r="YF58" s="2">
        <v>580</v>
      </c>
      <c r="YG58" s="2">
        <v>1617517</v>
      </c>
      <c r="YH58" s="2">
        <v>96</v>
      </c>
      <c r="YI58" s="2">
        <v>67102</v>
      </c>
      <c r="YJ58" s="2">
        <v>4</v>
      </c>
      <c r="YK58" s="2">
        <v>1276</v>
      </c>
      <c r="YL58" s="2">
        <v>1306</v>
      </c>
      <c r="YM58" s="2">
        <v>787739</v>
      </c>
      <c r="YN58" s="2">
        <v>46.8</v>
      </c>
      <c r="YO58" s="2">
        <v>1253468</v>
      </c>
      <c r="YP58" s="2">
        <v>74.400000000000006</v>
      </c>
      <c r="YQ58" s="2">
        <v>5</v>
      </c>
      <c r="YR58" s="2">
        <v>-77.048598999999996</v>
      </c>
      <c r="YS58" s="2">
        <v>38.899715</v>
      </c>
      <c r="YT58" s="2">
        <v>27793.204278000001</v>
      </c>
      <c r="YU58" s="2">
        <v>31543.822608999999</v>
      </c>
      <c r="YV58" s="1">
        <v>480.9</v>
      </c>
    </row>
    <row r="59" spans="1:672" x14ac:dyDescent="0.25">
      <c r="A59" s="2" t="s">
        <v>711</v>
      </c>
      <c r="B59" s="2" t="s">
        <v>712</v>
      </c>
      <c r="C59" s="2">
        <v>25</v>
      </c>
      <c r="D59" s="2">
        <v>47.629164000000003</v>
      </c>
      <c r="E59" s="2">
        <v>-122.271513</v>
      </c>
      <c r="F59" s="2">
        <v>2611065</v>
      </c>
      <c r="G59" s="2">
        <v>2015</v>
      </c>
      <c r="H59" s="2" t="s">
        <v>674</v>
      </c>
      <c r="I59" s="2">
        <v>2751120</v>
      </c>
      <c r="J59" s="2">
        <v>168742.3</v>
      </c>
      <c r="K59" s="2">
        <v>6.1</v>
      </c>
      <c r="L59" s="2">
        <v>162533.20000000001</v>
      </c>
      <c r="M59" s="2">
        <v>5.9</v>
      </c>
      <c r="N59" s="2">
        <v>157213.29999999999</v>
      </c>
      <c r="O59" s="2">
        <v>5.7</v>
      </c>
      <c r="P59" s="2">
        <v>156817.29999999999</v>
      </c>
      <c r="Q59" s="2">
        <v>5.7</v>
      </c>
      <c r="R59" s="2">
        <v>185787.9</v>
      </c>
      <c r="S59" s="2">
        <v>6.8</v>
      </c>
      <c r="T59" s="2">
        <v>446628.8</v>
      </c>
      <c r="U59" s="2">
        <v>16.2</v>
      </c>
      <c r="V59" s="2">
        <v>400005.7</v>
      </c>
      <c r="W59" s="2">
        <v>14.5</v>
      </c>
      <c r="X59" s="2">
        <v>393195.7</v>
      </c>
      <c r="Y59" s="2">
        <v>14.3</v>
      </c>
      <c r="Z59" s="2">
        <v>184083.3</v>
      </c>
      <c r="AA59" s="2">
        <v>6.7</v>
      </c>
      <c r="AB59" s="2">
        <v>159530.79999999999</v>
      </c>
      <c r="AC59" s="2">
        <v>5.8</v>
      </c>
      <c r="AD59" s="2">
        <v>194773.2</v>
      </c>
      <c r="AE59" s="2">
        <v>7.1</v>
      </c>
      <c r="AF59" s="2">
        <v>94269.1</v>
      </c>
      <c r="AG59" s="2">
        <v>3.4</v>
      </c>
      <c r="AH59" s="2">
        <v>47539.4</v>
      </c>
      <c r="AI59" s="2">
        <v>1.7</v>
      </c>
      <c r="AJ59" s="2">
        <v>38.1</v>
      </c>
      <c r="AK59" s="2">
        <v>2582377.6</v>
      </c>
      <c r="AL59" s="2">
        <v>93.9</v>
      </c>
      <c r="AM59" s="2">
        <v>2262631</v>
      </c>
      <c r="AN59" s="2">
        <v>82.2</v>
      </c>
      <c r="AO59" s="2">
        <v>583853.4</v>
      </c>
      <c r="AP59" s="2">
        <v>21.2</v>
      </c>
      <c r="AQ59" s="2">
        <v>2167266.5</v>
      </c>
      <c r="AR59" s="2">
        <v>78.8</v>
      </c>
      <c r="AS59" s="2">
        <v>2071916.6</v>
      </c>
      <c r="AT59" s="2">
        <v>75.3</v>
      </c>
      <c r="AU59" s="2">
        <v>1920025.9</v>
      </c>
      <c r="AV59" s="2">
        <v>69.8</v>
      </c>
      <c r="AW59" s="2">
        <v>427318.4</v>
      </c>
      <c r="AX59" s="2">
        <v>15.5</v>
      </c>
      <c r="AY59" s="2">
        <v>336581.7</v>
      </c>
      <c r="AZ59" s="2">
        <v>12.2</v>
      </c>
      <c r="BA59" s="2">
        <v>1377122</v>
      </c>
      <c r="BB59" s="2">
        <v>50.1</v>
      </c>
      <c r="BC59" s="2">
        <v>1077990.5</v>
      </c>
      <c r="BD59" s="2">
        <v>78.3</v>
      </c>
      <c r="BE59" s="2">
        <v>148258.4</v>
      </c>
      <c r="BF59" s="2">
        <v>10.8</v>
      </c>
      <c r="BG59" s="2">
        <v>1373998</v>
      </c>
      <c r="BH59" s="2">
        <v>49.9</v>
      </c>
      <c r="BI59" s="2">
        <v>1089276</v>
      </c>
      <c r="BJ59" s="2">
        <v>79.3</v>
      </c>
      <c r="BK59" s="2">
        <v>188323.20000000001</v>
      </c>
      <c r="BL59" s="2">
        <v>13.7</v>
      </c>
      <c r="BM59" s="2">
        <v>2588626</v>
      </c>
      <c r="BN59" s="2">
        <v>94.1</v>
      </c>
      <c r="BO59" s="2">
        <v>1940963</v>
      </c>
      <c r="BP59" s="2">
        <v>70.599999999999994</v>
      </c>
      <c r="BQ59" s="2">
        <v>148094</v>
      </c>
      <c r="BR59" s="2">
        <v>5.4</v>
      </c>
      <c r="BS59" s="2">
        <v>19670</v>
      </c>
      <c r="BT59" s="2">
        <v>0.7</v>
      </c>
      <c r="BU59" s="2">
        <v>389530</v>
      </c>
      <c r="BV59" s="2">
        <v>14.2</v>
      </c>
      <c r="BW59" s="2">
        <v>19079</v>
      </c>
      <c r="BX59" s="2">
        <v>0.7</v>
      </c>
      <c r="BY59" s="2">
        <v>71290</v>
      </c>
      <c r="BZ59" s="2">
        <v>2.6</v>
      </c>
      <c r="CA59" s="2">
        <v>162493</v>
      </c>
      <c r="CB59" s="2">
        <v>5.9</v>
      </c>
      <c r="CC59" s="2">
        <v>2082922</v>
      </c>
      <c r="CD59" s="2">
        <v>75.7</v>
      </c>
      <c r="CE59" s="2">
        <v>197049</v>
      </c>
      <c r="CF59" s="2">
        <v>7.2</v>
      </c>
      <c r="CG59" s="2">
        <v>61931</v>
      </c>
      <c r="CH59" s="2">
        <v>2.2999999999999998</v>
      </c>
      <c r="CI59" s="2">
        <v>467276</v>
      </c>
      <c r="CJ59" s="2">
        <v>17</v>
      </c>
      <c r="CK59" s="2">
        <v>34948</v>
      </c>
      <c r="CL59" s="2">
        <v>1.3</v>
      </c>
      <c r="CM59" s="2">
        <v>88244</v>
      </c>
      <c r="CN59" s="2">
        <v>3.2</v>
      </c>
      <c r="CO59" s="2">
        <v>250362</v>
      </c>
      <c r="CP59" s="2">
        <v>9.1</v>
      </c>
      <c r="CQ59" s="2">
        <v>2500758</v>
      </c>
      <c r="CR59" s="2">
        <v>90.9</v>
      </c>
      <c r="CS59" s="2">
        <v>1792994</v>
      </c>
      <c r="CT59" s="2">
        <v>65.2</v>
      </c>
      <c r="CU59" s="2">
        <v>143841</v>
      </c>
      <c r="CV59" s="2">
        <v>5.2</v>
      </c>
      <c r="CW59" s="2">
        <v>15255</v>
      </c>
      <c r="CX59" s="2">
        <v>0.6</v>
      </c>
      <c r="CY59" s="2">
        <v>387440</v>
      </c>
      <c r="CZ59" s="2">
        <v>14.1</v>
      </c>
      <c r="DA59" s="2">
        <v>18499</v>
      </c>
      <c r="DB59" s="2">
        <v>0.7</v>
      </c>
      <c r="DC59" s="2">
        <v>1086632</v>
      </c>
      <c r="DD59" s="2">
        <v>58942</v>
      </c>
      <c r="DE59" s="2">
        <v>5.4</v>
      </c>
      <c r="DF59" s="2">
        <v>34038</v>
      </c>
      <c r="DG59" s="2">
        <v>3.1</v>
      </c>
      <c r="DH59" s="2">
        <v>75988</v>
      </c>
      <c r="DI59" s="2">
        <v>7</v>
      </c>
      <c r="DJ59" s="2">
        <v>80782</v>
      </c>
      <c r="DK59" s="2">
        <v>7.4</v>
      </c>
      <c r="DL59" s="2">
        <v>121727</v>
      </c>
      <c r="DM59" s="2">
        <v>11.2</v>
      </c>
      <c r="DN59" s="2">
        <v>181593</v>
      </c>
      <c r="DO59" s="2">
        <v>16.7</v>
      </c>
      <c r="DP59" s="2">
        <v>144735</v>
      </c>
      <c r="DQ59" s="2">
        <v>13.3</v>
      </c>
      <c r="DR59" s="2">
        <v>194476</v>
      </c>
      <c r="DS59" s="2">
        <v>17.899999999999999</v>
      </c>
      <c r="DT59" s="2">
        <v>92555</v>
      </c>
      <c r="DU59" s="2">
        <v>8.5</v>
      </c>
      <c r="DV59" s="2">
        <v>101796</v>
      </c>
      <c r="DW59" s="2">
        <v>9.4</v>
      </c>
      <c r="DX59" s="2">
        <v>896540</v>
      </c>
      <c r="DY59" s="2">
        <v>82.5</v>
      </c>
      <c r="DZ59" s="2">
        <v>249479</v>
      </c>
      <c r="EA59" s="2">
        <v>23</v>
      </c>
      <c r="EB59" s="2">
        <v>166836</v>
      </c>
      <c r="EC59" s="2">
        <v>15.4</v>
      </c>
      <c r="ED59" s="2">
        <v>43926</v>
      </c>
      <c r="EE59" s="2">
        <v>4</v>
      </c>
      <c r="EF59" s="2">
        <v>33770</v>
      </c>
      <c r="EG59" s="2">
        <v>3.1</v>
      </c>
      <c r="EH59" s="2">
        <v>118645</v>
      </c>
      <c r="EI59" s="2">
        <v>10.9</v>
      </c>
      <c r="EJ59" s="2">
        <v>77961</v>
      </c>
      <c r="EK59" s="2">
        <v>97941</v>
      </c>
      <c r="EL59" s="2">
        <v>99229</v>
      </c>
      <c r="EM59" s="2">
        <v>18729</v>
      </c>
      <c r="EN59" s="2">
        <v>26718</v>
      </c>
      <c r="EO59" s="2">
        <v>9547</v>
      </c>
      <c r="EP59" s="2">
        <v>3165</v>
      </c>
      <c r="EQ59" s="2">
        <v>665026</v>
      </c>
      <c r="ER59" s="2">
        <v>61.2</v>
      </c>
      <c r="ES59" s="2">
        <v>20816</v>
      </c>
      <c r="ET59" s="2">
        <v>3.1</v>
      </c>
      <c r="EU59" s="2">
        <v>12703</v>
      </c>
      <c r="EV59" s="2">
        <v>1.9</v>
      </c>
      <c r="EW59" s="2">
        <v>29075</v>
      </c>
      <c r="EX59" s="2">
        <v>4.4000000000000004</v>
      </c>
      <c r="EY59" s="2">
        <v>36885</v>
      </c>
      <c r="EZ59" s="2">
        <v>5.5</v>
      </c>
      <c r="FA59" s="2">
        <v>60688</v>
      </c>
      <c r="FB59" s="2">
        <v>9.1</v>
      </c>
      <c r="FC59" s="2">
        <v>104608</v>
      </c>
      <c r="FD59" s="2">
        <v>15.7</v>
      </c>
      <c r="FE59" s="2">
        <v>95226</v>
      </c>
      <c r="FF59" s="2">
        <v>14.3</v>
      </c>
      <c r="FG59" s="2">
        <v>143779</v>
      </c>
      <c r="FH59" s="2">
        <v>21.6</v>
      </c>
      <c r="FI59" s="2">
        <v>75339</v>
      </c>
      <c r="FJ59" s="2">
        <v>11.3</v>
      </c>
      <c r="FK59" s="2">
        <v>85906</v>
      </c>
      <c r="FL59" s="2">
        <v>12.9</v>
      </c>
      <c r="FM59" s="2">
        <v>97236</v>
      </c>
      <c r="FN59" s="2">
        <v>117396</v>
      </c>
      <c r="FO59" s="2">
        <v>39646</v>
      </c>
      <c r="FP59" s="2">
        <v>421606</v>
      </c>
      <c r="FQ59" s="2">
        <v>38.799999999999997</v>
      </c>
      <c r="FR59" s="2">
        <v>49440</v>
      </c>
      <c r="FS59" s="2">
        <v>63796</v>
      </c>
      <c r="FT59" s="2">
        <v>992797</v>
      </c>
      <c r="FU59" s="2">
        <v>592565</v>
      </c>
      <c r="FV59" s="2">
        <v>59.7</v>
      </c>
      <c r="FW59" s="2">
        <v>400231</v>
      </c>
      <c r="FX59" s="2">
        <v>40.299999999999997</v>
      </c>
      <c r="FY59" s="2">
        <v>43473</v>
      </c>
      <c r="FZ59" s="2">
        <v>68251</v>
      </c>
      <c r="GA59" s="2">
        <v>51130</v>
      </c>
      <c r="GB59" s="2">
        <v>2705977</v>
      </c>
      <c r="GC59" s="2">
        <v>295841</v>
      </c>
      <c r="GD59" s="2">
        <v>10.9</v>
      </c>
      <c r="GE59" s="2">
        <v>574744</v>
      </c>
      <c r="GF59" s="2">
        <v>78004</v>
      </c>
      <c r="GG59" s="2">
        <v>13.6</v>
      </c>
      <c r="GH59" s="2">
        <v>1802267</v>
      </c>
      <c r="GI59" s="2">
        <v>189477</v>
      </c>
      <c r="GJ59" s="2">
        <v>10.5</v>
      </c>
      <c r="GK59" s="2">
        <v>328965</v>
      </c>
      <c r="GL59" s="2">
        <v>28360</v>
      </c>
      <c r="GM59" s="2">
        <v>8.6</v>
      </c>
      <c r="GN59" s="2">
        <v>2059465</v>
      </c>
      <c r="GO59" s="2">
        <v>76.099999999999994</v>
      </c>
      <c r="GP59" s="2">
        <v>646512</v>
      </c>
      <c r="GQ59" s="2">
        <v>158807</v>
      </c>
      <c r="GR59" s="2">
        <v>7.7</v>
      </c>
      <c r="GS59" s="2">
        <v>46137</v>
      </c>
      <c r="GT59" s="2">
        <v>6.9</v>
      </c>
      <c r="GU59" s="2">
        <v>137034</v>
      </c>
      <c r="GV59" s="2">
        <v>21.2</v>
      </c>
      <c r="GW59" s="2">
        <v>144304</v>
      </c>
      <c r="GX59" s="2">
        <v>5.3</v>
      </c>
      <c r="GY59" s="2">
        <v>151538</v>
      </c>
      <c r="GZ59" s="2">
        <v>5.6</v>
      </c>
      <c r="HA59" s="2">
        <v>349176</v>
      </c>
      <c r="HB59" s="2">
        <v>12.9</v>
      </c>
      <c r="HC59" s="2">
        <v>2060959</v>
      </c>
      <c r="HD59" s="2">
        <v>76.2</v>
      </c>
      <c r="HE59" s="2">
        <v>2232270.2000000002</v>
      </c>
      <c r="HF59" s="2">
        <v>1531979</v>
      </c>
      <c r="HG59" s="2">
        <v>68.599999999999994</v>
      </c>
      <c r="HH59" s="2">
        <v>1514567</v>
      </c>
      <c r="HI59" s="2">
        <v>67.8</v>
      </c>
      <c r="HJ59" s="2">
        <v>1414405</v>
      </c>
      <c r="HK59" s="2">
        <v>93.4</v>
      </c>
      <c r="HL59" s="2">
        <v>100161</v>
      </c>
      <c r="HM59" s="2">
        <v>6.6</v>
      </c>
      <c r="HN59" s="2">
        <v>17412</v>
      </c>
      <c r="HO59" s="2">
        <v>0.8</v>
      </c>
      <c r="HP59" s="2">
        <v>700291</v>
      </c>
      <c r="HQ59" s="2">
        <v>31.4</v>
      </c>
      <c r="HR59" s="2">
        <v>1120346.5</v>
      </c>
      <c r="HS59" s="2">
        <v>50.2</v>
      </c>
      <c r="HT59" s="2">
        <v>699823</v>
      </c>
      <c r="HU59" s="2">
        <v>31.3</v>
      </c>
      <c r="HV59" s="2">
        <v>697959</v>
      </c>
      <c r="HW59" s="2">
        <v>31.3</v>
      </c>
      <c r="HX59" s="2">
        <v>652110</v>
      </c>
      <c r="HY59" s="2">
        <v>93.4</v>
      </c>
      <c r="HZ59" s="2">
        <v>195932</v>
      </c>
      <c r="IA59" s="2">
        <v>114696</v>
      </c>
      <c r="IB59" s="2">
        <v>58.5</v>
      </c>
      <c r="IC59" s="2">
        <v>366637</v>
      </c>
      <c r="ID59" s="2">
        <v>246999</v>
      </c>
      <c r="IE59" s="2">
        <v>67.400000000000006</v>
      </c>
      <c r="IF59" s="2">
        <v>1402300</v>
      </c>
      <c r="IG59" s="2">
        <v>1317008</v>
      </c>
      <c r="IH59" s="2">
        <v>93.9</v>
      </c>
      <c r="II59" s="2">
        <v>925828</v>
      </c>
      <c r="IJ59" s="2">
        <v>66</v>
      </c>
      <c r="IK59" s="2">
        <v>139742</v>
      </c>
      <c r="IL59" s="2">
        <v>10</v>
      </c>
      <c r="IM59" s="2">
        <v>154768</v>
      </c>
      <c r="IN59" s="2">
        <v>11</v>
      </c>
      <c r="IO59" s="2">
        <v>60530</v>
      </c>
      <c r="IP59" s="2">
        <v>4.3</v>
      </c>
      <c r="IQ59" s="2">
        <v>36140</v>
      </c>
      <c r="IR59" s="2">
        <v>2.6</v>
      </c>
      <c r="IS59" s="2">
        <v>85292</v>
      </c>
      <c r="IT59" s="2">
        <v>6.1</v>
      </c>
      <c r="IU59" s="2">
        <v>28.5</v>
      </c>
      <c r="IV59" s="2">
        <v>665008</v>
      </c>
      <c r="IW59" s="2">
        <v>47</v>
      </c>
      <c r="IX59" s="2">
        <v>227780</v>
      </c>
      <c r="IY59" s="2">
        <v>16.100000000000001</v>
      </c>
      <c r="IZ59" s="2">
        <v>303675</v>
      </c>
      <c r="JA59" s="2">
        <v>21.5</v>
      </c>
      <c r="JB59" s="2">
        <v>4171</v>
      </c>
      <c r="JC59" s="2">
        <v>0.3</v>
      </c>
      <c r="JD59" s="2">
        <v>87145</v>
      </c>
      <c r="JE59" s="2">
        <v>6.2</v>
      </c>
      <c r="JF59" s="2">
        <v>126627</v>
      </c>
      <c r="JG59" s="2">
        <v>9</v>
      </c>
      <c r="JH59" s="2">
        <v>7690</v>
      </c>
      <c r="JI59" s="2">
        <v>0.5</v>
      </c>
      <c r="JJ59" s="2">
        <v>70492</v>
      </c>
      <c r="JK59" s="2">
        <v>5</v>
      </c>
      <c r="JL59" s="2">
        <v>155035</v>
      </c>
      <c r="JM59" s="2">
        <v>11</v>
      </c>
      <c r="JN59" s="2">
        <v>37314</v>
      </c>
      <c r="JO59" s="2">
        <v>2.6</v>
      </c>
      <c r="JP59" s="2">
        <v>164893</v>
      </c>
      <c r="JQ59" s="2">
        <v>11.7</v>
      </c>
      <c r="JR59" s="2">
        <v>61549</v>
      </c>
      <c r="JS59" s="2">
        <v>4.4000000000000004</v>
      </c>
      <c r="JT59" s="2">
        <v>46378</v>
      </c>
      <c r="JU59" s="2">
        <v>3.3</v>
      </c>
      <c r="JV59" s="2">
        <v>86223</v>
      </c>
      <c r="JW59" s="2">
        <v>6.1</v>
      </c>
      <c r="JX59" s="2">
        <v>237652</v>
      </c>
      <c r="JY59" s="2">
        <v>16.8</v>
      </c>
      <c r="JZ59" s="2">
        <v>288302</v>
      </c>
      <c r="KA59" s="2">
        <v>20.399999999999999</v>
      </c>
      <c r="KB59" s="2">
        <v>135431</v>
      </c>
      <c r="KC59" s="2">
        <v>9.6</v>
      </c>
      <c r="KD59" s="2">
        <v>68083</v>
      </c>
      <c r="KE59" s="2">
        <v>4.8</v>
      </c>
      <c r="KF59" s="2">
        <v>55363</v>
      </c>
      <c r="KG59" s="2">
        <v>3.9</v>
      </c>
      <c r="KH59" s="2">
        <v>1139512</v>
      </c>
      <c r="KI59" s="2">
        <v>80.599999999999994</v>
      </c>
      <c r="KJ59" s="2">
        <v>190565</v>
      </c>
      <c r="KK59" s="2">
        <v>13.5</v>
      </c>
      <c r="KL59" s="2">
        <v>82057</v>
      </c>
      <c r="KM59" s="2">
        <v>5.8</v>
      </c>
      <c r="KN59" s="2">
        <v>2271</v>
      </c>
      <c r="KO59" s="2">
        <v>0.2</v>
      </c>
      <c r="KP59" s="2">
        <v>2716132</v>
      </c>
      <c r="KQ59" s="2">
        <v>2387166</v>
      </c>
      <c r="KR59" s="2">
        <v>87.9</v>
      </c>
      <c r="KS59" s="2">
        <v>260417</v>
      </c>
      <c r="KT59" s="2">
        <v>10.9</v>
      </c>
      <c r="KU59" s="2">
        <v>361301</v>
      </c>
      <c r="KV59" s="2">
        <v>15.1</v>
      </c>
      <c r="KW59" s="2">
        <v>1833693</v>
      </c>
      <c r="KX59" s="2">
        <v>76.8</v>
      </c>
      <c r="KY59" s="2">
        <v>583225</v>
      </c>
      <c r="KZ59" s="2">
        <v>21.5</v>
      </c>
      <c r="LA59" s="2">
        <v>22284</v>
      </c>
      <c r="LB59" s="2">
        <v>0</v>
      </c>
      <c r="LC59" s="2">
        <v>665026</v>
      </c>
      <c r="LD59" s="2">
        <v>61.2</v>
      </c>
      <c r="LE59" s="2">
        <v>300703</v>
      </c>
      <c r="LF59" s="2">
        <v>27.7</v>
      </c>
      <c r="LG59" s="2">
        <v>521601</v>
      </c>
      <c r="LH59" s="2">
        <v>48</v>
      </c>
      <c r="LI59" s="2">
        <v>224270</v>
      </c>
      <c r="LJ59" s="2">
        <v>20.6</v>
      </c>
      <c r="LK59" s="2">
        <v>44156</v>
      </c>
      <c r="LL59" s="2">
        <v>4.0999999999999996</v>
      </c>
      <c r="LM59" s="2">
        <v>21650</v>
      </c>
      <c r="LN59" s="2">
        <v>2</v>
      </c>
      <c r="LO59" s="2">
        <v>99269</v>
      </c>
      <c r="LP59" s="2">
        <v>9.1</v>
      </c>
      <c r="LQ59" s="2">
        <v>54782</v>
      </c>
      <c r="LR59" s="2">
        <v>5</v>
      </c>
      <c r="LS59" s="2">
        <v>320769</v>
      </c>
      <c r="LT59" s="2">
        <v>76.099999999999994</v>
      </c>
      <c r="LU59" s="2">
        <v>95417.2</v>
      </c>
      <c r="LV59" s="2">
        <v>22.6</v>
      </c>
      <c r="LW59" s="2">
        <v>323415</v>
      </c>
      <c r="LX59" s="2">
        <v>29.8</v>
      </c>
      <c r="LY59" s="2">
        <v>238733</v>
      </c>
      <c r="LZ59" s="2">
        <v>22</v>
      </c>
      <c r="MA59" s="2">
        <v>2.48</v>
      </c>
      <c r="MB59" s="2">
        <v>3.1</v>
      </c>
      <c r="MC59" s="2">
        <v>2698524</v>
      </c>
      <c r="MD59" s="2">
        <v>98.6</v>
      </c>
      <c r="ME59" s="2">
        <v>2125196</v>
      </c>
      <c r="MF59" s="2">
        <v>78.8</v>
      </c>
      <c r="MG59" s="2">
        <v>573329</v>
      </c>
      <c r="MH59" s="2">
        <v>21.2</v>
      </c>
      <c r="MI59" s="2">
        <v>52595</v>
      </c>
      <c r="MJ59" s="2">
        <v>1.9</v>
      </c>
      <c r="MK59" s="2">
        <v>1086632</v>
      </c>
      <c r="ML59" s="2">
        <v>40.299999999999997</v>
      </c>
      <c r="MM59" s="2">
        <v>521774</v>
      </c>
      <c r="MN59" s="2">
        <v>19.3</v>
      </c>
      <c r="MO59" s="2">
        <v>729705</v>
      </c>
      <c r="MP59" s="2">
        <v>27</v>
      </c>
      <c r="MQ59" s="2">
        <v>142959</v>
      </c>
      <c r="MR59" s="2">
        <v>5.3</v>
      </c>
      <c r="MS59" s="2">
        <v>217453</v>
      </c>
      <c r="MT59" s="2">
        <v>8.1</v>
      </c>
      <c r="MU59" s="2">
        <v>76814</v>
      </c>
      <c r="MV59" s="2">
        <v>2.8</v>
      </c>
      <c r="MW59" s="2">
        <v>71</v>
      </c>
      <c r="MX59" s="2">
        <v>744812</v>
      </c>
      <c r="MY59" s="2">
        <v>32.9</v>
      </c>
      <c r="MZ59" s="2">
        <v>1133283</v>
      </c>
      <c r="NA59" s="2">
        <v>50.1</v>
      </c>
      <c r="NB59" s="2">
        <v>33966</v>
      </c>
      <c r="NC59" s="2">
        <v>1.5</v>
      </c>
      <c r="ND59" s="2">
        <v>98352</v>
      </c>
      <c r="NE59" s="2">
        <v>4.3</v>
      </c>
      <c r="NF59" s="2">
        <v>252217</v>
      </c>
      <c r="NG59" s="2">
        <v>11.1</v>
      </c>
      <c r="NH59" s="2">
        <v>692623</v>
      </c>
      <c r="NI59" s="2">
        <v>358083</v>
      </c>
      <c r="NJ59" s="2">
        <v>51.7</v>
      </c>
      <c r="NK59" s="2">
        <v>35797</v>
      </c>
      <c r="NL59" s="2">
        <v>5.2</v>
      </c>
      <c r="NM59" s="2">
        <v>7914</v>
      </c>
      <c r="NN59" s="2">
        <v>22.1</v>
      </c>
      <c r="NO59" s="2">
        <v>824</v>
      </c>
      <c r="NP59" s="2">
        <v>2.2999999999999998</v>
      </c>
      <c r="NQ59" s="2">
        <v>25181</v>
      </c>
      <c r="NR59" s="2">
        <v>70.3</v>
      </c>
      <c r="NS59" s="2">
        <v>9792</v>
      </c>
      <c r="NT59" s="2">
        <v>27.4</v>
      </c>
      <c r="NU59" s="2">
        <v>22</v>
      </c>
      <c r="NV59" s="2">
        <v>52</v>
      </c>
      <c r="NW59" s="2">
        <v>161</v>
      </c>
      <c r="NX59" s="2">
        <v>132</v>
      </c>
      <c r="NY59" s="2">
        <v>65</v>
      </c>
      <c r="NZ59" s="2">
        <v>43421</v>
      </c>
      <c r="OA59" s="2">
        <v>10575</v>
      </c>
      <c r="OB59" s="2">
        <v>24.4</v>
      </c>
      <c r="OC59" s="2">
        <v>2598</v>
      </c>
      <c r="OD59" s="2">
        <v>24.6</v>
      </c>
      <c r="OE59" s="2">
        <v>2182</v>
      </c>
      <c r="OF59" s="2">
        <v>20.6</v>
      </c>
      <c r="OG59" s="2">
        <v>1507</v>
      </c>
      <c r="OH59" s="2">
        <v>14.3</v>
      </c>
      <c r="OI59" s="2">
        <v>4287</v>
      </c>
      <c r="OJ59" s="2">
        <v>40.5</v>
      </c>
      <c r="OK59" s="2">
        <v>2652008.2000000002</v>
      </c>
      <c r="OL59" s="2">
        <v>656970</v>
      </c>
      <c r="OM59" s="2">
        <v>24.8</v>
      </c>
      <c r="ON59" s="2">
        <v>44201</v>
      </c>
      <c r="OO59" s="2">
        <v>6.7</v>
      </c>
      <c r="OP59" s="2">
        <v>33373</v>
      </c>
      <c r="OQ59" s="2">
        <v>5.0999999999999996</v>
      </c>
      <c r="OR59" s="2">
        <v>252528</v>
      </c>
      <c r="OS59" s="2">
        <v>38.4</v>
      </c>
      <c r="OT59" s="2">
        <v>126790</v>
      </c>
      <c r="OU59" s="2">
        <v>19.3</v>
      </c>
      <c r="OV59" s="2">
        <v>200077</v>
      </c>
      <c r="OW59" s="2">
        <v>30.5</v>
      </c>
      <c r="OX59" s="2">
        <v>61207</v>
      </c>
      <c r="OY59" s="2">
        <v>3.2</v>
      </c>
      <c r="OZ59" s="2">
        <v>81360</v>
      </c>
      <c r="PA59" s="2">
        <v>4.2</v>
      </c>
      <c r="PB59" s="2">
        <v>339007</v>
      </c>
      <c r="PC59" s="2">
        <v>17.7</v>
      </c>
      <c r="PD59" s="2">
        <v>414076</v>
      </c>
      <c r="PE59" s="2">
        <v>21.6</v>
      </c>
      <c r="PF59" s="2">
        <v>170231</v>
      </c>
      <c r="PG59" s="2">
        <v>8.9</v>
      </c>
      <c r="PH59" s="2">
        <v>537115</v>
      </c>
      <c r="PI59" s="2">
        <v>28</v>
      </c>
      <c r="PJ59" s="2">
        <v>317029</v>
      </c>
      <c r="PK59" s="2">
        <v>16.5</v>
      </c>
      <c r="PL59" s="2">
        <v>1777459</v>
      </c>
      <c r="PM59" s="2">
        <v>92.6</v>
      </c>
      <c r="PN59" s="2">
        <v>854145</v>
      </c>
      <c r="PO59" s="2">
        <v>44.5</v>
      </c>
      <c r="PP59" s="2">
        <v>2149854</v>
      </c>
      <c r="PQ59" s="2">
        <v>99.2</v>
      </c>
      <c r="PR59" s="2">
        <v>178926</v>
      </c>
      <c r="PS59" s="2">
        <v>8.3000000000000007</v>
      </c>
      <c r="PT59" s="2">
        <v>280781</v>
      </c>
      <c r="PU59" s="2">
        <v>10.3</v>
      </c>
      <c r="PV59" s="2">
        <v>19741</v>
      </c>
      <c r="PW59" s="2">
        <v>3.4</v>
      </c>
      <c r="PX59" s="2">
        <v>1803941</v>
      </c>
      <c r="PY59" s="2">
        <v>66.400000000000006</v>
      </c>
      <c r="PZ59" s="2">
        <v>149045</v>
      </c>
      <c r="QA59" s="2">
        <v>8.3000000000000007</v>
      </c>
      <c r="QB59" s="2">
        <v>328966</v>
      </c>
      <c r="QC59" s="2">
        <v>12.1</v>
      </c>
      <c r="QD59" s="2">
        <v>111995</v>
      </c>
      <c r="QE59" s="2">
        <v>34</v>
      </c>
      <c r="QF59" s="2">
        <v>2718427.2</v>
      </c>
      <c r="QG59" s="2">
        <v>2214123</v>
      </c>
      <c r="QH59" s="2">
        <v>81.400000000000006</v>
      </c>
      <c r="QI59" s="2">
        <v>470576</v>
      </c>
      <c r="QJ59" s="2">
        <v>17.3</v>
      </c>
      <c r="QK59" s="2">
        <v>311101</v>
      </c>
      <c r="QL59" s="2">
        <v>66.099999999999994</v>
      </c>
      <c r="QM59" s="2">
        <v>159475</v>
      </c>
      <c r="QN59" s="2">
        <v>33.9</v>
      </c>
      <c r="QO59" s="2">
        <v>64537</v>
      </c>
      <c r="QP59" s="2">
        <v>13.7</v>
      </c>
      <c r="QQ59" s="2">
        <v>94939</v>
      </c>
      <c r="QR59" s="2">
        <v>20.2</v>
      </c>
      <c r="QS59" s="2">
        <v>33728</v>
      </c>
      <c r="QT59" s="2">
        <v>1.2</v>
      </c>
      <c r="QU59" s="2">
        <v>2217126</v>
      </c>
      <c r="QV59" s="2">
        <v>80.599999999999994</v>
      </c>
      <c r="QW59" s="2">
        <v>2165198</v>
      </c>
      <c r="QX59" s="2">
        <v>97.7</v>
      </c>
      <c r="QY59" s="2">
        <v>1163786</v>
      </c>
      <c r="QZ59" s="2">
        <v>53.7</v>
      </c>
      <c r="RA59" s="2">
        <v>1001412</v>
      </c>
      <c r="RB59" s="2">
        <v>46.3</v>
      </c>
      <c r="RC59" s="2">
        <v>51928</v>
      </c>
      <c r="RD59" s="2">
        <v>2.2999999999999998</v>
      </c>
      <c r="RE59" s="2">
        <v>533994</v>
      </c>
      <c r="RF59" s="2">
        <v>25.4</v>
      </c>
      <c r="RG59" s="2">
        <v>265668</v>
      </c>
      <c r="RH59" s="2">
        <v>49.8</v>
      </c>
      <c r="RI59" s="2">
        <v>268325</v>
      </c>
      <c r="RJ59" s="2">
        <v>50.2</v>
      </c>
      <c r="RK59" s="2">
        <v>585922</v>
      </c>
      <c r="RL59" s="2">
        <v>21.3</v>
      </c>
      <c r="RM59" s="2">
        <v>51928</v>
      </c>
      <c r="RN59" s="2">
        <v>8.9</v>
      </c>
      <c r="RO59" s="2">
        <v>75460</v>
      </c>
      <c r="RP59" s="2">
        <v>134.80000000000001</v>
      </c>
      <c r="RQ59" s="2">
        <v>37215</v>
      </c>
      <c r="RR59" s="2">
        <v>71.7</v>
      </c>
      <c r="RS59" s="2">
        <v>246653</v>
      </c>
      <c r="RT59" s="2">
        <v>46.2</v>
      </c>
      <c r="RU59" s="2">
        <v>287341</v>
      </c>
      <c r="RV59" s="2">
        <v>53.8</v>
      </c>
      <c r="RW59" s="2">
        <v>533994</v>
      </c>
      <c r="RX59" s="2">
        <v>19.399999999999999</v>
      </c>
      <c r="RY59" s="2">
        <v>81046</v>
      </c>
      <c r="RZ59" s="2">
        <v>15.2</v>
      </c>
      <c r="SA59" s="2">
        <v>282253</v>
      </c>
      <c r="SB59" s="2">
        <v>52.9</v>
      </c>
      <c r="SC59" s="2">
        <v>42745</v>
      </c>
      <c r="SD59" s="2">
        <v>8</v>
      </c>
      <c r="SE59" s="2">
        <v>8752</v>
      </c>
      <c r="SF59" s="2">
        <v>1.6</v>
      </c>
      <c r="SG59" s="2">
        <v>96568</v>
      </c>
      <c r="SH59" s="2">
        <v>18.100000000000001</v>
      </c>
      <c r="SI59" s="2">
        <v>22629</v>
      </c>
      <c r="SJ59" s="2">
        <v>4.2</v>
      </c>
      <c r="SK59" s="2">
        <v>1959373</v>
      </c>
      <c r="SL59" s="2">
        <v>75.900000000000006</v>
      </c>
      <c r="SM59" s="2">
        <v>623004</v>
      </c>
      <c r="SN59" s="2">
        <v>24.1</v>
      </c>
      <c r="SO59" s="2">
        <v>247849</v>
      </c>
      <c r="SP59" s="2">
        <v>39.799999999999997</v>
      </c>
      <c r="SQ59" s="2">
        <v>160802</v>
      </c>
      <c r="SR59" s="2">
        <v>6.2</v>
      </c>
      <c r="SS59" s="2">
        <v>64092</v>
      </c>
      <c r="ST59" s="2">
        <v>39.9</v>
      </c>
      <c r="SU59" s="2">
        <v>1161113</v>
      </c>
      <c r="SV59" s="2">
        <v>1086632</v>
      </c>
      <c r="SW59" s="2">
        <v>93.6</v>
      </c>
      <c r="SX59" s="2">
        <v>641843</v>
      </c>
      <c r="SY59" s="2">
        <v>59.1</v>
      </c>
      <c r="SZ59" s="2">
        <v>444789</v>
      </c>
      <c r="TA59" s="2">
        <v>40.9</v>
      </c>
      <c r="TB59" s="2">
        <v>2.63</v>
      </c>
      <c r="TC59" s="2">
        <v>2.27</v>
      </c>
      <c r="TD59" s="2">
        <v>74481</v>
      </c>
      <c r="TE59" s="2">
        <v>6.4</v>
      </c>
      <c r="TF59" s="2">
        <v>8676</v>
      </c>
      <c r="TG59" s="2">
        <v>11.6</v>
      </c>
      <c r="TH59" s="2">
        <v>18327</v>
      </c>
      <c r="TI59" s="2">
        <v>24.6</v>
      </c>
      <c r="TJ59" s="2">
        <v>12668</v>
      </c>
      <c r="TK59" s="2">
        <v>17</v>
      </c>
      <c r="TL59" s="2">
        <v>650519</v>
      </c>
      <c r="TM59" s="2">
        <v>1.3</v>
      </c>
      <c r="TN59" s="2">
        <v>463116</v>
      </c>
      <c r="TO59" s="2">
        <v>4</v>
      </c>
      <c r="TP59" s="2">
        <v>1689977</v>
      </c>
      <c r="TQ59" s="2">
        <v>61.4</v>
      </c>
      <c r="TR59" s="2">
        <v>1008547</v>
      </c>
      <c r="TS59" s="2">
        <v>36.700000000000003</v>
      </c>
      <c r="TT59" s="2">
        <v>713327</v>
      </c>
      <c r="TU59" s="2">
        <v>61.4</v>
      </c>
      <c r="TV59" s="2">
        <v>660264</v>
      </c>
      <c r="TW59" s="2">
        <v>92.6</v>
      </c>
      <c r="TX59" s="2">
        <v>53063</v>
      </c>
      <c r="TY59" s="2">
        <v>7.4</v>
      </c>
      <c r="TZ59" s="2">
        <v>25121</v>
      </c>
      <c r="UA59" s="2">
        <v>2.2000000000000002</v>
      </c>
      <c r="UB59" s="2">
        <v>47192</v>
      </c>
      <c r="UC59" s="2">
        <v>4.0999999999999996</v>
      </c>
      <c r="UD59" s="2">
        <v>70870</v>
      </c>
      <c r="UE59" s="2">
        <v>6.1</v>
      </c>
      <c r="UF59" s="2">
        <v>85024</v>
      </c>
      <c r="UG59" s="2">
        <v>7.3</v>
      </c>
      <c r="UH59" s="2">
        <v>187106</v>
      </c>
      <c r="UI59" s="2">
        <v>16.100000000000001</v>
      </c>
      <c r="UJ59" s="2">
        <v>31070</v>
      </c>
      <c r="UK59" s="2">
        <v>2.7</v>
      </c>
      <c r="UL59" s="2">
        <v>1403</v>
      </c>
      <c r="UM59" s="2">
        <v>0.1</v>
      </c>
      <c r="UN59" s="2">
        <v>27</v>
      </c>
      <c r="UO59" s="2">
        <v>27966</v>
      </c>
      <c r="UP59" s="2">
        <v>2.4</v>
      </c>
      <c r="UQ59" s="2">
        <v>184427</v>
      </c>
      <c r="UR59" s="2">
        <v>15.9</v>
      </c>
      <c r="US59" s="2">
        <v>177293</v>
      </c>
      <c r="UT59" s="2">
        <v>15.3</v>
      </c>
      <c r="UU59" s="2">
        <v>179882</v>
      </c>
      <c r="UV59" s="2">
        <v>15.5</v>
      </c>
      <c r="UW59" s="2">
        <v>173705</v>
      </c>
      <c r="UX59" s="2">
        <v>15</v>
      </c>
      <c r="UY59" s="2">
        <v>134389</v>
      </c>
      <c r="UZ59" s="2">
        <v>11.6</v>
      </c>
      <c r="VA59" s="2">
        <v>96583</v>
      </c>
      <c r="VB59" s="2">
        <v>8.3000000000000007</v>
      </c>
      <c r="VC59" s="2">
        <v>59160</v>
      </c>
      <c r="VD59" s="2">
        <v>5.0999999999999996</v>
      </c>
      <c r="VE59" s="2">
        <v>127709</v>
      </c>
      <c r="VF59" s="2">
        <v>11</v>
      </c>
      <c r="VG59" s="2">
        <v>413905</v>
      </c>
      <c r="VH59" s="2">
        <v>38.1</v>
      </c>
      <c r="VI59" s="2">
        <v>388409</v>
      </c>
      <c r="VJ59" s="2">
        <v>35.700000000000003</v>
      </c>
      <c r="VK59" s="2">
        <v>150906</v>
      </c>
      <c r="VL59" s="2">
        <v>13.9</v>
      </c>
      <c r="VM59" s="2">
        <v>70365</v>
      </c>
      <c r="VN59" s="2">
        <v>6.5</v>
      </c>
      <c r="VO59" s="2">
        <v>63047</v>
      </c>
      <c r="VP59" s="2">
        <v>5.8</v>
      </c>
      <c r="VQ59" s="2">
        <v>94395</v>
      </c>
      <c r="VR59" s="2">
        <v>8.6999999999999993</v>
      </c>
      <c r="VS59" s="2">
        <v>366797</v>
      </c>
      <c r="VT59" s="2">
        <v>33.799999999999997</v>
      </c>
      <c r="VU59" s="2">
        <v>408072</v>
      </c>
      <c r="VV59" s="2">
        <v>37.6</v>
      </c>
      <c r="VW59" s="2">
        <v>217367</v>
      </c>
      <c r="VX59" s="2">
        <v>20</v>
      </c>
      <c r="VY59" s="2">
        <v>467414</v>
      </c>
      <c r="VZ59" s="2">
        <v>43</v>
      </c>
      <c r="WA59" s="2">
        <v>21617</v>
      </c>
      <c r="WB59" s="2">
        <v>2</v>
      </c>
      <c r="WC59" s="2">
        <v>530753</v>
      </c>
      <c r="WD59" s="2">
        <v>48.8</v>
      </c>
      <c r="WE59" s="2">
        <v>37162</v>
      </c>
      <c r="WF59" s="2">
        <v>3.4</v>
      </c>
      <c r="WG59" s="2">
        <v>90</v>
      </c>
      <c r="WH59" s="2">
        <v>0</v>
      </c>
      <c r="WI59" s="2">
        <v>18547</v>
      </c>
      <c r="WJ59" s="2">
        <v>1.7</v>
      </c>
      <c r="WK59" s="2">
        <v>363</v>
      </c>
      <c r="WL59" s="2">
        <v>0</v>
      </c>
      <c r="WM59" s="2">
        <v>5095</v>
      </c>
      <c r="WN59" s="2">
        <v>0.5</v>
      </c>
      <c r="WO59" s="2">
        <v>5592</v>
      </c>
      <c r="WP59" s="2">
        <v>0.5</v>
      </c>
      <c r="WQ59" s="2">
        <v>4421</v>
      </c>
      <c r="WR59" s="2">
        <v>0.4</v>
      </c>
      <c r="WS59" s="2">
        <v>9995</v>
      </c>
      <c r="WT59" s="2">
        <v>0.9</v>
      </c>
      <c r="WU59" s="2">
        <v>23890</v>
      </c>
      <c r="WV59" s="2">
        <v>2.2000000000000002</v>
      </c>
      <c r="WW59" s="2">
        <v>1055758</v>
      </c>
      <c r="WX59" s="2">
        <v>97.2</v>
      </c>
      <c r="WY59" s="2">
        <v>21007</v>
      </c>
      <c r="WZ59" s="2">
        <v>1.9</v>
      </c>
      <c r="XA59" s="2">
        <v>9867</v>
      </c>
      <c r="XB59" s="2">
        <v>0.9</v>
      </c>
      <c r="XC59" s="2">
        <v>20326</v>
      </c>
      <c r="XD59" s="2">
        <v>3.2</v>
      </c>
      <c r="XE59" s="2">
        <v>10684</v>
      </c>
      <c r="XF59" s="2">
        <v>1.7</v>
      </c>
      <c r="XG59" s="2">
        <v>21741</v>
      </c>
      <c r="XH59" s="2">
        <v>3.4</v>
      </c>
      <c r="XI59" s="2">
        <v>47607</v>
      </c>
      <c r="XJ59" s="2">
        <v>7.4</v>
      </c>
      <c r="XK59" s="2">
        <v>140994</v>
      </c>
      <c r="XL59" s="2">
        <v>22</v>
      </c>
      <c r="XM59" s="2">
        <v>224527</v>
      </c>
      <c r="XN59" s="2">
        <v>35</v>
      </c>
      <c r="XO59" s="2">
        <v>147989</v>
      </c>
      <c r="XP59" s="2">
        <v>23.1</v>
      </c>
      <c r="XQ59" s="2">
        <v>21664</v>
      </c>
      <c r="XR59" s="2">
        <v>3.4</v>
      </c>
      <c r="XS59" s="2">
        <v>6310</v>
      </c>
      <c r="XT59" s="2">
        <v>1</v>
      </c>
      <c r="XU59" s="2">
        <v>398787</v>
      </c>
      <c r="XV59" s="2">
        <v>426813</v>
      </c>
      <c r="XW59" s="2">
        <v>477457</v>
      </c>
      <c r="XX59" s="2">
        <v>74.400000000000006</v>
      </c>
      <c r="XY59" s="2">
        <v>164266</v>
      </c>
      <c r="XZ59" s="2">
        <v>34.4</v>
      </c>
      <c r="YA59" s="2">
        <v>2191</v>
      </c>
      <c r="YB59" s="2">
        <v>164386</v>
      </c>
      <c r="YC59" s="2">
        <v>25.6</v>
      </c>
      <c r="YD59" s="2">
        <v>24467</v>
      </c>
      <c r="YE59" s="2">
        <v>14.9</v>
      </c>
      <c r="YF59" s="2">
        <v>684</v>
      </c>
      <c r="YG59" s="2">
        <v>432158</v>
      </c>
      <c r="YH59" s="2">
        <v>97.2</v>
      </c>
      <c r="YI59" s="2">
        <v>12631</v>
      </c>
      <c r="YJ59" s="2">
        <v>2.8</v>
      </c>
      <c r="YK59" s="2">
        <v>1219</v>
      </c>
      <c r="YL59" s="2">
        <v>1276</v>
      </c>
      <c r="YM59" s="2">
        <v>202843</v>
      </c>
      <c r="YN59" s="2">
        <v>45.6</v>
      </c>
      <c r="YO59" s="2">
        <v>353997</v>
      </c>
      <c r="YP59" s="2">
        <v>79.599999999999994</v>
      </c>
      <c r="YQ59" s="2">
        <v>3.8</v>
      </c>
      <c r="YR59" s="2">
        <v>-122.30352000000001</v>
      </c>
      <c r="YS59" s="2">
        <v>47.655335000000001</v>
      </c>
      <c r="YT59" s="2">
        <v>1484.7598464</v>
      </c>
      <c r="YU59" s="2">
        <v>1954.6235839999999</v>
      </c>
      <c r="YV59" s="1">
        <v>1852.9</v>
      </c>
    </row>
    <row r="60" spans="1:672" x14ac:dyDescent="0.25">
      <c r="A60" s="2" t="s">
        <v>711</v>
      </c>
      <c r="B60" s="2" t="s">
        <v>712</v>
      </c>
      <c r="C60" s="2">
        <v>50</v>
      </c>
      <c r="D60" s="2">
        <v>47.552988999999997</v>
      </c>
      <c r="E60" s="2">
        <v>-122.31992200000001</v>
      </c>
      <c r="F60" s="2">
        <v>3952034</v>
      </c>
      <c r="G60" s="2">
        <v>2015</v>
      </c>
      <c r="H60" s="2" t="s">
        <v>674</v>
      </c>
      <c r="I60" s="2">
        <v>4136682</v>
      </c>
      <c r="J60" s="2">
        <v>259146.8</v>
      </c>
      <c r="K60" s="2">
        <v>6.3</v>
      </c>
      <c r="L60" s="2">
        <v>250880.4</v>
      </c>
      <c r="M60" s="2">
        <v>6.1</v>
      </c>
      <c r="N60" s="2">
        <v>248640.9</v>
      </c>
      <c r="O60" s="2">
        <v>6</v>
      </c>
      <c r="P60" s="2">
        <v>244907.6</v>
      </c>
      <c r="Q60" s="2">
        <v>5.9</v>
      </c>
      <c r="R60" s="2">
        <v>280601.40000000002</v>
      </c>
      <c r="S60" s="2">
        <v>6.8</v>
      </c>
      <c r="T60" s="2">
        <v>637804.30000000005</v>
      </c>
      <c r="U60" s="2">
        <v>15.4</v>
      </c>
      <c r="V60" s="2">
        <v>575903.4</v>
      </c>
      <c r="W60" s="2">
        <v>13.9</v>
      </c>
      <c r="X60" s="2">
        <v>587087.4</v>
      </c>
      <c r="Y60" s="2">
        <v>14.2</v>
      </c>
      <c r="Z60" s="2">
        <v>280807.09999999998</v>
      </c>
      <c r="AA60" s="2">
        <v>6.8</v>
      </c>
      <c r="AB60" s="2">
        <v>244455.4</v>
      </c>
      <c r="AC60" s="2">
        <v>5.9</v>
      </c>
      <c r="AD60" s="2">
        <v>307346.59999999998</v>
      </c>
      <c r="AE60" s="2">
        <v>7.4</v>
      </c>
      <c r="AF60" s="2">
        <v>147974.6</v>
      </c>
      <c r="AG60" s="2">
        <v>3.6</v>
      </c>
      <c r="AH60" s="2">
        <v>71125.7</v>
      </c>
      <c r="AI60" s="2">
        <v>1.7</v>
      </c>
      <c r="AJ60" s="2">
        <v>38.299999999999997</v>
      </c>
      <c r="AK60" s="2">
        <v>3877534.8</v>
      </c>
      <c r="AL60" s="2">
        <v>93.7</v>
      </c>
      <c r="AM60" s="2">
        <v>3378013.5</v>
      </c>
      <c r="AN60" s="2">
        <v>81.7</v>
      </c>
      <c r="AO60" s="2">
        <v>908737.2</v>
      </c>
      <c r="AP60" s="2">
        <v>22</v>
      </c>
      <c r="AQ60" s="2">
        <v>3227944.4</v>
      </c>
      <c r="AR60" s="2">
        <v>78</v>
      </c>
      <c r="AS60" s="2">
        <v>3080007.8</v>
      </c>
      <c r="AT60" s="2">
        <v>74.5</v>
      </c>
      <c r="AU60" s="2">
        <v>2852504.5</v>
      </c>
      <c r="AV60" s="2">
        <v>69</v>
      </c>
      <c r="AW60" s="2">
        <v>665902.19999999995</v>
      </c>
      <c r="AX60" s="2">
        <v>16.100000000000001</v>
      </c>
      <c r="AY60" s="2">
        <v>526446.9</v>
      </c>
      <c r="AZ60" s="2">
        <v>12.7</v>
      </c>
      <c r="BA60" s="2">
        <v>2066126</v>
      </c>
      <c r="BB60" s="2">
        <v>49.9</v>
      </c>
      <c r="BC60" s="2">
        <v>1600795.1</v>
      </c>
      <c r="BD60" s="2">
        <v>77.5</v>
      </c>
      <c r="BE60" s="2">
        <v>234220.6</v>
      </c>
      <c r="BF60" s="2">
        <v>11.3</v>
      </c>
      <c r="BG60" s="2">
        <v>2070556</v>
      </c>
      <c r="BH60" s="2">
        <v>50.1</v>
      </c>
      <c r="BI60" s="2">
        <v>1627149.4</v>
      </c>
      <c r="BJ60" s="2">
        <v>78.599999999999994</v>
      </c>
      <c r="BK60" s="2">
        <v>292226.3</v>
      </c>
      <c r="BL60" s="2">
        <v>14.1</v>
      </c>
      <c r="BM60" s="2">
        <v>3886642</v>
      </c>
      <c r="BN60" s="2">
        <v>94</v>
      </c>
      <c r="BO60" s="2">
        <v>3027253</v>
      </c>
      <c r="BP60" s="2">
        <v>73.2</v>
      </c>
      <c r="BQ60" s="2">
        <v>215370</v>
      </c>
      <c r="BR60" s="2">
        <v>5.2</v>
      </c>
      <c r="BS60" s="2">
        <v>40118</v>
      </c>
      <c r="BT60" s="2">
        <v>1</v>
      </c>
      <c r="BU60" s="2">
        <v>463359</v>
      </c>
      <c r="BV60" s="2">
        <v>11.2</v>
      </c>
      <c r="BW60" s="2">
        <v>34756</v>
      </c>
      <c r="BX60" s="2">
        <v>0.8</v>
      </c>
      <c r="BY60" s="2">
        <v>105787</v>
      </c>
      <c r="BZ60" s="2">
        <v>2.6</v>
      </c>
      <c r="CA60" s="2">
        <v>250040</v>
      </c>
      <c r="CB60" s="2">
        <v>6</v>
      </c>
      <c r="CC60" s="2">
        <v>3244227</v>
      </c>
      <c r="CD60" s="2">
        <v>78.400000000000006</v>
      </c>
      <c r="CE60" s="2">
        <v>295198</v>
      </c>
      <c r="CF60" s="2">
        <v>7.1</v>
      </c>
      <c r="CG60" s="2">
        <v>108980</v>
      </c>
      <c r="CH60" s="2">
        <v>2.6</v>
      </c>
      <c r="CI60" s="2">
        <v>575101</v>
      </c>
      <c r="CJ60" s="2">
        <v>13.9</v>
      </c>
      <c r="CK60" s="2">
        <v>60836</v>
      </c>
      <c r="CL60" s="2">
        <v>1.5</v>
      </c>
      <c r="CM60" s="2">
        <v>130518</v>
      </c>
      <c r="CN60" s="2">
        <v>3.2</v>
      </c>
      <c r="CO60" s="2">
        <v>381058</v>
      </c>
      <c r="CP60" s="2">
        <v>9.1999999999999993</v>
      </c>
      <c r="CQ60" s="2">
        <v>3755624</v>
      </c>
      <c r="CR60" s="2">
        <v>90.8</v>
      </c>
      <c r="CS60" s="2">
        <v>2801429</v>
      </c>
      <c r="CT60" s="2">
        <v>67.7</v>
      </c>
      <c r="CU60" s="2">
        <v>208412</v>
      </c>
      <c r="CV60" s="2">
        <v>5</v>
      </c>
      <c r="CW60" s="2">
        <v>33031</v>
      </c>
      <c r="CX60" s="2">
        <v>0.8</v>
      </c>
      <c r="CY60" s="2">
        <v>460246</v>
      </c>
      <c r="CZ60" s="2">
        <v>11.1</v>
      </c>
      <c r="DA60" s="2">
        <v>33764</v>
      </c>
      <c r="DB60" s="2">
        <v>0.8</v>
      </c>
      <c r="DC60" s="2">
        <v>1604659</v>
      </c>
      <c r="DD60" s="2">
        <v>87483</v>
      </c>
      <c r="DE60" s="2">
        <v>5.5</v>
      </c>
      <c r="DF60" s="2">
        <v>54852</v>
      </c>
      <c r="DG60" s="2">
        <v>3.4</v>
      </c>
      <c r="DH60" s="2">
        <v>118147</v>
      </c>
      <c r="DI60" s="2">
        <v>7.4</v>
      </c>
      <c r="DJ60" s="2">
        <v>127213</v>
      </c>
      <c r="DK60" s="2">
        <v>7.9</v>
      </c>
      <c r="DL60" s="2">
        <v>192156</v>
      </c>
      <c r="DM60" s="2">
        <v>12</v>
      </c>
      <c r="DN60" s="2">
        <v>286651</v>
      </c>
      <c r="DO60" s="2">
        <v>17.899999999999999</v>
      </c>
      <c r="DP60" s="2">
        <v>221052</v>
      </c>
      <c r="DQ60" s="2">
        <v>13.8</v>
      </c>
      <c r="DR60" s="2">
        <v>275750</v>
      </c>
      <c r="DS60" s="2">
        <v>17.2</v>
      </c>
      <c r="DT60" s="2">
        <v>120662</v>
      </c>
      <c r="DU60" s="2">
        <v>7.5</v>
      </c>
      <c r="DV60" s="2">
        <v>120693</v>
      </c>
      <c r="DW60" s="2">
        <v>7.5</v>
      </c>
      <c r="DX60" s="2">
        <v>1299490</v>
      </c>
      <c r="DY60" s="2">
        <v>81</v>
      </c>
      <c r="DZ60" s="2">
        <v>401743</v>
      </c>
      <c r="EA60" s="2">
        <v>25</v>
      </c>
      <c r="EB60" s="2">
        <v>279525</v>
      </c>
      <c r="EC60" s="2">
        <v>17.399999999999999</v>
      </c>
      <c r="ED60" s="2">
        <v>68676</v>
      </c>
      <c r="EE60" s="2">
        <v>4.3</v>
      </c>
      <c r="EF60" s="2">
        <v>54618</v>
      </c>
      <c r="EG60" s="2">
        <v>3.4</v>
      </c>
      <c r="EH60" s="2">
        <v>193612</v>
      </c>
      <c r="EI60" s="2">
        <v>12.1</v>
      </c>
      <c r="EJ60" s="2">
        <v>73008</v>
      </c>
      <c r="EK60" s="2">
        <v>90613</v>
      </c>
      <c r="EL60" s="2">
        <v>91780</v>
      </c>
      <c r="EM60" s="2">
        <v>18658</v>
      </c>
      <c r="EN60" s="2">
        <v>26084</v>
      </c>
      <c r="EO60" s="2">
        <v>9620</v>
      </c>
      <c r="EP60" s="2">
        <v>3129</v>
      </c>
      <c r="EQ60" s="2">
        <v>1014432</v>
      </c>
      <c r="ER60" s="2">
        <v>63.2</v>
      </c>
      <c r="ES60" s="2">
        <v>33353</v>
      </c>
      <c r="ET60" s="2">
        <v>3.3</v>
      </c>
      <c r="EU60" s="2">
        <v>20539</v>
      </c>
      <c r="EV60" s="2">
        <v>2</v>
      </c>
      <c r="EW60" s="2">
        <v>48577</v>
      </c>
      <c r="EX60" s="2">
        <v>4.8</v>
      </c>
      <c r="EY60" s="2">
        <v>62869</v>
      </c>
      <c r="EZ60" s="2">
        <v>6.2</v>
      </c>
      <c r="FA60" s="2">
        <v>103777</v>
      </c>
      <c r="FB60" s="2">
        <v>10.199999999999999</v>
      </c>
      <c r="FC60" s="2">
        <v>177082</v>
      </c>
      <c r="FD60" s="2">
        <v>17.5</v>
      </c>
      <c r="FE60" s="2">
        <v>153948</v>
      </c>
      <c r="FF60" s="2">
        <v>15.2</v>
      </c>
      <c r="FG60" s="2">
        <v>212062</v>
      </c>
      <c r="FH60" s="2">
        <v>20.9</v>
      </c>
      <c r="FI60" s="2">
        <v>99573</v>
      </c>
      <c r="FJ60" s="2">
        <v>9.8000000000000007</v>
      </c>
      <c r="FK60" s="2">
        <v>102650</v>
      </c>
      <c r="FL60" s="2">
        <v>10.1</v>
      </c>
      <c r="FM60" s="2">
        <v>89175</v>
      </c>
      <c r="FN60" s="2">
        <v>106694</v>
      </c>
      <c r="FO60" s="2">
        <v>36121</v>
      </c>
      <c r="FP60" s="2">
        <v>590227</v>
      </c>
      <c r="FQ60" s="2">
        <v>36.799999999999997</v>
      </c>
      <c r="FR60" s="2">
        <v>46355</v>
      </c>
      <c r="FS60" s="2">
        <v>59315</v>
      </c>
      <c r="FT60" s="2">
        <v>1434034</v>
      </c>
      <c r="FU60" s="2">
        <v>855382</v>
      </c>
      <c r="FV60" s="2">
        <v>59.6</v>
      </c>
      <c r="FW60" s="2">
        <v>578652</v>
      </c>
      <c r="FX60" s="2">
        <v>40.4</v>
      </c>
      <c r="FY60" s="2">
        <v>41157</v>
      </c>
      <c r="FZ60" s="2">
        <v>64114</v>
      </c>
      <c r="GA60" s="2">
        <v>48459</v>
      </c>
      <c r="GB60" s="2">
        <v>4067300</v>
      </c>
      <c r="GC60" s="2">
        <v>461038</v>
      </c>
      <c r="GD60" s="2">
        <v>11.3</v>
      </c>
      <c r="GE60" s="2">
        <v>892428</v>
      </c>
      <c r="GF60" s="2">
        <v>130490</v>
      </c>
      <c r="GG60" s="2">
        <v>14.6</v>
      </c>
      <c r="GH60" s="2">
        <v>2660350</v>
      </c>
      <c r="GI60" s="2">
        <v>288954</v>
      </c>
      <c r="GJ60" s="2">
        <v>10.9</v>
      </c>
      <c r="GK60" s="2">
        <v>514522</v>
      </c>
      <c r="GL60" s="2">
        <v>41594</v>
      </c>
      <c r="GM60" s="2">
        <v>8.1</v>
      </c>
      <c r="GN60" s="2">
        <v>3160038</v>
      </c>
      <c r="GO60" s="2">
        <v>77.7</v>
      </c>
      <c r="GP60" s="2">
        <v>907263</v>
      </c>
      <c r="GQ60" s="2">
        <v>260207</v>
      </c>
      <c r="GR60" s="2">
        <v>8.1999999999999993</v>
      </c>
      <c r="GS60" s="2">
        <v>74936</v>
      </c>
      <c r="GT60" s="2">
        <v>7.4</v>
      </c>
      <c r="GU60" s="2">
        <v>200831</v>
      </c>
      <c r="GV60" s="2">
        <v>22.1</v>
      </c>
      <c r="GW60" s="2">
        <v>221070</v>
      </c>
      <c r="GX60" s="2">
        <v>5.4</v>
      </c>
      <c r="GY60" s="2">
        <v>239968</v>
      </c>
      <c r="GZ60" s="2">
        <v>5.9</v>
      </c>
      <c r="HA60" s="2">
        <v>575139</v>
      </c>
      <c r="HB60" s="2">
        <v>14.1</v>
      </c>
      <c r="HC60" s="2">
        <v>3031123</v>
      </c>
      <c r="HD60" s="2">
        <v>74.5</v>
      </c>
      <c r="HE60" s="2">
        <v>3329861.1</v>
      </c>
      <c r="HF60" s="2">
        <v>2229815</v>
      </c>
      <c r="HG60" s="2">
        <v>67</v>
      </c>
      <c r="HH60" s="2">
        <v>2189419</v>
      </c>
      <c r="HI60" s="2">
        <v>65.8</v>
      </c>
      <c r="HJ60" s="2">
        <v>2029177</v>
      </c>
      <c r="HK60" s="2">
        <v>92.7</v>
      </c>
      <c r="HL60" s="2">
        <v>160242</v>
      </c>
      <c r="HM60" s="2">
        <v>7.3</v>
      </c>
      <c r="HN60" s="2">
        <v>40396</v>
      </c>
      <c r="HO60" s="2">
        <v>1.2</v>
      </c>
      <c r="HP60" s="2">
        <v>1100046</v>
      </c>
      <c r="HQ60" s="2">
        <v>33</v>
      </c>
      <c r="HR60" s="2">
        <v>1676516.6</v>
      </c>
      <c r="HS60" s="2">
        <v>50.3</v>
      </c>
      <c r="HT60" s="2">
        <v>1021505</v>
      </c>
      <c r="HU60" s="2">
        <v>30.7</v>
      </c>
      <c r="HV60" s="2">
        <v>1016492</v>
      </c>
      <c r="HW60" s="2">
        <v>30.5</v>
      </c>
      <c r="HX60" s="2">
        <v>943503</v>
      </c>
      <c r="HY60" s="2">
        <v>92.8</v>
      </c>
      <c r="HZ60" s="2">
        <v>299536</v>
      </c>
      <c r="IA60" s="2">
        <v>175655</v>
      </c>
      <c r="IB60" s="2">
        <v>58.6</v>
      </c>
      <c r="IC60" s="2">
        <v>571364</v>
      </c>
      <c r="ID60" s="2">
        <v>386252</v>
      </c>
      <c r="IE60" s="2">
        <v>67.599999999999994</v>
      </c>
      <c r="IF60" s="2">
        <v>2025254</v>
      </c>
      <c r="IG60" s="2">
        <v>1911456</v>
      </c>
      <c r="IH60" s="2">
        <v>94.4</v>
      </c>
      <c r="II60" s="2">
        <v>1414660</v>
      </c>
      <c r="IJ60" s="2">
        <v>69.900000000000006</v>
      </c>
      <c r="IK60" s="2">
        <v>203236</v>
      </c>
      <c r="IL60" s="2">
        <v>10</v>
      </c>
      <c r="IM60" s="2">
        <v>174036</v>
      </c>
      <c r="IN60" s="2">
        <v>8.6</v>
      </c>
      <c r="IO60" s="2">
        <v>73502</v>
      </c>
      <c r="IP60" s="2">
        <v>3.6</v>
      </c>
      <c r="IQ60" s="2">
        <v>46021</v>
      </c>
      <c r="IR60" s="2">
        <v>2.2999999999999998</v>
      </c>
      <c r="IS60" s="2">
        <v>113799</v>
      </c>
      <c r="IT60" s="2">
        <v>5.6</v>
      </c>
      <c r="IU60" s="2">
        <v>28.8</v>
      </c>
      <c r="IV60" s="2">
        <v>868111</v>
      </c>
      <c r="IW60" s="2">
        <v>42.8</v>
      </c>
      <c r="IX60" s="2">
        <v>341882</v>
      </c>
      <c r="IY60" s="2">
        <v>16.8</v>
      </c>
      <c r="IZ60" s="2">
        <v>453413</v>
      </c>
      <c r="JA60" s="2">
        <v>22.3</v>
      </c>
      <c r="JB60" s="2">
        <v>8159</v>
      </c>
      <c r="JC60" s="2">
        <v>0.4</v>
      </c>
      <c r="JD60" s="2">
        <v>151848</v>
      </c>
      <c r="JE60" s="2">
        <v>7.5</v>
      </c>
      <c r="JF60" s="2">
        <v>205764</v>
      </c>
      <c r="JG60" s="2">
        <v>10.1</v>
      </c>
      <c r="JH60" s="2">
        <v>14967</v>
      </c>
      <c r="JI60" s="2">
        <v>0.7</v>
      </c>
      <c r="JJ60" s="2">
        <v>116982</v>
      </c>
      <c r="JK60" s="2">
        <v>5.8</v>
      </c>
      <c r="JL60" s="2">
        <v>225298</v>
      </c>
      <c r="JM60" s="2">
        <v>11.1</v>
      </c>
      <c r="JN60" s="2">
        <v>56605</v>
      </c>
      <c r="JO60" s="2">
        <v>2.8</v>
      </c>
      <c r="JP60" s="2">
        <v>239422</v>
      </c>
      <c r="JQ60" s="2">
        <v>11.8</v>
      </c>
      <c r="JR60" s="2">
        <v>98052</v>
      </c>
      <c r="JS60" s="2">
        <v>4.8</v>
      </c>
      <c r="JT60" s="2">
        <v>56973</v>
      </c>
      <c r="JU60" s="2">
        <v>2.8</v>
      </c>
      <c r="JV60" s="2">
        <v>117406</v>
      </c>
      <c r="JW60" s="2">
        <v>5.8</v>
      </c>
      <c r="JX60" s="2">
        <v>291640</v>
      </c>
      <c r="JY60" s="2">
        <v>14.4</v>
      </c>
      <c r="JZ60" s="2">
        <v>420224</v>
      </c>
      <c r="KA60" s="2">
        <v>20.7</v>
      </c>
      <c r="KB60" s="2">
        <v>191527</v>
      </c>
      <c r="KC60" s="2">
        <v>9.4</v>
      </c>
      <c r="KD60" s="2">
        <v>98044</v>
      </c>
      <c r="KE60" s="2">
        <v>4.8</v>
      </c>
      <c r="KF60" s="2">
        <v>102037</v>
      </c>
      <c r="KG60" s="2">
        <v>5</v>
      </c>
      <c r="KH60" s="2">
        <v>1600502</v>
      </c>
      <c r="KI60" s="2">
        <v>78.900000000000006</v>
      </c>
      <c r="KJ60" s="2">
        <v>307338</v>
      </c>
      <c r="KK60" s="2">
        <v>15.1</v>
      </c>
      <c r="KL60" s="2">
        <v>118076</v>
      </c>
      <c r="KM60" s="2">
        <v>5.8</v>
      </c>
      <c r="KN60" s="2">
        <v>3261</v>
      </c>
      <c r="KO60" s="2">
        <v>0.2</v>
      </c>
      <c r="KP60" s="2">
        <v>4069273</v>
      </c>
      <c r="KQ60" s="2">
        <v>3554750</v>
      </c>
      <c r="KR60" s="2">
        <v>87.4</v>
      </c>
      <c r="KS60" s="2">
        <v>413254</v>
      </c>
      <c r="KT60" s="2">
        <v>11.6</v>
      </c>
      <c r="KU60" s="2">
        <v>613783</v>
      </c>
      <c r="KV60" s="2">
        <v>17.3</v>
      </c>
      <c r="KW60" s="2">
        <v>2655503</v>
      </c>
      <c r="KX60" s="2">
        <v>74.7</v>
      </c>
      <c r="KY60" s="2">
        <v>908022</v>
      </c>
      <c r="KZ60" s="2">
        <v>22.3</v>
      </c>
      <c r="LA60" s="2">
        <v>40362</v>
      </c>
      <c r="LB60" s="2">
        <v>0</v>
      </c>
      <c r="LC60" s="2">
        <v>1014432</v>
      </c>
      <c r="LD60" s="2">
        <v>63.2</v>
      </c>
      <c r="LE60" s="2">
        <v>454296</v>
      </c>
      <c r="LF60" s="2">
        <v>28.3</v>
      </c>
      <c r="LG60" s="2">
        <v>789888</v>
      </c>
      <c r="LH60" s="2">
        <v>49.2</v>
      </c>
      <c r="LI60" s="2">
        <v>330490</v>
      </c>
      <c r="LJ60" s="2">
        <v>20.6</v>
      </c>
      <c r="LK60" s="2">
        <v>68504</v>
      </c>
      <c r="LL60" s="2">
        <v>4.3</v>
      </c>
      <c r="LM60" s="2">
        <v>35818</v>
      </c>
      <c r="LN60" s="2">
        <v>2.2000000000000002</v>
      </c>
      <c r="LO60" s="2">
        <v>156040</v>
      </c>
      <c r="LP60" s="2">
        <v>9.6999999999999993</v>
      </c>
      <c r="LQ60" s="2">
        <v>87987</v>
      </c>
      <c r="LR60" s="2">
        <v>5.5</v>
      </c>
      <c r="LS60" s="2">
        <v>453596</v>
      </c>
      <c r="LT60" s="2">
        <v>76.7</v>
      </c>
      <c r="LU60" s="2">
        <v>143291.29999999999</v>
      </c>
      <c r="LV60" s="2">
        <v>24.3</v>
      </c>
      <c r="LW60" s="2">
        <v>493081</v>
      </c>
      <c r="LX60" s="2">
        <v>30.7</v>
      </c>
      <c r="LY60" s="2">
        <v>370834</v>
      </c>
      <c r="LZ60" s="2">
        <v>23.1</v>
      </c>
      <c r="MA60" s="2">
        <v>2.5299999999999998</v>
      </c>
      <c r="MB60" s="2">
        <v>3.11</v>
      </c>
      <c r="MC60" s="2">
        <v>4061141</v>
      </c>
      <c r="MD60" s="2">
        <v>98.6</v>
      </c>
      <c r="ME60" s="2">
        <v>3265857</v>
      </c>
      <c r="MF60" s="2">
        <v>80.400000000000006</v>
      </c>
      <c r="MG60" s="2">
        <v>795285</v>
      </c>
      <c r="MH60" s="2">
        <v>19.600000000000001</v>
      </c>
      <c r="MI60" s="2">
        <v>75540</v>
      </c>
      <c r="MJ60" s="2">
        <v>1.8</v>
      </c>
      <c r="MK60" s="2">
        <v>1604659</v>
      </c>
      <c r="ML60" s="2">
        <v>39.5</v>
      </c>
      <c r="MM60" s="2">
        <v>789957</v>
      </c>
      <c r="MN60" s="2">
        <v>19.5</v>
      </c>
      <c r="MO60" s="2">
        <v>1136480</v>
      </c>
      <c r="MP60" s="2">
        <v>28</v>
      </c>
      <c r="MQ60" s="2">
        <v>219168</v>
      </c>
      <c r="MR60" s="2">
        <v>5.4</v>
      </c>
      <c r="MS60" s="2">
        <v>310877</v>
      </c>
      <c r="MT60" s="2">
        <v>7.7</v>
      </c>
      <c r="MU60" s="2">
        <v>114188</v>
      </c>
      <c r="MV60" s="2">
        <v>2.8</v>
      </c>
      <c r="MW60" s="2">
        <v>71</v>
      </c>
      <c r="MX60" s="2">
        <v>1061703</v>
      </c>
      <c r="MY60" s="2">
        <v>31.4</v>
      </c>
      <c r="MZ60" s="2">
        <v>1709948</v>
      </c>
      <c r="NA60" s="2">
        <v>50.6</v>
      </c>
      <c r="NB60" s="2">
        <v>51923</v>
      </c>
      <c r="NC60" s="2">
        <v>1.5</v>
      </c>
      <c r="ND60" s="2">
        <v>155513</v>
      </c>
      <c r="NE60" s="2">
        <v>4.5999999999999996</v>
      </c>
      <c r="NF60" s="2">
        <v>398926</v>
      </c>
      <c r="NG60" s="2">
        <v>11.8</v>
      </c>
      <c r="NH60" s="2">
        <v>1019172</v>
      </c>
      <c r="NI60" s="2">
        <v>523477</v>
      </c>
      <c r="NJ60" s="2">
        <v>51.4</v>
      </c>
      <c r="NK60" s="2">
        <v>53385</v>
      </c>
      <c r="NL60" s="2">
        <v>5.2</v>
      </c>
      <c r="NM60" s="2">
        <v>13133</v>
      </c>
      <c r="NN60" s="2">
        <v>24.6</v>
      </c>
      <c r="NO60" s="2">
        <v>1409</v>
      </c>
      <c r="NP60" s="2">
        <v>2.6</v>
      </c>
      <c r="NQ60" s="2">
        <v>38756</v>
      </c>
      <c r="NR60" s="2">
        <v>72.599999999999994</v>
      </c>
      <c r="NS60" s="2">
        <v>13221</v>
      </c>
      <c r="NT60" s="2">
        <v>24.8</v>
      </c>
      <c r="NU60" s="2">
        <v>25</v>
      </c>
      <c r="NV60" s="2">
        <v>52</v>
      </c>
      <c r="NW60" s="2">
        <v>150</v>
      </c>
      <c r="NX60" s="2">
        <v>136</v>
      </c>
      <c r="NY60" s="2">
        <v>66</v>
      </c>
      <c r="NZ60" s="2">
        <v>70466</v>
      </c>
      <c r="OA60" s="2">
        <v>19442</v>
      </c>
      <c r="OB60" s="2">
        <v>27.6</v>
      </c>
      <c r="OC60" s="2">
        <v>4575</v>
      </c>
      <c r="OD60" s="2">
        <v>23.5</v>
      </c>
      <c r="OE60" s="2">
        <v>4329</v>
      </c>
      <c r="OF60" s="2">
        <v>22.3</v>
      </c>
      <c r="OG60" s="2">
        <v>2805</v>
      </c>
      <c r="OH60" s="2">
        <v>14.4</v>
      </c>
      <c r="OI60" s="2">
        <v>7734</v>
      </c>
      <c r="OJ60" s="2">
        <v>39.799999999999997</v>
      </c>
      <c r="OK60" s="2">
        <v>3985932.5</v>
      </c>
      <c r="OL60" s="2">
        <v>990105</v>
      </c>
      <c r="OM60" s="2">
        <v>24.8</v>
      </c>
      <c r="ON60" s="2">
        <v>61793</v>
      </c>
      <c r="OO60" s="2">
        <v>6.2</v>
      </c>
      <c r="OP60" s="2">
        <v>50825</v>
      </c>
      <c r="OQ60" s="2">
        <v>5.0999999999999996</v>
      </c>
      <c r="OR60" s="2">
        <v>394998</v>
      </c>
      <c r="OS60" s="2">
        <v>39.9</v>
      </c>
      <c r="OT60" s="2">
        <v>202234</v>
      </c>
      <c r="OU60" s="2">
        <v>20.399999999999999</v>
      </c>
      <c r="OV60" s="2">
        <v>280255</v>
      </c>
      <c r="OW60" s="2">
        <v>28.3</v>
      </c>
      <c r="OX60" s="2">
        <v>87721</v>
      </c>
      <c r="OY60" s="2">
        <v>3.1</v>
      </c>
      <c r="OZ60" s="2">
        <v>137941</v>
      </c>
      <c r="PA60" s="2">
        <v>4.8</v>
      </c>
      <c r="PB60" s="2">
        <v>601736</v>
      </c>
      <c r="PC60" s="2">
        <v>21.1</v>
      </c>
      <c r="PD60" s="2">
        <v>671420</v>
      </c>
      <c r="PE60" s="2">
        <v>23.5</v>
      </c>
      <c r="PF60" s="2">
        <v>266635</v>
      </c>
      <c r="PG60" s="2">
        <v>9.3000000000000007</v>
      </c>
      <c r="PH60" s="2">
        <v>690322</v>
      </c>
      <c r="PI60" s="2">
        <v>24.2</v>
      </c>
      <c r="PJ60" s="2">
        <v>396730</v>
      </c>
      <c r="PK60" s="2">
        <v>13.9</v>
      </c>
      <c r="PL60" s="2">
        <v>2626843</v>
      </c>
      <c r="PM60" s="2">
        <v>92.1</v>
      </c>
      <c r="PN60" s="2">
        <v>1087052</v>
      </c>
      <c r="PO60" s="2">
        <v>38.1</v>
      </c>
      <c r="PP60" s="2">
        <v>3187549</v>
      </c>
      <c r="PQ60" s="2">
        <v>98.7</v>
      </c>
      <c r="PR60" s="2">
        <v>328162</v>
      </c>
      <c r="PS60" s="2">
        <v>10.3</v>
      </c>
      <c r="PT60" s="2">
        <v>467370</v>
      </c>
      <c r="PU60" s="2">
        <v>11.5</v>
      </c>
      <c r="PV60" s="2">
        <v>33712</v>
      </c>
      <c r="PW60" s="2">
        <v>3.7</v>
      </c>
      <c r="PX60" s="2">
        <v>2646728</v>
      </c>
      <c r="PY60" s="2">
        <v>65</v>
      </c>
      <c r="PZ60" s="2">
        <v>253964</v>
      </c>
      <c r="QA60" s="2">
        <v>9.6</v>
      </c>
      <c r="QB60" s="2">
        <v>514523</v>
      </c>
      <c r="QC60" s="2">
        <v>12.6</v>
      </c>
      <c r="QD60" s="2">
        <v>179695</v>
      </c>
      <c r="QE60" s="2">
        <v>34.9</v>
      </c>
      <c r="QF60" s="2">
        <v>4086909</v>
      </c>
      <c r="QG60" s="2">
        <v>3350453</v>
      </c>
      <c r="QH60" s="2">
        <v>82</v>
      </c>
      <c r="QI60" s="2">
        <v>693709</v>
      </c>
      <c r="QJ60" s="2">
        <v>17</v>
      </c>
      <c r="QK60" s="2">
        <v>447295</v>
      </c>
      <c r="QL60" s="2">
        <v>64.5</v>
      </c>
      <c r="QM60" s="2">
        <v>246414</v>
      </c>
      <c r="QN60" s="2">
        <v>35.5</v>
      </c>
      <c r="QO60" s="2">
        <v>108082</v>
      </c>
      <c r="QP60" s="2">
        <v>15.6</v>
      </c>
      <c r="QQ60" s="2">
        <v>138332</v>
      </c>
      <c r="QR60" s="2">
        <v>19.899999999999999</v>
      </c>
      <c r="QS60" s="2">
        <v>42747</v>
      </c>
      <c r="QT60" s="2">
        <v>1</v>
      </c>
      <c r="QU60" s="2">
        <v>3476219</v>
      </c>
      <c r="QV60" s="2">
        <v>84</v>
      </c>
      <c r="QW60" s="2">
        <v>3389995</v>
      </c>
      <c r="QX60" s="2">
        <v>97.5</v>
      </c>
      <c r="QY60" s="2">
        <v>1864329</v>
      </c>
      <c r="QZ60" s="2">
        <v>55</v>
      </c>
      <c r="RA60" s="2">
        <v>1525666</v>
      </c>
      <c r="RB60" s="2">
        <v>45</v>
      </c>
      <c r="RC60" s="2">
        <v>86223</v>
      </c>
      <c r="RD60" s="2">
        <v>2.5</v>
      </c>
      <c r="RE60" s="2">
        <v>660463</v>
      </c>
      <c r="RF60" s="2">
        <v>22.7</v>
      </c>
      <c r="RG60" s="2">
        <v>332013</v>
      </c>
      <c r="RH60" s="2">
        <v>50.3</v>
      </c>
      <c r="RI60" s="2">
        <v>328450</v>
      </c>
      <c r="RJ60" s="2">
        <v>49.7</v>
      </c>
      <c r="RK60" s="2">
        <v>746686</v>
      </c>
      <c r="RL60" s="2">
        <v>18</v>
      </c>
      <c r="RM60" s="2">
        <v>86223</v>
      </c>
      <c r="RN60" s="2">
        <v>11.5</v>
      </c>
      <c r="RO60" s="2">
        <v>87735</v>
      </c>
      <c r="RP60" s="2">
        <v>95.2</v>
      </c>
      <c r="RQ60" s="2">
        <v>61735</v>
      </c>
      <c r="RR60" s="2">
        <v>71.599999999999994</v>
      </c>
      <c r="RS60" s="2">
        <v>294004</v>
      </c>
      <c r="RT60" s="2">
        <v>44.5</v>
      </c>
      <c r="RU60" s="2">
        <v>366459</v>
      </c>
      <c r="RV60" s="2">
        <v>55.5</v>
      </c>
      <c r="RW60" s="2">
        <v>660463</v>
      </c>
      <c r="RX60" s="2">
        <v>16</v>
      </c>
      <c r="RY60" s="2">
        <v>107030</v>
      </c>
      <c r="RZ60" s="2">
        <v>16.2</v>
      </c>
      <c r="SA60" s="2">
        <v>333093</v>
      </c>
      <c r="SB60" s="2">
        <v>50.4</v>
      </c>
      <c r="SC60" s="2">
        <v>46027</v>
      </c>
      <c r="SD60" s="2">
        <v>7</v>
      </c>
      <c r="SE60" s="2">
        <v>12273</v>
      </c>
      <c r="SF60" s="2">
        <v>1.9</v>
      </c>
      <c r="SG60" s="2">
        <v>133243</v>
      </c>
      <c r="SH60" s="2">
        <v>20.2</v>
      </c>
      <c r="SI60" s="2">
        <v>28795</v>
      </c>
      <c r="SJ60" s="2">
        <v>4.4000000000000004</v>
      </c>
      <c r="SK60" s="2">
        <v>3078573</v>
      </c>
      <c r="SL60" s="2">
        <v>79.400000000000006</v>
      </c>
      <c r="SM60" s="2">
        <v>798962</v>
      </c>
      <c r="SN60" s="2">
        <v>20.6</v>
      </c>
      <c r="SO60" s="2">
        <v>315589</v>
      </c>
      <c r="SP60" s="2">
        <v>39.5</v>
      </c>
      <c r="SQ60" s="2">
        <v>235256</v>
      </c>
      <c r="SR60" s="2">
        <v>6.1</v>
      </c>
      <c r="SS60" s="2">
        <v>92696</v>
      </c>
      <c r="ST60" s="2">
        <v>39.4</v>
      </c>
      <c r="SU60" s="2">
        <v>1738668</v>
      </c>
      <c r="SV60" s="2">
        <v>1604659</v>
      </c>
      <c r="SW60" s="2">
        <v>92.3</v>
      </c>
      <c r="SX60" s="2">
        <v>978001</v>
      </c>
      <c r="SY60" s="2">
        <v>61</v>
      </c>
      <c r="SZ60" s="2">
        <v>626658</v>
      </c>
      <c r="TA60" s="2">
        <v>39</v>
      </c>
      <c r="TB60" s="2">
        <v>2.65</v>
      </c>
      <c r="TC60" s="2">
        <v>2.35</v>
      </c>
      <c r="TD60" s="2">
        <v>134009</v>
      </c>
      <c r="TE60" s="2">
        <v>7.7</v>
      </c>
      <c r="TF60" s="2">
        <v>16072</v>
      </c>
      <c r="TG60" s="2">
        <v>12</v>
      </c>
      <c r="TH60" s="2">
        <v>27966</v>
      </c>
      <c r="TI60" s="2">
        <v>20.9</v>
      </c>
      <c r="TJ60" s="2">
        <v>34007</v>
      </c>
      <c r="TK60" s="2">
        <v>25.4</v>
      </c>
      <c r="TL60" s="2">
        <v>994073</v>
      </c>
      <c r="TM60" s="2">
        <v>1.6</v>
      </c>
      <c r="TN60" s="2">
        <v>654624</v>
      </c>
      <c r="TO60" s="2">
        <v>4.3</v>
      </c>
      <c r="TP60" s="2">
        <v>2589440</v>
      </c>
      <c r="TQ60" s="2">
        <v>62.6</v>
      </c>
      <c r="TR60" s="2">
        <v>1471701</v>
      </c>
      <c r="TS60" s="2">
        <v>35.6</v>
      </c>
      <c r="TT60" s="2">
        <v>1131294</v>
      </c>
      <c r="TU60" s="2">
        <v>65.099999999999994</v>
      </c>
      <c r="TV60" s="2">
        <v>1057218</v>
      </c>
      <c r="TW60" s="2">
        <v>93.5</v>
      </c>
      <c r="TX60" s="2">
        <v>74077</v>
      </c>
      <c r="TY60" s="2">
        <v>6.5</v>
      </c>
      <c r="TZ60" s="2">
        <v>40262</v>
      </c>
      <c r="UA60" s="2">
        <v>2.2999999999999998</v>
      </c>
      <c r="UB60" s="2">
        <v>67816</v>
      </c>
      <c r="UC60" s="2">
        <v>3.9</v>
      </c>
      <c r="UD60" s="2">
        <v>94335</v>
      </c>
      <c r="UE60" s="2">
        <v>5.4</v>
      </c>
      <c r="UF60" s="2">
        <v>108319</v>
      </c>
      <c r="UG60" s="2">
        <v>6.2</v>
      </c>
      <c r="UH60" s="2">
        <v>216258</v>
      </c>
      <c r="UI60" s="2">
        <v>12.4</v>
      </c>
      <c r="UJ60" s="2">
        <v>77398</v>
      </c>
      <c r="UK60" s="2">
        <v>4.5</v>
      </c>
      <c r="UL60" s="2">
        <v>2986</v>
      </c>
      <c r="UM60" s="2">
        <v>0.2</v>
      </c>
      <c r="UN60" s="2">
        <v>45</v>
      </c>
      <c r="UO60" s="2">
        <v>39863</v>
      </c>
      <c r="UP60" s="2">
        <v>2.2999999999999998</v>
      </c>
      <c r="UQ60" s="2">
        <v>292033</v>
      </c>
      <c r="UR60" s="2">
        <v>16.8</v>
      </c>
      <c r="US60" s="2">
        <v>292148</v>
      </c>
      <c r="UT60" s="2">
        <v>16.8</v>
      </c>
      <c r="UU60" s="2">
        <v>267302</v>
      </c>
      <c r="UV60" s="2">
        <v>15.4</v>
      </c>
      <c r="UW60" s="2">
        <v>270888</v>
      </c>
      <c r="UX60" s="2">
        <v>15.6</v>
      </c>
      <c r="UY60" s="2">
        <v>188843</v>
      </c>
      <c r="UZ60" s="2">
        <v>10.9</v>
      </c>
      <c r="VA60" s="2">
        <v>130518</v>
      </c>
      <c r="VB60" s="2">
        <v>7.5</v>
      </c>
      <c r="VC60" s="2">
        <v>80190</v>
      </c>
      <c r="VD60" s="2">
        <v>4.5999999999999996</v>
      </c>
      <c r="VE60" s="2">
        <v>176882</v>
      </c>
      <c r="VF60" s="2">
        <v>10.199999999999999</v>
      </c>
      <c r="VG60" s="2">
        <v>592184</v>
      </c>
      <c r="VH60" s="2">
        <v>36.9</v>
      </c>
      <c r="VI60" s="2">
        <v>583773</v>
      </c>
      <c r="VJ60" s="2">
        <v>36.4</v>
      </c>
      <c r="VK60" s="2">
        <v>231730</v>
      </c>
      <c r="VL60" s="2">
        <v>14.4</v>
      </c>
      <c r="VM60" s="2">
        <v>104469</v>
      </c>
      <c r="VN60" s="2">
        <v>6.5</v>
      </c>
      <c r="VO60" s="2">
        <v>92503</v>
      </c>
      <c r="VP60" s="2">
        <v>5.8</v>
      </c>
      <c r="VQ60" s="2">
        <v>121466</v>
      </c>
      <c r="VR60" s="2">
        <v>7.6</v>
      </c>
      <c r="VS60" s="2">
        <v>514364</v>
      </c>
      <c r="VT60" s="2">
        <v>32.1</v>
      </c>
      <c r="VU60" s="2">
        <v>611030</v>
      </c>
      <c r="VV60" s="2">
        <v>38.1</v>
      </c>
      <c r="VW60" s="2">
        <v>357799</v>
      </c>
      <c r="VX60" s="2">
        <v>22.3</v>
      </c>
      <c r="VY60" s="2">
        <v>631586</v>
      </c>
      <c r="VZ60" s="2">
        <v>39.4</v>
      </c>
      <c r="WA60" s="2">
        <v>47286</v>
      </c>
      <c r="WB60" s="2">
        <v>2.9</v>
      </c>
      <c r="WC60" s="2">
        <v>818582</v>
      </c>
      <c r="WD60" s="2">
        <v>51</v>
      </c>
      <c r="WE60" s="2">
        <v>45493</v>
      </c>
      <c r="WF60" s="2">
        <v>2.8</v>
      </c>
      <c r="WG60" s="2">
        <v>150</v>
      </c>
      <c r="WH60" s="2">
        <v>0</v>
      </c>
      <c r="WI60" s="2">
        <v>44638</v>
      </c>
      <c r="WJ60" s="2">
        <v>2.8</v>
      </c>
      <c r="WK60" s="2">
        <v>548</v>
      </c>
      <c r="WL60" s="2">
        <v>0</v>
      </c>
      <c r="WM60" s="2">
        <v>9077</v>
      </c>
      <c r="WN60" s="2">
        <v>0.6</v>
      </c>
      <c r="WO60" s="2">
        <v>7299</v>
      </c>
      <c r="WP60" s="2">
        <v>0.5</v>
      </c>
      <c r="WQ60" s="2">
        <v>6260</v>
      </c>
      <c r="WR60" s="2">
        <v>0.4</v>
      </c>
      <c r="WS60" s="2">
        <v>14048</v>
      </c>
      <c r="WT60" s="2">
        <v>0.9</v>
      </c>
      <c r="WU60" s="2">
        <v>38187</v>
      </c>
      <c r="WV60" s="2">
        <v>2.4</v>
      </c>
      <c r="WW60" s="2">
        <v>1560525</v>
      </c>
      <c r="WX60" s="2">
        <v>97.2</v>
      </c>
      <c r="WY60" s="2">
        <v>30650</v>
      </c>
      <c r="WZ60" s="2">
        <v>1.9</v>
      </c>
      <c r="XA60" s="2">
        <v>13484</v>
      </c>
      <c r="XB60" s="2">
        <v>0.8</v>
      </c>
      <c r="XC60" s="2">
        <v>40456</v>
      </c>
      <c r="XD60" s="2">
        <v>4.0999999999999996</v>
      </c>
      <c r="XE60" s="2">
        <v>20830</v>
      </c>
      <c r="XF60" s="2">
        <v>2.1</v>
      </c>
      <c r="XG60" s="2">
        <v>48794</v>
      </c>
      <c r="XH60" s="2">
        <v>5</v>
      </c>
      <c r="XI60" s="2">
        <v>106992</v>
      </c>
      <c r="XJ60" s="2">
        <v>10.9</v>
      </c>
      <c r="XK60" s="2">
        <v>252609</v>
      </c>
      <c r="XL60" s="2">
        <v>25.8</v>
      </c>
      <c r="XM60" s="2">
        <v>304120</v>
      </c>
      <c r="XN60" s="2">
        <v>31.1</v>
      </c>
      <c r="XO60" s="2">
        <v>172382</v>
      </c>
      <c r="XP60" s="2">
        <v>17.600000000000001</v>
      </c>
      <c r="XQ60" s="2">
        <v>24643</v>
      </c>
      <c r="XR60" s="2">
        <v>2.5</v>
      </c>
      <c r="XS60" s="2">
        <v>7175</v>
      </c>
      <c r="XT60" s="2">
        <v>0.7</v>
      </c>
      <c r="XU60" s="2">
        <v>348892</v>
      </c>
      <c r="XV60" s="2">
        <v>373781</v>
      </c>
      <c r="XW60" s="2">
        <v>719645</v>
      </c>
      <c r="XX60" s="2">
        <v>73.599999999999994</v>
      </c>
      <c r="XY60" s="2">
        <v>252406</v>
      </c>
      <c r="XZ60" s="2">
        <v>35.1</v>
      </c>
      <c r="YA60" s="2">
        <v>2046</v>
      </c>
      <c r="YB60" s="2">
        <v>258356</v>
      </c>
      <c r="YC60" s="2">
        <v>26.4</v>
      </c>
      <c r="YD60" s="2">
        <v>37056</v>
      </c>
      <c r="YE60" s="2">
        <v>14.3</v>
      </c>
      <c r="YF60" s="2">
        <v>627</v>
      </c>
      <c r="YG60" s="2">
        <v>606761</v>
      </c>
      <c r="YH60" s="2">
        <v>96.8</v>
      </c>
      <c r="YI60" s="2">
        <v>19897</v>
      </c>
      <c r="YJ60" s="2">
        <v>3.2</v>
      </c>
      <c r="YK60" s="2">
        <v>1175</v>
      </c>
      <c r="YL60" s="2">
        <v>1228</v>
      </c>
      <c r="YM60" s="2">
        <v>291806</v>
      </c>
      <c r="YN60" s="2">
        <v>46.6</v>
      </c>
      <c r="YO60" s="2">
        <v>491465</v>
      </c>
      <c r="YP60" s="2">
        <v>78.400000000000006</v>
      </c>
      <c r="YQ60" s="2">
        <v>4.4000000000000004</v>
      </c>
      <c r="YR60" s="2">
        <v>-122.30352000000001</v>
      </c>
      <c r="YS60" s="2">
        <v>47.655335000000001</v>
      </c>
      <c r="YT60" s="2">
        <v>6784.7407450999999</v>
      </c>
      <c r="YU60" s="2">
        <v>8018.6313454000001</v>
      </c>
      <c r="YV60" s="1">
        <v>609.70000000000005</v>
      </c>
    </row>
    <row r="61" spans="1:672" x14ac:dyDescent="0.25">
      <c r="A61" s="2" t="s">
        <v>711</v>
      </c>
      <c r="B61" s="2" t="s">
        <v>712</v>
      </c>
      <c r="C61" s="2">
        <v>100</v>
      </c>
      <c r="D61" s="2">
        <v>47.582692000000002</v>
      </c>
      <c r="E61" s="2">
        <v>-122.33732999999999</v>
      </c>
      <c r="F61" s="2">
        <v>4814379</v>
      </c>
      <c r="G61" s="2">
        <v>2015</v>
      </c>
      <c r="H61" s="2" t="s">
        <v>674</v>
      </c>
      <c r="I61" s="2">
        <v>5017509</v>
      </c>
      <c r="J61" s="2">
        <v>310732.7</v>
      </c>
      <c r="K61" s="2">
        <v>6.2</v>
      </c>
      <c r="L61" s="2">
        <v>302014.40000000002</v>
      </c>
      <c r="M61" s="2">
        <v>6</v>
      </c>
      <c r="N61" s="2">
        <v>302354.40000000002</v>
      </c>
      <c r="O61" s="2">
        <v>6</v>
      </c>
      <c r="P61" s="2">
        <v>303458.3</v>
      </c>
      <c r="Q61" s="2">
        <v>6</v>
      </c>
      <c r="R61" s="2">
        <v>349973</v>
      </c>
      <c r="S61" s="2">
        <v>7</v>
      </c>
      <c r="T61" s="2">
        <v>746211.9</v>
      </c>
      <c r="U61" s="2">
        <v>14.9</v>
      </c>
      <c r="V61" s="2">
        <v>677582.2</v>
      </c>
      <c r="W61" s="2">
        <v>13.5</v>
      </c>
      <c r="X61" s="2">
        <v>702729.6</v>
      </c>
      <c r="Y61" s="2">
        <v>14</v>
      </c>
      <c r="Z61" s="2">
        <v>343595.4</v>
      </c>
      <c r="AA61" s="2">
        <v>6.8</v>
      </c>
      <c r="AB61" s="2">
        <v>305857.8</v>
      </c>
      <c r="AC61" s="2">
        <v>6.1</v>
      </c>
      <c r="AD61" s="2">
        <v>393610.3</v>
      </c>
      <c r="AE61" s="2">
        <v>7.8</v>
      </c>
      <c r="AF61" s="2">
        <v>189993</v>
      </c>
      <c r="AG61" s="2">
        <v>3.8</v>
      </c>
      <c r="AH61" s="2">
        <v>89395.6</v>
      </c>
      <c r="AI61" s="2">
        <v>1.8</v>
      </c>
      <c r="AJ61" s="2">
        <v>38.700000000000003</v>
      </c>
      <c r="AK61" s="2">
        <v>4706775.8</v>
      </c>
      <c r="AL61" s="2">
        <v>93.8</v>
      </c>
      <c r="AM61" s="2">
        <v>4102407</v>
      </c>
      <c r="AN61" s="2">
        <v>81.8</v>
      </c>
      <c r="AO61" s="2">
        <v>1098969.5</v>
      </c>
      <c r="AP61" s="2">
        <v>21.9</v>
      </c>
      <c r="AQ61" s="2">
        <v>3918539.1</v>
      </c>
      <c r="AR61" s="2">
        <v>78.099999999999994</v>
      </c>
      <c r="AS61" s="2">
        <v>3731512.7</v>
      </c>
      <c r="AT61" s="2">
        <v>74.400000000000006</v>
      </c>
      <c r="AU61" s="2">
        <v>3448975.7</v>
      </c>
      <c r="AV61" s="2">
        <v>68.7</v>
      </c>
      <c r="AW61" s="2">
        <v>849023.6</v>
      </c>
      <c r="AX61" s="2">
        <v>16.899999999999999</v>
      </c>
      <c r="AY61" s="2">
        <v>672998.8</v>
      </c>
      <c r="AZ61" s="2">
        <v>13.4</v>
      </c>
      <c r="BA61" s="2">
        <v>2503976</v>
      </c>
      <c r="BB61" s="2">
        <v>49.9</v>
      </c>
      <c r="BC61" s="2">
        <v>1941263</v>
      </c>
      <c r="BD61" s="2">
        <v>77.5</v>
      </c>
      <c r="BE61" s="2">
        <v>302308.5</v>
      </c>
      <c r="BF61" s="2">
        <v>12.1</v>
      </c>
      <c r="BG61" s="2">
        <v>2513533</v>
      </c>
      <c r="BH61" s="2">
        <v>50.1</v>
      </c>
      <c r="BI61" s="2">
        <v>1977276.1</v>
      </c>
      <c r="BJ61" s="2">
        <v>78.7</v>
      </c>
      <c r="BK61" s="2">
        <v>370690.3</v>
      </c>
      <c r="BL61" s="2">
        <v>14.7</v>
      </c>
      <c r="BM61" s="2">
        <v>4733469</v>
      </c>
      <c r="BN61" s="2">
        <v>94.3</v>
      </c>
      <c r="BO61" s="2">
        <v>3791147</v>
      </c>
      <c r="BP61" s="2">
        <v>75.599999999999994</v>
      </c>
      <c r="BQ61" s="2">
        <v>224763</v>
      </c>
      <c r="BR61" s="2">
        <v>4.5</v>
      </c>
      <c r="BS61" s="2">
        <v>58175</v>
      </c>
      <c r="BT61" s="2">
        <v>1.2</v>
      </c>
      <c r="BU61" s="2">
        <v>487812</v>
      </c>
      <c r="BV61" s="2">
        <v>9.6999999999999993</v>
      </c>
      <c r="BW61" s="2">
        <v>37543</v>
      </c>
      <c r="BX61" s="2">
        <v>0.7</v>
      </c>
      <c r="BY61" s="2">
        <v>134029</v>
      </c>
      <c r="BZ61" s="2">
        <v>2.7</v>
      </c>
      <c r="CA61" s="2">
        <v>284040</v>
      </c>
      <c r="CB61" s="2">
        <v>5.7</v>
      </c>
      <c r="CC61" s="2">
        <v>4039953</v>
      </c>
      <c r="CD61" s="2">
        <v>80.5</v>
      </c>
      <c r="CE61" s="2">
        <v>311864</v>
      </c>
      <c r="CF61" s="2">
        <v>6.2</v>
      </c>
      <c r="CG61" s="2">
        <v>141930</v>
      </c>
      <c r="CH61" s="2">
        <v>2.8</v>
      </c>
      <c r="CI61" s="2">
        <v>610063</v>
      </c>
      <c r="CJ61" s="2">
        <v>12.2</v>
      </c>
      <c r="CK61" s="2">
        <v>66548</v>
      </c>
      <c r="CL61" s="2">
        <v>1.3</v>
      </c>
      <c r="CM61" s="2">
        <v>163174</v>
      </c>
      <c r="CN61" s="2">
        <v>3.3</v>
      </c>
      <c r="CO61" s="2">
        <v>482199</v>
      </c>
      <c r="CP61" s="2">
        <v>9.6</v>
      </c>
      <c r="CQ61" s="2">
        <v>4535309</v>
      </c>
      <c r="CR61" s="2">
        <v>90.4</v>
      </c>
      <c r="CS61" s="2">
        <v>3500995</v>
      </c>
      <c r="CT61" s="2">
        <v>69.8</v>
      </c>
      <c r="CU61" s="2">
        <v>217178</v>
      </c>
      <c r="CV61" s="2">
        <v>4.3</v>
      </c>
      <c r="CW61" s="2">
        <v>49410</v>
      </c>
      <c r="CX61" s="2">
        <v>1</v>
      </c>
      <c r="CY61" s="2">
        <v>484379</v>
      </c>
      <c r="CZ61" s="2">
        <v>9.6999999999999993</v>
      </c>
      <c r="DA61" s="2">
        <v>36257</v>
      </c>
      <c r="DB61" s="2">
        <v>0.7</v>
      </c>
      <c r="DC61" s="2">
        <v>1946957</v>
      </c>
      <c r="DD61" s="2">
        <v>113052</v>
      </c>
      <c r="DE61" s="2">
        <v>5.8</v>
      </c>
      <c r="DF61" s="2">
        <v>72607</v>
      </c>
      <c r="DG61" s="2">
        <v>3.7</v>
      </c>
      <c r="DH61" s="2">
        <v>153762</v>
      </c>
      <c r="DI61" s="2">
        <v>7.9</v>
      </c>
      <c r="DJ61" s="2">
        <v>162829</v>
      </c>
      <c r="DK61" s="2">
        <v>8.4</v>
      </c>
      <c r="DL61" s="2">
        <v>240369</v>
      </c>
      <c r="DM61" s="2">
        <v>12.3</v>
      </c>
      <c r="DN61" s="2">
        <v>356049</v>
      </c>
      <c r="DO61" s="2">
        <v>18.3</v>
      </c>
      <c r="DP61" s="2">
        <v>266119</v>
      </c>
      <c r="DQ61" s="2">
        <v>13.7</v>
      </c>
      <c r="DR61" s="2">
        <v>319092</v>
      </c>
      <c r="DS61" s="2">
        <v>16.399999999999999</v>
      </c>
      <c r="DT61" s="2">
        <v>133648</v>
      </c>
      <c r="DU61" s="2">
        <v>6.9</v>
      </c>
      <c r="DV61" s="2">
        <v>129431</v>
      </c>
      <c r="DW61" s="2">
        <v>6.6</v>
      </c>
      <c r="DX61" s="2">
        <v>1550973</v>
      </c>
      <c r="DY61" s="2">
        <v>79.7</v>
      </c>
      <c r="DZ61" s="2">
        <v>519896</v>
      </c>
      <c r="EA61" s="2">
        <v>26.7</v>
      </c>
      <c r="EB61" s="2">
        <v>354285</v>
      </c>
      <c r="EC61" s="2">
        <v>18.2</v>
      </c>
      <c r="ED61" s="2">
        <v>87149</v>
      </c>
      <c r="EE61" s="2">
        <v>4.5</v>
      </c>
      <c r="EF61" s="2">
        <v>71268</v>
      </c>
      <c r="EG61" s="2">
        <v>3.7</v>
      </c>
      <c r="EH61" s="2">
        <v>247629</v>
      </c>
      <c r="EI61" s="2">
        <v>12.7</v>
      </c>
      <c r="EJ61" s="2">
        <v>69512</v>
      </c>
      <c r="EK61" s="2">
        <v>86291</v>
      </c>
      <c r="EL61" s="2">
        <v>87507</v>
      </c>
      <c r="EM61" s="2">
        <v>18613</v>
      </c>
      <c r="EN61" s="2">
        <v>25525</v>
      </c>
      <c r="EO61" s="2">
        <v>9573</v>
      </c>
      <c r="EP61" s="2">
        <v>3090</v>
      </c>
      <c r="EQ61" s="2">
        <v>1236108</v>
      </c>
      <c r="ER61" s="2">
        <v>63.5</v>
      </c>
      <c r="ES61" s="2">
        <v>42886</v>
      </c>
      <c r="ET61" s="2">
        <v>3.5</v>
      </c>
      <c r="EU61" s="2">
        <v>26857</v>
      </c>
      <c r="EV61" s="2">
        <v>2.2000000000000002</v>
      </c>
      <c r="EW61" s="2">
        <v>64095</v>
      </c>
      <c r="EX61" s="2">
        <v>5.2</v>
      </c>
      <c r="EY61" s="2">
        <v>81559</v>
      </c>
      <c r="EZ61" s="2">
        <v>6.6</v>
      </c>
      <c r="FA61" s="2">
        <v>134549</v>
      </c>
      <c r="FB61" s="2">
        <v>10.9</v>
      </c>
      <c r="FC61" s="2">
        <v>226503</v>
      </c>
      <c r="FD61" s="2">
        <v>18.3</v>
      </c>
      <c r="FE61" s="2">
        <v>189664</v>
      </c>
      <c r="FF61" s="2">
        <v>15.3</v>
      </c>
      <c r="FG61" s="2">
        <v>249019</v>
      </c>
      <c r="FH61" s="2">
        <v>20.100000000000001</v>
      </c>
      <c r="FI61" s="2">
        <v>110720</v>
      </c>
      <c r="FJ61" s="2">
        <v>9</v>
      </c>
      <c r="FK61" s="2">
        <v>110258</v>
      </c>
      <c r="FL61" s="2">
        <v>8.9</v>
      </c>
      <c r="FM61" s="2">
        <v>84887</v>
      </c>
      <c r="FN61" s="2">
        <v>101527</v>
      </c>
      <c r="FO61" s="2">
        <v>34443</v>
      </c>
      <c r="FP61" s="2">
        <v>710848</v>
      </c>
      <c r="FQ61" s="2">
        <v>36.5</v>
      </c>
      <c r="FR61" s="2">
        <v>43782</v>
      </c>
      <c r="FS61" s="2">
        <v>56225</v>
      </c>
      <c r="FT61" s="2">
        <v>1682329</v>
      </c>
      <c r="FU61" s="2">
        <v>1002526</v>
      </c>
      <c r="FV61" s="2">
        <v>59.6</v>
      </c>
      <c r="FW61" s="2">
        <v>679803</v>
      </c>
      <c r="FX61" s="2">
        <v>40.4</v>
      </c>
      <c r="FY61" s="2">
        <v>39453</v>
      </c>
      <c r="FZ61" s="2">
        <v>62000</v>
      </c>
      <c r="GA61" s="2">
        <v>46845</v>
      </c>
      <c r="GB61" s="2">
        <v>4928733</v>
      </c>
      <c r="GC61" s="2">
        <v>594645</v>
      </c>
      <c r="GD61" s="2">
        <v>12.1</v>
      </c>
      <c r="GE61" s="2">
        <v>1078603</v>
      </c>
      <c r="GF61" s="2">
        <v>167159</v>
      </c>
      <c r="GG61" s="2">
        <v>15.5</v>
      </c>
      <c r="GH61" s="2">
        <v>3191711</v>
      </c>
      <c r="GI61" s="2">
        <v>375090</v>
      </c>
      <c r="GJ61" s="2">
        <v>11.8</v>
      </c>
      <c r="GK61" s="2">
        <v>658420</v>
      </c>
      <c r="GL61" s="2">
        <v>52396</v>
      </c>
      <c r="GM61" s="2">
        <v>8</v>
      </c>
      <c r="GN61" s="2">
        <v>3834005</v>
      </c>
      <c r="GO61" s="2">
        <v>77.8</v>
      </c>
      <c r="GP61" s="2">
        <v>1094729</v>
      </c>
      <c r="GQ61" s="2">
        <v>336315</v>
      </c>
      <c r="GR61" s="2">
        <v>8.8000000000000007</v>
      </c>
      <c r="GS61" s="2">
        <v>97260</v>
      </c>
      <c r="GT61" s="2">
        <v>7.9</v>
      </c>
      <c r="GU61" s="2">
        <v>258331</v>
      </c>
      <c r="GV61" s="2">
        <v>23.6</v>
      </c>
      <c r="GW61" s="2">
        <v>282722</v>
      </c>
      <c r="GX61" s="2">
        <v>5.7</v>
      </c>
      <c r="GY61" s="2">
        <v>311923</v>
      </c>
      <c r="GZ61" s="2">
        <v>6.3</v>
      </c>
      <c r="HA61" s="2">
        <v>737341</v>
      </c>
      <c r="HB61" s="2">
        <v>15</v>
      </c>
      <c r="HC61" s="2">
        <v>3596747</v>
      </c>
      <c r="HD61" s="2">
        <v>73</v>
      </c>
      <c r="HE61" s="2">
        <v>4042999.7</v>
      </c>
      <c r="HF61" s="2">
        <v>2658755</v>
      </c>
      <c r="HG61" s="2">
        <v>65.8</v>
      </c>
      <c r="HH61" s="2">
        <v>2613698</v>
      </c>
      <c r="HI61" s="2">
        <v>64.599999999999994</v>
      </c>
      <c r="HJ61" s="2">
        <v>2414685</v>
      </c>
      <c r="HK61" s="2">
        <v>92.4</v>
      </c>
      <c r="HL61" s="2">
        <v>199012</v>
      </c>
      <c r="HM61" s="2">
        <v>7.6</v>
      </c>
      <c r="HN61" s="2">
        <v>45057</v>
      </c>
      <c r="HO61" s="2">
        <v>1.1000000000000001</v>
      </c>
      <c r="HP61" s="2">
        <v>1384245</v>
      </c>
      <c r="HQ61" s="2">
        <v>34.200000000000003</v>
      </c>
      <c r="HR61" s="2">
        <v>2037539.5</v>
      </c>
      <c r="HS61" s="2">
        <v>50.4</v>
      </c>
      <c r="HT61" s="2">
        <v>1221953</v>
      </c>
      <c r="HU61" s="2">
        <v>30.2</v>
      </c>
      <c r="HV61" s="2">
        <v>1216239</v>
      </c>
      <c r="HW61" s="2">
        <v>30.1</v>
      </c>
      <c r="HX61" s="2">
        <v>1127084</v>
      </c>
      <c r="HY61" s="2">
        <v>92.7</v>
      </c>
      <c r="HZ61" s="2">
        <v>357569</v>
      </c>
      <c r="IA61" s="2">
        <v>211124</v>
      </c>
      <c r="IB61" s="2">
        <v>59</v>
      </c>
      <c r="IC61" s="2">
        <v>692611</v>
      </c>
      <c r="ID61" s="2">
        <v>470190</v>
      </c>
      <c r="IE61" s="2">
        <v>67.900000000000006</v>
      </c>
      <c r="IF61" s="2">
        <v>2406941</v>
      </c>
      <c r="IG61" s="2">
        <v>2272852</v>
      </c>
      <c r="IH61" s="2">
        <v>94.4</v>
      </c>
      <c r="II61" s="2">
        <v>1706340</v>
      </c>
      <c r="IJ61" s="2">
        <v>70.900000000000006</v>
      </c>
      <c r="IK61" s="2">
        <v>242541</v>
      </c>
      <c r="IL61" s="2">
        <v>10.1</v>
      </c>
      <c r="IM61" s="2">
        <v>180448</v>
      </c>
      <c r="IN61" s="2">
        <v>7.5</v>
      </c>
      <c r="IO61" s="2">
        <v>88175</v>
      </c>
      <c r="IP61" s="2">
        <v>3.7</v>
      </c>
      <c r="IQ61" s="2">
        <v>55348</v>
      </c>
      <c r="IR61" s="2">
        <v>2.2999999999999998</v>
      </c>
      <c r="IS61" s="2">
        <v>134089</v>
      </c>
      <c r="IT61" s="2">
        <v>5.6</v>
      </c>
      <c r="IU61" s="2">
        <v>27.9</v>
      </c>
      <c r="IV61" s="2">
        <v>992805</v>
      </c>
      <c r="IW61" s="2">
        <v>41.1</v>
      </c>
      <c r="IX61" s="2">
        <v>419135</v>
      </c>
      <c r="IY61" s="2">
        <v>17.399999999999999</v>
      </c>
      <c r="IZ61" s="2">
        <v>542625</v>
      </c>
      <c r="JA61" s="2">
        <v>22.5</v>
      </c>
      <c r="JB61" s="2">
        <v>18515</v>
      </c>
      <c r="JC61" s="2">
        <v>0.8</v>
      </c>
      <c r="JD61" s="2">
        <v>186357</v>
      </c>
      <c r="JE61" s="2">
        <v>7.7</v>
      </c>
      <c r="JF61" s="2">
        <v>255248</v>
      </c>
      <c r="JG61" s="2">
        <v>10.6</v>
      </c>
      <c r="JH61" s="2">
        <v>32809</v>
      </c>
      <c r="JI61" s="2">
        <v>1.4</v>
      </c>
      <c r="JJ61" s="2">
        <v>143527</v>
      </c>
      <c r="JK61" s="2">
        <v>5.9</v>
      </c>
      <c r="JL61" s="2">
        <v>259360</v>
      </c>
      <c r="JM61" s="2">
        <v>10.7</v>
      </c>
      <c r="JN61" s="2">
        <v>66633</v>
      </c>
      <c r="JO61" s="2">
        <v>2.8</v>
      </c>
      <c r="JP61" s="2">
        <v>287573</v>
      </c>
      <c r="JQ61" s="2">
        <v>11.9</v>
      </c>
      <c r="JR61" s="2">
        <v>118876</v>
      </c>
      <c r="JS61" s="2">
        <v>4.9000000000000004</v>
      </c>
      <c r="JT61" s="2">
        <v>62451</v>
      </c>
      <c r="JU61" s="2">
        <v>2.6</v>
      </c>
      <c r="JV61" s="2">
        <v>134763</v>
      </c>
      <c r="JW61" s="2">
        <v>5.6</v>
      </c>
      <c r="JX61" s="2">
        <v>322190</v>
      </c>
      <c r="JY61" s="2">
        <v>13.3</v>
      </c>
      <c r="JZ61" s="2">
        <v>506757</v>
      </c>
      <c r="KA61" s="2">
        <v>21</v>
      </c>
      <c r="KB61" s="2">
        <v>230386</v>
      </c>
      <c r="KC61" s="2">
        <v>9.5</v>
      </c>
      <c r="KD61" s="2">
        <v>116321</v>
      </c>
      <c r="KE61" s="2">
        <v>4.8</v>
      </c>
      <c r="KF61" s="2">
        <v>133039</v>
      </c>
      <c r="KG61" s="2">
        <v>5.5</v>
      </c>
      <c r="KH61" s="2">
        <v>1876846</v>
      </c>
      <c r="KI61" s="2">
        <v>77.7</v>
      </c>
      <c r="KJ61" s="2">
        <v>388499</v>
      </c>
      <c r="KK61" s="2">
        <v>16.100000000000001</v>
      </c>
      <c r="KL61" s="2">
        <v>145150</v>
      </c>
      <c r="KM61" s="2">
        <v>6</v>
      </c>
      <c r="KN61" s="2">
        <v>4189</v>
      </c>
      <c r="KO61" s="2">
        <v>0.2</v>
      </c>
      <c r="KP61" s="2">
        <v>4936963</v>
      </c>
      <c r="KQ61" s="2">
        <v>4278542</v>
      </c>
      <c r="KR61" s="2">
        <v>86.7</v>
      </c>
      <c r="KS61" s="2">
        <v>521876</v>
      </c>
      <c r="KT61" s="2">
        <v>12.2</v>
      </c>
      <c r="KU61" s="2">
        <v>787363</v>
      </c>
      <c r="KV61" s="2">
        <v>18.399999999999999</v>
      </c>
      <c r="KW61" s="2">
        <v>3130286</v>
      </c>
      <c r="KX61" s="2">
        <v>73.2</v>
      </c>
      <c r="KY61" s="2">
        <v>1097839</v>
      </c>
      <c r="KZ61" s="2">
        <v>22.2</v>
      </c>
      <c r="LA61" s="2">
        <v>50908</v>
      </c>
      <c r="LB61" s="2">
        <v>0</v>
      </c>
      <c r="LC61" s="2">
        <v>1236108</v>
      </c>
      <c r="LD61" s="2">
        <v>63.5</v>
      </c>
      <c r="LE61" s="2">
        <v>542914</v>
      </c>
      <c r="LF61" s="2">
        <v>27.9</v>
      </c>
      <c r="LG61" s="2">
        <v>961153</v>
      </c>
      <c r="LH61" s="2">
        <v>49.4</v>
      </c>
      <c r="LI61" s="2">
        <v>390652</v>
      </c>
      <c r="LJ61" s="2">
        <v>20.100000000000001</v>
      </c>
      <c r="LK61" s="2">
        <v>84021</v>
      </c>
      <c r="LL61" s="2">
        <v>4.3</v>
      </c>
      <c r="LM61" s="2">
        <v>44261</v>
      </c>
      <c r="LN61" s="2">
        <v>2.2999999999999998</v>
      </c>
      <c r="LO61" s="2">
        <v>190934</v>
      </c>
      <c r="LP61" s="2">
        <v>9.8000000000000007</v>
      </c>
      <c r="LQ61" s="2">
        <v>108001</v>
      </c>
      <c r="LR61" s="2">
        <v>5.5</v>
      </c>
      <c r="LS61" s="2">
        <v>546977</v>
      </c>
      <c r="LT61" s="2">
        <v>76.900000000000006</v>
      </c>
      <c r="LU61" s="2">
        <v>181689.7</v>
      </c>
      <c r="LV61" s="2">
        <v>25.6</v>
      </c>
      <c r="LW61" s="2">
        <v>591374</v>
      </c>
      <c r="LX61" s="2">
        <v>30.4</v>
      </c>
      <c r="LY61" s="2">
        <v>473241</v>
      </c>
      <c r="LZ61" s="2">
        <v>24.3</v>
      </c>
      <c r="MA61" s="2">
        <v>2.5299999999999998</v>
      </c>
      <c r="MB61" s="2">
        <v>3.1</v>
      </c>
      <c r="MC61" s="2">
        <v>4922836</v>
      </c>
      <c r="MD61" s="2">
        <v>98.5</v>
      </c>
      <c r="ME61" s="2">
        <v>3963449</v>
      </c>
      <c r="MF61" s="2">
        <v>80.5</v>
      </c>
      <c r="MG61" s="2">
        <v>959387</v>
      </c>
      <c r="MH61" s="2">
        <v>19.5</v>
      </c>
      <c r="MI61" s="2">
        <v>94672</v>
      </c>
      <c r="MJ61" s="2">
        <v>1.9</v>
      </c>
      <c r="MK61" s="2">
        <v>1946957</v>
      </c>
      <c r="ML61" s="2">
        <v>39.5</v>
      </c>
      <c r="MM61" s="2">
        <v>960937</v>
      </c>
      <c r="MN61" s="2">
        <v>19.5</v>
      </c>
      <c r="MO61" s="2">
        <v>1370856</v>
      </c>
      <c r="MP61" s="2">
        <v>27.8</v>
      </c>
      <c r="MQ61" s="2">
        <v>266103</v>
      </c>
      <c r="MR61" s="2">
        <v>5.4</v>
      </c>
      <c r="MS61" s="2">
        <v>377983</v>
      </c>
      <c r="MT61" s="2">
        <v>7.7</v>
      </c>
      <c r="MU61" s="2">
        <v>137993</v>
      </c>
      <c r="MV61" s="2">
        <v>2.8</v>
      </c>
      <c r="MW61" s="2">
        <v>71</v>
      </c>
      <c r="MX61" s="2">
        <v>1273682</v>
      </c>
      <c r="MY61" s="2">
        <v>31</v>
      </c>
      <c r="MZ61" s="2">
        <v>2076723</v>
      </c>
      <c r="NA61" s="2">
        <v>50.6</v>
      </c>
      <c r="NB61" s="2">
        <v>63887</v>
      </c>
      <c r="NC61" s="2">
        <v>1.6</v>
      </c>
      <c r="ND61" s="2">
        <v>195888</v>
      </c>
      <c r="NE61" s="2">
        <v>4.8</v>
      </c>
      <c r="NF61" s="2">
        <v>492227</v>
      </c>
      <c r="NG61" s="2">
        <v>12</v>
      </c>
      <c r="NH61" s="2">
        <v>1217788</v>
      </c>
      <c r="NI61" s="2">
        <v>631437</v>
      </c>
      <c r="NJ61" s="2">
        <v>51.8</v>
      </c>
      <c r="NK61" s="2">
        <v>63289</v>
      </c>
      <c r="NL61" s="2">
        <v>5.2</v>
      </c>
      <c r="NM61" s="2">
        <v>16428</v>
      </c>
      <c r="NN61" s="2">
        <v>26</v>
      </c>
      <c r="NO61" s="2">
        <v>1824</v>
      </c>
      <c r="NP61" s="2">
        <v>2.9</v>
      </c>
      <c r="NQ61" s="2">
        <v>46324</v>
      </c>
      <c r="NR61" s="2">
        <v>73.2</v>
      </c>
      <c r="NS61" s="2">
        <v>15141</v>
      </c>
      <c r="NT61" s="2">
        <v>23.9</v>
      </c>
      <c r="NU61" s="2">
        <v>26</v>
      </c>
      <c r="NV61" s="2">
        <v>52</v>
      </c>
      <c r="NW61" s="2">
        <v>153</v>
      </c>
      <c r="NX61" s="2">
        <v>135</v>
      </c>
      <c r="NY61" s="2">
        <v>67</v>
      </c>
      <c r="NZ61" s="2">
        <v>86366</v>
      </c>
      <c r="OA61" s="2">
        <v>26200</v>
      </c>
      <c r="OB61" s="2">
        <v>30.3</v>
      </c>
      <c r="OC61" s="2">
        <v>6564</v>
      </c>
      <c r="OD61" s="2">
        <v>25.1</v>
      </c>
      <c r="OE61" s="2">
        <v>5723</v>
      </c>
      <c r="OF61" s="2">
        <v>21.8</v>
      </c>
      <c r="OG61" s="2">
        <v>3700</v>
      </c>
      <c r="OH61" s="2">
        <v>14.1</v>
      </c>
      <c r="OI61" s="2">
        <v>10213</v>
      </c>
      <c r="OJ61" s="2">
        <v>39</v>
      </c>
      <c r="OK61" s="2">
        <v>4836541.8</v>
      </c>
      <c r="OL61" s="2">
        <v>1203332</v>
      </c>
      <c r="OM61" s="2">
        <v>24.9</v>
      </c>
      <c r="ON61" s="2">
        <v>73818</v>
      </c>
      <c r="OO61" s="2">
        <v>6.1</v>
      </c>
      <c r="OP61" s="2">
        <v>61098</v>
      </c>
      <c r="OQ61" s="2">
        <v>5.0999999999999996</v>
      </c>
      <c r="OR61" s="2">
        <v>478789</v>
      </c>
      <c r="OS61" s="2">
        <v>39.799999999999997</v>
      </c>
      <c r="OT61" s="2">
        <v>247783</v>
      </c>
      <c r="OU61" s="2">
        <v>20.6</v>
      </c>
      <c r="OV61" s="2">
        <v>341844</v>
      </c>
      <c r="OW61" s="2">
        <v>28.4</v>
      </c>
      <c r="OX61" s="2">
        <v>111810</v>
      </c>
      <c r="OY61" s="2">
        <v>3.2</v>
      </c>
      <c r="OZ61" s="2">
        <v>175116</v>
      </c>
      <c r="PA61" s="2">
        <v>5.0999999999999996</v>
      </c>
      <c r="PB61" s="2">
        <v>760425</v>
      </c>
      <c r="PC61" s="2">
        <v>22</v>
      </c>
      <c r="PD61" s="2">
        <v>829927</v>
      </c>
      <c r="PE61" s="2">
        <v>24.1</v>
      </c>
      <c r="PF61" s="2">
        <v>327743</v>
      </c>
      <c r="PG61" s="2">
        <v>9.5</v>
      </c>
      <c r="PH61" s="2">
        <v>790444</v>
      </c>
      <c r="PI61" s="2">
        <v>22.9</v>
      </c>
      <c r="PJ61" s="2">
        <v>453510</v>
      </c>
      <c r="PK61" s="2">
        <v>13.1</v>
      </c>
      <c r="PL61" s="2">
        <v>3162050</v>
      </c>
      <c r="PM61" s="2">
        <v>91.7</v>
      </c>
      <c r="PN61" s="2">
        <v>1243954</v>
      </c>
      <c r="PO61" s="2">
        <v>36.1</v>
      </c>
      <c r="PP61" s="2">
        <v>3873482</v>
      </c>
      <c r="PQ61" s="2">
        <v>98.9</v>
      </c>
      <c r="PR61" s="2">
        <v>408284</v>
      </c>
      <c r="PS61" s="2">
        <v>10.5</v>
      </c>
      <c r="PT61" s="2">
        <v>597231</v>
      </c>
      <c r="PU61" s="2">
        <v>12.1</v>
      </c>
      <c r="PV61" s="2">
        <v>41654</v>
      </c>
      <c r="PW61" s="2">
        <v>3.8</v>
      </c>
      <c r="PX61" s="2">
        <v>3180703</v>
      </c>
      <c r="PY61" s="2">
        <v>64.400000000000006</v>
      </c>
      <c r="PZ61" s="2">
        <v>323155</v>
      </c>
      <c r="QA61" s="2">
        <v>10.199999999999999</v>
      </c>
      <c r="QB61" s="2">
        <v>658421</v>
      </c>
      <c r="QC61" s="2">
        <v>13.3</v>
      </c>
      <c r="QD61" s="2">
        <v>232423</v>
      </c>
      <c r="QE61" s="2">
        <v>35.299999999999997</v>
      </c>
      <c r="QF61" s="2">
        <v>4958781.0999999996</v>
      </c>
      <c r="QG61" s="2">
        <v>4072982</v>
      </c>
      <c r="QH61" s="2">
        <v>82.1</v>
      </c>
      <c r="QI61" s="2">
        <v>837915</v>
      </c>
      <c r="QJ61" s="2">
        <v>16.899999999999999</v>
      </c>
      <c r="QK61" s="2">
        <v>533554</v>
      </c>
      <c r="QL61" s="2">
        <v>63.7</v>
      </c>
      <c r="QM61" s="2">
        <v>304361</v>
      </c>
      <c r="QN61" s="2">
        <v>36.299999999999997</v>
      </c>
      <c r="QO61" s="2">
        <v>146212</v>
      </c>
      <c r="QP61" s="2">
        <v>17.399999999999999</v>
      </c>
      <c r="QQ61" s="2">
        <v>158150</v>
      </c>
      <c r="QR61" s="2">
        <v>18.899999999999999</v>
      </c>
      <c r="QS61" s="2">
        <v>47884</v>
      </c>
      <c r="QT61" s="2">
        <v>1</v>
      </c>
      <c r="QU61" s="2">
        <v>4284662</v>
      </c>
      <c r="QV61" s="2">
        <v>85.4</v>
      </c>
      <c r="QW61" s="2">
        <v>4185551</v>
      </c>
      <c r="QX61" s="2">
        <v>97.7</v>
      </c>
      <c r="QY61" s="2">
        <v>2345730</v>
      </c>
      <c r="QZ61" s="2">
        <v>56</v>
      </c>
      <c r="RA61" s="2">
        <v>1839821</v>
      </c>
      <c r="RB61" s="2">
        <v>44</v>
      </c>
      <c r="RC61" s="2">
        <v>99111</v>
      </c>
      <c r="RD61" s="2">
        <v>2.2999999999999998</v>
      </c>
      <c r="RE61" s="2">
        <v>732847</v>
      </c>
      <c r="RF61" s="2">
        <v>21.5</v>
      </c>
      <c r="RG61" s="2">
        <v>364089</v>
      </c>
      <c r="RH61" s="2">
        <v>49.7</v>
      </c>
      <c r="RI61" s="2">
        <v>368757</v>
      </c>
      <c r="RJ61" s="2">
        <v>50.3</v>
      </c>
      <c r="RK61" s="2">
        <v>831958</v>
      </c>
      <c r="RL61" s="2">
        <v>16.600000000000001</v>
      </c>
      <c r="RM61" s="2">
        <v>99111</v>
      </c>
      <c r="RN61" s="2">
        <v>11.9</v>
      </c>
      <c r="RO61" s="2">
        <v>94608</v>
      </c>
      <c r="RP61" s="2">
        <v>89.7</v>
      </c>
      <c r="RQ61" s="2">
        <v>70846</v>
      </c>
      <c r="RR61" s="2">
        <v>71.5</v>
      </c>
      <c r="RS61" s="2">
        <v>320432</v>
      </c>
      <c r="RT61" s="2">
        <v>43.7</v>
      </c>
      <c r="RU61" s="2">
        <v>412415</v>
      </c>
      <c r="RV61" s="2">
        <v>56.3</v>
      </c>
      <c r="RW61" s="2">
        <v>732847</v>
      </c>
      <c r="RX61" s="2">
        <v>14.6</v>
      </c>
      <c r="RY61" s="2">
        <v>119201</v>
      </c>
      <c r="RZ61" s="2">
        <v>16.3</v>
      </c>
      <c r="SA61" s="2">
        <v>350282</v>
      </c>
      <c r="SB61" s="2">
        <v>47.8</v>
      </c>
      <c r="SC61" s="2">
        <v>47289</v>
      </c>
      <c r="SD61" s="2">
        <v>6.5</v>
      </c>
      <c r="SE61" s="2">
        <v>13021</v>
      </c>
      <c r="SF61" s="2">
        <v>1.8</v>
      </c>
      <c r="SG61" s="2">
        <v>165480</v>
      </c>
      <c r="SH61" s="2">
        <v>22.6</v>
      </c>
      <c r="SI61" s="2">
        <v>37574</v>
      </c>
      <c r="SJ61" s="2">
        <v>5.0999999999999996</v>
      </c>
      <c r="SK61" s="2">
        <v>3807500</v>
      </c>
      <c r="SL61" s="2">
        <v>80.900000000000006</v>
      </c>
      <c r="SM61" s="2">
        <v>899276</v>
      </c>
      <c r="SN61" s="2">
        <v>19.100000000000001</v>
      </c>
      <c r="SO61" s="2">
        <v>356470</v>
      </c>
      <c r="SP61" s="2">
        <v>39.6</v>
      </c>
      <c r="SQ61" s="2">
        <v>300730</v>
      </c>
      <c r="SR61" s="2">
        <v>6.4</v>
      </c>
      <c r="SS61" s="2">
        <v>120423</v>
      </c>
      <c r="ST61" s="2">
        <v>40</v>
      </c>
      <c r="SU61" s="2">
        <v>2141374</v>
      </c>
      <c r="SV61" s="2">
        <v>1946957</v>
      </c>
      <c r="SW61" s="2">
        <v>90.9</v>
      </c>
      <c r="SX61" s="2">
        <v>1203969</v>
      </c>
      <c r="SY61" s="2">
        <v>61.8</v>
      </c>
      <c r="SZ61" s="2">
        <v>742988</v>
      </c>
      <c r="TA61" s="2">
        <v>38.200000000000003</v>
      </c>
      <c r="TB61" s="2">
        <v>2.62</v>
      </c>
      <c r="TC61" s="2">
        <v>2.37</v>
      </c>
      <c r="TD61" s="2">
        <v>194417</v>
      </c>
      <c r="TE61" s="2">
        <v>9.1</v>
      </c>
      <c r="TF61" s="2">
        <v>20891</v>
      </c>
      <c r="TG61" s="2">
        <v>10.7</v>
      </c>
      <c r="TH61" s="2">
        <v>34822</v>
      </c>
      <c r="TI61" s="2">
        <v>17.899999999999999</v>
      </c>
      <c r="TJ61" s="2">
        <v>66539</v>
      </c>
      <c r="TK61" s="2">
        <v>34.200000000000003</v>
      </c>
      <c r="TL61" s="2">
        <v>1224860</v>
      </c>
      <c r="TM61" s="2">
        <v>1.7</v>
      </c>
      <c r="TN61" s="2">
        <v>777810</v>
      </c>
      <c r="TO61" s="2">
        <v>4.5</v>
      </c>
      <c r="TP61" s="2">
        <v>3158847</v>
      </c>
      <c r="TQ61" s="2">
        <v>63</v>
      </c>
      <c r="TR61" s="2">
        <v>1763989</v>
      </c>
      <c r="TS61" s="2">
        <v>35.200000000000003</v>
      </c>
      <c r="TT61" s="2">
        <v>1417394</v>
      </c>
      <c r="TU61" s="2">
        <v>66.2</v>
      </c>
      <c r="TV61" s="2">
        <v>1333622</v>
      </c>
      <c r="TW61" s="2">
        <v>94.1</v>
      </c>
      <c r="TX61" s="2">
        <v>83772</v>
      </c>
      <c r="TY61" s="2">
        <v>5.9</v>
      </c>
      <c r="TZ61" s="2">
        <v>51738</v>
      </c>
      <c r="UA61" s="2">
        <v>2.4</v>
      </c>
      <c r="UB61" s="2">
        <v>80755</v>
      </c>
      <c r="UC61" s="2">
        <v>3.8</v>
      </c>
      <c r="UD61" s="2">
        <v>106304</v>
      </c>
      <c r="UE61" s="2">
        <v>5</v>
      </c>
      <c r="UF61" s="2">
        <v>120496</v>
      </c>
      <c r="UG61" s="2">
        <v>5.6</v>
      </c>
      <c r="UH61" s="2">
        <v>237905</v>
      </c>
      <c r="UI61" s="2">
        <v>11.1</v>
      </c>
      <c r="UJ61" s="2">
        <v>122425</v>
      </c>
      <c r="UK61" s="2">
        <v>5.7</v>
      </c>
      <c r="UL61" s="2">
        <v>4358</v>
      </c>
      <c r="UM61" s="2">
        <v>0.2</v>
      </c>
      <c r="UN61" s="2">
        <v>57</v>
      </c>
      <c r="UO61" s="2">
        <v>47381</v>
      </c>
      <c r="UP61" s="2">
        <v>2.2000000000000002</v>
      </c>
      <c r="UQ61" s="2">
        <v>363860</v>
      </c>
      <c r="UR61" s="2">
        <v>17</v>
      </c>
      <c r="US61" s="2">
        <v>368172</v>
      </c>
      <c r="UT61" s="2">
        <v>17.2</v>
      </c>
      <c r="UU61" s="2">
        <v>319493</v>
      </c>
      <c r="UV61" s="2">
        <v>14.9</v>
      </c>
      <c r="UW61" s="2">
        <v>341052</v>
      </c>
      <c r="UX61" s="2">
        <v>15.9</v>
      </c>
      <c r="UY61" s="2">
        <v>219637</v>
      </c>
      <c r="UZ61" s="2">
        <v>10.3</v>
      </c>
      <c r="VA61" s="2">
        <v>157363</v>
      </c>
      <c r="VB61" s="2">
        <v>7.3</v>
      </c>
      <c r="VC61" s="2">
        <v>95837</v>
      </c>
      <c r="VD61" s="2">
        <v>4.5</v>
      </c>
      <c r="VE61" s="2">
        <v>228578</v>
      </c>
      <c r="VF61" s="2">
        <v>10.7</v>
      </c>
      <c r="VG61" s="2">
        <v>703961</v>
      </c>
      <c r="VH61" s="2">
        <v>36.200000000000003</v>
      </c>
      <c r="VI61" s="2">
        <v>716305</v>
      </c>
      <c r="VJ61" s="2">
        <v>36.799999999999997</v>
      </c>
      <c r="VK61" s="2">
        <v>284672</v>
      </c>
      <c r="VL61" s="2">
        <v>14.6</v>
      </c>
      <c r="VM61" s="2">
        <v>127699</v>
      </c>
      <c r="VN61" s="2">
        <v>6.6</v>
      </c>
      <c r="VO61" s="2">
        <v>114319</v>
      </c>
      <c r="VP61" s="2">
        <v>5.9</v>
      </c>
      <c r="VQ61" s="2">
        <v>141928</v>
      </c>
      <c r="VR61" s="2">
        <v>7.3</v>
      </c>
      <c r="VS61" s="2">
        <v>613600</v>
      </c>
      <c r="VT61" s="2">
        <v>31.5</v>
      </c>
      <c r="VU61" s="2">
        <v>740333</v>
      </c>
      <c r="VV61" s="2">
        <v>38</v>
      </c>
      <c r="VW61" s="2">
        <v>451095</v>
      </c>
      <c r="VX61" s="2">
        <v>23.2</v>
      </c>
      <c r="VY61" s="2">
        <v>718933</v>
      </c>
      <c r="VZ61" s="2">
        <v>36.9</v>
      </c>
      <c r="WA61" s="2">
        <v>69404</v>
      </c>
      <c r="WB61" s="2">
        <v>3.6</v>
      </c>
      <c r="WC61" s="2">
        <v>1012787</v>
      </c>
      <c r="WD61" s="2">
        <v>52</v>
      </c>
      <c r="WE61" s="2">
        <v>50109</v>
      </c>
      <c r="WF61" s="2">
        <v>2.6</v>
      </c>
      <c r="WG61" s="2">
        <v>241</v>
      </c>
      <c r="WH61" s="2">
        <v>0</v>
      </c>
      <c r="WI61" s="2">
        <v>74979</v>
      </c>
      <c r="WJ61" s="2">
        <v>3.8</v>
      </c>
      <c r="WK61" s="2">
        <v>630</v>
      </c>
      <c r="WL61" s="2">
        <v>0</v>
      </c>
      <c r="WM61" s="2">
        <v>11451</v>
      </c>
      <c r="WN61" s="2">
        <v>0.6</v>
      </c>
      <c r="WO61" s="2">
        <v>8424</v>
      </c>
      <c r="WP61" s="2">
        <v>0.4</v>
      </c>
      <c r="WQ61" s="2">
        <v>8581</v>
      </c>
      <c r="WR61" s="2">
        <v>0.4</v>
      </c>
      <c r="WS61" s="2">
        <v>17873</v>
      </c>
      <c r="WT61" s="2">
        <v>0.9</v>
      </c>
      <c r="WU61" s="2">
        <v>45697</v>
      </c>
      <c r="WV61" s="2">
        <v>2.2999999999999998</v>
      </c>
      <c r="WW61" s="2">
        <v>1892861</v>
      </c>
      <c r="WX61" s="2">
        <v>97.2</v>
      </c>
      <c r="WY61" s="2">
        <v>37910</v>
      </c>
      <c r="WZ61" s="2">
        <v>1.9</v>
      </c>
      <c r="XA61" s="2">
        <v>16186</v>
      </c>
      <c r="XB61" s="2">
        <v>0.8</v>
      </c>
      <c r="XC61" s="2">
        <v>55344</v>
      </c>
      <c r="XD61" s="2">
        <v>4.5999999999999996</v>
      </c>
      <c r="XE61" s="2">
        <v>33114</v>
      </c>
      <c r="XF61" s="2">
        <v>2.7</v>
      </c>
      <c r="XG61" s="2">
        <v>72376</v>
      </c>
      <c r="XH61" s="2">
        <v>6</v>
      </c>
      <c r="XI61" s="2">
        <v>145099</v>
      </c>
      <c r="XJ61" s="2">
        <v>12.1</v>
      </c>
      <c r="XK61" s="2">
        <v>319893</v>
      </c>
      <c r="XL61" s="2">
        <v>26.6</v>
      </c>
      <c r="XM61" s="2">
        <v>354995</v>
      </c>
      <c r="XN61" s="2">
        <v>29.5</v>
      </c>
      <c r="XO61" s="2">
        <v>188648</v>
      </c>
      <c r="XP61" s="2">
        <v>15.7</v>
      </c>
      <c r="XQ61" s="2">
        <v>26728</v>
      </c>
      <c r="XR61" s="2">
        <v>2.2000000000000002</v>
      </c>
      <c r="XS61" s="2">
        <v>7774</v>
      </c>
      <c r="XT61" s="2">
        <v>0.6</v>
      </c>
      <c r="XU61" s="2">
        <v>328649</v>
      </c>
      <c r="XV61" s="2">
        <v>352967</v>
      </c>
      <c r="XW61" s="2">
        <v>863944</v>
      </c>
      <c r="XX61" s="2">
        <v>71.8</v>
      </c>
      <c r="XY61" s="2">
        <v>303873</v>
      </c>
      <c r="XZ61" s="2">
        <v>35.200000000000003</v>
      </c>
      <c r="YA61" s="2">
        <v>1959</v>
      </c>
      <c r="YB61" s="2">
        <v>340025</v>
      </c>
      <c r="YC61" s="2">
        <v>28.2</v>
      </c>
      <c r="YD61" s="2">
        <v>47201</v>
      </c>
      <c r="YE61" s="2">
        <v>13.9</v>
      </c>
      <c r="YF61" s="2">
        <v>585</v>
      </c>
      <c r="YG61" s="2">
        <v>716521</v>
      </c>
      <c r="YH61" s="2">
        <v>96.4</v>
      </c>
      <c r="YI61" s="2">
        <v>26467</v>
      </c>
      <c r="YJ61" s="2">
        <v>3.6</v>
      </c>
      <c r="YK61" s="2">
        <v>1134</v>
      </c>
      <c r="YL61" s="2">
        <v>1186</v>
      </c>
      <c r="YM61" s="2">
        <v>349616</v>
      </c>
      <c r="YN61" s="2">
        <v>47.1</v>
      </c>
      <c r="YO61" s="2">
        <v>564083</v>
      </c>
      <c r="YP61" s="2">
        <v>75.900000000000006</v>
      </c>
      <c r="YQ61" s="2">
        <v>4.5999999999999996</v>
      </c>
      <c r="YR61" s="2">
        <v>-122.30352000000001</v>
      </c>
      <c r="YS61" s="2">
        <v>47.655335000000001</v>
      </c>
      <c r="YT61" s="2">
        <v>26461.540784000001</v>
      </c>
      <c r="YU61" s="2">
        <v>29801.071833000002</v>
      </c>
      <c r="YV61" s="1">
        <v>189.6</v>
      </c>
    </row>
    <row r="62" spans="1:672" x14ac:dyDescent="0.25">
      <c r="A62" s="2" t="s">
        <v>713</v>
      </c>
      <c r="B62" s="2" t="s">
        <v>714</v>
      </c>
      <c r="C62" s="2">
        <v>25</v>
      </c>
      <c r="D62" s="2">
        <v>32.227418999999998</v>
      </c>
      <c r="E62" s="2">
        <v>-110.942549</v>
      </c>
      <c r="F62" s="2">
        <v>954441</v>
      </c>
      <c r="G62" s="2">
        <v>2015</v>
      </c>
      <c r="H62" s="2" t="s">
        <v>674</v>
      </c>
      <c r="I62" s="2">
        <v>973300</v>
      </c>
      <c r="J62" s="2">
        <v>58989.3</v>
      </c>
      <c r="K62" s="2">
        <v>6.1</v>
      </c>
      <c r="L62" s="2">
        <v>60528.1</v>
      </c>
      <c r="M62" s="2">
        <v>6.2</v>
      </c>
      <c r="N62" s="2">
        <v>59641.1</v>
      </c>
      <c r="O62" s="2">
        <v>6.1</v>
      </c>
      <c r="P62" s="2">
        <v>67820.800000000003</v>
      </c>
      <c r="Q62" s="2">
        <v>7</v>
      </c>
      <c r="R62" s="2">
        <v>86375.6</v>
      </c>
      <c r="S62" s="2">
        <v>8.9</v>
      </c>
      <c r="T62" s="2">
        <v>121614.9</v>
      </c>
      <c r="U62" s="2">
        <v>12.5</v>
      </c>
      <c r="V62" s="2">
        <v>112641.5</v>
      </c>
      <c r="W62" s="2">
        <v>11.6</v>
      </c>
      <c r="X62" s="2">
        <v>120107</v>
      </c>
      <c r="Y62" s="2">
        <v>12.3</v>
      </c>
      <c r="Z62" s="2">
        <v>61877.2</v>
      </c>
      <c r="AA62" s="2">
        <v>6.4</v>
      </c>
      <c r="AB62" s="2">
        <v>60387.199999999997</v>
      </c>
      <c r="AC62" s="2">
        <v>6.2</v>
      </c>
      <c r="AD62" s="2">
        <v>91920.7</v>
      </c>
      <c r="AE62" s="2">
        <v>9.4</v>
      </c>
      <c r="AF62" s="2">
        <v>50940.800000000003</v>
      </c>
      <c r="AG62" s="2">
        <v>5.2</v>
      </c>
      <c r="AH62" s="2">
        <v>20455.900000000001</v>
      </c>
      <c r="AI62" s="2">
        <v>2.1</v>
      </c>
      <c r="AJ62" s="2">
        <v>38.9</v>
      </c>
      <c r="AK62" s="2">
        <v>914310.8</v>
      </c>
      <c r="AL62" s="2">
        <v>93.9</v>
      </c>
      <c r="AM62" s="2">
        <v>794141.6</v>
      </c>
      <c r="AN62" s="2">
        <v>81.599999999999994</v>
      </c>
      <c r="AO62" s="2">
        <v>215694.1</v>
      </c>
      <c r="AP62" s="2">
        <v>22.2</v>
      </c>
      <c r="AQ62" s="2">
        <v>757605.9</v>
      </c>
      <c r="AR62" s="2">
        <v>77.8</v>
      </c>
      <c r="AS62" s="2">
        <v>707259.7</v>
      </c>
      <c r="AT62" s="2">
        <v>72.7</v>
      </c>
      <c r="AU62" s="2">
        <v>639945.19999999995</v>
      </c>
      <c r="AV62" s="2">
        <v>65.7</v>
      </c>
      <c r="AW62" s="2">
        <v>198690.1</v>
      </c>
      <c r="AX62" s="2">
        <v>20.399999999999999</v>
      </c>
      <c r="AY62" s="2">
        <v>163317.5</v>
      </c>
      <c r="AZ62" s="2">
        <v>16.8</v>
      </c>
      <c r="BA62" s="2">
        <v>478797</v>
      </c>
      <c r="BB62" s="2">
        <v>49.2</v>
      </c>
      <c r="BC62" s="2">
        <v>368683.1</v>
      </c>
      <c r="BD62" s="2">
        <v>77</v>
      </c>
      <c r="BE62" s="2">
        <v>73496.2</v>
      </c>
      <c r="BF62" s="2">
        <v>15.3</v>
      </c>
      <c r="BG62" s="2">
        <v>494503</v>
      </c>
      <c r="BH62" s="2">
        <v>50.8</v>
      </c>
      <c r="BI62" s="2">
        <v>388922.9</v>
      </c>
      <c r="BJ62" s="2">
        <v>78.599999999999994</v>
      </c>
      <c r="BK62" s="2">
        <v>89821.3</v>
      </c>
      <c r="BL62" s="2">
        <v>18.2</v>
      </c>
      <c r="BM62" s="2">
        <v>936161</v>
      </c>
      <c r="BN62" s="2">
        <v>96.2</v>
      </c>
      <c r="BO62" s="2">
        <v>761501</v>
      </c>
      <c r="BP62" s="2">
        <v>78.2</v>
      </c>
      <c r="BQ62" s="2">
        <v>35735</v>
      </c>
      <c r="BR62" s="2">
        <v>3.7</v>
      </c>
      <c r="BS62" s="2">
        <v>25359</v>
      </c>
      <c r="BT62" s="2">
        <v>2.6</v>
      </c>
      <c r="BU62" s="2">
        <v>27167</v>
      </c>
      <c r="BV62" s="2">
        <v>2.8</v>
      </c>
      <c r="BW62" s="2">
        <v>1453</v>
      </c>
      <c r="BX62" s="2">
        <v>0.1</v>
      </c>
      <c r="BY62" s="2">
        <v>84946</v>
      </c>
      <c r="BZ62" s="2">
        <v>8.6999999999999993</v>
      </c>
      <c r="CA62" s="2">
        <v>37139</v>
      </c>
      <c r="CB62" s="2">
        <v>3.8</v>
      </c>
      <c r="CC62" s="2">
        <v>792377</v>
      </c>
      <c r="CD62" s="2">
        <v>81.400000000000006</v>
      </c>
      <c r="CE62" s="2">
        <v>46810</v>
      </c>
      <c r="CF62" s="2">
        <v>4.8</v>
      </c>
      <c r="CG62" s="2">
        <v>36112</v>
      </c>
      <c r="CH62" s="2">
        <v>3.7</v>
      </c>
      <c r="CI62" s="2">
        <v>38295</v>
      </c>
      <c r="CJ62" s="2">
        <v>3.9</v>
      </c>
      <c r="CK62" s="2">
        <v>4050</v>
      </c>
      <c r="CL62" s="2">
        <v>0.4</v>
      </c>
      <c r="CM62" s="2">
        <v>96137</v>
      </c>
      <c r="CN62" s="2">
        <v>9.9</v>
      </c>
      <c r="CO62" s="2">
        <v>352576</v>
      </c>
      <c r="CP62" s="2">
        <v>36.200000000000003</v>
      </c>
      <c r="CQ62" s="2">
        <v>620724</v>
      </c>
      <c r="CR62" s="2">
        <v>63.8</v>
      </c>
      <c r="CS62" s="2">
        <v>522757</v>
      </c>
      <c r="CT62" s="2">
        <v>53.7</v>
      </c>
      <c r="CU62" s="2">
        <v>32231</v>
      </c>
      <c r="CV62" s="2">
        <v>3.3</v>
      </c>
      <c r="CW62" s="2">
        <v>17314</v>
      </c>
      <c r="CX62" s="2">
        <v>1.8</v>
      </c>
      <c r="CY62" s="2">
        <v>25797</v>
      </c>
      <c r="CZ62" s="2">
        <v>2.6</v>
      </c>
      <c r="DA62" s="2">
        <v>1350</v>
      </c>
      <c r="DB62" s="2">
        <v>0.1</v>
      </c>
      <c r="DC62" s="2">
        <v>378851</v>
      </c>
      <c r="DD62" s="2">
        <v>31585</v>
      </c>
      <c r="DE62" s="2">
        <v>8.3000000000000007</v>
      </c>
      <c r="DF62" s="2">
        <v>23857</v>
      </c>
      <c r="DG62" s="2">
        <v>6.3</v>
      </c>
      <c r="DH62" s="2">
        <v>46736</v>
      </c>
      <c r="DI62" s="2">
        <v>12.3</v>
      </c>
      <c r="DJ62" s="2">
        <v>44083</v>
      </c>
      <c r="DK62" s="2">
        <v>11.6</v>
      </c>
      <c r="DL62" s="2">
        <v>54982</v>
      </c>
      <c r="DM62" s="2">
        <v>14.5</v>
      </c>
      <c r="DN62" s="2">
        <v>67320</v>
      </c>
      <c r="DO62" s="2">
        <v>17.8</v>
      </c>
      <c r="DP62" s="2">
        <v>42867</v>
      </c>
      <c r="DQ62" s="2">
        <v>11.3</v>
      </c>
      <c r="DR62" s="2">
        <v>41584</v>
      </c>
      <c r="DS62" s="2">
        <v>11</v>
      </c>
      <c r="DT62" s="2">
        <v>13633</v>
      </c>
      <c r="DU62" s="2">
        <v>3.6</v>
      </c>
      <c r="DV62" s="2">
        <v>12203</v>
      </c>
      <c r="DW62" s="2">
        <v>3.2</v>
      </c>
      <c r="DX62" s="2">
        <v>279144</v>
      </c>
      <c r="DY62" s="2">
        <v>73.7</v>
      </c>
      <c r="DZ62" s="2">
        <v>126778</v>
      </c>
      <c r="EA62" s="2">
        <v>33.5</v>
      </c>
      <c r="EB62" s="2">
        <v>81742</v>
      </c>
      <c r="EC62" s="2">
        <v>21.6</v>
      </c>
      <c r="ED62" s="2">
        <v>18363</v>
      </c>
      <c r="EE62" s="2">
        <v>4.9000000000000004</v>
      </c>
      <c r="EF62" s="2">
        <v>10351</v>
      </c>
      <c r="EG62" s="2">
        <v>2.7</v>
      </c>
      <c r="EH62" s="2">
        <v>57030</v>
      </c>
      <c r="EI62" s="2">
        <v>15.1</v>
      </c>
      <c r="EJ62" s="2">
        <v>50466</v>
      </c>
      <c r="EK62" s="2">
        <v>64362</v>
      </c>
      <c r="EL62" s="2">
        <v>62119</v>
      </c>
      <c r="EM62" s="2">
        <v>18484</v>
      </c>
      <c r="EN62" s="2">
        <v>27905</v>
      </c>
      <c r="EO62" s="2">
        <v>9645</v>
      </c>
      <c r="EP62" s="2">
        <v>3246</v>
      </c>
      <c r="EQ62" s="2">
        <v>233741</v>
      </c>
      <c r="ER62" s="2">
        <v>61.7</v>
      </c>
      <c r="ES62" s="2">
        <v>12026</v>
      </c>
      <c r="ET62" s="2">
        <v>5.0999999999999996</v>
      </c>
      <c r="EU62" s="2">
        <v>9223</v>
      </c>
      <c r="EV62" s="2">
        <v>3.9</v>
      </c>
      <c r="EW62" s="2">
        <v>21493</v>
      </c>
      <c r="EX62" s="2">
        <v>9.1999999999999993</v>
      </c>
      <c r="EY62" s="2">
        <v>24310</v>
      </c>
      <c r="EZ62" s="2">
        <v>10.4</v>
      </c>
      <c r="FA62" s="2">
        <v>33256</v>
      </c>
      <c r="FB62" s="2">
        <v>14.2</v>
      </c>
      <c r="FC62" s="2">
        <v>46581</v>
      </c>
      <c r="FD62" s="2">
        <v>19.899999999999999</v>
      </c>
      <c r="FE62" s="2">
        <v>31971</v>
      </c>
      <c r="FF62" s="2">
        <v>13.7</v>
      </c>
      <c r="FG62" s="2">
        <v>33144</v>
      </c>
      <c r="FH62" s="2">
        <v>14.2</v>
      </c>
      <c r="FI62" s="2">
        <v>11475</v>
      </c>
      <c r="FJ62" s="2">
        <v>4.9000000000000004</v>
      </c>
      <c r="FK62" s="2">
        <v>10262</v>
      </c>
      <c r="FL62" s="2">
        <v>4.4000000000000004</v>
      </c>
      <c r="FM62" s="2">
        <v>62573</v>
      </c>
      <c r="FN62" s="2">
        <v>76358</v>
      </c>
      <c r="FO62" s="2">
        <v>25841</v>
      </c>
      <c r="FP62" s="2">
        <v>145110</v>
      </c>
      <c r="FQ62" s="2">
        <v>38.299999999999997</v>
      </c>
      <c r="FR62" s="2">
        <v>31644</v>
      </c>
      <c r="FS62" s="2">
        <v>42257</v>
      </c>
      <c r="FT62" s="2">
        <v>276891</v>
      </c>
      <c r="FU62" s="2">
        <v>158684</v>
      </c>
      <c r="FV62" s="2">
        <v>57.3</v>
      </c>
      <c r="FW62" s="2">
        <v>118206</v>
      </c>
      <c r="FX62" s="2">
        <v>42.7</v>
      </c>
      <c r="FY62" s="2">
        <v>28930</v>
      </c>
      <c r="FZ62" s="2">
        <v>47204</v>
      </c>
      <c r="GA62" s="2">
        <v>36692</v>
      </c>
      <c r="GB62" s="2">
        <v>947327</v>
      </c>
      <c r="GC62" s="2">
        <v>181025</v>
      </c>
      <c r="GD62" s="2">
        <v>19.100000000000001</v>
      </c>
      <c r="GE62" s="2">
        <v>211022</v>
      </c>
      <c r="GF62" s="2">
        <v>57333</v>
      </c>
      <c r="GG62" s="2">
        <v>27.2</v>
      </c>
      <c r="GH62" s="2">
        <v>575424</v>
      </c>
      <c r="GI62" s="2">
        <v>110170</v>
      </c>
      <c r="GJ62" s="2">
        <v>19.100000000000001</v>
      </c>
      <c r="GK62" s="2">
        <v>160882</v>
      </c>
      <c r="GL62" s="2">
        <v>13522</v>
      </c>
      <c r="GM62" s="2">
        <v>8.4</v>
      </c>
      <c r="GN62" s="2">
        <v>733517</v>
      </c>
      <c r="GO62" s="2">
        <v>77.400000000000006</v>
      </c>
      <c r="GP62" s="2">
        <v>213810</v>
      </c>
      <c r="GQ62" s="2">
        <v>115849</v>
      </c>
      <c r="GR62" s="2">
        <v>15.8</v>
      </c>
      <c r="GS62" s="2">
        <v>30977</v>
      </c>
      <c r="GT62" s="2">
        <v>13.3</v>
      </c>
      <c r="GU62" s="2">
        <v>65176</v>
      </c>
      <c r="GV62" s="2">
        <v>30.5</v>
      </c>
      <c r="GW62" s="2">
        <v>82431</v>
      </c>
      <c r="GX62" s="2">
        <v>8.6999999999999993</v>
      </c>
      <c r="GY62" s="2">
        <v>98594</v>
      </c>
      <c r="GZ62" s="2">
        <v>10.4</v>
      </c>
      <c r="HA62" s="2">
        <v>197404</v>
      </c>
      <c r="HB62" s="2">
        <v>20.8</v>
      </c>
      <c r="HC62" s="2">
        <v>568899</v>
      </c>
      <c r="HD62" s="2">
        <v>60.1</v>
      </c>
      <c r="HE62" s="2">
        <v>782444.5</v>
      </c>
      <c r="HF62" s="2">
        <v>465434</v>
      </c>
      <c r="HG62" s="2">
        <v>59.5</v>
      </c>
      <c r="HH62" s="2">
        <v>460413</v>
      </c>
      <c r="HI62" s="2">
        <v>58.8</v>
      </c>
      <c r="HJ62" s="2">
        <v>414989</v>
      </c>
      <c r="HK62" s="2">
        <v>90.1</v>
      </c>
      <c r="HL62" s="2">
        <v>45424</v>
      </c>
      <c r="HM62" s="2">
        <v>9.9</v>
      </c>
      <c r="HN62" s="2">
        <v>5021</v>
      </c>
      <c r="HO62" s="2">
        <v>0.6</v>
      </c>
      <c r="HP62" s="2">
        <v>317010</v>
      </c>
      <c r="HQ62" s="2">
        <v>40.5</v>
      </c>
      <c r="HR62" s="2">
        <v>400986.6</v>
      </c>
      <c r="HS62" s="2">
        <v>51.2</v>
      </c>
      <c r="HT62" s="2">
        <v>219731</v>
      </c>
      <c r="HU62" s="2">
        <v>28.1</v>
      </c>
      <c r="HV62" s="2">
        <v>219162</v>
      </c>
      <c r="HW62" s="2">
        <v>28</v>
      </c>
      <c r="HX62" s="2">
        <v>197917</v>
      </c>
      <c r="HY62" s="2">
        <v>90.3</v>
      </c>
      <c r="HZ62" s="2">
        <v>67741</v>
      </c>
      <c r="IA62" s="2">
        <v>43341</v>
      </c>
      <c r="IB62" s="2">
        <v>64</v>
      </c>
      <c r="IC62" s="2">
        <v>135070</v>
      </c>
      <c r="ID62" s="2">
        <v>95168</v>
      </c>
      <c r="IE62" s="2">
        <v>70.5</v>
      </c>
      <c r="IF62" s="2">
        <v>410930</v>
      </c>
      <c r="IG62" s="2">
        <v>392241</v>
      </c>
      <c r="IH62" s="2">
        <v>95.4</v>
      </c>
      <c r="II62" s="2">
        <v>314747</v>
      </c>
      <c r="IJ62" s="2">
        <v>76.599999999999994</v>
      </c>
      <c r="IK62" s="2">
        <v>40485</v>
      </c>
      <c r="IL62" s="2">
        <v>9.8000000000000007</v>
      </c>
      <c r="IM62" s="2">
        <v>11631</v>
      </c>
      <c r="IN62" s="2">
        <v>2.8</v>
      </c>
      <c r="IO62" s="2">
        <v>9955</v>
      </c>
      <c r="IP62" s="2">
        <v>2.4</v>
      </c>
      <c r="IQ62" s="2">
        <v>15423</v>
      </c>
      <c r="IR62" s="2">
        <v>3.8</v>
      </c>
      <c r="IS62" s="2">
        <v>18688</v>
      </c>
      <c r="IT62" s="2">
        <v>4.5999999999999996</v>
      </c>
      <c r="IU62" s="2">
        <v>24.4</v>
      </c>
      <c r="IV62" s="2">
        <v>149732</v>
      </c>
      <c r="IW62" s="2">
        <v>36.1</v>
      </c>
      <c r="IX62" s="2">
        <v>89911</v>
      </c>
      <c r="IY62" s="2">
        <v>21.7</v>
      </c>
      <c r="IZ62" s="2">
        <v>104011</v>
      </c>
      <c r="JA62" s="2">
        <v>25.1</v>
      </c>
      <c r="JB62" s="2">
        <v>720</v>
      </c>
      <c r="JC62" s="2">
        <v>0.2</v>
      </c>
      <c r="JD62" s="2">
        <v>35755</v>
      </c>
      <c r="JE62" s="2">
        <v>8.6</v>
      </c>
      <c r="JF62" s="2">
        <v>34859</v>
      </c>
      <c r="JG62" s="2">
        <v>8.4</v>
      </c>
      <c r="JH62" s="2">
        <v>4952</v>
      </c>
      <c r="JI62" s="2">
        <v>1.2</v>
      </c>
      <c r="JJ62" s="2">
        <v>26055</v>
      </c>
      <c r="JK62" s="2">
        <v>6.3</v>
      </c>
      <c r="JL62" s="2">
        <v>28671</v>
      </c>
      <c r="JM62" s="2">
        <v>6.9</v>
      </c>
      <c r="JN62" s="2">
        <v>7542</v>
      </c>
      <c r="JO62" s="2">
        <v>1.8</v>
      </c>
      <c r="JP62" s="2">
        <v>47876</v>
      </c>
      <c r="JQ62" s="2">
        <v>11.5</v>
      </c>
      <c r="JR62" s="2">
        <v>16517</v>
      </c>
      <c r="JS62" s="2">
        <v>4</v>
      </c>
      <c r="JT62" s="2">
        <v>6655</v>
      </c>
      <c r="JU62" s="2">
        <v>1.6</v>
      </c>
      <c r="JV62" s="2">
        <v>23738</v>
      </c>
      <c r="JW62" s="2">
        <v>5.7</v>
      </c>
      <c r="JX62" s="2">
        <v>49769</v>
      </c>
      <c r="JY62" s="2">
        <v>12</v>
      </c>
      <c r="JZ62" s="2">
        <v>105783</v>
      </c>
      <c r="KA62" s="2">
        <v>25.5</v>
      </c>
      <c r="KB62" s="2">
        <v>47560</v>
      </c>
      <c r="KC62" s="2">
        <v>11.5</v>
      </c>
      <c r="KD62" s="2">
        <v>22498</v>
      </c>
      <c r="KE62" s="2">
        <v>5.4</v>
      </c>
      <c r="KF62" s="2">
        <v>27374</v>
      </c>
      <c r="KG62" s="2">
        <v>6.6</v>
      </c>
      <c r="KH62" s="2">
        <v>312139</v>
      </c>
      <c r="KI62" s="2">
        <v>75.2</v>
      </c>
      <c r="KJ62" s="2">
        <v>74857</v>
      </c>
      <c r="KK62" s="2">
        <v>18</v>
      </c>
      <c r="KL62" s="2">
        <v>27244</v>
      </c>
      <c r="KM62" s="2">
        <v>6.6</v>
      </c>
      <c r="KN62" s="2">
        <v>749</v>
      </c>
      <c r="KO62" s="2">
        <v>0.2</v>
      </c>
      <c r="KP62" s="2">
        <v>955045</v>
      </c>
      <c r="KQ62" s="2">
        <v>794163</v>
      </c>
      <c r="KR62" s="2">
        <v>83.2</v>
      </c>
      <c r="KS62" s="2">
        <v>125888</v>
      </c>
      <c r="KT62" s="2">
        <v>15.9</v>
      </c>
      <c r="KU62" s="2">
        <v>206785</v>
      </c>
      <c r="KV62" s="2">
        <v>26</v>
      </c>
      <c r="KW62" s="2">
        <v>491627</v>
      </c>
      <c r="KX62" s="2">
        <v>61.9</v>
      </c>
      <c r="KY62" s="2">
        <v>215016</v>
      </c>
      <c r="KZ62" s="2">
        <v>22.5</v>
      </c>
      <c r="LA62" s="2">
        <v>21216</v>
      </c>
      <c r="LB62" s="2">
        <v>0</v>
      </c>
      <c r="LC62" s="2">
        <v>233741</v>
      </c>
      <c r="LD62" s="2">
        <v>61.7</v>
      </c>
      <c r="LE62" s="2">
        <v>96120</v>
      </c>
      <c r="LF62" s="2">
        <v>25.4</v>
      </c>
      <c r="LG62" s="2">
        <v>164829</v>
      </c>
      <c r="LH62" s="2">
        <v>43.5</v>
      </c>
      <c r="LI62" s="2">
        <v>59557</v>
      </c>
      <c r="LJ62" s="2">
        <v>15.7</v>
      </c>
      <c r="LK62" s="2">
        <v>20178</v>
      </c>
      <c r="LL62" s="2">
        <v>5.3</v>
      </c>
      <c r="LM62" s="2">
        <v>9516</v>
      </c>
      <c r="LN62" s="2">
        <v>2.5</v>
      </c>
      <c r="LO62" s="2">
        <v>48735</v>
      </c>
      <c r="LP62" s="2">
        <v>12.9</v>
      </c>
      <c r="LQ62" s="2">
        <v>27046</v>
      </c>
      <c r="LR62" s="2">
        <v>7.1</v>
      </c>
      <c r="LS62" s="2">
        <v>115805</v>
      </c>
      <c r="LT62" s="2">
        <v>80</v>
      </c>
      <c r="LU62" s="2">
        <v>42884</v>
      </c>
      <c r="LV62" s="2">
        <v>29.6</v>
      </c>
      <c r="LW62" s="2">
        <v>108235</v>
      </c>
      <c r="LX62" s="2">
        <v>28.6</v>
      </c>
      <c r="LY62" s="2">
        <v>114270</v>
      </c>
      <c r="LZ62" s="2">
        <v>30.2</v>
      </c>
      <c r="MA62" s="2">
        <v>2.5</v>
      </c>
      <c r="MB62" s="2">
        <v>3.14</v>
      </c>
      <c r="MC62" s="2">
        <v>946962</v>
      </c>
      <c r="MD62" s="2">
        <v>98.5</v>
      </c>
      <c r="ME62" s="2">
        <v>758060</v>
      </c>
      <c r="MF62" s="2">
        <v>80.099999999999994</v>
      </c>
      <c r="MG62" s="2">
        <v>188902</v>
      </c>
      <c r="MH62" s="2">
        <v>19.899999999999999</v>
      </c>
      <c r="MI62" s="2">
        <v>26338</v>
      </c>
      <c r="MJ62" s="2">
        <v>2.7</v>
      </c>
      <c r="MK62" s="2">
        <v>378851</v>
      </c>
      <c r="ML62" s="2">
        <v>40</v>
      </c>
      <c r="MM62" s="2">
        <v>164720</v>
      </c>
      <c r="MN62" s="2">
        <v>17.399999999999999</v>
      </c>
      <c r="MO62" s="2">
        <v>268590</v>
      </c>
      <c r="MP62" s="2">
        <v>28.4</v>
      </c>
      <c r="MQ62" s="2">
        <v>66467</v>
      </c>
      <c r="MR62" s="2">
        <v>7</v>
      </c>
      <c r="MS62" s="2">
        <v>68334</v>
      </c>
      <c r="MT62" s="2">
        <v>7.2</v>
      </c>
      <c r="MU62" s="2">
        <v>27841</v>
      </c>
      <c r="MV62" s="2">
        <v>2.9</v>
      </c>
      <c r="MW62" s="2">
        <v>73</v>
      </c>
      <c r="MX62" s="2">
        <v>268901</v>
      </c>
      <c r="MY62" s="2">
        <v>33.9</v>
      </c>
      <c r="MZ62" s="2">
        <v>356583</v>
      </c>
      <c r="NA62" s="2">
        <v>44.9</v>
      </c>
      <c r="NB62" s="2">
        <v>16205</v>
      </c>
      <c r="NC62" s="2">
        <v>2</v>
      </c>
      <c r="ND62" s="2">
        <v>47384</v>
      </c>
      <c r="NE62" s="2">
        <v>6</v>
      </c>
      <c r="NF62" s="2">
        <v>105068</v>
      </c>
      <c r="NG62" s="2">
        <v>13.2</v>
      </c>
      <c r="NH62" s="2">
        <v>226529</v>
      </c>
      <c r="NI62" s="2">
        <v>135484</v>
      </c>
      <c r="NJ62" s="2">
        <v>59.8</v>
      </c>
      <c r="NK62" s="2">
        <v>12502</v>
      </c>
      <c r="NL62" s="2">
        <v>5.5</v>
      </c>
      <c r="NM62" s="2">
        <v>5051</v>
      </c>
      <c r="NN62" s="2">
        <v>40.4</v>
      </c>
      <c r="NO62" s="2">
        <v>456</v>
      </c>
      <c r="NP62" s="2">
        <v>3.6</v>
      </c>
      <c r="NQ62" s="2">
        <v>9875</v>
      </c>
      <c r="NR62" s="2">
        <v>79</v>
      </c>
      <c r="NS62" s="2">
        <v>2170</v>
      </c>
      <c r="NT62" s="2">
        <v>17.399999999999999</v>
      </c>
      <c r="NU62" s="2">
        <v>37</v>
      </c>
      <c r="NV62" s="2">
        <v>55</v>
      </c>
      <c r="NW62" s="2">
        <v>145</v>
      </c>
      <c r="NX62" s="2">
        <v>158</v>
      </c>
      <c r="NY62" s="2">
        <v>66</v>
      </c>
      <c r="NZ62" s="2">
        <v>20653</v>
      </c>
      <c r="OA62" s="2">
        <v>8105</v>
      </c>
      <c r="OB62" s="2">
        <v>39.200000000000003</v>
      </c>
      <c r="OC62" s="2">
        <v>1727</v>
      </c>
      <c r="OD62" s="2">
        <v>21.3</v>
      </c>
      <c r="OE62" s="2">
        <v>1625</v>
      </c>
      <c r="OF62" s="2">
        <v>20</v>
      </c>
      <c r="OG62" s="2">
        <v>1380</v>
      </c>
      <c r="OH62" s="2">
        <v>17</v>
      </c>
      <c r="OI62" s="2">
        <v>3374</v>
      </c>
      <c r="OJ62" s="2">
        <v>41.6</v>
      </c>
      <c r="OK62" s="2">
        <v>938705.7</v>
      </c>
      <c r="OL62" s="2">
        <v>260721</v>
      </c>
      <c r="OM62" s="2">
        <v>27.8</v>
      </c>
      <c r="ON62" s="2">
        <v>11889</v>
      </c>
      <c r="OO62" s="2">
        <v>4.5999999999999996</v>
      </c>
      <c r="OP62" s="2">
        <v>11363</v>
      </c>
      <c r="OQ62" s="2">
        <v>4.4000000000000004</v>
      </c>
      <c r="OR62" s="2">
        <v>96689</v>
      </c>
      <c r="OS62" s="2">
        <v>37.1</v>
      </c>
      <c r="OT62" s="2">
        <v>51378</v>
      </c>
      <c r="OU62" s="2">
        <v>19.7</v>
      </c>
      <c r="OV62" s="2">
        <v>89402</v>
      </c>
      <c r="OW62" s="2">
        <v>34.299999999999997</v>
      </c>
      <c r="OX62" s="2">
        <v>32441</v>
      </c>
      <c r="OY62" s="2">
        <v>5.0999999999999996</v>
      </c>
      <c r="OZ62" s="2">
        <v>46970</v>
      </c>
      <c r="PA62" s="2">
        <v>7.3</v>
      </c>
      <c r="PB62" s="2">
        <v>144218</v>
      </c>
      <c r="PC62" s="2">
        <v>22.5</v>
      </c>
      <c r="PD62" s="2">
        <v>165259</v>
      </c>
      <c r="PE62" s="2">
        <v>25.8</v>
      </c>
      <c r="PF62" s="2">
        <v>55364</v>
      </c>
      <c r="PG62" s="2">
        <v>8.6999999999999993</v>
      </c>
      <c r="PH62" s="2">
        <v>113538</v>
      </c>
      <c r="PI62" s="2">
        <v>17.7</v>
      </c>
      <c r="PJ62" s="2">
        <v>82154</v>
      </c>
      <c r="PK62" s="2">
        <v>12.8</v>
      </c>
      <c r="PL62" s="2">
        <v>560534</v>
      </c>
      <c r="PM62" s="2">
        <v>87.6</v>
      </c>
      <c r="PN62" s="2">
        <v>195692</v>
      </c>
      <c r="PO62" s="2">
        <v>30.6</v>
      </c>
      <c r="PP62" s="2">
        <v>752585</v>
      </c>
      <c r="PQ62" s="2">
        <v>99.3</v>
      </c>
      <c r="PR62" s="2">
        <v>84840</v>
      </c>
      <c r="PS62" s="2">
        <v>11.3</v>
      </c>
      <c r="PT62" s="2">
        <v>135743</v>
      </c>
      <c r="PU62" s="2">
        <v>14.2</v>
      </c>
      <c r="PV62" s="2">
        <v>9765</v>
      </c>
      <c r="PW62" s="2">
        <v>4.5</v>
      </c>
      <c r="PX62" s="2">
        <v>579147</v>
      </c>
      <c r="PY62" s="2">
        <v>60.6</v>
      </c>
      <c r="PZ62" s="2">
        <v>69419</v>
      </c>
      <c r="QA62" s="2">
        <v>12</v>
      </c>
      <c r="QB62" s="2">
        <v>160882</v>
      </c>
      <c r="QC62" s="2">
        <v>16.8</v>
      </c>
      <c r="QD62" s="2">
        <v>56558</v>
      </c>
      <c r="QE62" s="2">
        <v>35.200000000000003</v>
      </c>
      <c r="QF62" s="2">
        <v>961559.9</v>
      </c>
      <c r="QG62" s="2">
        <v>760074</v>
      </c>
      <c r="QH62" s="2">
        <v>79</v>
      </c>
      <c r="QI62" s="2">
        <v>194183</v>
      </c>
      <c r="QJ62" s="2">
        <v>20.2</v>
      </c>
      <c r="QK62" s="2">
        <v>143971</v>
      </c>
      <c r="QL62" s="2">
        <v>74.099999999999994</v>
      </c>
      <c r="QM62" s="2">
        <v>50213</v>
      </c>
      <c r="QN62" s="2">
        <v>25.9</v>
      </c>
      <c r="QO62" s="2">
        <v>17689</v>
      </c>
      <c r="QP62" s="2">
        <v>9.1</v>
      </c>
      <c r="QQ62" s="2">
        <v>32524</v>
      </c>
      <c r="QR62" s="2">
        <v>16.7</v>
      </c>
      <c r="QS62" s="2">
        <v>7302</v>
      </c>
      <c r="QT62" s="2">
        <v>0.8</v>
      </c>
      <c r="QU62" s="2">
        <v>845898</v>
      </c>
      <c r="QV62" s="2">
        <v>86.9</v>
      </c>
      <c r="QW62" s="2">
        <v>829956</v>
      </c>
      <c r="QX62" s="2">
        <v>98.1</v>
      </c>
      <c r="QY62" s="2">
        <v>398345</v>
      </c>
      <c r="QZ62" s="2">
        <v>48</v>
      </c>
      <c r="RA62" s="2">
        <v>431611</v>
      </c>
      <c r="RB62" s="2">
        <v>52</v>
      </c>
      <c r="RC62" s="2">
        <v>15942</v>
      </c>
      <c r="RD62" s="2">
        <v>1.9</v>
      </c>
      <c r="RE62" s="2">
        <v>127402</v>
      </c>
      <c r="RF62" s="2">
        <v>16.8</v>
      </c>
      <c r="RG62" s="2">
        <v>58990</v>
      </c>
      <c r="RH62" s="2">
        <v>46.3</v>
      </c>
      <c r="RI62" s="2">
        <v>68412</v>
      </c>
      <c r="RJ62" s="2">
        <v>53.7</v>
      </c>
      <c r="RK62" s="2">
        <v>143344</v>
      </c>
      <c r="RL62" s="2">
        <v>14.7</v>
      </c>
      <c r="RM62" s="2">
        <v>15942</v>
      </c>
      <c r="RN62" s="2">
        <v>11.1</v>
      </c>
      <c r="RO62" s="2">
        <v>12212</v>
      </c>
      <c r="RP62" s="2">
        <v>73.7</v>
      </c>
      <c r="RQ62" s="2">
        <v>12265</v>
      </c>
      <c r="RR62" s="2">
        <v>76.900000000000006</v>
      </c>
      <c r="RS62" s="2">
        <v>46440</v>
      </c>
      <c r="RT62" s="2">
        <v>36.5</v>
      </c>
      <c r="RU62" s="2">
        <v>80961</v>
      </c>
      <c r="RV62" s="2">
        <v>63.5</v>
      </c>
      <c r="RW62" s="2">
        <v>127402</v>
      </c>
      <c r="RX62" s="2">
        <v>13.1</v>
      </c>
      <c r="RY62" s="2">
        <v>11977</v>
      </c>
      <c r="RZ62" s="2">
        <v>9.4</v>
      </c>
      <c r="SA62" s="2">
        <v>22688</v>
      </c>
      <c r="SB62" s="2">
        <v>17.8</v>
      </c>
      <c r="SC62" s="2">
        <v>4516</v>
      </c>
      <c r="SD62" s="2">
        <v>3.5</v>
      </c>
      <c r="SE62" s="2">
        <v>1085</v>
      </c>
      <c r="SF62" s="2">
        <v>0.9</v>
      </c>
      <c r="SG62" s="2">
        <v>82917</v>
      </c>
      <c r="SH62" s="2">
        <v>65.099999999999994</v>
      </c>
      <c r="SI62" s="2">
        <v>4219</v>
      </c>
      <c r="SJ62" s="2">
        <v>3.3</v>
      </c>
      <c r="SK62" s="2">
        <v>650830</v>
      </c>
      <c r="SL62" s="2">
        <v>71.2</v>
      </c>
      <c r="SM62" s="2">
        <v>263480</v>
      </c>
      <c r="SN62" s="2">
        <v>28.8</v>
      </c>
      <c r="SO62" s="2">
        <v>76270</v>
      </c>
      <c r="SP62" s="2">
        <v>28.9</v>
      </c>
      <c r="SQ62" s="2">
        <v>219137</v>
      </c>
      <c r="SR62" s="2">
        <v>24</v>
      </c>
      <c r="SS62" s="2">
        <v>62761</v>
      </c>
      <c r="ST62" s="2">
        <v>28.6</v>
      </c>
      <c r="SU62" s="2">
        <v>431244</v>
      </c>
      <c r="SV62" s="2">
        <v>378851</v>
      </c>
      <c r="SW62" s="2">
        <v>87.8</v>
      </c>
      <c r="SX62" s="2">
        <v>230398</v>
      </c>
      <c r="SY62" s="2">
        <v>60.8</v>
      </c>
      <c r="SZ62" s="2">
        <v>148454</v>
      </c>
      <c r="TA62" s="2">
        <v>39.200000000000003</v>
      </c>
      <c r="TB62" s="2">
        <v>2.5499999999999998</v>
      </c>
      <c r="TC62" s="2">
        <v>2.42</v>
      </c>
      <c r="TD62" s="2">
        <v>52392</v>
      </c>
      <c r="TE62" s="2">
        <v>12.2</v>
      </c>
      <c r="TF62" s="2">
        <v>5612</v>
      </c>
      <c r="TG62" s="2">
        <v>10.7</v>
      </c>
      <c r="TH62" s="2">
        <v>13767</v>
      </c>
      <c r="TI62" s="2">
        <v>26.3</v>
      </c>
      <c r="TJ62" s="2">
        <v>14738</v>
      </c>
      <c r="TK62" s="2">
        <v>28.1</v>
      </c>
      <c r="TL62" s="2">
        <v>236010</v>
      </c>
      <c r="TM62" s="2">
        <v>2.4</v>
      </c>
      <c r="TN62" s="2">
        <v>162221</v>
      </c>
      <c r="TO62" s="2">
        <v>8.5</v>
      </c>
      <c r="TP62" s="2">
        <v>587429</v>
      </c>
      <c r="TQ62" s="2">
        <v>60.4</v>
      </c>
      <c r="TR62" s="2">
        <v>359533</v>
      </c>
      <c r="TS62" s="2">
        <v>36.9</v>
      </c>
      <c r="TT62" s="2">
        <v>287159</v>
      </c>
      <c r="TU62" s="2">
        <v>66.599999999999994</v>
      </c>
      <c r="TV62" s="2">
        <v>258382</v>
      </c>
      <c r="TW62" s="2">
        <v>90</v>
      </c>
      <c r="TX62" s="2">
        <v>28778</v>
      </c>
      <c r="TY62" s="2">
        <v>10</v>
      </c>
      <c r="TZ62" s="2">
        <v>8726</v>
      </c>
      <c r="UA62" s="2">
        <v>2</v>
      </c>
      <c r="UB62" s="2">
        <v>13471</v>
      </c>
      <c r="UC62" s="2">
        <v>3.1</v>
      </c>
      <c r="UD62" s="2">
        <v>15881</v>
      </c>
      <c r="UE62" s="2">
        <v>3.7</v>
      </c>
      <c r="UF62" s="2">
        <v>23623</v>
      </c>
      <c r="UG62" s="2">
        <v>5.5</v>
      </c>
      <c r="UH62" s="2">
        <v>38540</v>
      </c>
      <c r="UI62" s="2">
        <v>8.9</v>
      </c>
      <c r="UJ62" s="2">
        <v>43035</v>
      </c>
      <c r="UK62" s="2">
        <v>10</v>
      </c>
      <c r="UL62" s="2">
        <v>809</v>
      </c>
      <c r="UM62" s="2">
        <v>0.2</v>
      </c>
      <c r="UN62" s="2">
        <v>100</v>
      </c>
      <c r="UO62" s="2">
        <v>6669</v>
      </c>
      <c r="UP62" s="2">
        <v>1.5</v>
      </c>
      <c r="UQ62" s="2">
        <v>84004</v>
      </c>
      <c r="UR62" s="2">
        <v>19.5</v>
      </c>
      <c r="US62" s="2">
        <v>78298</v>
      </c>
      <c r="UT62" s="2">
        <v>18.2</v>
      </c>
      <c r="UU62" s="2">
        <v>74871</v>
      </c>
      <c r="UV62" s="2">
        <v>17.399999999999999</v>
      </c>
      <c r="UW62" s="2">
        <v>86778</v>
      </c>
      <c r="UX62" s="2">
        <v>20.100000000000001</v>
      </c>
      <c r="UY62" s="2">
        <v>38392</v>
      </c>
      <c r="UZ62" s="2">
        <v>8.9</v>
      </c>
      <c r="VA62" s="2">
        <v>39323</v>
      </c>
      <c r="VB62" s="2">
        <v>9.1</v>
      </c>
      <c r="VC62" s="2">
        <v>12900</v>
      </c>
      <c r="VD62" s="2">
        <v>3</v>
      </c>
      <c r="VE62" s="2">
        <v>10009</v>
      </c>
      <c r="VF62" s="2">
        <v>2.2999999999999998</v>
      </c>
      <c r="VG62" s="2">
        <v>150504</v>
      </c>
      <c r="VH62" s="2">
        <v>39.700000000000003</v>
      </c>
      <c r="VI62" s="2">
        <v>132715</v>
      </c>
      <c r="VJ62" s="2">
        <v>35</v>
      </c>
      <c r="VK62" s="2">
        <v>53510</v>
      </c>
      <c r="VL62" s="2">
        <v>14.1</v>
      </c>
      <c r="VM62" s="2">
        <v>21648</v>
      </c>
      <c r="VN62" s="2">
        <v>5.7</v>
      </c>
      <c r="VO62" s="2">
        <v>20475</v>
      </c>
      <c r="VP62" s="2">
        <v>5.4</v>
      </c>
      <c r="VQ62" s="2">
        <v>33699</v>
      </c>
      <c r="VR62" s="2">
        <v>8.9</v>
      </c>
      <c r="VS62" s="2">
        <v>144264</v>
      </c>
      <c r="VT62" s="2">
        <v>38.1</v>
      </c>
      <c r="VU62" s="2">
        <v>139547</v>
      </c>
      <c r="VV62" s="2">
        <v>36.799999999999997</v>
      </c>
      <c r="VW62" s="2">
        <v>61342</v>
      </c>
      <c r="VX62" s="2">
        <v>16.2</v>
      </c>
      <c r="VY62" s="2">
        <v>204538</v>
      </c>
      <c r="VZ62" s="2">
        <v>54</v>
      </c>
      <c r="WA62" s="2">
        <v>8162</v>
      </c>
      <c r="WB62" s="2">
        <v>2.2000000000000002</v>
      </c>
      <c r="WC62" s="2">
        <v>160319</v>
      </c>
      <c r="WD62" s="2">
        <v>42.3</v>
      </c>
      <c r="WE62" s="2">
        <v>294</v>
      </c>
      <c r="WF62" s="2">
        <v>0.1</v>
      </c>
      <c r="WG62" s="2">
        <v>10</v>
      </c>
      <c r="WH62" s="2">
        <v>0</v>
      </c>
      <c r="WI62" s="2">
        <v>1558</v>
      </c>
      <c r="WJ62" s="2">
        <v>0.4</v>
      </c>
      <c r="WK62" s="2">
        <v>718</v>
      </c>
      <c r="WL62" s="2">
        <v>0.2</v>
      </c>
      <c r="WM62" s="2">
        <v>403</v>
      </c>
      <c r="WN62" s="2">
        <v>0.1</v>
      </c>
      <c r="WO62" s="2">
        <v>2849</v>
      </c>
      <c r="WP62" s="2">
        <v>0.8</v>
      </c>
      <c r="WQ62" s="2">
        <v>1305</v>
      </c>
      <c r="WR62" s="2">
        <v>0.3</v>
      </c>
      <c r="WS62" s="2">
        <v>3022</v>
      </c>
      <c r="WT62" s="2">
        <v>0.8</v>
      </c>
      <c r="WU62" s="2">
        <v>10330</v>
      </c>
      <c r="WV62" s="2">
        <v>2.7</v>
      </c>
      <c r="WW62" s="2">
        <v>364087</v>
      </c>
      <c r="WX62" s="2">
        <v>96.1</v>
      </c>
      <c r="WY62" s="2">
        <v>10683</v>
      </c>
      <c r="WZ62" s="2">
        <v>2.8</v>
      </c>
      <c r="XA62" s="2">
        <v>4081</v>
      </c>
      <c r="XB62" s="2">
        <v>1.1000000000000001</v>
      </c>
      <c r="XC62" s="2">
        <v>22532</v>
      </c>
      <c r="XD62" s="2">
        <v>9.8000000000000007</v>
      </c>
      <c r="XE62" s="2">
        <v>35826</v>
      </c>
      <c r="XF62" s="2">
        <v>15.6</v>
      </c>
      <c r="XG62" s="2">
        <v>44246</v>
      </c>
      <c r="XH62" s="2">
        <v>19.2</v>
      </c>
      <c r="XI62" s="2">
        <v>41386</v>
      </c>
      <c r="XJ62" s="2">
        <v>18</v>
      </c>
      <c r="XK62" s="2">
        <v>41716</v>
      </c>
      <c r="XL62" s="2">
        <v>18.100000000000001</v>
      </c>
      <c r="XM62" s="2">
        <v>29812</v>
      </c>
      <c r="XN62" s="2">
        <v>12.9</v>
      </c>
      <c r="XO62" s="2">
        <v>12571</v>
      </c>
      <c r="XP62" s="2">
        <v>5.5</v>
      </c>
      <c r="XQ62" s="2">
        <v>1869</v>
      </c>
      <c r="XR62" s="2">
        <v>0.8</v>
      </c>
      <c r="XS62" s="2">
        <v>441</v>
      </c>
      <c r="XT62" s="2">
        <v>0.2</v>
      </c>
      <c r="XU62" s="2">
        <v>187228</v>
      </c>
      <c r="XV62" s="2">
        <v>208572</v>
      </c>
      <c r="XW62" s="2">
        <v>149390</v>
      </c>
      <c r="XX62" s="2">
        <v>64.8</v>
      </c>
      <c r="XY62" s="2">
        <v>49888</v>
      </c>
      <c r="XZ62" s="2">
        <v>33.4</v>
      </c>
      <c r="YA62" s="2">
        <v>1378</v>
      </c>
      <c r="YB62" s="2">
        <v>81008</v>
      </c>
      <c r="YC62" s="2">
        <v>35.200000000000003</v>
      </c>
      <c r="YD62" s="2">
        <v>10277</v>
      </c>
      <c r="YE62" s="2">
        <v>12.7</v>
      </c>
      <c r="YF62" s="2">
        <v>424</v>
      </c>
      <c r="YG62" s="2">
        <v>141758</v>
      </c>
      <c r="YH62" s="2">
        <v>95.5</v>
      </c>
      <c r="YI62" s="2">
        <v>6696</v>
      </c>
      <c r="YJ62" s="2">
        <v>4.5</v>
      </c>
      <c r="YK62" s="2">
        <v>847</v>
      </c>
      <c r="YL62" s="2">
        <v>905</v>
      </c>
      <c r="YM62" s="2">
        <v>72785</v>
      </c>
      <c r="YN62" s="2">
        <v>49</v>
      </c>
      <c r="YO62" s="2">
        <v>79627</v>
      </c>
      <c r="YP62" s="2">
        <v>53.6</v>
      </c>
      <c r="YQ62" s="2">
        <v>9.9</v>
      </c>
      <c r="YR62" s="2">
        <v>-110.950109</v>
      </c>
      <c r="YS62" s="2">
        <v>32.231884999999998</v>
      </c>
      <c r="YT62" s="2">
        <v>2018.2165477000001</v>
      </c>
      <c r="YU62" s="2">
        <v>2019.7278524000001</v>
      </c>
      <c r="YV62" s="1">
        <v>482.3</v>
      </c>
    </row>
    <row r="63" spans="1:672" x14ac:dyDescent="0.25">
      <c r="A63" s="2" t="s">
        <v>713</v>
      </c>
      <c r="B63" s="2" t="s">
        <v>714</v>
      </c>
      <c r="C63" s="2">
        <v>50</v>
      </c>
      <c r="D63" s="2">
        <v>32.221215999999998</v>
      </c>
      <c r="E63" s="2">
        <v>-110.938558</v>
      </c>
      <c r="F63" s="2">
        <v>1015828</v>
      </c>
      <c r="G63" s="2">
        <v>2015</v>
      </c>
      <c r="H63" s="2" t="s">
        <v>674</v>
      </c>
      <c r="I63" s="2">
        <v>1033059</v>
      </c>
      <c r="J63" s="2">
        <v>61705.5</v>
      </c>
      <c r="K63" s="2">
        <v>6</v>
      </c>
      <c r="L63" s="2">
        <v>63227.3</v>
      </c>
      <c r="M63" s="2">
        <v>6.1</v>
      </c>
      <c r="N63" s="2">
        <v>62662.5</v>
      </c>
      <c r="O63" s="2">
        <v>6.1</v>
      </c>
      <c r="P63" s="2">
        <v>70815.8</v>
      </c>
      <c r="Q63" s="2">
        <v>6.9</v>
      </c>
      <c r="R63" s="2">
        <v>88325.1</v>
      </c>
      <c r="S63" s="2">
        <v>8.5</v>
      </c>
      <c r="T63" s="2">
        <v>126259.9</v>
      </c>
      <c r="U63" s="2">
        <v>12.2</v>
      </c>
      <c r="V63" s="2">
        <v>116971.5</v>
      </c>
      <c r="W63" s="2">
        <v>11.3</v>
      </c>
      <c r="X63" s="2">
        <v>126253.9</v>
      </c>
      <c r="Y63" s="2">
        <v>12.2</v>
      </c>
      <c r="Z63" s="2">
        <v>66260.7</v>
      </c>
      <c r="AA63" s="2">
        <v>6.4</v>
      </c>
      <c r="AB63" s="2">
        <v>66246.399999999994</v>
      </c>
      <c r="AC63" s="2">
        <v>6.4</v>
      </c>
      <c r="AD63" s="2">
        <v>103348</v>
      </c>
      <c r="AE63" s="2">
        <v>10</v>
      </c>
      <c r="AF63" s="2">
        <v>58185.8</v>
      </c>
      <c r="AG63" s="2">
        <v>5.6</v>
      </c>
      <c r="AH63" s="2">
        <v>22796.7</v>
      </c>
      <c r="AI63" s="2">
        <v>2.2000000000000002</v>
      </c>
      <c r="AJ63" s="2">
        <v>39.700000000000003</v>
      </c>
      <c r="AK63" s="2">
        <v>971353.7</v>
      </c>
      <c r="AL63" s="2">
        <v>94</v>
      </c>
      <c r="AM63" s="2">
        <v>845463.9</v>
      </c>
      <c r="AN63" s="2">
        <v>81.8</v>
      </c>
      <c r="AO63" s="2">
        <v>226132.4</v>
      </c>
      <c r="AP63" s="2">
        <v>21.9</v>
      </c>
      <c r="AQ63" s="2">
        <v>806926.9</v>
      </c>
      <c r="AR63" s="2">
        <v>78.099999999999994</v>
      </c>
      <c r="AS63" s="2">
        <v>754997.2</v>
      </c>
      <c r="AT63" s="2">
        <v>73.099999999999994</v>
      </c>
      <c r="AU63" s="2">
        <v>686322.9</v>
      </c>
      <c r="AV63" s="2">
        <v>66.400000000000006</v>
      </c>
      <c r="AW63" s="2">
        <v>223213.5</v>
      </c>
      <c r="AX63" s="2">
        <v>21.6</v>
      </c>
      <c r="AY63" s="2">
        <v>184330.5</v>
      </c>
      <c r="AZ63" s="2">
        <v>17.8</v>
      </c>
      <c r="BA63" s="2">
        <v>508265</v>
      </c>
      <c r="BB63" s="2">
        <v>49.2</v>
      </c>
      <c r="BC63" s="2">
        <v>392337.2</v>
      </c>
      <c r="BD63" s="2">
        <v>77.2</v>
      </c>
      <c r="BE63" s="2">
        <v>83734.600000000006</v>
      </c>
      <c r="BF63" s="2">
        <v>16.5</v>
      </c>
      <c r="BG63" s="2">
        <v>524795</v>
      </c>
      <c r="BH63" s="2">
        <v>50.8</v>
      </c>
      <c r="BI63" s="2">
        <v>414589.7</v>
      </c>
      <c r="BJ63" s="2">
        <v>79</v>
      </c>
      <c r="BK63" s="2">
        <v>100596</v>
      </c>
      <c r="BL63" s="2">
        <v>19.2</v>
      </c>
      <c r="BM63" s="2">
        <v>994917</v>
      </c>
      <c r="BN63" s="2">
        <v>96.3</v>
      </c>
      <c r="BO63" s="2">
        <v>816528</v>
      </c>
      <c r="BP63" s="2">
        <v>79</v>
      </c>
      <c r="BQ63" s="2">
        <v>36367</v>
      </c>
      <c r="BR63" s="2">
        <v>3.5</v>
      </c>
      <c r="BS63" s="2">
        <v>26062</v>
      </c>
      <c r="BT63" s="2">
        <v>2.5</v>
      </c>
      <c r="BU63" s="2">
        <v>27467</v>
      </c>
      <c r="BV63" s="2">
        <v>2.7</v>
      </c>
      <c r="BW63" s="2">
        <v>1481</v>
      </c>
      <c r="BX63" s="2">
        <v>0.1</v>
      </c>
      <c r="BY63" s="2">
        <v>87011</v>
      </c>
      <c r="BZ63" s="2">
        <v>8.4</v>
      </c>
      <c r="CA63" s="2">
        <v>38142</v>
      </c>
      <c r="CB63" s="2">
        <v>3.7</v>
      </c>
      <c r="CC63" s="2">
        <v>848354</v>
      </c>
      <c r="CD63" s="2">
        <v>82.1</v>
      </c>
      <c r="CE63" s="2">
        <v>47709</v>
      </c>
      <c r="CF63" s="2">
        <v>4.5999999999999996</v>
      </c>
      <c r="CG63" s="2">
        <v>37314</v>
      </c>
      <c r="CH63" s="2">
        <v>3.6</v>
      </c>
      <c r="CI63" s="2">
        <v>38766</v>
      </c>
      <c r="CJ63" s="2">
        <v>3.8</v>
      </c>
      <c r="CK63" s="2">
        <v>4166</v>
      </c>
      <c r="CL63" s="2">
        <v>0.4</v>
      </c>
      <c r="CM63" s="2">
        <v>98402</v>
      </c>
      <c r="CN63" s="2">
        <v>9.5</v>
      </c>
      <c r="CO63" s="2">
        <v>368277</v>
      </c>
      <c r="CP63" s="2">
        <v>35.6</v>
      </c>
      <c r="CQ63" s="2">
        <v>664782</v>
      </c>
      <c r="CR63" s="2">
        <v>64.400000000000006</v>
      </c>
      <c r="CS63" s="2">
        <v>564843</v>
      </c>
      <c r="CT63" s="2">
        <v>54.7</v>
      </c>
      <c r="CU63" s="2">
        <v>32794</v>
      </c>
      <c r="CV63" s="2">
        <v>3.2</v>
      </c>
      <c r="CW63" s="2">
        <v>17862</v>
      </c>
      <c r="CX63" s="2">
        <v>1.7</v>
      </c>
      <c r="CY63" s="2">
        <v>26088</v>
      </c>
      <c r="CZ63" s="2">
        <v>2.5</v>
      </c>
      <c r="DA63" s="2">
        <v>1378</v>
      </c>
      <c r="DB63" s="2">
        <v>0.1</v>
      </c>
      <c r="DC63" s="2">
        <v>405472</v>
      </c>
      <c r="DD63" s="2">
        <v>33570</v>
      </c>
      <c r="DE63" s="2">
        <v>8.3000000000000007</v>
      </c>
      <c r="DF63" s="2">
        <v>25156</v>
      </c>
      <c r="DG63" s="2">
        <v>6.2</v>
      </c>
      <c r="DH63" s="2">
        <v>49896</v>
      </c>
      <c r="DI63" s="2">
        <v>12.3</v>
      </c>
      <c r="DJ63" s="2">
        <v>47319</v>
      </c>
      <c r="DK63" s="2">
        <v>11.7</v>
      </c>
      <c r="DL63" s="2">
        <v>58988</v>
      </c>
      <c r="DM63" s="2">
        <v>14.5</v>
      </c>
      <c r="DN63" s="2">
        <v>73226</v>
      </c>
      <c r="DO63" s="2">
        <v>18.100000000000001</v>
      </c>
      <c r="DP63" s="2">
        <v>45932</v>
      </c>
      <c r="DQ63" s="2">
        <v>11.3</v>
      </c>
      <c r="DR63" s="2">
        <v>44259</v>
      </c>
      <c r="DS63" s="2">
        <v>10.9</v>
      </c>
      <c r="DT63" s="2">
        <v>14579</v>
      </c>
      <c r="DU63" s="2">
        <v>3.6</v>
      </c>
      <c r="DV63" s="2">
        <v>12547</v>
      </c>
      <c r="DW63" s="2">
        <v>3.1</v>
      </c>
      <c r="DX63" s="2">
        <v>292997</v>
      </c>
      <c r="DY63" s="2">
        <v>72.3</v>
      </c>
      <c r="DZ63" s="2">
        <v>141946</v>
      </c>
      <c r="EA63" s="2">
        <v>35</v>
      </c>
      <c r="EB63" s="2">
        <v>91746</v>
      </c>
      <c r="EC63" s="2">
        <v>22.6</v>
      </c>
      <c r="ED63" s="2">
        <v>19530</v>
      </c>
      <c r="EE63" s="2">
        <v>4.8</v>
      </c>
      <c r="EF63" s="2">
        <v>10907</v>
      </c>
      <c r="EG63" s="2">
        <v>2.7</v>
      </c>
      <c r="EH63" s="2">
        <v>59392</v>
      </c>
      <c r="EI63" s="2">
        <v>14.6</v>
      </c>
      <c r="EJ63" s="2">
        <v>50379</v>
      </c>
      <c r="EK63" s="2">
        <v>63991</v>
      </c>
      <c r="EL63" s="2">
        <v>61843</v>
      </c>
      <c r="EM63" s="2">
        <v>18662</v>
      </c>
      <c r="EN63" s="2">
        <v>27685</v>
      </c>
      <c r="EO63" s="2">
        <v>9690</v>
      </c>
      <c r="EP63" s="2">
        <v>3185</v>
      </c>
      <c r="EQ63" s="2">
        <v>251157</v>
      </c>
      <c r="ER63" s="2">
        <v>61.9</v>
      </c>
      <c r="ES63" s="2">
        <v>12792</v>
      </c>
      <c r="ET63" s="2">
        <v>5.0999999999999996</v>
      </c>
      <c r="EU63" s="2">
        <v>9621</v>
      </c>
      <c r="EV63" s="2">
        <v>3.8</v>
      </c>
      <c r="EW63" s="2">
        <v>22725</v>
      </c>
      <c r="EX63" s="2">
        <v>9</v>
      </c>
      <c r="EY63" s="2">
        <v>26357</v>
      </c>
      <c r="EZ63" s="2">
        <v>10.5</v>
      </c>
      <c r="FA63" s="2">
        <v>35843</v>
      </c>
      <c r="FB63" s="2">
        <v>14.3</v>
      </c>
      <c r="FC63" s="2">
        <v>51176</v>
      </c>
      <c r="FD63" s="2">
        <v>20.399999999999999</v>
      </c>
      <c r="FE63" s="2">
        <v>34511</v>
      </c>
      <c r="FF63" s="2">
        <v>13.7</v>
      </c>
      <c r="FG63" s="2">
        <v>35309</v>
      </c>
      <c r="FH63" s="2">
        <v>14.1</v>
      </c>
      <c r="FI63" s="2">
        <v>12295</v>
      </c>
      <c r="FJ63" s="2">
        <v>4.9000000000000004</v>
      </c>
      <c r="FK63" s="2">
        <v>10528</v>
      </c>
      <c r="FL63" s="2">
        <v>4.2</v>
      </c>
      <c r="FM63" s="2">
        <v>62264</v>
      </c>
      <c r="FN63" s="2">
        <v>75780</v>
      </c>
      <c r="FO63" s="2">
        <v>25882</v>
      </c>
      <c r="FP63" s="2">
        <v>154316</v>
      </c>
      <c r="FQ63" s="2">
        <v>38.1</v>
      </c>
      <c r="FR63" s="2">
        <v>31477</v>
      </c>
      <c r="FS63" s="2">
        <v>42065</v>
      </c>
      <c r="FT63" s="2">
        <v>289665</v>
      </c>
      <c r="FU63" s="2">
        <v>166426</v>
      </c>
      <c r="FV63" s="2">
        <v>57.5</v>
      </c>
      <c r="FW63" s="2">
        <v>123240</v>
      </c>
      <c r="FX63" s="2">
        <v>42.5</v>
      </c>
      <c r="FY63" s="2">
        <v>28974</v>
      </c>
      <c r="FZ63" s="2">
        <v>47240</v>
      </c>
      <c r="GA63" s="2">
        <v>36707</v>
      </c>
      <c r="GB63" s="2">
        <v>1006833</v>
      </c>
      <c r="GC63" s="2">
        <v>188579</v>
      </c>
      <c r="GD63" s="2">
        <v>18.7</v>
      </c>
      <c r="GE63" s="2">
        <v>221372</v>
      </c>
      <c r="GF63" s="2">
        <v>59299</v>
      </c>
      <c r="GG63" s="2">
        <v>26.8</v>
      </c>
      <c r="GH63" s="2">
        <v>603644</v>
      </c>
      <c r="GI63" s="2">
        <v>114277</v>
      </c>
      <c r="GJ63" s="2">
        <v>18.899999999999999</v>
      </c>
      <c r="GK63" s="2">
        <v>181818</v>
      </c>
      <c r="GL63" s="2">
        <v>15002</v>
      </c>
      <c r="GM63" s="2">
        <v>8.1999999999999993</v>
      </c>
      <c r="GN63" s="2">
        <v>781341</v>
      </c>
      <c r="GO63" s="2">
        <v>77.599999999999994</v>
      </c>
      <c r="GP63" s="2">
        <v>225493</v>
      </c>
      <c r="GQ63" s="2">
        <v>120597</v>
      </c>
      <c r="GR63" s="2">
        <v>15.4</v>
      </c>
      <c r="GS63" s="2">
        <v>32441</v>
      </c>
      <c r="GT63" s="2">
        <v>12.9</v>
      </c>
      <c r="GU63" s="2">
        <v>67982</v>
      </c>
      <c r="GV63" s="2">
        <v>30.1</v>
      </c>
      <c r="GW63" s="2">
        <v>86173</v>
      </c>
      <c r="GX63" s="2">
        <v>8.6</v>
      </c>
      <c r="GY63" s="2">
        <v>102405</v>
      </c>
      <c r="GZ63" s="2">
        <v>10.199999999999999</v>
      </c>
      <c r="HA63" s="2">
        <v>210242</v>
      </c>
      <c r="HB63" s="2">
        <v>20.9</v>
      </c>
      <c r="HC63" s="2">
        <v>608013</v>
      </c>
      <c r="HD63" s="2">
        <v>60.4</v>
      </c>
      <c r="HE63" s="2">
        <v>833052.8</v>
      </c>
      <c r="HF63" s="2">
        <v>486430</v>
      </c>
      <c r="HG63" s="2">
        <v>58.4</v>
      </c>
      <c r="HH63" s="2">
        <v>481347</v>
      </c>
      <c r="HI63" s="2">
        <v>57.8</v>
      </c>
      <c r="HJ63" s="2">
        <v>433926</v>
      </c>
      <c r="HK63" s="2">
        <v>90.2</v>
      </c>
      <c r="HL63" s="2">
        <v>47421</v>
      </c>
      <c r="HM63" s="2">
        <v>9.8000000000000007</v>
      </c>
      <c r="HN63" s="2">
        <v>5083</v>
      </c>
      <c r="HO63" s="2">
        <v>0.6</v>
      </c>
      <c r="HP63" s="2">
        <v>346623</v>
      </c>
      <c r="HQ63" s="2">
        <v>41.6</v>
      </c>
      <c r="HR63" s="2">
        <v>427060.5</v>
      </c>
      <c r="HS63" s="2">
        <v>51.3</v>
      </c>
      <c r="HT63" s="2">
        <v>229541</v>
      </c>
      <c r="HU63" s="2">
        <v>27.6</v>
      </c>
      <c r="HV63" s="2">
        <v>228967</v>
      </c>
      <c r="HW63" s="2">
        <v>27.5</v>
      </c>
      <c r="HX63" s="2">
        <v>206664</v>
      </c>
      <c r="HY63" s="2">
        <v>90.3</v>
      </c>
      <c r="HZ63" s="2">
        <v>70852</v>
      </c>
      <c r="IA63" s="2">
        <v>44881</v>
      </c>
      <c r="IB63" s="2">
        <v>63.3</v>
      </c>
      <c r="IC63" s="2">
        <v>141617</v>
      </c>
      <c r="ID63" s="2">
        <v>99313</v>
      </c>
      <c r="IE63" s="2">
        <v>70.099999999999994</v>
      </c>
      <c r="IF63" s="2">
        <v>429423</v>
      </c>
      <c r="IG63" s="2">
        <v>409317</v>
      </c>
      <c r="IH63" s="2">
        <v>95.3</v>
      </c>
      <c r="II63" s="2">
        <v>329433</v>
      </c>
      <c r="IJ63" s="2">
        <v>76.7</v>
      </c>
      <c r="IK63" s="2">
        <v>42245</v>
      </c>
      <c r="IL63" s="2">
        <v>9.8000000000000007</v>
      </c>
      <c r="IM63" s="2">
        <v>11680</v>
      </c>
      <c r="IN63" s="2">
        <v>2.7</v>
      </c>
      <c r="IO63" s="2">
        <v>10298</v>
      </c>
      <c r="IP63" s="2">
        <v>2.4</v>
      </c>
      <c r="IQ63" s="2">
        <v>15661</v>
      </c>
      <c r="IR63" s="2">
        <v>3.6</v>
      </c>
      <c r="IS63" s="2">
        <v>20107</v>
      </c>
      <c r="IT63" s="2">
        <v>4.7</v>
      </c>
      <c r="IU63" s="2">
        <v>24.6</v>
      </c>
      <c r="IV63" s="2">
        <v>155488</v>
      </c>
      <c r="IW63" s="2">
        <v>35.799999999999997</v>
      </c>
      <c r="IX63" s="2">
        <v>93729</v>
      </c>
      <c r="IY63" s="2">
        <v>21.6</v>
      </c>
      <c r="IZ63" s="2">
        <v>108654</v>
      </c>
      <c r="JA63" s="2">
        <v>25</v>
      </c>
      <c r="JB63" s="2">
        <v>983</v>
      </c>
      <c r="JC63" s="2">
        <v>0.2</v>
      </c>
      <c r="JD63" s="2">
        <v>38063</v>
      </c>
      <c r="JE63" s="2">
        <v>8.8000000000000007</v>
      </c>
      <c r="JF63" s="2">
        <v>37009</v>
      </c>
      <c r="JG63" s="2">
        <v>8.5</v>
      </c>
      <c r="JH63" s="2">
        <v>6215</v>
      </c>
      <c r="JI63" s="2">
        <v>1.4</v>
      </c>
      <c r="JJ63" s="2">
        <v>27430</v>
      </c>
      <c r="JK63" s="2">
        <v>6.3</v>
      </c>
      <c r="JL63" s="2">
        <v>29909</v>
      </c>
      <c r="JM63" s="2">
        <v>6.9</v>
      </c>
      <c r="JN63" s="2">
        <v>7956</v>
      </c>
      <c r="JO63" s="2">
        <v>1.8</v>
      </c>
      <c r="JP63" s="2">
        <v>50037</v>
      </c>
      <c r="JQ63" s="2">
        <v>11.5</v>
      </c>
      <c r="JR63" s="2">
        <v>17535</v>
      </c>
      <c r="JS63" s="2">
        <v>4</v>
      </c>
      <c r="JT63" s="2">
        <v>6936</v>
      </c>
      <c r="JU63" s="2">
        <v>1.6</v>
      </c>
      <c r="JV63" s="2">
        <v>24623</v>
      </c>
      <c r="JW63" s="2">
        <v>5.7</v>
      </c>
      <c r="JX63" s="2">
        <v>51579</v>
      </c>
      <c r="JY63" s="2">
        <v>11.9</v>
      </c>
      <c r="JZ63" s="2">
        <v>109985</v>
      </c>
      <c r="KA63" s="2">
        <v>25.3</v>
      </c>
      <c r="KB63" s="2">
        <v>49192</v>
      </c>
      <c r="KC63" s="2">
        <v>11.3</v>
      </c>
      <c r="KD63" s="2">
        <v>23415</v>
      </c>
      <c r="KE63" s="2">
        <v>5.4</v>
      </c>
      <c r="KF63" s="2">
        <v>29114</v>
      </c>
      <c r="KG63" s="2">
        <v>6.7</v>
      </c>
      <c r="KH63" s="2">
        <v>325273</v>
      </c>
      <c r="KI63" s="2">
        <v>75</v>
      </c>
      <c r="KJ63" s="2">
        <v>79042</v>
      </c>
      <c r="KK63" s="2">
        <v>18.2</v>
      </c>
      <c r="KL63" s="2">
        <v>28830</v>
      </c>
      <c r="KM63" s="2">
        <v>6.6</v>
      </c>
      <c r="KN63" s="2">
        <v>781</v>
      </c>
      <c r="KO63" s="2">
        <v>0.2</v>
      </c>
      <c r="KP63" s="2">
        <v>1014565</v>
      </c>
      <c r="KQ63" s="2">
        <v>832747</v>
      </c>
      <c r="KR63" s="2">
        <v>82.1</v>
      </c>
      <c r="KS63" s="2">
        <v>131335</v>
      </c>
      <c r="KT63" s="2">
        <v>15.8</v>
      </c>
      <c r="KU63" s="2">
        <v>217075</v>
      </c>
      <c r="KV63" s="2">
        <v>26.1</v>
      </c>
      <c r="KW63" s="2">
        <v>516642</v>
      </c>
      <c r="KX63" s="2">
        <v>62</v>
      </c>
      <c r="KY63" s="2">
        <v>225442</v>
      </c>
      <c r="KZ63" s="2">
        <v>22.2</v>
      </c>
      <c r="LA63" s="2">
        <v>22090</v>
      </c>
      <c r="LB63" s="2">
        <v>0</v>
      </c>
      <c r="LC63" s="2">
        <v>251157</v>
      </c>
      <c r="LD63" s="2">
        <v>61.9</v>
      </c>
      <c r="LE63" s="2">
        <v>100246</v>
      </c>
      <c r="LF63" s="2">
        <v>24.7</v>
      </c>
      <c r="LG63" s="2">
        <v>179613</v>
      </c>
      <c r="LH63" s="2">
        <v>44.3</v>
      </c>
      <c r="LI63" s="2">
        <v>62402</v>
      </c>
      <c r="LJ63" s="2">
        <v>15.4</v>
      </c>
      <c r="LK63" s="2">
        <v>21089</v>
      </c>
      <c r="LL63" s="2">
        <v>5.2</v>
      </c>
      <c r="LM63" s="2">
        <v>9992</v>
      </c>
      <c r="LN63" s="2">
        <v>2.5</v>
      </c>
      <c r="LO63" s="2">
        <v>50454</v>
      </c>
      <c r="LP63" s="2">
        <v>12.4</v>
      </c>
      <c r="LQ63" s="2">
        <v>27852</v>
      </c>
      <c r="LR63" s="2">
        <v>6.9</v>
      </c>
      <c r="LS63" s="2">
        <v>123798</v>
      </c>
      <c r="LT63" s="2">
        <v>80.400000000000006</v>
      </c>
      <c r="LU63" s="2">
        <v>47683.8</v>
      </c>
      <c r="LV63" s="2">
        <v>30.9</v>
      </c>
      <c r="LW63" s="2">
        <v>113104</v>
      </c>
      <c r="LX63" s="2">
        <v>27.9</v>
      </c>
      <c r="LY63" s="2">
        <v>128333</v>
      </c>
      <c r="LZ63" s="2">
        <v>31.7</v>
      </c>
      <c r="MA63" s="2">
        <v>2.48</v>
      </c>
      <c r="MB63" s="2">
        <v>3.11</v>
      </c>
      <c r="MC63" s="2">
        <v>1006449</v>
      </c>
      <c r="MD63" s="2">
        <v>98.5</v>
      </c>
      <c r="ME63" s="2">
        <v>806920</v>
      </c>
      <c r="MF63" s="2">
        <v>80.2</v>
      </c>
      <c r="MG63" s="2">
        <v>199529</v>
      </c>
      <c r="MH63" s="2">
        <v>19.8</v>
      </c>
      <c r="MI63" s="2">
        <v>26610</v>
      </c>
      <c r="MJ63" s="2">
        <v>2.6</v>
      </c>
      <c r="MK63" s="2">
        <v>405472</v>
      </c>
      <c r="ML63" s="2">
        <v>40.299999999999997</v>
      </c>
      <c r="MM63" s="2">
        <v>179420</v>
      </c>
      <c r="MN63" s="2">
        <v>17.8</v>
      </c>
      <c r="MO63" s="2">
        <v>281144</v>
      </c>
      <c r="MP63" s="2">
        <v>27.9</v>
      </c>
      <c r="MQ63" s="2">
        <v>69620</v>
      </c>
      <c r="MR63" s="2">
        <v>6.9</v>
      </c>
      <c r="MS63" s="2">
        <v>70793</v>
      </c>
      <c r="MT63" s="2">
        <v>7</v>
      </c>
      <c r="MU63" s="2">
        <v>29099</v>
      </c>
      <c r="MV63" s="2">
        <v>2.9</v>
      </c>
      <c r="MW63" s="2">
        <v>72</v>
      </c>
      <c r="MX63" s="2">
        <v>277784</v>
      </c>
      <c r="MY63" s="2">
        <v>32.9</v>
      </c>
      <c r="MZ63" s="2">
        <v>387222</v>
      </c>
      <c r="NA63" s="2">
        <v>45.8</v>
      </c>
      <c r="NB63" s="2">
        <v>16922</v>
      </c>
      <c r="NC63" s="2">
        <v>2</v>
      </c>
      <c r="ND63" s="2">
        <v>52189</v>
      </c>
      <c r="NE63" s="2">
        <v>6.2</v>
      </c>
      <c r="NF63" s="2">
        <v>111346</v>
      </c>
      <c r="NG63" s="2">
        <v>13.2</v>
      </c>
      <c r="NH63" s="2">
        <v>235240</v>
      </c>
      <c r="NI63" s="2">
        <v>139883</v>
      </c>
      <c r="NJ63" s="2">
        <v>59.5</v>
      </c>
      <c r="NK63" s="2">
        <v>13011</v>
      </c>
      <c r="NL63" s="2">
        <v>5.5</v>
      </c>
      <c r="NM63" s="2">
        <v>5263</v>
      </c>
      <c r="NN63" s="2">
        <v>40.5</v>
      </c>
      <c r="NO63" s="2">
        <v>500</v>
      </c>
      <c r="NP63" s="2">
        <v>3.8</v>
      </c>
      <c r="NQ63" s="2">
        <v>10265</v>
      </c>
      <c r="NR63" s="2">
        <v>78.900000000000006</v>
      </c>
      <c r="NS63" s="2">
        <v>2246</v>
      </c>
      <c r="NT63" s="2">
        <v>17.3</v>
      </c>
      <c r="NU63" s="2">
        <v>38</v>
      </c>
      <c r="NV63" s="2">
        <v>55</v>
      </c>
      <c r="NW63" s="2">
        <v>145</v>
      </c>
      <c r="NX63" s="2">
        <v>158</v>
      </c>
      <c r="NY63" s="2">
        <v>67</v>
      </c>
      <c r="NZ63" s="2">
        <v>21834</v>
      </c>
      <c r="OA63" s="2">
        <v>8798</v>
      </c>
      <c r="OB63" s="2">
        <v>40.299999999999997</v>
      </c>
      <c r="OC63" s="2">
        <v>1846</v>
      </c>
      <c r="OD63" s="2">
        <v>21</v>
      </c>
      <c r="OE63" s="2">
        <v>1694</v>
      </c>
      <c r="OF63" s="2">
        <v>19.2</v>
      </c>
      <c r="OG63" s="2">
        <v>1566</v>
      </c>
      <c r="OH63" s="2">
        <v>17.8</v>
      </c>
      <c r="OI63" s="2">
        <v>3692</v>
      </c>
      <c r="OJ63" s="2">
        <v>42</v>
      </c>
      <c r="OK63" s="2">
        <v>997037.9</v>
      </c>
      <c r="OL63" s="2">
        <v>271262</v>
      </c>
      <c r="OM63" s="2">
        <v>27.2</v>
      </c>
      <c r="ON63" s="2">
        <v>12439</v>
      </c>
      <c r="OO63" s="2">
        <v>4.5999999999999996</v>
      </c>
      <c r="OP63" s="2">
        <v>12078</v>
      </c>
      <c r="OQ63" s="2">
        <v>4.5</v>
      </c>
      <c r="OR63" s="2">
        <v>101252</v>
      </c>
      <c r="OS63" s="2">
        <v>37.299999999999997</v>
      </c>
      <c r="OT63" s="2">
        <v>54161</v>
      </c>
      <c r="OU63" s="2">
        <v>20</v>
      </c>
      <c r="OV63" s="2">
        <v>91332</v>
      </c>
      <c r="OW63" s="2">
        <v>33.700000000000003</v>
      </c>
      <c r="OX63" s="2">
        <v>34442</v>
      </c>
      <c r="OY63" s="2">
        <v>5</v>
      </c>
      <c r="OZ63" s="2">
        <v>49602</v>
      </c>
      <c r="PA63" s="2">
        <v>7.2</v>
      </c>
      <c r="PB63" s="2">
        <v>155860</v>
      </c>
      <c r="PC63" s="2">
        <v>22.7</v>
      </c>
      <c r="PD63" s="2">
        <v>178337</v>
      </c>
      <c r="PE63" s="2">
        <v>26</v>
      </c>
      <c r="PF63" s="2">
        <v>59087</v>
      </c>
      <c r="PG63" s="2">
        <v>8.6</v>
      </c>
      <c r="PH63" s="2">
        <v>121442</v>
      </c>
      <c r="PI63" s="2">
        <v>17.7</v>
      </c>
      <c r="PJ63" s="2">
        <v>87553</v>
      </c>
      <c r="PK63" s="2">
        <v>12.8</v>
      </c>
      <c r="PL63" s="2">
        <v>602279</v>
      </c>
      <c r="PM63" s="2">
        <v>87.8</v>
      </c>
      <c r="PN63" s="2">
        <v>208995</v>
      </c>
      <c r="PO63" s="2">
        <v>30.5</v>
      </c>
      <c r="PP63" s="2">
        <v>801844</v>
      </c>
      <c r="PQ63" s="2">
        <v>99.4</v>
      </c>
      <c r="PR63" s="2">
        <v>93574</v>
      </c>
      <c r="PS63" s="2">
        <v>11.7</v>
      </c>
      <c r="PT63" s="2">
        <v>147069</v>
      </c>
      <c r="PU63" s="2">
        <v>14.5</v>
      </c>
      <c r="PV63" s="2">
        <v>10204</v>
      </c>
      <c r="PW63" s="2">
        <v>4.5</v>
      </c>
      <c r="PX63" s="2">
        <v>607305</v>
      </c>
      <c r="PY63" s="2">
        <v>59.9</v>
      </c>
      <c r="PZ63" s="2">
        <v>73536</v>
      </c>
      <c r="QA63" s="2">
        <v>12.1</v>
      </c>
      <c r="QB63" s="2">
        <v>181818</v>
      </c>
      <c r="QC63" s="2">
        <v>17.899999999999999</v>
      </c>
      <c r="QD63" s="2">
        <v>63329</v>
      </c>
      <c r="QE63" s="2">
        <v>34.799999999999997</v>
      </c>
      <c r="QF63" s="2">
        <v>1020876.3</v>
      </c>
      <c r="QG63" s="2">
        <v>812255</v>
      </c>
      <c r="QH63" s="2">
        <v>79.599999999999994</v>
      </c>
      <c r="QI63" s="2">
        <v>201212</v>
      </c>
      <c r="QJ63" s="2">
        <v>19.7</v>
      </c>
      <c r="QK63" s="2">
        <v>147469</v>
      </c>
      <c r="QL63" s="2">
        <v>73.3</v>
      </c>
      <c r="QM63" s="2">
        <v>53743</v>
      </c>
      <c r="QN63" s="2">
        <v>26.7</v>
      </c>
      <c r="QO63" s="2">
        <v>19050</v>
      </c>
      <c r="QP63" s="2">
        <v>9.5</v>
      </c>
      <c r="QQ63" s="2">
        <v>34693</v>
      </c>
      <c r="QR63" s="2">
        <v>17.2</v>
      </c>
      <c r="QS63" s="2">
        <v>7410</v>
      </c>
      <c r="QT63" s="2">
        <v>0.7</v>
      </c>
      <c r="QU63" s="2">
        <v>901017</v>
      </c>
      <c r="QV63" s="2">
        <v>87.2</v>
      </c>
      <c r="QW63" s="2">
        <v>884465</v>
      </c>
      <c r="QX63" s="2">
        <v>98.2</v>
      </c>
      <c r="QY63" s="2">
        <v>418595</v>
      </c>
      <c r="QZ63" s="2">
        <v>47.3</v>
      </c>
      <c r="RA63" s="2">
        <v>465871</v>
      </c>
      <c r="RB63" s="2">
        <v>52.7</v>
      </c>
      <c r="RC63" s="2">
        <v>16552</v>
      </c>
      <c r="RD63" s="2">
        <v>1.8</v>
      </c>
      <c r="RE63" s="2">
        <v>132043</v>
      </c>
      <c r="RF63" s="2">
        <v>16.7</v>
      </c>
      <c r="RG63" s="2">
        <v>61662</v>
      </c>
      <c r="RH63" s="2">
        <v>46.7</v>
      </c>
      <c r="RI63" s="2">
        <v>70380</v>
      </c>
      <c r="RJ63" s="2">
        <v>53.3</v>
      </c>
      <c r="RK63" s="2">
        <v>148594</v>
      </c>
      <c r="RL63" s="2">
        <v>14.4</v>
      </c>
      <c r="RM63" s="2">
        <v>16552</v>
      </c>
      <c r="RN63" s="2">
        <v>11.1</v>
      </c>
      <c r="RO63" s="2">
        <v>12520</v>
      </c>
      <c r="RP63" s="2">
        <v>72.599999999999994</v>
      </c>
      <c r="RQ63" s="2">
        <v>12615</v>
      </c>
      <c r="RR63" s="2">
        <v>76.2</v>
      </c>
      <c r="RS63" s="2">
        <v>47400</v>
      </c>
      <c r="RT63" s="2">
        <v>35.9</v>
      </c>
      <c r="RU63" s="2">
        <v>84643</v>
      </c>
      <c r="RV63" s="2">
        <v>64.099999999999994</v>
      </c>
      <c r="RW63" s="2">
        <v>132043</v>
      </c>
      <c r="RX63" s="2">
        <v>12.8</v>
      </c>
      <c r="RY63" s="2">
        <v>12725</v>
      </c>
      <c r="RZ63" s="2">
        <v>9.6</v>
      </c>
      <c r="SA63" s="2">
        <v>22985</v>
      </c>
      <c r="SB63" s="2">
        <v>17.399999999999999</v>
      </c>
      <c r="SC63" s="2">
        <v>4544</v>
      </c>
      <c r="SD63" s="2">
        <v>3.4</v>
      </c>
      <c r="SE63" s="2">
        <v>1158</v>
      </c>
      <c r="SF63" s="2">
        <v>0.9</v>
      </c>
      <c r="SG63" s="2">
        <v>86090</v>
      </c>
      <c r="SH63" s="2">
        <v>65.2</v>
      </c>
      <c r="SI63" s="2">
        <v>4539</v>
      </c>
      <c r="SJ63" s="2">
        <v>3.4</v>
      </c>
      <c r="SK63" s="2">
        <v>697177</v>
      </c>
      <c r="SL63" s="2">
        <v>71.8</v>
      </c>
      <c r="SM63" s="2">
        <v>274176</v>
      </c>
      <c r="SN63" s="2">
        <v>28.2</v>
      </c>
      <c r="SO63" s="2">
        <v>79464</v>
      </c>
      <c r="SP63" s="2">
        <v>29</v>
      </c>
      <c r="SQ63" s="2">
        <v>228936</v>
      </c>
      <c r="SR63" s="2">
        <v>23.6</v>
      </c>
      <c r="SS63" s="2">
        <v>65747</v>
      </c>
      <c r="ST63" s="2">
        <v>28.7</v>
      </c>
      <c r="SU63" s="2">
        <v>465661</v>
      </c>
      <c r="SV63" s="2">
        <v>405472</v>
      </c>
      <c r="SW63" s="2">
        <v>87.1</v>
      </c>
      <c r="SX63" s="2">
        <v>251536</v>
      </c>
      <c r="SY63" s="2">
        <v>62</v>
      </c>
      <c r="SZ63" s="2">
        <v>153937</v>
      </c>
      <c r="TA63" s="2">
        <v>38</v>
      </c>
      <c r="TB63" s="2">
        <v>2.52</v>
      </c>
      <c r="TC63" s="2">
        <v>2.42</v>
      </c>
      <c r="TD63" s="2">
        <v>60189</v>
      </c>
      <c r="TE63" s="2">
        <v>12.9</v>
      </c>
      <c r="TF63" s="2">
        <v>6563</v>
      </c>
      <c r="TG63" s="2">
        <v>10.9</v>
      </c>
      <c r="TH63" s="2">
        <v>14947</v>
      </c>
      <c r="TI63" s="2">
        <v>24.8</v>
      </c>
      <c r="TJ63" s="2">
        <v>17762</v>
      </c>
      <c r="TK63" s="2">
        <v>29.5</v>
      </c>
      <c r="TL63" s="2">
        <v>258099</v>
      </c>
      <c r="TM63" s="2">
        <v>2.5</v>
      </c>
      <c r="TN63" s="2">
        <v>168884</v>
      </c>
      <c r="TO63" s="2">
        <v>8.9</v>
      </c>
      <c r="TP63" s="2">
        <v>633562</v>
      </c>
      <c r="TQ63" s="2">
        <v>61.3</v>
      </c>
      <c r="TR63" s="2">
        <v>372887</v>
      </c>
      <c r="TS63" s="2">
        <v>36.1</v>
      </c>
      <c r="TT63" s="2">
        <v>311806</v>
      </c>
      <c r="TU63" s="2">
        <v>67</v>
      </c>
      <c r="TV63" s="2">
        <v>278927</v>
      </c>
      <c r="TW63" s="2">
        <v>89.5</v>
      </c>
      <c r="TX63" s="2">
        <v>32879</v>
      </c>
      <c r="TY63" s="2">
        <v>10.5</v>
      </c>
      <c r="TZ63" s="2">
        <v>9033</v>
      </c>
      <c r="UA63" s="2">
        <v>1.9</v>
      </c>
      <c r="UB63" s="2">
        <v>14304</v>
      </c>
      <c r="UC63" s="2">
        <v>3.1</v>
      </c>
      <c r="UD63" s="2">
        <v>16135</v>
      </c>
      <c r="UE63" s="2">
        <v>3.5</v>
      </c>
      <c r="UF63" s="2">
        <v>24030</v>
      </c>
      <c r="UG63" s="2">
        <v>5.2</v>
      </c>
      <c r="UH63" s="2">
        <v>39250</v>
      </c>
      <c r="UI63" s="2">
        <v>8.4</v>
      </c>
      <c r="UJ63" s="2">
        <v>49820</v>
      </c>
      <c r="UK63" s="2">
        <v>10.7</v>
      </c>
      <c r="UL63" s="2">
        <v>1283</v>
      </c>
      <c r="UM63" s="2">
        <v>0.3</v>
      </c>
      <c r="UN63" s="2">
        <v>107</v>
      </c>
      <c r="UO63" s="2">
        <v>7072</v>
      </c>
      <c r="UP63" s="2">
        <v>1.5</v>
      </c>
      <c r="UQ63" s="2">
        <v>92529</v>
      </c>
      <c r="UR63" s="2">
        <v>19.899999999999999</v>
      </c>
      <c r="US63" s="2">
        <v>85589</v>
      </c>
      <c r="UT63" s="2">
        <v>18.399999999999999</v>
      </c>
      <c r="UU63" s="2">
        <v>80172</v>
      </c>
      <c r="UV63" s="2">
        <v>17.2</v>
      </c>
      <c r="UW63" s="2">
        <v>93274</v>
      </c>
      <c r="UX63" s="2">
        <v>20</v>
      </c>
      <c r="UY63" s="2">
        <v>41305</v>
      </c>
      <c r="UZ63" s="2">
        <v>8.9</v>
      </c>
      <c r="VA63" s="2">
        <v>41545</v>
      </c>
      <c r="VB63" s="2">
        <v>8.9</v>
      </c>
      <c r="VC63" s="2">
        <v>13365</v>
      </c>
      <c r="VD63" s="2">
        <v>2.9</v>
      </c>
      <c r="VE63" s="2">
        <v>10809</v>
      </c>
      <c r="VF63" s="2">
        <v>2.2999999999999998</v>
      </c>
      <c r="VG63" s="2">
        <v>157844</v>
      </c>
      <c r="VH63" s="2">
        <v>38.9</v>
      </c>
      <c r="VI63" s="2">
        <v>144424</v>
      </c>
      <c r="VJ63" s="2">
        <v>35.6</v>
      </c>
      <c r="VK63" s="2">
        <v>57833</v>
      </c>
      <c r="VL63" s="2">
        <v>14.3</v>
      </c>
      <c r="VM63" s="2">
        <v>23420</v>
      </c>
      <c r="VN63" s="2">
        <v>5.8</v>
      </c>
      <c r="VO63" s="2">
        <v>21951</v>
      </c>
      <c r="VP63" s="2">
        <v>5.4</v>
      </c>
      <c r="VQ63" s="2">
        <v>34833</v>
      </c>
      <c r="VR63" s="2">
        <v>8.6</v>
      </c>
      <c r="VS63" s="2">
        <v>154405</v>
      </c>
      <c r="VT63" s="2">
        <v>38.1</v>
      </c>
      <c r="VU63" s="2">
        <v>149698</v>
      </c>
      <c r="VV63" s="2">
        <v>36.9</v>
      </c>
      <c r="VW63" s="2">
        <v>66537</v>
      </c>
      <c r="VX63" s="2">
        <v>16.399999999999999</v>
      </c>
      <c r="VY63" s="2">
        <v>217496</v>
      </c>
      <c r="VZ63" s="2">
        <v>53.6</v>
      </c>
      <c r="WA63" s="2">
        <v>10727</v>
      </c>
      <c r="WB63" s="2">
        <v>2.6</v>
      </c>
      <c r="WC63" s="2">
        <v>170057</v>
      </c>
      <c r="WD63" s="2">
        <v>41.9</v>
      </c>
      <c r="WE63" s="2">
        <v>377</v>
      </c>
      <c r="WF63" s="2">
        <v>0.1</v>
      </c>
      <c r="WG63" s="2">
        <v>10</v>
      </c>
      <c r="WH63" s="2">
        <v>0</v>
      </c>
      <c r="WI63" s="2">
        <v>2483</v>
      </c>
      <c r="WJ63" s="2">
        <v>0.6</v>
      </c>
      <c r="WK63" s="2">
        <v>776</v>
      </c>
      <c r="WL63" s="2">
        <v>0.2</v>
      </c>
      <c r="WM63" s="2">
        <v>592</v>
      </c>
      <c r="WN63" s="2">
        <v>0.1</v>
      </c>
      <c r="WO63" s="2">
        <v>2955</v>
      </c>
      <c r="WP63" s="2">
        <v>0.7</v>
      </c>
      <c r="WQ63" s="2">
        <v>1479</v>
      </c>
      <c r="WR63" s="2">
        <v>0.4</v>
      </c>
      <c r="WS63" s="2">
        <v>3278</v>
      </c>
      <c r="WT63" s="2">
        <v>0.8</v>
      </c>
      <c r="WU63" s="2">
        <v>11120</v>
      </c>
      <c r="WV63" s="2">
        <v>2.7</v>
      </c>
      <c r="WW63" s="2">
        <v>390192</v>
      </c>
      <c r="WX63" s="2">
        <v>96.2</v>
      </c>
      <c r="WY63" s="2">
        <v>11021</v>
      </c>
      <c r="WZ63" s="2">
        <v>2.7</v>
      </c>
      <c r="XA63" s="2">
        <v>4259</v>
      </c>
      <c r="XB63" s="2">
        <v>1.1000000000000001</v>
      </c>
      <c r="XC63" s="2">
        <v>25034</v>
      </c>
      <c r="XD63" s="2">
        <v>10</v>
      </c>
      <c r="XE63" s="2">
        <v>39905</v>
      </c>
      <c r="XF63" s="2">
        <v>15.9</v>
      </c>
      <c r="XG63" s="2">
        <v>48168</v>
      </c>
      <c r="XH63" s="2">
        <v>19.100000000000001</v>
      </c>
      <c r="XI63" s="2">
        <v>45033</v>
      </c>
      <c r="XJ63" s="2">
        <v>17.899999999999999</v>
      </c>
      <c r="XK63" s="2">
        <v>45423</v>
      </c>
      <c r="XL63" s="2">
        <v>18.100000000000001</v>
      </c>
      <c r="XM63" s="2">
        <v>32143</v>
      </c>
      <c r="XN63" s="2">
        <v>12.8</v>
      </c>
      <c r="XO63" s="2">
        <v>13356</v>
      </c>
      <c r="XP63" s="2">
        <v>5.3</v>
      </c>
      <c r="XQ63" s="2">
        <v>2010</v>
      </c>
      <c r="XR63" s="2">
        <v>0.8</v>
      </c>
      <c r="XS63" s="2">
        <v>463</v>
      </c>
      <c r="XT63" s="2">
        <v>0.2</v>
      </c>
      <c r="XU63" s="2">
        <v>185096</v>
      </c>
      <c r="XV63" s="2">
        <v>206221</v>
      </c>
      <c r="XW63" s="2">
        <v>159921</v>
      </c>
      <c r="XX63" s="2">
        <v>63.6</v>
      </c>
      <c r="XY63" s="2">
        <v>53400</v>
      </c>
      <c r="XZ63" s="2">
        <v>33.4</v>
      </c>
      <c r="YA63" s="2">
        <v>1365</v>
      </c>
      <c r="YB63" s="2">
        <v>91615</v>
      </c>
      <c r="YC63" s="2">
        <v>36.4</v>
      </c>
      <c r="YD63" s="2">
        <v>11434</v>
      </c>
      <c r="YE63" s="2">
        <v>12.5</v>
      </c>
      <c r="YF63" s="2">
        <v>413</v>
      </c>
      <c r="YG63" s="2">
        <v>146473</v>
      </c>
      <c r="YH63" s="2">
        <v>95.2</v>
      </c>
      <c r="YI63" s="2">
        <v>7464</v>
      </c>
      <c r="YJ63" s="2">
        <v>4.8</v>
      </c>
      <c r="YK63" s="2">
        <v>848</v>
      </c>
      <c r="YL63" s="2">
        <v>906</v>
      </c>
      <c r="YM63" s="2">
        <v>74971</v>
      </c>
      <c r="YN63" s="2">
        <v>48.7</v>
      </c>
      <c r="YO63" s="2">
        <v>82351</v>
      </c>
      <c r="YP63" s="2">
        <v>53.5</v>
      </c>
      <c r="YQ63" s="2">
        <v>9.8000000000000007</v>
      </c>
      <c r="YR63" s="2">
        <v>-110.950109</v>
      </c>
      <c r="YS63" s="2">
        <v>32.231884999999998</v>
      </c>
      <c r="YT63" s="2">
        <v>7945.955277</v>
      </c>
      <c r="YU63" s="2">
        <v>7949.2334424000001</v>
      </c>
      <c r="YV63" s="1">
        <v>130</v>
      </c>
    </row>
    <row r="64" spans="1:672" x14ac:dyDescent="0.25">
      <c r="A64" s="2" t="s">
        <v>713</v>
      </c>
      <c r="B64" s="2" t="s">
        <v>714</v>
      </c>
      <c r="C64" s="2">
        <v>100</v>
      </c>
      <c r="D64" s="2">
        <v>32.821026000000003</v>
      </c>
      <c r="E64" s="2">
        <v>-111.36648599999999</v>
      </c>
      <c r="F64" s="2">
        <v>2792201</v>
      </c>
      <c r="G64" s="2">
        <v>2015</v>
      </c>
      <c r="H64" s="2" t="s">
        <v>674</v>
      </c>
      <c r="I64" s="2">
        <v>2902281</v>
      </c>
      <c r="J64" s="2">
        <v>187249.8</v>
      </c>
      <c r="K64" s="2">
        <v>6.5</v>
      </c>
      <c r="L64" s="2">
        <v>196630.3</v>
      </c>
      <c r="M64" s="2">
        <v>6.8</v>
      </c>
      <c r="N64" s="2">
        <v>197793.4</v>
      </c>
      <c r="O64" s="2">
        <v>6.8</v>
      </c>
      <c r="P64" s="2">
        <v>201186.5</v>
      </c>
      <c r="Q64" s="2">
        <v>6.9</v>
      </c>
      <c r="R64" s="2">
        <v>222265.1</v>
      </c>
      <c r="S64" s="2">
        <v>7.7</v>
      </c>
      <c r="T64" s="2">
        <v>388760.7</v>
      </c>
      <c r="U64" s="2">
        <v>13.4</v>
      </c>
      <c r="V64" s="2">
        <v>366173.6</v>
      </c>
      <c r="W64" s="2">
        <v>12.6</v>
      </c>
      <c r="X64" s="2">
        <v>361938.9</v>
      </c>
      <c r="Y64" s="2">
        <v>12.5</v>
      </c>
      <c r="Z64" s="2">
        <v>172938.3</v>
      </c>
      <c r="AA64" s="2">
        <v>6</v>
      </c>
      <c r="AB64" s="2">
        <v>166116.79999999999</v>
      </c>
      <c r="AC64" s="2">
        <v>5.7</v>
      </c>
      <c r="AD64" s="2">
        <v>253719.5</v>
      </c>
      <c r="AE64" s="2">
        <v>8.6999999999999993</v>
      </c>
      <c r="AF64" s="2">
        <v>136273</v>
      </c>
      <c r="AG64" s="2">
        <v>4.7</v>
      </c>
      <c r="AH64" s="2">
        <v>51234.8</v>
      </c>
      <c r="AI64" s="2">
        <v>1.8</v>
      </c>
      <c r="AJ64" s="2">
        <v>37.9</v>
      </c>
      <c r="AK64" s="2">
        <v>2715031</v>
      </c>
      <c r="AL64" s="2">
        <v>93.5</v>
      </c>
      <c r="AM64" s="2">
        <v>2320607.2000000002</v>
      </c>
      <c r="AN64" s="2">
        <v>80</v>
      </c>
      <c r="AO64" s="2">
        <v>698640.9</v>
      </c>
      <c r="AP64" s="2">
        <v>24.1</v>
      </c>
      <c r="AQ64" s="2">
        <v>2203639.9</v>
      </c>
      <c r="AR64" s="2">
        <v>75.900000000000006</v>
      </c>
      <c r="AS64" s="2">
        <v>2070081.7</v>
      </c>
      <c r="AT64" s="2">
        <v>71.3</v>
      </c>
      <c r="AU64" s="2">
        <v>1897155.7</v>
      </c>
      <c r="AV64" s="2">
        <v>65.400000000000006</v>
      </c>
      <c r="AW64" s="2">
        <v>539146</v>
      </c>
      <c r="AX64" s="2">
        <v>18.600000000000001</v>
      </c>
      <c r="AY64" s="2">
        <v>441227.4</v>
      </c>
      <c r="AZ64" s="2">
        <v>15.2</v>
      </c>
      <c r="BA64" s="2">
        <v>1448234</v>
      </c>
      <c r="BB64" s="2">
        <v>49.9</v>
      </c>
      <c r="BC64" s="2">
        <v>1091902.8999999999</v>
      </c>
      <c r="BD64" s="2">
        <v>75.400000000000006</v>
      </c>
      <c r="BE64" s="2">
        <v>202191.3</v>
      </c>
      <c r="BF64" s="2">
        <v>14</v>
      </c>
      <c r="BG64" s="2">
        <v>1454046</v>
      </c>
      <c r="BH64" s="2">
        <v>50.1</v>
      </c>
      <c r="BI64" s="2">
        <v>1111737</v>
      </c>
      <c r="BJ64" s="2">
        <v>76.5</v>
      </c>
      <c r="BK64" s="2">
        <v>239036.1</v>
      </c>
      <c r="BL64" s="2">
        <v>16.399999999999999</v>
      </c>
      <c r="BM64" s="2">
        <v>2799722</v>
      </c>
      <c r="BN64" s="2">
        <v>96.5</v>
      </c>
      <c r="BO64" s="2">
        <v>2311875</v>
      </c>
      <c r="BP64" s="2">
        <v>79.7</v>
      </c>
      <c r="BQ64" s="2">
        <v>111010</v>
      </c>
      <c r="BR64" s="2">
        <v>3.8</v>
      </c>
      <c r="BS64" s="2">
        <v>90536</v>
      </c>
      <c r="BT64" s="2">
        <v>3.1</v>
      </c>
      <c r="BU64" s="2">
        <v>101229</v>
      </c>
      <c r="BV64" s="2">
        <v>3.5</v>
      </c>
      <c r="BW64" s="2">
        <v>6806</v>
      </c>
      <c r="BX64" s="2">
        <v>0.2</v>
      </c>
      <c r="BY64" s="2">
        <v>178266</v>
      </c>
      <c r="BZ64" s="2">
        <v>6.1</v>
      </c>
      <c r="CA64" s="2">
        <v>102558</v>
      </c>
      <c r="CB64" s="2">
        <v>3.5</v>
      </c>
      <c r="CC64" s="2">
        <v>2399434</v>
      </c>
      <c r="CD64" s="2">
        <v>82.7</v>
      </c>
      <c r="CE64" s="2">
        <v>143591</v>
      </c>
      <c r="CF64" s="2">
        <v>4.9000000000000004</v>
      </c>
      <c r="CG64" s="2">
        <v>120737</v>
      </c>
      <c r="CH64" s="2">
        <v>4.2</v>
      </c>
      <c r="CI64" s="2">
        <v>131726</v>
      </c>
      <c r="CJ64" s="2">
        <v>4.5</v>
      </c>
      <c r="CK64" s="2">
        <v>14545</v>
      </c>
      <c r="CL64" s="2">
        <v>0.5</v>
      </c>
      <c r="CM64" s="2">
        <v>203600</v>
      </c>
      <c r="CN64" s="2">
        <v>7</v>
      </c>
      <c r="CO64" s="2">
        <v>847461</v>
      </c>
      <c r="CP64" s="2">
        <v>29.2</v>
      </c>
      <c r="CQ64" s="2">
        <v>2054820</v>
      </c>
      <c r="CR64" s="2">
        <v>70.8</v>
      </c>
      <c r="CS64" s="2">
        <v>1705119</v>
      </c>
      <c r="CT64" s="2">
        <v>58.8</v>
      </c>
      <c r="CU64" s="2">
        <v>104142</v>
      </c>
      <c r="CV64" s="2">
        <v>3.6</v>
      </c>
      <c r="CW64" s="2">
        <v>75212</v>
      </c>
      <c r="CX64" s="2">
        <v>2.6</v>
      </c>
      <c r="CY64" s="2">
        <v>98600</v>
      </c>
      <c r="CZ64" s="2">
        <v>3.4</v>
      </c>
      <c r="DA64" s="2">
        <v>6252</v>
      </c>
      <c r="DB64" s="2">
        <v>0.2</v>
      </c>
      <c r="DC64" s="2">
        <v>1060555</v>
      </c>
      <c r="DD64" s="2">
        <v>77301</v>
      </c>
      <c r="DE64" s="2">
        <v>7.3</v>
      </c>
      <c r="DF64" s="2">
        <v>52681</v>
      </c>
      <c r="DG64" s="2">
        <v>5</v>
      </c>
      <c r="DH64" s="2">
        <v>113884</v>
      </c>
      <c r="DI64" s="2">
        <v>10.7</v>
      </c>
      <c r="DJ64" s="2">
        <v>111927</v>
      </c>
      <c r="DK64" s="2">
        <v>10.6</v>
      </c>
      <c r="DL64" s="2">
        <v>152466</v>
      </c>
      <c r="DM64" s="2">
        <v>14.4</v>
      </c>
      <c r="DN64" s="2">
        <v>198277</v>
      </c>
      <c r="DO64" s="2">
        <v>18.7</v>
      </c>
      <c r="DP64" s="2">
        <v>130720</v>
      </c>
      <c r="DQ64" s="2">
        <v>12.3</v>
      </c>
      <c r="DR64" s="2">
        <v>137043</v>
      </c>
      <c r="DS64" s="2">
        <v>12.9</v>
      </c>
      <c r="DT64" s="2">
        <v>48024</v>
      </c>
      <c r="DU64" s="2">
        <v>4.5</v>
      </c>
      <c r="DV64" s="2">
        <v>38232</v>
      </c>
      <c r="DW64" s="2">
        <v>3.6</v>
      </c>
      <c r="DX64" s="2">
        <v>800336</v>
      </c>
      <c r="DY64" s="2">
        <v>75.5</v>
      </c>
      <c r="DZ64" s="2">
        <v>333208</v>
      </c>
      <c r="EA64" s="2">
        <v>31.4</v>
      </c>
      <c r="EB64" s="2">
        <v>219261</v>
      </c>
      <c r="EC64" s="2">
        <v>20.7</v>
      </c>
      <c r="ED64" s="2">
        <v>42671</v>
      </c>
      <c r="EE64" s="2">
        <v>4</v>
      </c>
      <c r="EF64" s="2">
        <v>25734</v>
      </c>
      <c r="EG64" s="2">
        <v>2.4</v>
      </c>
      <c r="EH64" s="2">
        <v>130132</v>
      </c>
      <c r="EI64" s="2">
        <v>12.3</v>
      </c>
      <c r="EJ64" s="2">
        <v>56420</v>
      </c>
      <c r="EK64" s="2">
        <v>69161</v>
      </c>
      <c r="EL64" s="2">
        <v>69404</v>
      </c>
      <c r="EM64" s="2">
        <v>18873</v>
      </c>
      <c r="EN64" s="2">
        <v>25690</v>
      </c>
      <c r="EO64" s="2">
        <v>9674</v>
      </c>
      <c r="EP64" s="2">
        <v>3105</v>
      </c>
      <c r="EQ64" s="2">
        <v>694241</v>
      </c>
      <c r="ER64" s="2">
        <v>65.5</v>
      </c>
      <c r="ES64" s="2">
        <v>32485</v>
      </c>
      <c r="ET64" s="2">
        <v>4.7</v>
      </c>
      <c r="EU64" s="2">
        <v>21694</v>
      </c>
      <c r="EV64" s="2">
        <v>3.1</v>
      </c>
      <c r="EW64" s="2">
        <v>53486</v>
      </c>
      <c r="EX64" s="2">
        <v>7.7</v>
      </c>
      <c r="EY64" s="2">
        <v>64084</v>
      </c>
      <c r="EZ64" s="2">
        <v>9.1999999999999993</v>
      </c>
      <c r="FA64" s="2">
        <v>95117</v>
      </c>
      <c r="FB64" s="2">
        <v>13.7</v>
      </c>
      <c r="FC64" s="2">
        <v>140876</v>
      </c>
      <c r="FD64" s="2">
        <v>20.3</v>
      </c>
      <c r="FE64" s="2">
        <v>99640</v>
      </c>
      <c r="FF64" s="2">
        <v>14.4</v>
      </c>
      <c r="FG64" s="2">
        <v>112690</v>
      </c>
      <c r="FH64" s="2">
        <v>16.2</v>
      </c>
      <c r="FI64" s="2">
        <v>41344</v>
      </c>
      <c r="FJ64" s="2">
        <v>6</v>
      </c>
      <c r="FK64" s="2">
        <v>32826</v>
      </c>
      <c r="FL64" s="2">
        <v>4.7</v>
      </c>
      <c r="FM64" s="2">
        <v>67462</v>
      </c>
      <c r="FN64" s="2">
        <v>80378</v>
      </c>
      <c r="FO64" s="2">
        <v>26309</v>
      </c>
      <c r="FP64" s="2">
        <v>366314</v>
      </c>
      <c r="FQ64" s="2">
        <v>34.5</v>
      </c>
      <c r="FR64" s="2">
        <v>34801</v>
      </c>
      <c r="FS64" s="2">
        <v>44533</v>
      </c>
      <c r="FT64" s="2">
        <v>872374</v>
      </c>
      <c r="FU64" s="2">
        <v>507192</v>
      </c>
      <c r="FV64" s="2">
        <v>58.1</v>
      </c>
      <c r="FW64" s="2">
        <v>365182</v>
      </c>
      <c r="FX64" s="2">
        <v>41.9</v>
      </c>
      <c r="FY64" s="2">
        <v>32238</v>
      </c>
      <c r="FZ64" s="2">
        <v>49991</v>
      </c>
      <c r="GA64" s="2">
        <v>38841</v>
      </c>
      <c r="GB64" s="2">
        <v>2819439</v>
      </c>
      <c r="GC64" s="2">
        <v>458543</v>
      </c>
      <c r="GD64" s="2">
        <v>16.3</v>
      </c>
      <c r="GE64" s="2">
        <v>686467</v>
      </c>
      <c r="GF64" s="2">
        <v>152554</v>
      </c>
      <c r="GG64" s="2">
        <v>22.2</v>
      </c>
      <c r="GH64" s="2">
        <v>1696942</v>
      </c>
      <c r="GI64" s="2">
        <v>269431</v>
      </c>
      <c r="GJ64" s="2">
        <v>15.9</v>
      </c>
      <c r="GK64" s="2">
        <v>436030</v>
      </c>
      <c r="GL64" s="2">
        <v>36558</v>
      </c>
      <c r="GM64" s="2">
        <v>8.4</v>
      </c>
      <c r="GN64" s="2">
        <v>2264860</v>
      </c>
      <c r="GO64" s="2">
        <v>80.3</v>
      </c>
      <c r="GP64" s="2">
        <v>554580</v>
      </c>
      <c r="GQ64" s="2">
        <v>303890</v>
      </c>
      <c r="GR64" s="2">
        <v>13.4</v>
      </c>
      <c r="GS64" s="2">
        <v>79425</v>
      </c>
      <c r="GT64" s="2">
        <v>11.4</v>
      </c>
      <c r="GU64" s="2">
        <v>154653</v>
      </c>
      <c r="GV64" s="2">
        <v>27.9</v>
      </c>
      <c r="GW64" s="2">
        <v>216165</v>
      </c>
      <c r="GX64" s="2">
        <v>7.7</v>
      </c>
      <c r="GY64" s="2">
        <v>242377</v>
      </c>
      <c r="GZ64" s="2">
        <v>8.6</v>
      </c>
      <c r="HA64" s="2">
        <v>536352</v>
      </c>
      <c r="HB64" s="2">
        <v>19</v>
      </c>
      <c r="HC64" s="2">
        <v>1824545</v>
      </c>
      <c r="HD64" s="2">
        <v>64.7</v>
      </c>
      <c r="HE64" s="2">
        <v>2281223.6</v>
      </c>
      <c r="HF64" s="2">
        <v>1377590</v>
      </c>
      <c r="HG64" s="2">
        <v>60.4</v>
      </c>
      <c r="HH64" s="2">
        <v>1367239</v>
      </c>
      <c r="HI64" s="2">
        <v>59.9</v>
      </c>
      <c r="HJ64" s="2">
        <v>1250409</v>
      </c>
      <c r="HK64" s="2">
        <v>91.5</v>
      </c>
      <c r="HL64" s="2">
        <v>116830</v>
      </c>
      <c r="HM64" s="2">
        <v>8.5</v>
      </c>
      <c r="HN64" s="2">
        <v>10351</v>
      </c>
      <c r="HO64" s="2">
        <v>0.5</v>
      </c>
      <c r="HP64" s="2">
        <v>903633</v>
      </c>
      <c r="HQ64" s="2">
        <v>39.6</v>
      </c>
      <c r="HR64" s="2">
        <v>1149425.1000000001</v>
      </c>
      <c r="HS64" s="2">
        <v>50.4</v>
      </c>
      <c r="HT64" s="2">
        <v>639040</v>
      </c>
      <c r="HU64" s="2">
        <v>28</v>
      </c>
      <c r="HV64" s="2">
        <v>637534</v>
      </c>
      <c r="HW64" s="2">
        <v>27.9</v>
      </c>
      <c r="HX64" s="2">
        <v>583987</v>
      </c>
      <c r="HY64" s="2">
        <v>91.6</v>
      </c>
      <c r="HZ64" s="2">
        <v>217511</v>
      </c>
      <c r="IA64" s="2">
        <v>132232</v>
      </c>
      <c r="IB64" s="2">
        <v>60.8</v>
      </c>
      <c r="IC64" s="2">
        <v>444502</v>
      </c>
      <c r="ID64" s="2">
        <v>300869</v>
      </c>
      <c r="IE64" s="2">
        <v>67.7</v>
      </c>
      <c r="IF64" s="2">
        <v>1236345</v>
      </c>
      <c r="IG64" s="2">
        <v>1170538</v>
      </c>
      <c r="IH64" s="2">
        <v>94.7</v>
      </c>
      <c r="II64" s="2">
        <v>952465</v>
      </c>
      <c r="IJ64" s="2">
        <v>77</v>
      </c>
      <c r="IK64" s="2">
        <v>130776</v>
      </c>
      <c r="IL64" s="2">
        <v>10.6</v>
      </c>
      <c r="IM64" s="2">
        <v>24544</v>
      </c>
      <c r="IN64" s="2">
        <v>2</v>
      </c>
      <c r="IO64" s="2">
        <v>23993</v>
      </c>
      <c r="IP64" s="2">
        <v>1.9</v>
      </c>
      <c r="IQ64" s="2">
        <v>38760</v>
      </c>
      <c r="IR64" s="2">
        <v>3.1</v>
      </c>
      <c r="IS64" s="2">
        <v>65807</v>
      </c>
      <c r="IT64" s="2">
        <v>5.3</v>
      </c>
      <c r="IU64" s="2">
        <v>25</v>
      </c>
      <c r="IV64" s="2">
        <v>466053</v>
      </c>
      <c r="IW64" s="2">
        <v>37.299999999999997</v>
      </c>
      <c r="IX64" s="2">
        <v>243132</v>
      </c>
      <c r="IY64" s="2">
        <v>19.399999999999999</v>
      </c>
      <c r="IZ64" s="2">
        <v>326821</v>
      </c>
      <c r="JA64" s="2">
        <v>26.1</v>
      </c>
      <c r="JB64" s="2">
        <v>5298</v>
      </c>
      <c r="JC64" s="2">
        <v>0.4</v>
      </c>
      <c r="JD64" s="2">
        <v>100548</v>
      </c>
      <c r="JE64" s="2">
        <v>8</v>
      </c>
      <c r="JF64" s="2">
        <v>108556</v>
      </c>
      <c r="JG64" s="2">
        <v>8.6999999999999993</v>
      </c>
      <c r="JH64" s="2">
        <v>19002</v>
      </c>
      <c r="JI64" s="2">
        <v>1.5</v>
      </c>
      <c r="JJ64" s="2">
        <v>75348</v>
      </c>
      <c r="JK64" s="2">
        <v>6</v>
      </c>
      <c r="JL64" s="2">
        <v>105849</v>
      </c>
      <c r="JM64" s="2">
        <v>8.5</v>
      </c>
      <c r="JN64" s="2">
        <v>28364</v>
      </c>
      <c r="JO64" s="2">
        <v>2.2999999999999998</v>
      </c>
      <c r="JP64" s="2">
        <v>150148</v>
      </c>
      <c r="JQ64" s="2">
        <v>12</v>
      </c>
      <c r="JR64" s="2">
        <v>55542</v>
      </c>
      <c r="JS64" s="2">
        <v>4.4000000000000004</v>
      </c>
      <c r="JT64" s="2">
        <v>22911</v>
      </c>
      <c r="JU64" s="2">
        <v>1.8</v>
      </c>
      <c r="JV64" s="2">
        <v>94703</v>
      </c>
      <c r="JW64" s="2">
        <v>7.6</v>
      </c>
      <c r="JX64" s="2">
        <v>148871</v>
      </c>
      <c r="JY64" s="2">
        <v>11.9</v>
      </c>
      <c r="JZ64" s="2">
        <v>287154</v>
      </c>
      <c r="KA64" s="2">
        <v>23</v>
      </c>
      <c r="KB64" s="2">
        <v>131154</v>
      </c>
      <c r="KC64" s="2">
        <v>10.5</v>
      </c>
      <c r="KD64" s="2">
        <v>58371</v>
      </c>
      <c r="KE64" s="2">
        <v>4.7</v>
      </c>
      <c r="KF64" s="2">
        <v>72990</v>
      </c>
      <c r="KG64" s="2">
        <v>5.8</v>
      </c>
      <c r="KH64" s="2">
        <v>978791</v>
      </c>
      <c r="KI64" s="2">
        <v>78.3</v>
      </c>
      <c r="KJ64" s="2">
        <v>197765</v>
      </c>
      <c r="KK64" s="2">
        <v>15.8</v>
      </c>
      <c r="KL64" s="2">
        <v>71563</v>
      </c>
      <c r="KM64" s="2">
        <v>5.7</v>
      </c>
      <c r="KN64" s="2">
        <v>2291</v>
      </c>
      <c r="KO64" s="2">
        <v>0.2</v>
      </c>
      <c r="KP64" s="2">
        <v>2841577</v>
      </c>
      <c r="KQ64" s="2">
        <v>2405547</v>
      </c>
      <c r="KR64" s="2">
        <v>84.7</v>
      </c>
      <c r="KS64" s="2">
        <v>362611</v>
      </c>
      <c r="KT64" s="2">
        <v>15.1</v>
      </c>
      <c r="KU64" s="2">
        <v>530158</v>
      </c>
      <c r="KV64" s="2">
        <v>22</v>
      </c>
      <c r="KW64" s="2">
        <v>1601854</v>
      </c>
      <c r="KX64" s="2">
        <v>66.599999999999994</v>
      </c>
      <c r="KY64" s="2">
        <v>697478</v>
      </c>
      <c r="KZ64" s="2">
        <v>24.5</v>
      </c>
      <c r="LA64" s="2">
        <v>65793</v>
      </c>
      <c r="LB64" s="2">
        <v>0</v>
      </c>
      <c r="LC64" s="2">
        <v>694241</v>
      </c>
      <c r="LD64" s="2">
        <v>65.5</v>
      </c>
      <c r="LE64" s="2">
        <v>300888</v>
      </c>
      <c r="LF64" s="2">
        <v>28.4</v>
      </c>
      <c r="LG64" s="2">
        <v>508950</v>
      </c>
      <c r="LH64" s="2">
        <v>48</v>
      </c>
      <c r="LI64" s="2">
        <v>199055</v>
      </c>
      <c r="LJ64" s="2">
        <v>18.8</v>
      </c>
      <c r="LK64" s="2">
        <v>56660</v>
      </c>
      <c r="LL64" s="2">
        <v>5.3</v>
      </c>
      <c r="LM64" s="2">
        <v>29293</v>
      </c>
      <c r="LN64" s="2">
        <v>2.8</v>
      </c>
      <c r="LO64" s="2">
        <v>128632</v>
      </c>
      <c r="LP64" s="2">
        <v>12.1</v>
      </c>
      <c r="LQ64" s="2">
        <v>72539</v>
      </c>
      <c r="LR64" s="2">
        <v>6.8</v>
      </c>
      <c r="LS64" s="2">
        <v>289822</v>
      </c>
      <c r="LT64" s="2">
        <v>78.7</v>
      </c>
      <c r="LU64" s="2">
        <v>106692</v>
      </c>
      <c r="LV64" s="2">
        <v>29.1</v>
      </c>
      <c r="LW64" s="2">
        <v>336117</v>
      </c>
      <c r="LX64" s="2">
        <v>31.7</v>
      </c>
      <c r="LY64" s="2">
        <v>302466</v>
      </c>
      <c r="LZ64" s="2">
        <v>28.5</v>
      </c>
      <c r="MA64" s="2">
        <v>2.66</v>
      </c>
      <c r="MB64" s="2">
        <v>3.26</v>
      </c>
      <c r="MC64" s="2">
        <v>2821457</v>
      </c>
      <c r="MD64" s="2">
        <v>98.8</v>
      </c>
      <c r="ME64" s="2">
        <v>2337925</v>
      </c>
      <c r="MF64" s="2">
        <v>82.9</v>
      </c>
      <c r="MG64" s="2">
        <v>483532</v>
      </c>
      <c r="MH64" s="2">
        <v>17.100000000000001</v>
      </c>
      <c r="MI64" s="2">
        <v>80824</v>
      </c>
      <c r="MJ64" s="2">
        <v>2.8</v>
      </c>
      <c r="MK64" s="2">
        <v>1060555</v>
      </c>
      <c r="ML64" s="2">
        <v>37.6</v>
      </c>
      <c r="MM64" s="2">
        <v>508687</v>
      </c>
      <c r="MN64" s="2">
        <v>18</v>
      </c>
      <c r="MO64" s="2">
        <v>859241</v>
      </c>
      <c r="MP64" s="2">
        <v>30.5</v>
      </c>
      <c r="MQ64" s="2">
        <v>202690</v>
      </c>
      <c r="MR64" s="2">
        <v>7.2</v>
      </c>
      <c r="MS64" s="2">
        <v>190283</v>
      </c>
      <c r="MT64" s="2">
        <v>6.7</v>
      </c>
      <c r="MU64" s="2">
        <v>74737</v>
      </c>
      <c r="MV64" s="2">
        <v>2.6</v>
      </c>
      <c r="MW64" s="2">
        <v>70</v>
      </c>
      <c r="MX64" s="2">
        <v>757050</v>
      </c>
      <c r="MY64" s="2">
        <v>32.6</v>
      </c>
      <c r="MZ64" s="2">
        <v>1106473</v>
      </c>
      <c r="NA64" s="2">
        <v>47.7</v>
      </c>
      <c r="NB64" s="2">
        <v>40038</v>
      </c>
      <c r="NC64" s="2">
        <v>1.7</v>
      </c>
      <c r="ND64" s="2">
        <v>126638</v>
      </c>
      <c r="NE64" s="2">
        <v>5.5</v>
      </c>
      <c r="NF64" s="2">
        <v>290408</v>
      </c>
      <c r="NG64" s="2">
        <v>12.5</v>
      </c>
      <c r="NH64" s="2">
        <v>677725</v>
      </c>
      <c r="NI64" s="2">
        <v>381320</v>
      </c>
      <c r="NJ64" s="2">
        <v>56.3</v>
      </c>
      <c r="NK64" s="2">
        <v>37204</v>
      </c>
      <c r="NL64" s="2">
        <v>5.5</v>
      </c>
      <c r="NM64" s="2">
        <v>13110</v>
      </c>
      <c r="NN64" s="2">
        <v>35.200000000000003</v>
      </c>
      <c r="NO64" s="2">
        <v>1630</v>
      </c>
      <c r="NP64" s="2">
        <v>4.4000000000000004</v>
      </c>
      <c r="NQ64" s="2">
        <v>29206</v>
      </c>
      <c r="NR64" s="2">
        <v>78.5</v>
      </c>
      <c r="NS64" s="2">
        <v>6367</v>
      </c>
      <c r="NT64" s="2">
        <v>17.100000000000001</v>
      </c>
      <c r="NU64" s="2">
        <v>34</v>
      </c>
      <c r="NV64" s="2">
        <v>55</v>
      </c>
      <c r="NW64" s="2">
        <v>192</v>
      </c>
      <c r="NX64" s="2">
        <v>156</v>
      </c>
      <c r="NY64" s="2">
        <v>66</v>
      </c>
      <c r="NZ64" s="2">
        <v>63424</v>
      </c>
      <c r="OA64" s="2">
        <v>24768</v>
      </c>
      <c r="OB64" s="2">
        <v>39</v>
      </c>
      <c r="OC64" s="2">
        <v>5533</v>
      </c>
      <c r="OD64" s="2">
        <v>22.3</v>
      </c>
      <c r="OE64" s="2">
        <v>4963</v>
      </c>
      <c r="OF64" s="2">
        <v>20</v>
      </c>
      <c r="OG64" s="2">
        <v>3963</v>
      </c>
      <c r="OH64" s="2">
        <v>16</v>
      </c>
      <c r="OI64" s="2">
        <v>10310</v>
      </c>
      <c r="OJ64" s="2">
        <v>41.6</v>
      </c>
      <c r="OK64" s="2">
        <v>2793076.7</v>
      </c>
      <c r="OL64" s="2">
        <v>792119</v>
      </c>
      <c r="OM64" s="2">
        <v>28.4</v>
      </c>
      <c r="ON64" s="2">
        <v>38431</v>
      </c>
      <c r="OO64" s="2">
        <v>4.9000000000000004</v>
      </c>
      <c r="OP64" s="2">
        <v>38250</v>
      </c>
      <c r="OQ64" s="2">
        <v>4.8</v>
      </c>
      <c r="OR64" s="2">
        <v>315345</v>
      </c>
      <c r="OS64" s="2">
        <v>39.799999999999997</v>
      </c>
      <c r="OT64" s="2">
        <v>158575</v>
      </c>
      <c r="OU64" s="2">
        <v>20</v>
      </c>
      <c r="OV64" s="2">
        <v>241519</v>
      </c>
      <c r="OW64" s="2">
        <v>30.5</v>
      </c>
      <c r="OX64" s="2">
        <v>92136</v>
      </c>
      <c r="OY64" s="2">
        <v>4.9000000000000004</v>
      </c>
      <c r="OZ64" s="2">
        <v>128697</v>
      </c>
      <c r="PA64" s="2">
        <v>6.8</v>
      </c>
      <c r="PB64" s="2">
        <v>442393</v>
      </c>
      <c r="PC64" s="2">
        <v>23.3</v>
      </c>
      <c r="PD64" s="2">
        <v>499778</v>
      </c>
      <c r="PE64" s="2">
        <v>26.3</v>
      </c>
      <c r="PF64" s="2">
        <v>171993</v>
      </c>
      <c r="PG64" s="2">
        <v>9.1</v>
      </c>
      <c r="PH64" s="2">
        <v>349507</v>
      </c>
      <c r="PI64" s="2">
        <v>18.399999999999999</v>
      </c>
      <c r="PJ64" s="2">
        <v>212651</v>
      </c>
      <c r="PK64" s="2">
        <v>11.2</v>
      </c>
      <c r="PL64" s="2">
        <v>1676323</v>
      </c>
      <c r="PM64" s="2">
        <v>88.4</v>
      </c>
      <c r="PN64" s="2">
        <v>562159</v>
      </c>
      <c r="PO64" s="2">
        <v>29.6</v>
      </c>
      <c r="PP64" s="2">
        <v>2193296</v>
      </c>
      <c r="PQ64" s="2">
        <v>99.5</v>
      </c>
      <c r="PR64" s="2">
        <v>232996</v>
      </c>
      <c r="PS64" s="2">
        <v>10.6</v>
      </c>
      <c r="PT64" s="2">
        <v>350068</v>
      </c>
      <c r="PU64" s="2">
        <v>12.3</v>
      </c>
      <c r="PV64" s="2">
        <v>26684</v>
      </c>
      <c r="PW64" s="2">
        <v>3.8</v>
      </c>
      <c r="PX64" s="2">
        <v>1708069</v>
      </c>
      <c r="PY64" s="2">
        <v>60.1</v>
      </c>
      <c r="PZ64" s="2">
        <v>172677</v>
      </c>
      <c r="QA64" s="2">
        <v>10.1</v>
      </c>
      <c r="QB64" s="2">
        <v>436030</v>
      </c>
      <c r="QC64" s="2">
        <v>15.3</v>
      </c>
      <c r="QD64" s="2">
        <v>150706</v>
      </c>
      <c r="QE64" s="2">
        <v>34.6</v>
      </c>
      <c r="QF64" s="2">
        <v>2866301.5</v>
      </c>
      <c r="QG64" s="2">
        <v>2284842</v>
      </c>
      <c r="QH64" s="2">
        <v>79.7</v>
      </c>
      <c r="QI64" s="2">
        <v>557165</v>
      </c>
      <c r="QJ64" s="2">
        <v>19.399999999999999</v>
      </c>
      <c r="QK64" s="2">
        <v>375982</v>
      </c>
      <c r="QL64" s="2">
        <v>67.5</v>
      </c>
      <c r="QM64" s="2">
        <v>181182</v>
      </c>
      <c r="QN64" s="2">
        <v>32.5</v>
      </c>
      <c r="QO64" s="2">
        <v>68519</v>
      </c>
      <c r="QP64" s="2">
        <v>12.3</v>
      </c>
      <c r="QQ64" s="2">
        <v>112663</v>
      </c>
      <c r="QR64" s="2">
        <v>20.2</v>
      </c>
      <c r="QS64" s="2">
        <v>24295</v>
      </c>
      <c r="QT64" s="2">
        <v>0.8</v>
      </c>
      <c r="QU64" s="2">
        <v>2552423</v>
      </c>
      <c r="QV64" s="2">
        <v>87.9</v>
      </c>
      <c r="QW64" s="2">
        <v>2509404</v>
      </c>
      <c r="QX64" s="2">
        <v>98.3</v>
      </c>
      <c r="QY64" s="2">
        <v>1142219</v>
      </c>
      <c r="QZ64" s="2">
        <v>45.5</v>
      </c>
      <c r="RA64" s="2">
        <v>1367185</v>
      </c>
      <c r="RB64" s="2">
        <v>54.5</v>
      </c>
      <c r="RC64" s="2">
        <v>43019</v>
      </c>
      <c r="RD64" s="2">
        <v>1.7</v>
      </c>
      <c r="RE64" s="2">
        <v>349858</v>
      </c>
      <c r="RF64" s="2">
        <v>16.399999999999999</v>
      </c>
      <c r="RG64" s="2">
        <v>152583</v>
      </c>
      <c r="RH64" s="2">
        <v>43.6</v>
      </c>
      <c r="RI64" s="2">
        <v>197274</v>
      </c>
      <c r="RJ64" s="2">
        <v>56.4</v>
      </c>
      <c r="RK64" s="2">
        <v>392877</v>
      </c>
      <c r="RL64" s="2">
        <v>13.5</v>
      </c>
      <c r="RM64" s="2">
        <v>43019</v>
      </c>
      <c r="RN64" s="2">
        <v>11</v>
      </c>
      <c r="RO64" s="2">
        <v>41111</v>
      </c>
      <c r="RP64" s="2">
        <v>83.8</v>
      </c>
      <c r="RQ64" s="2">
        <v>30920</v>
      </c>
      <c r="RR64" s="2">
        <v>71.900000000000006</v>
      </c>
      <c r="RS64" s="2">
        <v>132482</v>
      </c>
      <c r="RT64" s="2">
        <v>37.9</v>
      </c>
      <c r="RU64" s="2">
        <v>217376</v>
      </c>
      <c r="RV64" s="2">
        <v>62.1</v>
      </c>
      <c r="RW64" s="2">
        <v>349858</v>
      </c>
      <c r="RX64" s="2">
        <v>12.1</v>
      </c>
      <c r="RY64" s="2">
        <v>31742</v>
      </c>
      <c r="RZ64" s="2">
        <v>9.1</v>
      </c>
      <c r="SA64" s="2">
        <v>80651</v>
      </c>
      <c r="SB64" s="2">
        <v>23.1</v>
      </c>
      <c r="SC64" s="2">
        <v>9622</v>
      </c>
      <c r="SD64" s="2">
        <v>2.8</v>
      </c>
      <c r="SE64" s="2">
        <v>2364</v>
      </c>
      <c r="SF64" s="2">
        <v>0.7</v>
      </c>
      <c r="SG64" s="2">
        <v>205126</v>
      </c>
      <c r="SH64" s="2">
        <v>58.6</v>
      </c>
      <c r="SI64" s="2">
        <v>20352</v>
      </c>
      <c r="SJ64" s="2">
        <v>5.8</v>
      </c>
      <c r="SK64" s="2">
        <v>2056073</v>
      </c>
      <c r="SL64" s="2">
        <v>75.7</v>
      </c>
      <c r="SM64" s="2">
        <v>658958</v>
      </c>
      <c r="SN64" s="2">
        <v>24.3</v>
      </c>
      <c r="SO64" s="2">
        <v>205423</v>
      </c>
      <c r="SP64" s="2">
        <v>31.2</v>
      </c>
      <c r="SQ64" s="2">
        <v>508988</v>
      </c>
      <c r="SR64" s="2">
        <v>18.7</v>
      </c>
      <c r="SS64" s="2">
        <v>161579</v>
      </c>
      <c r="ST64" s="2">
        <v>31.7</v>
      </c>
      <c r="SU64" s="2">
        <v>1233713</v>
      </c>
      <c r="SV64" s="2">
        <v>1060555</v>
      </c>
      <c r="SW64" s="2">
        <v>86</v>
      </c>
      <c r="SX64" s="2">
        <v>673986</v>
      </c>
      <c r="SY64" s="2">
        <v>63.6</v>
      </c>
      <c r="SZ64" s="2">
        <v>386569</v>
      </c>
      <c r="TA64" s="2">
        <v>36.4</v>
      </c>
      <c r="TB64" s="2">
        <v>2.67</v>
      </c>
      <c r="TC64" s="2">
        <v>2.64</v>
      </c>
      <c r="TD64" s="2">
        <v>173158</v>
      </c>
      <c r="TE64" s="2">
        <v>14</v>
      </c>
      <c r="TF64" s="2">
        <v>18214</v>
      </c>
      <c r="TG64" s="2">
        <v>10.5</v>
      </c>
      <c r="TH64" s="2">
        <v>35528</v>
      </c>
      <c r="TI64" s="2">
        <v>20.5</v>
      </c>
      <c r="TJ64" s="2">
        <v>67016</v>
      </c>
      <c r="TK64" s="2">
        <v>38.700000000000003</v>
      </c>
      <c r="TL64" s="2">
        <v>692200</v>
      </c>
      <c r="TM64" s="2">
        <v>2.6</v>
      </c>
      <c r="TN64" s="2">
        <v>422097</v>
      </c>
      <c r="TO64" s="2">
        <v>8.4</v>
      </c>
      <c r="TP64" s="2">
        <v>1799321</v>
      </c>
      <c r="TQ64" s="2">
        <v>62</v>
      </c>
      <c r="TR64" s="2">
        <v>1022136</v>
      </c>
      <c r="TS64" s="2">
        <v>35.200000000000003</v>
      </c>
      <c r="TT64" s="2">
        <v>841744</v>
      </c>
      <c r="TU64" s="2">
        <v>68.2</v>
      </c>
      <c r="TV64" s="2">
        <v>779509</v>
      </c>
      <c r="TW64" s="2">
        <v>92.6</v>
      </c>
      <c r="TX64" s="2">
        <v>62235</v>
      </c>
      <c r="TY64" s="2">
        <v>7.4</v>
      </c>
      <c r="TZ64" s="2">
        <v>16543</v>
      </c>
      <c r="UA64" s="2">
        <v>1.3</v>
      </c>
      <c r="UB64" s="2">
        <v>39988</v>
      </c>
      <c r="UC64" s="2">
        <v>3.2</v>
      </c>
      <c r="UD64" s="2">
        <v>48698</v>
      </c>
      <c r="UE64" s="2">
        <v>3.9</v>
      </c>
      <c r="UF64" s="2">
        <v>65572</v>
      </c>
      <c r="UG64" s="2">
        <v>5.3</v>
      </c>
      <c r="UH64" s="2">
        <v>77920</v>
      </c>
      <c r="UI64" s="2">
        <v>6.3</v>
      </c>
      <c r="UJ64" s="2">
        <v>139239</v>
      </c>
      <c r="UK64" s="2">
        <v>11.3</v>
      </c>
      <c r="UL64" s="2">
        <v>4009</v>
      </c>
      <c r="UM64" s="2">
        <v>0.3</v>
      </c>
      <c r="UN64" s="2">
        <v>113</v>
      </c>
      <c r="UO64" s="2">
        <v>23528</v>
      </c>
      <c r="UP64" s="2">
        <v>1.9</v>
      </c>
      <c r="UQ64" s="2">
        <v>318831</v>
      </c>
      <c r="UR64" s="2">
        <v>25.8</v>
      </c>
      <c r="US64" s="2">
        <v>262538</v>
      </c>
      <c r="UT64" s="2">
        <v>21.3</v>
      </c>
      <c r="UU64" s="2">
        <v>232268</v>
      </c>
      <c r="UV64" s="2">
        <v>18.8</v>
      </c>
      <c r="UW64" s="2">
        <v>211413</v>
      </c>
      <c r="UX64" s="2">
        <v>17.100000000000001</v>
      </c>
      <c r="UY64" s="2">
        <v>79859</v>
      </c>
      <c r="UZ64" s="2">
        <v>6.5</v>
      </c>
      <c r="VA64" s="2">
        <v>63602</v>
      </c>
      <c r="VB64" s="2">
        <v>5.2</v>
      </c>
      <c r="VC64" s="2">
        <v>20007</v>
      </c>
      <c r="VD64" s="2">
        <v>1.6</v>
      </c>
      <c r="VE64" s="2">
        <v>21667</v>
      </c>
      <c r="VF64" s="2">
        <v>1.8</v>
      </c>
      <c r="VG64" s="2">
        <v>425856</v>
      </c>
      <c r="VH64" s="2">
        <v>40.200000000000003</v>
      </c>
      <c r="VI64" s="2">
        <v>397889</v>
      </c>
      <c r="VJ64" s="2">
        <v>37.5</v>
      </c>
      <c r="VK64" s="2">
        <v>143764</v>
      </c>
      <c r="VL64" s="2">
        <v>13.6</v>
      </c>
      <c r="VM64" s="2">
        <v>53169</v>
      </c>
      <c r="VN64" s="2">
        <v>5</v>
      </c>
      <c r="VO64" s="2">
        <v>39877</v>
      </c>
      <c r="VP64" s="2">
        <v>3.8</v>
      </c>
      <c r="VQ64" s="2">
        <v>70718</v>
      </c>
      <c r="VR64" s="2">
        <v>6.7</v>
      </c>
      <c r="VS64" s="2">
        <v>397175</v>
      </c>
      <c r="VT64" s="2">
        <v>37.4</v>
      </c>
      <c r="VU64" s="2">
        <v>411374</v>
      </c>
      <c r="VV64" s="2">
        <v>38.799999999999997</v>
      </c>
      <c r="VW64" s="2">
        <v>181288</v>
      </c>
      <c r="VX64" s="2">
        <v>17.100000000000001</v>
      </c>
      <c r="VY64" s="2">
        <v>407429</v>
      </c>
      <c r="VZ64" s="2">
        <v>38.4</v>
      </c>
      <c r="WA64" s="2">
        <v>23516</v>
      </c>
      <c r="WB64" s="2">
        <v>2.2000000000000002</v>
      </c>
      <c r="WC64" s="2">
        <v>612636</v>
      </c>
      <c r="WD64" s="2">
        <v>57.8</v>
      </c>
      <c r="WE64" s="2">
        <v>826</v>
      </c>
      <c r="WF64" s="2">
        <v>0.1</v>
      </c>
      <c r="WG64" s="2">
        <v>32</v>
      </c>
      <c r="WH64" s="2">
        <v>0</v>
      </c>
      <c r="WI64" s="2">
        <v>5902</v>
      </c>
      <c r="WJ64" s="2">
        <v>0.6</v>
      </c>
      <c r="WK64" s="2">
        <v>2024</v>
      </c>
      <c r="WL64" s="2">
        <v>0.2</v>
      </c>
      <c r="WM64" s="2">
        <v>1658</v>
      </c>
      <c r="WN64" s="2">
        <v>0.2</v>
      </c>
      <c r="WO64" s="2">
        <v>6534</v>
      </c>
      <c r="WP64" s="2">
        <v>0.6</v>
      </c>
      <c r="WQ64" s="2">
        <v>4135</v>
      </c>
      <c r="WR64" s="2">
        <v>0.4</v>
      </c>
      <c r="WS64" s="2">
        <v>6697</v>
      </c>
      <c r="WT64" s="2">
        <v>0.6</v>
      </c>
      <c r="WU64" s="2">
        <v>27746</v>
      </c>
      <c r="WV64" s="2">
        <v>2.6</v>
      </c>
      <c r="WW64" s="2">
        <v>1022899</v>
      </c>
      <c r="WX64" s="2">
        <v>96.4</v>
      </c>
      <c r="WY64" s="2">
        <v>26742</v>
      </c>
      <c r="WZ64" s="2">
        <v>2.5</v>
      </c>
      <c r="XA64" s="2">
        <v>10914</v>
      </c>
      <c r="XB64" s="2">
        <v>1</v>
      </c>
      <c r="XC64" s="2">
        <v>67716</v>
      </c>
      <c r="XD64" s="2">
        <v>10</v>
      </c>
      <c r="XE64" s="2">
        <v>94118</v>
      </c>
      <c r="XF64" s="2">
        <v>14</v>
      </c>
      <c r="XG64" s="2">
        <v>120894</v>
      </c>
      <c r="XH64" s="2">
        <v>17.899999999999999</v>
      </c>
      <c r="XI64" s="2">
        <v>121568</v>
      </c>
      <c r="XJ64" s="2">
        <v>18</v>
      </c>
      <c r="XK64" s="2">
        <v>139556</v>
      </c>
      <c r="XL64" s="2">
        <v>20.7</v>
      </c>
      <c r="XM64" s="2">
        <v>95723</v>
      </c>
      <c r="XN64" s="2">
        <v>14.2</v>
      </c>
      <c r="XO64" s="2">
        <v>29616</v>
      </c>
      <c r="XP64" s="2">
        <v>4.4000000000000004</v>
      </c>
      <c r="XQ64" s="2">
        <v>3651</v>
      </c>
      <c r="XR64" s="2">
        <v>0.5</v>
      </c>
      <c r="XS64" s="2">
        <v>1144</v>
      </c>
      <c r="XT64" s="2">
        <v>0.2</v>
      </c>
      <c r="XU64" s="2">
        <v>187234</v>
      </c>
      <c r="XV64" s="2">
        <v>204784</v>
      </c>
      <c r="XW64" s="2">
        <v>449329</v>
      </c>
      <c r="XX64" s="2">
        <v>66.7</v>
      </c>
      <c r="XY64" s="2">
        <v>137144</v>
      </c>
      <c r="XZ64" s="2">
        <v>30.5</v>
      </c>
      <c r="YA64" s="2">
        <v>1414</v>
      </c>
      <c r="YB64" s="2">
        <v>224657</v>
      </c>
      <c r="YC64" s="2">
        <v>33.299999999999997</v>
      </c>
      <c r="YD64" s="2">
        <v>27447</v>
      </c>
      <c r="YE64" s="2">
        <v>12.2</v>
      </c>
      <c r="YF64" s="2">
        <v>404</v>
      </c>
      <c r="YG64" s="2">
        <v>367138</v>
      </c>
      <c r="YH64" s="2">
        <v>95</v>
      </c>
      <c r="YI64" s="2">
        <v>19431</v>
      </c>
      <c r="YJ64" s="2">
        <v>5</v>
      </c>
      <c r="YK64" s="2">
        <v>943</v>
      </c>
      <c r="YL64" s="2">
        <v>992</v>
      </c>
      <c r="YM64" s="2">
        <v>178049</v>
      </c>
      <c r="YN64" s="2">
        <v>46.1</v>
      </c>
      <c r="YO64" s="2">
        <v>247932</v>
      </c>
      <c r="YP64" s="2">
        <v>64.099999999999994</v>
      </c>
      <c r="YQ64" s="2">
        <v>9.4</v>
      </c>
      <c r="YR64" s="2">
        <v>-110.950109</v>
      </c>
      <c r="YS64" s="2">
        <v>32.231884999999998</v>
      </c>
      <c r="YT64" s="2">
        <v>26234.630724999999</v>
      </c>
      <c r="YU64" s="2">
        <v>26346.131506000002</v>
      </c>
      <c r="YV64" s="1">
        <v>110.6</v>
      </c>
    </row>
    <row r="65" spans="1:672" x14ac:dyDescent="0.25">
      <c r="A65" s="2" t="s">
        <v>715</v>
      </c>
      <c r="B65" s="2" t="s">
        <v>716</v>
      </c>
      <c r="C65" s="2">
        <v>25</v>
      </c>
      <c r="D65" s="2">
        <v>44.055909999999997</v>
      </c>
      <c r="E65" s="2">
        <v>-123.076127</v>
      </c>
      <c r="F65" s="2">
        <v>339455</v>
      </c>
      <c r="G65" s="2">
        <v>2015</v>
      </c>
      <c r="H65" s="2" t="s">
        <v>674</v>
      </c>
      <c r="I65" s="2">
        <v>345274</v>
      </c>
      <c r="J65" s="2">
        <v>17740.599999999999</v>
      </c>
      <c r="K65" s="2">
        <v>5.0999999999999996</v>
      </c>
      <c r="L65" s="2">
        <v>18634.3</v>
      </c>
      <c r="M65" s="2">
        <v>5.4</v>
      </c>
      <c r="N65" s="2">
        <v>19660.099999999999</v>
      </c>
      <c r="O65" s="2">
        <v>5.7</v>
      </c>
      <c r="P65" s="2">
        <v>24296</v>
      </c>
      <c r="Q65" s="2">
        <v>7</v>
      </c>
      <c r="R65" s="2">
        <v>35043.1</v>
      </c>
      <c r="S65" s="2">
        <v>10.199999999999999</v>
      </c>
      <c r="T65" s="2">
        <v>43969.1</v>
      </c>
      <c r="U65" s="2">
        <v>12.7</v>
      </c>
      <c r="V65" s="2">
        <v>40376.6</v>
      </c>
      <c r="W65" s="2">
        <v>11.7</v>
      </c>
      <c r="X65" s="2">
        <v>43761.2</v>
      </c>
      <c r="Y65" s="2">
        <v>12.7</v>
      </c>
      <c r="Z65" s="2">
        <v>23991.599999999999</v>
      </c>
      <c r="AA65" s="2">
        <v>6.9</v>
      </c>
      <c r="AB65" s="2">
        <v>24407.3</v>
      </c>
      <c r="AC65" s="2">
        <v>7.1</v>
      </c>
      <c r="AD65" s="2">
        <v>31044.7</v>
      </c>
      <c r="AE65" s="2">
        <v>9</v>
      </c>
      <c r="AF65" s="2">
        <v>14891.4</v>
      </c>
      <c r="AG65" s="2">
        <v>4.3</v>
      </c>
      <c r="AH65" s="2">
        <v>7458.5</v>
      </c>
      <c r="AI65" s="2">
        <v>2.2000000000000002</v>
      </c>
      <c r="AJ65" s="2">
        <v>39.299999999999997</v>
      </c>
      <c r="AK65" s="2">
        <v>327533.90000000002</v>
      </c>
      <c r="AL65" s="2">
        <v>94.9</v>
      </c>
      <c r="AM65" s="2">
        <v>289239.5</v>
      </c>
      <c r="AN65" s="2">
        <v>83.8</v>
      </c>
      <c r="AO65" s="2">
        <v>68340.100000000006</v>
      </c>
      <c r="AP65" s="2">
        <v>19.8</v>
      </c>
      <c r="AQ65" s="2">
        <v>276934.40000000002</v>
      </c>
      <c r="AR65" s="2">
        <v>80.2</v>
      </c>
      <c r="AS65" s="2">
        <v>257263.2</v>
      </c>
      <c r="AT65" s="2">
        <v>74.5</v>
      </c>
      <c r="AU65" s="2">
        <v>229900.4</v>
      </c>
      <c r="AV65" s="2">
        <v>66.599999999999994</v>
      </c>
      <c r="AW65" s="2">
        <v>67571.100000000006</v>
      </c>
      <c r="AX65" s="2">
        <v>19.600000000000001</v>
      </c>
      <c r="AY65" s="2">
        <v>53394.7</v>
      </c>
      <c r="AZ65" s="2">
        <v>15.5</v>
      </c>
      <c r="BA65" s="2">
        <v>169349</v>
      </c>
      <c r="BB65" s="2">
        <v>49</v>
      </c>
      <c r="BC65" s="2">
        <v>134485</v>
      </c>
      <c r="BD65" s="2">
        <v>79.400000000000006</v>
      </c>
      <c r="BE65" s="2">
        <v>23893.1</v>
      </c>
      <c r="BF65" s="2">
        <v>14.1</v>
      </c>
      <c r="BG65" s="2">
        <v>175925</v>
      </c>
      <c r="BH65" s="2">
        <v>51</v>
      </c>
      <c r="BI65" s="2">
        <v>142449.4</v>
      </c>
      <c r="BJ65" s="2">
        <v>81</v>
      </c>
      <c r="BK65" s="2">
        <v>29501.599999999999</v>
      </c>
      <c r="BL65" s="2">
        <v>16.8</v>
      </c>
      <c r="BM65" s="2">
        <v>329723</v>
      </c>
      <c r="BN65" s="2">
        <v>95.5</v>
      </c>
      <c r="BO65" s="2">
        <v>304313</v>
      </c>
      <c r="BP65" s="2">
        <v>88.1</v>
      </c>
      <c r="BQ65" s="2">
        <v>3862</v>
      </c>
      <c r="BR65" s="2">
        <v>1.1000000000000001</v>
      </c>
      <c r="BS65" s="2">
        <v>3832</v>
      </c>
      <c r="BT65" s="2">
        <v>1.1000000000000001</v>
      </c>
      <c r="BU65" s="2">
        <v>8828</v>
      </c>
      <c r="BV65" s="2">
        <v>2.6</v>
      </c>
      <c r="BW65" s="2">
        <v>768</v>
      </c>
      <c r="BX65" s="2">
        <v>0.2</v>
      </c>
      <c r="BY65" s="2">
        <v>8119</v>
      </c>
      <c r="BZ65" s="2">
        <v>2.4</v>
      </c>
      <c r="CA65" s="2">
        <v>15552</v>
      </c>
      <c r="CB65" s="2">
        <v>4.5</v>
      </c>
      <c r="CC65" s="2">
        <v>318796</v>
      </c>
      <c r="CD65" s="2">
        <v>92.3</v>
      </c>
      <c r="CE65" s="2">
        <v>6825</v>
      </c>
      <c r="CF65" s="2">
        <v>2</v>
      </c>
      <c r="CG65" s="2">
        <v>10687</v>
      </c>
      <c r="CH65" s="2">
        <v>3.1</v>
      </c>
      <c r="CI65" s="2">
        <v>14287</v>
      </c>
      <c r="CJ65" s="2">
        <v>4.0999999999999996</v>
      </c>
      <c r="CK65" s="2">
        <v>2231</v>
      </c>
      <c r="CL65" s="2">
        <v>0.6</v>
      </c>
      <c r="CM65" s="2">
        <v>9471</v>
      </c>
      <c r="CN65" s="2">
        <v>2.7</v>
      </c>
      <c r="CO65" s="2">
        <v>29279</v>
      </c>
      <c r="CP65" s="2">
        <v>8.5</v>
      </c>
      <c r="CQ65" s="2">
        <v>315996</v>
      </c>
      <c r="CR65" s="2">
        <v>91.5</v>
      </c>
      <c r="CS65" s="2">
        <v>286209</v>
      </c>
      <c r="CT65" s="2">
        <v>82.9</v>
      </c>
      <c r="CU65" s="2">
        <v>3389</v>
      </c>
      <c r="CV65" s="2">
        <v>1</v>
      </c>
      <c r="CW65" s="2">
        <v>3183</v>
      </c>
      <c r="CX65" s="2">
        <v>0.9</v>
      </c>
      <c r="CY65" s="2">
        <v>8725</v>
      </c>
      <c r="CZ65" s="2">
        <v>2.5</v>
      </c>
      <c r="DA65" s="2">
        <v>734</v>
      </c>
      <c r="DB65" s="2">
        <v>0.2</v>
      </c>
      <c r="DC65" s="2">
        <v>139190</v>
      </c>
      <c r="DD65" s="2">
        <v>13584</v>
      </c>
      <c r="DE65" s="2">
        <v>9.8000000000000007</v>
      </c>
      <c r="DF65" s="2">
        <v>8563</v>
      </c>
      <c r="DG65" s="2">
        <v>6.1</v>
      </c>
      <c r="DH65" s="2">
        <v>17002</v>
      </c>
      <c r="DI65" s="2">
        <v>12.2</v>
      </c>
      <c r="DJ65" s="2">
        <v>15647</v>
      </c>
      <c r="DK65" s="2">
        <v>11.2</v>
      </c>
      <c r="DL65" s="2">
        <v>20701</v>
      </c>
      <c r="DM65" s="2">
        <v>14.9</v>
      </c>
      <c r="DN65" s="2">
        <v>26323</v>
      </c>
      <c r="DO65" s="2">
        <v>18.899999999999999</v>
      </c>
      <c r="DP65" s="2">
        <v>15774</v>
      </c>
      <c r="DQ65" s="2">
        <v>11.3</v>
      </c>
      <c r="DR65" s="2">
        <v>13946</v>
      </c>
      <c r="DS65" s="2">
        <v>10</v>
      </c>
      <c r="DT65" s="2">
        <v>4314</v>
      </c>
      <c r="DU65" s="2">
        <v>3.1</v>
      </c>
      <c r="DV65" s="2">
        <v>3335</v>
      </c>
      <c r="DW65" s="2">
        <v>2.4</v>
      </c>
      <c r="DX65" s="2">
        <v>103900</v>
      </c>
      <c r="DY65" s="2">
        <v>74.599999999999994</v>
      </c>
      <c r="DZ65" s="2">
        <v>45171</v>
      </c>
      <c r="EA65" s="2">
        <v>32.4</v>
      </c>
      <c r="EB65" s="2">
        <v>26138</v>
      </c>
      <c r="EC65" s="2">
        <v>18.8</v>
      </c>
      <c r="ED65" s="2">
        <v>6694</v>
      </c>
      <c r="EE65" s="2">
        <v>4.8</v>
      </c>
      <c r="EF65" s="2">
        <v>5242</v>
      </c>
      <c r="EG65" s="2">
        <v>3.8</v>
      </c>
      <c r="EH65" s="2">
        <v>30347</v>
      </c>
      <c r="EI65" s="2">
        <v>21.8</v>
      </c>
      <c r="EJ65" s="2">
        <v>47136</v>
      </c>
      <c r="EK65" s="2">
        <v>60585</v>
      </c>
      <c r="EL65" s="2">
        <v>58828</v>
      </c>
      <c r="EM65" s="2">
        <v>18024</v>
      </c>
      <c r="EN65" s="2">
        <v>23840</v>
      </c>
      <c r="EO65" s="2">
        <v>9267</v>
      </c>
      <c r="EP65" s="2">
        <v>3315</v>
      </c>
      <c r="EQ65" s="2">
        <v>82563</v>
      </c>
      <c r="ER65" s="2">
        <v>59.3</v>
      </c>
      <c r="ES65" s="2">
        <v>4130</v>
      </c>
      <c r="ET65" s="2">
        <v>5</v>
      </c>
      <c r="EU65" s="2">
        <v>2815</v>
      </c>
      <c r="EV65" s="2">
        <v>3.4</v>
      </c>
      <c r="EW65" s="2">
        <v>6987</v>
      </c>
      <c r="EX65" s="2">
        <v>8.5</v>
      </c>
      <c r="EY65" s="2">
        <v>8448</v>
      </c>
      <c r="EZ65" s="2">
        <v>10.199999999999999</v>
      </c>
      <c r="FA65" s="2">
        <v>11838</v>
      </c>
      <c r="FB65" s="2">
        <v>14.3</v>
      </c>
      <c r="FC65" s="2">
        <v>18408</v>
      </c>
      <c r="FD65" s="2">
        <v>22.3</v>
      </c>
      <c r="FE65" s="2">
        <v>12193</v>
      </c>
      <c r="FF65" s="2">
        <v>14.8</v>
      </c>
      <c r="FG65" s="2">
        <v>11333</v>
      </c>
      <c r="FH65" s="2">
        <v>13.7</v>
      </c>
      <c r="FI65" s="2">
        <v>3585</v>
      </c>
      <c r="FJ65" s="2">
        <v>4.3</v>
      </c>
      <c r="FK65" s="2">
        <v>2827</v>
      </c>
      <c r="FL65" s="2">
        <v>3.4</v>
      </c>
      <c r="FM65" s="2">
        <v>60156</v>
      </c>
      <c r="FN65" s="2">
        <v>74297</v>
      </c>
      <c r="FO65" s="2">
        <v>24943</v>
      </c>
      <c r="FP65" s="2">
        <v>56627</v>
      </c>
      <c r="FQ65" s="2">
        <v>40.700000000000003</v>
      </c>
      <c r="FR65" s="2">
        <v>27912</v>
      </c>
      <c r="FS65" s="2">
        <v>37684</v>
      </c>
      <c r="FT65" s="2">
        <v>91907</v>
      </c>
      <c r="FU65" s="2">
        <v>52749</v>
      </c>
      <c r="FV65" s="2">
        <v>57.4</v>
      </c>
      <c r="FW65" s="2">
        <v>39157</v>
      </c>
      <c r="FX65" s="2">
        <v>42.6</v>
      </c>
      <c r="FY65" s="2">
        <v>26755</v>
      </c>
      <c r="FZ65" s="2">
        <v>46099</v>
      </c>
      <c r="GA65" s="2">
        <v>36541</v>
      </c>
      <c r="GB65" s="2">
        <v>338230</v>
      </c>
      <c r="GC65" s="2">
        <v>68031</v>
      </c>
      <c r="GD65" s="2">
        <v>20.100000000000001</v>
      </c>
      <c r="GE65" s="2">
        <v>66654</v>
      </c>
      <c r="GF65" s="2">
        <v>14317</v>
      </c>
      <c r="GG65" s="2">
        <v>21.5</v>
      </c>
      <c r="GH65" s="2">
        <v>218847</v>
      </c>
      <c r="GI65" s="2">
        <v>49352</v>
      </c>
      <c r="GJ65" s="2">
        <v>22.5</v>
      </c>
      <c r="GK65" s="2">
        <v>52730</v>
      </c>
      <c r="GL65" s="2">
        <v>4361</v>
      </c>
      <c r="GM65" s="2">
        <v>8.3000000000000007</v>
      </c>
      <c r="GN65" s="2">
        <v>243317</v>
      </c>
      <c r="GO65" s="2">
        <v>71.900000000000006</v>
      </c>
      <c r="GP65" s="2">
        <v>94913</v>
      </c>
      <c r="GQ65" s="2">
        <v>30719</v>
      </c>
      <c r="GR65" s="2">
        <v>12.6</v>
      </c>
      <c r="GS65" s="2">
        <v>9610</v>
      </c>
      <c r="GT65" s="2">
        <v>11.6</v>
      </c>
      <c r="GU65" s="2">
        <v>37312</v>
      </c>
      <c r="GV65" s="2">
        <v>39.299999999999997</v>
      </c>
      <c r="GW65" s="2">
        <v>33730</v>
      </c>
      <c r="GX65" s="2">
        <v>10</v>
      </c>
      <c r="GY65" s="2">
        <v>34300</v>
      </c>
      <c r="GZ65" s="2">
        <v>10.1</v>
      </c>
      <c r="HA65" s="2">
        <v>71878</v>
      </c>
      <c r="HB65" s="2">
        <v>21.3</v>
      </c>
      <c r="HC65" s="2">
        <v>198321</v>
      </c>
      <c r="HD65" s="2">
        <v>58.6</v>
      </c>
      <c r="HE65" s="2">
        <v>284992.2</v>
      </c>
      <c r="HF65" s="2">
        <v>172772</v>
      </c>
      <c r="HG65" s="2">
        <v>60.6</v>
      </c>
      <c r="HH65" s="2">
        <v>172683</v>
      </c>
      <c r="HI65" s="2">
        <v>60.6</v>
      </c>
      <c r="HJ65" s="2">
        <v>155840</v>
      </c>
      <c r="HK65" s="2">
        <v>90.3</v>
      </c>
      <c r="HL65" s="2">
        <v>16843</v>
      </c>
      <c r="HM65" s="2">
        <v>9.6999999999999993</v>
      </c>
      <c r="HN65" s="2">
        <v>89</v>
      </c>
      <c r="HO65" s="2">
        <v>0</v>
      </c>
      <c r="HP65" s="2">
        <v>112221</v>
      </c>
      <c r="HQ65" s="2">
        <v>39.4</v>
      </c>
      <c r="HR65" s="2">
        <v>146241.5</v>
      </c>
      <c r="HS65" s="2">
        <v>51.3</v>
      </c>
      <c r="HT65" s="2">
        <v>83483</v>
      </c>
      <c r="HU65" s="2">
        <v>29.3</v>
      </c>
      <c r="HV65" s="2">
        <v>83471</v>
      </c>
      <c r="HW65" s="2">
        <v>29.3</v>
      </c>
      <c r="HX65" s="2">
        <v>77079</v>
      </c>
      <c r="HY65" s="2">
        <v>92.3</v>
      </c>
      <c r="HZ65" s="2">
        <v>20477</v>
      </c>
      <c r="IA65" s="2">
        <v>12213</v>
      </c>
      <c r="IB65" s="2">
        <v>59.6</v>
      </c>
      <c r="IC65" s="2">
        <v>43798</v>
      </c>
      <c r="ID65" s="2">
        <v>30138</v>
      </c>
      <c r="IE65" s="2">
        <v>68.8</v>
      </c>
      <c r="IF65" s="2">
        <v>152230</v>
      </c>
      <c r="IG65" s="2">
        <v>143671</v>
      </c>
      <c r="IH65" s="2">
        <v>94.4</v>
      </c>
      <c r="II65" s="2">
        <v>107532</v>
      </c>
      <c r="IJ65" s="2">
        <v>70.599999999999994</v>
      </c>
      <c r="IK65" s="2">
        <v>15658</v>
      </c>
      <c r="IL65" s="2">
        <v>10.3</v>
      </c>
      <c r="IM65" s="2">
        <v>4880</v>
      </c>
      <c r="IN65" s="2">
        <v>3.2</v>
      </c>
      <c r="IO65" s="2">
        <v>7512</v>
      </c>
      <c r="IP65" s="2">
        <v>4.9000000000000004</v>
      </c>
      <c r="IQ65" s="2">
        <v>8088</v>
      </c>
      <c r="IR65" s="2">
        <v>5.3</v>
      </c>
      <c r="IS65" s="2">
        <v>8558</v>
      </c>
      <c r="IT65" s="2">
        <v>5.6</v>
      </c>
      <c r="IU65" s="2">
        <v>19.8</v>
      </c>
      <c r="IV65" s="2">
        <v>54207</v>
      </c>
      <c r="IW65" s="2">
        <v>34.799999999999997</v>
      </c>
      <c r="IX65" s="2">
        <v>31520</v>
      </c>
      <c r="IY65" s="2">
        <v>20.2</v>
      </c>
      <c r="IZ65" s="2">
        <v>38287</v>
      </c>
      <c r="JA65" s="2">
        <v>24.6</v>
      </c>
      <c r="JB65" s="2">
        <v>2011</v>
      </c>
      <c r="JC65" s="2">
        <v>1.3</v>
      </c>
      <c r="JD65" s="2">
        <v>10839</v>
      </c>
      <c r="JE65" s="2">
        <v>7</v>
      </c>
      <c r="JF65" s="2">
        <v>18976</v>
      </c>
      <c r="JG65" s="2">
        <v>12.2</v>
      </c>
      <c r="JH65" s="2">
        <v>3991</v>
      </c>
      <c r="JI65" s="2">
        <v>2.6</v>
      </c>
      <c r="JJ65" s="2">
        <v>8021</v>
      </c>
      <c r="JK65" s="2">
        <v>5.0999999999999996</v>
      </c>
      <c r="JL65" s="2">
        <v>15453</v>
      </c>
      <c r="JM65" s="2">
        <v>9.9</v>
      </c>
      <c r="JN65" s="2">
        <v>4479</v>
      </c>
      <c r="JO65" s="2">
        <v>2.9</v>
      </c>
      <c r="JP65" s="2">
        <v>20762</v>
      </c>
      <c r="JQ65" s="2">
        <v>13.3</v>
      </c>
      <c r="JR65" s="2">
        <v>5556</v>
      </c>
      <c r="JS65" s="2">
        <v>3.6</v>
      </c>
      <c r="JT65" s="2">
        <v>3199</v>
      </c>
      <c r="JU65" s="2">
        <v>2.1</v>
      </c>
      <c r="JV65" s="2">
        <v>7644</v>
      </c>
      <c r="JW65" s="2">
        <v>4.9000000000000004</v>
      </c>
      <c r="JX65" s="2">
        <v>15314</v>
      </c>
      <c r="JY65" s="2">
        <v>9.8000000000000007</v>
      </c>
      <c r="JZ65" s="2">
        <v>42205</v>
      </c>
      <c r="KA65" s="2">
        <v>27.1</v>
      </c>
      <c r="KB65" s="2">
        <v>16261</v>
      </c>
      <c r="KC65" s="2">
        <v>10.4</v>
      </c>
      <c r="KD65" s="2">
        <v>7862</v>
      </c>
      <c r="KE65" s="2">
        <v>5</v>
      </c>
      <c r="KF65" s="2">
        <v>5094</v>
      </c>
      <c r="KG65" s="2">
        <v>3.3</v>
      </c>
      <c r="KH65" s="2">
        <v>118489</v>
      </c>
      <c r="KI65" s="2">
        <v>76</v>
      </c>
      <c r="KJ65" s="2">
        <v>24780</v>
      </c>
      <c r="KK65" s="2">
        <v>15.9</v>
      </c>
      <c r="KL65" s="2">
        <v>12190</v>
      </c>
      <c r="KM65" s="2">
        <v>7.8</v>
      </c>
      <c r="KN65" s="2">
        <v>381</v>
      </c>
      <c r="KO65" s="2">
        <v>0.2</v>
      </c>
      <c r="KP65" s="2">
        <v>343832</v>
      </c>
      <c r="KQ65" s="2">
        <v>291102</v>
      </c>
      <c r="KR65" s="2">
        <v>84.7</v>
      </c>
      <c r="KS65" s="2">
        <v>42016</v>
      </c>
      <c r="KT65" s="2">
        <v>14.4</v>
      </c>
      <c r="KU65" s="2">
        <v>71178</v>
      </c>
      <c r="KV65" s="2">
        <v>24.4</v>
      </c>
      <c r="KW65" s="2">
        <v>191220</v>
      </c>
      <c r="KX65" s="2">
        <v>65.7</v>
      </c>
      <c r="KY65" s="2">
        <v>68249</v>
      </c>
      <c r="KZ65" s="2">
        <v>19.899999999999999</v>
      </c>
      <c r="LA65" s="2">
        <v>3215</v>
      </c>
      <c r="LB65" s="2">
        <v>0</v>
      </c>
      <c r="LC65" s="2">
        <v>82563</v>
      </c>
      <c r="LD65" s="2">
        <v>59.3</v>
      </c>
      <c r="LE65" s="2">
        <v>33170</v>
      </c>
      <c r="LF65" s="2">
        <v>23.8</v>
      </c>
      <c r="LG65" s="2">
        <v>61507</v>
      </c>
      <c r="LH65" s="2">
        <v>44.2</v>
      </c>
      <c r="LI65" s="2">
        <v>21445</v>
      </c>
      <c r="LJ65" s="2">
        <v>15.4</v>
      </c>
      <c r="LK65" s="2">
        <v>6188</v>
      </c>
      <c r="LL65" s="2">
        <v>4.5</v>
      </c>
      <c r="LM65" s="2">
        <v>3328</v>
      </c>
      <c r="LN65" s="2">
        <v>2.4</v>
      </c>
      <c r="LO65" s="2">
        <v>14868</v>
      </c>
      <c r="LP65" s="2">
        <v>10.7</v>
      </c>
      <c r="LQ65" s="2">
        <v>8396</v>
      </c>
      <c r="LR65" s="2">
        <v>6</v>
      </c>
      <c r="LS65" s="2">
        <v>40246</v>
      </c>
      <c r="LT65" s="2">
        <v>72.099999999999994</v>
      </c>
      <c r="LU65" s="2">
        <v>15226.8</v>
      </c>
      <c r="LV65" s="2">
        <v>26.9</v>
      </c>
      <c r="LW65" s="2">
        <v>36866</v>
      </c>
      <c r="LX65" s="2">
        <v>26.5</v>
      </c>
      <c r="LY65" s="2">
        <v>38363</v>
      </c>
      <c r="LZ65" s="2">
        <v>27.6</v>
      </c>
      <c r="MA65" s="2">
        <v>2.42</v>
      </c>
      <c r="MB65" s="2">
        <v>2.95</v>
      </c>
      <c r="MC65" s="2">
        <v>337398</v>
      </c>
      <c r="MD65" s="2">
        <v>98.4</v>
      </c>
      <c r="ME65" s="2">
        <v>254569</v>
      </c>
      <c r="MF65" s="2">
        <v>75.5</v>
      </c>
      <c r="MG65" s="2">
        <v>82829</v>
      </c>
      <c r="MH65" s="2">
        <v>24.5</v>
      </c>
      <c r="MI65" s="2">
        <v>7877</v>
      </c>
      <c r="MJ65" s="2">
        <v>2.2999999999999998</v>
      </c>
      <c r="MK65" s="2">
        <v>139190</v>
      </c>
      <c r="ML65" s="2">
        <v>41.3</v>
      </c>
      <c r="MM65" s="2">
        <v>61493</v>
      </c>
      <c r="MN65" s="2">
        <v>18.2</v>
      </c>
      <c r="MO65" s="2">
        <v>83153</v>
      </c>
      <c r="MP65" s="2">
        <v>24.6</v>
      </c>
      <c r="MQ65" s="2">
        <v>16108</v>
      </c>
      <c r="MR65" s="2">
        <v>4.8</v>
      </c>
      <c r="MS65" s="2">
        <v>37454</v>
      </c>
      <c r="MT65" s="2">
        <v>11.1</v>
      </c>
      <c r="MU65" s="2">
        <v>11686</v>
      </c>
      <c r="MV65" s="2">
        <v>3.5</v>
      </c>
      <c r="MW65" s="2">
        <v>84</v>
      </c>
      <c r="MX65" s="2">
        <v>98617</v>
      </c>
      <c r="MY65" s="2">
        <v>34.1</v>
      </c>
      <c r="MZ65" s="2">
        <v>130819</v>
      </c>
      <c r="NA65" s="2">
        <v>45.2</v>
      </c>
      <c r="NB65" s="2">
        <v>4385</v>
      </c>
      <c r="NC65" s="2">
        <v>1.5</v>
      </c>
      <c r="ND65" s="2">
        <v>15745</v>
      </c>
      <c r="NE65" s="2">
        <v>5.4</v>
      </c>
      <c r="NF65" s="2">
        <v>39674</v>
      </c>
      <c r="NG65" s="2">
        <v>13.7</v>
      </c>
      <c r="NH65" s="2">
        <v>83636</v>
      </c>
      <c r="NI65" s="2">
        <v>50485</v>
      </c>
      <c r="NJ65" s="2">
        <v>60.4</v>
      </c>
      <c r="NK65" s="2">
        <v>3505</v>
      </c>
      <c r="NL65" s="2">
        <v>4.2</v>
      </c>
      <c r="NM65" s="2">
        <v>1333</v>
      </c>
      <c r="NN65" s="2">
        <v>38</v>
      </c>
      <c r="NO65" s="2">
        <v>23</v>
      </c>
      <c r="NP65" s="2">
        <v>0.7</v>
      </c>
      <c r="NQ65" s="2">
        <v>2950</v>
      </c>
      <c r="NR65" s="2">
        <v>84.2</v>
      </c>
      <c r="NS65" s="2">
        <v>532</v>
      </c>
      <c r="NT65" s="2">
        <v>15.2</v>
      </c>
      <c r="NU65" s="2">
        <v>26</v>
      </c>
      <c r="NV65" s="2">
        <v>42</v>
      </c>
      <c r="NW65" s="2">
        <v>164</v>
      </c>
      <c r="NX65" s="2">
        <v>145</v>
      </c>
      <c r="NY65" s="2">
        <v>74</v>
      </c>
      <c r="NZ65" s="2">
        <v>5209</v>
      </c>
      <c r="OA65" s="2">
        <v>1996</v>
      </c>
      <c r="OB65" s="2">
        <v>38.299999999999997</v>
      </c>
      <c r="OC65" s="2">
        <v>467</v>
      </c>
      <c r="OD65" s="2">
        <v>23.4</v>
      </c>
      <c r="OE65" s="2">
        <v>476</v>
      </c>
      <c r="OF65" s="2">
        <v>23.9</v>
      </c>
      <c r="OG65" s="2">
        <v>160</v>
      </c>
      <c r="OH65" s="2">
        <v>8</v>
      </c>
      <c r="OI65" s="2">
        <v>893</v>
      </c>
      <c r="OJ65" s="2">
        <v>44.8</v>
      </c>
      <c r="OK65" s="2">
        <v>335219.09999999998</v>
      </c>
      <c r="OL65" s="2">
        <v>95092</v>
      </c>
      <c r="OM65" s="2">
        <v>28.4</v>
      </c>
      <c r="ON65" s="2">
        <v>4244</v>
      </c>
      <c r="OO65" s="2">
        <v>4.5</v>
      </c>
      <c r="OP65" s="2">
        <v>3611</v>
      </c>
      <c r="OQ65" s="2">
        <v>3.8</v>
      </c>
      <c r="OR65" s="2">
        <v>30932</v>
      </c>
      <c r="OS65" s="2">
        <v>32.5</v>
      </c>
      <c r="OT65" s="2">
        <v>16417</v>
      </c>
      <c r="OU65" s="2">
        <v>17.3</v>
      </c>
      <c r="OV65" s="2">
        <v>39889</v>
      </c>
      <c r="OW65" s="2">
        <v>41.9</v>
      </c>
      <c r="OX65" s="2">
        <v>6453</v>
      </c>
      <c r="OY65" s="2">
        <v>2.8</v>
      </c>
      <c r="OZ65" s="2">
        <v>13863</v>
      </c>
      <c r="PA65" s="2">
        <v>6</v>
      </c>
      <c r="PB65" s="2">
        <v>57311</v>
      </c>
      <c r="PC65" s="2">
        <v>24.9</v>
      </c>
      <c r="PD65" s="2">
        <v>66587</v>
      </c>
      <c r="PE65" s="2">
        <v>29</v>
      </c>
      <c r="PF65" s="2">
        <v>19893</v>
      </c>
      <c r="PG65" s="2">
        <v>8.6999999999999993</v>
      </c>
      <c r="PH65" s="2">
        <v>39939</v>
      </c>
      <c r="PI65" s="2">
        <v>17.399999999999999</v>
      </c>
      <c r="PJ65" s="2">
        <v>25855</v>
      </c>
      <c r="PK65" s="2">
        <v>11.2</v>
      </c>
      <c r="PL65" s="2">
        <v>209585</v>
      </c>
      <c r="PM65" s="2">
        <v>91.2</v>
      </c>
      <c r="PN65" s="2">
        <v>65794</v>
      </c>
      <c r="PO65" s="2">
        <v>28.6</v>
      </c>
      <c r="PP65" s="2">
        <v>276846</v>
      </c>
      <c r="PQ65" s="2">
        <v>100</v>
      </c>
      <c r="PR65" s="2">
        <v>26082</v>
      </c>
      <c r="PS65" s="2">
        <v>9.4</v>
      </c>
      <c r="PT65" s="2">
        <v>52817</v>
      </c>
      <c r="PU65" s="2">
        <v>15.4</v>
      </c>
      <c r="PV65" s="2">
        <v>3607</v>
      </c>
      <c r="PW65" s="2">
        <v>5.3</v>
      </c>
      <c r="PX65" s="2">
        <v>222853</v>
      </c>
      <c r="PY65" s="2">
        <v>64.8</v>
      </c>
      <c r="PZ65" s="2">
        <v>29106</v>
      </c>
      <c r="QA65" s="2">
        <v>13.1</v>
      </c>
      <c r="QB65" s="2">
        <v>52730</v>
      </c>
      <c r="QC65" s="2">
        <v>15.3</v>
      </c>
      <c r="QD65" s="2">
        <v>20104</v>
      </c>
      <c r="QE65" s="2">
        <v>38.1</v>
      </c>
      <c r="QF65" s="2">
        <v>341940.5</v>
      </c>
      <c r="QG65" s="2">
        <v>268336</v>
      </c>
      <c r="QH65" s="2">
        <v>78.5</v>
      </c>
      <c r="QI65" s="2">
        <v>71053</v>
      </c>
      <c r="QJ65" s="2">
        <v>20.8</v>
      </c>
      <c r="QK65" s="2">
        <v>49699</v>
      </c>
      <c r="QL65" s="2">
        <v>69.900000000000006</v>
      </c>
      <c r="QM65" s="2">
        <v>21354</v>
      </c>
      <c r="QN65" s="2">
        <v>30.1</v>
      </c>
      <c r="QO65" s="2">
        <v>9456</v>
      </c>
      <c r="QP65" s="2">
        <v>13.3</v>
      </c>
      <c r="QQ65" s="2">
        <v>11897</v>
      </c>
      <c r="QR65" s="2">
        <v>16.7</v>
      </c>
      <c r="QS65" s="2">
        <v>2551</v>
      </c>
      <c r="QT65" s="2">
        <v>0.7</v>
      </c>
      <c r="QU65" s="2">
        <v>324068</v>
      </c>
      <c r="QV65" s="2">
        <v>93.9</v>
      </c>
      <c r="QW65" s="2">
        <v>320920</v>
      </c>
      <c r="QX65" s="2">
        <v>99</v>
      </c>
      <c r="QY65" s="2">
        <v>162619</v>
      </c>
      <c r="QZ65" s="2">
        <v>50.7</v>
      </c>
      <c r="RA65" s="2">
        <v>158301</v>
      </c>
      <c r="RB65" s="2">
        <v>49.3</v>
      </c>
      <c r="RC65" s="2">
        <v>3148</v>
      </c>
      <c r="RD65" s="2">
        <v>1</v>
      </c>
      <c r="RE65" s="2">
        <v>21206</v>
      </c>
      <c r="RF65" s="2">
        <v>7.8</v>
      </c>
      <c r="RG65" s="2">
        <v>7633</v>
      </c>
      <c r="RH65" s="2">
        <v>36</v>
      </c>
      <c r="RI65" s="2">
        <v>13574</v>
      </c>
      <c r="RJ65" s="2">
        <v>64</v>
      </c>
      <c r="RK65" s="2">
        <v>24354</v>
      </c>
      <c r="RL65" s="2">
        <v>7</v>
      </c>
      <c r="RM65" s="2">
        <v>3148</v>
      </c>
      <c r="RN65" s="2">
        <v>12.9</v>
      </c>
      <c r="RO65" s="2">
        <v>3329</v>
      </c>
      <c r="RP65" s="2">
        <v>98.3</v>
      </c>
      <c r="RQ65" s="2">
        <v>2566</v>
      </c>
      <c r="RR65" s="2">
        <v>81.5</v>
      </c>
      <c r="RS65" s="2">
        <v>8787</v>
      </c>
      <c r="RT65" s="2">
        <v>41.4</v>
      </c>
      <c r="RU65" s="2">
        <v>12420</v>
      </c>
      <c r="RV65" s="2">
        <v>58.6</v>
      </c>
      <c r="RW65" s="2">
        <v>21206</v>
      </c>
      <c r="RX65" s="2">
        <v>6.1</v>
      </c>
      <c r="RY65" s="2">
        <v>3222</v>
      </c>
      <c r="RZ65" s="2">
        <v>15.2</v>
      </c>
      <c r="SA65" s="2">
        <v>7056</v>
      </c>
      <c r="SB65" s="2">
        <v>33.299999999999997</v>
      </c>
      <c r="SC65" s="2">
        <v>568</v>
      </c>
      <c r="SD65" s="2">
        <v>2.7</v>
      </c>
      <c r="SE65" s="2">
        <v>516</v>
      </c>
      <c r="SF65" s="2">
        <v>2.4</v>
      </c>
      <c r="SG65" s="2">
        <v>8607</v>
      </c>
      <c r="SH65" s="2">
        <v>40.6</v>
      </c>
      <c r="SI65" s="2">
        <v>1238</v>
      </c>
      <c r="SJ65" s="2">
        <v>5.8</v>
      </c>
      <c r="SK65" s="2">
        <v>297779</v>
      </c>
      <c r="SL65" s="2">
        <v>90.9</v>
      </c>
      <c r="SM65" s="2">
        <v>29755</v>
      </c>
      <c r="SN65" s="2">
        <v>9.1</v>
      </c>
      <c r="SO65" s="2">
        <v>9908</v>
      </c>
      <c r="SP65" s="2">
        <v>33.299999999999997</v>
      </c>
      <c r="SQ65" s="2">
        <v>17418</v>
      </c>
      <c r="SR65" s="2">
        <v>5.3</v>
      </c>
      <c r="SS65" s="2">
        <v>6045</v>
      </c>
      <c r="ST65" s="2">
        <v>34.700000000000003</v>
      </c>
      <c r="SU65" s="2">
        <v>148088</v>
      </c>
      <c r="SV65" s="2">
        <v>139190</v>
      </c>
      <c r="SW65" s="2">
        <v>94</v>
      </c>
      <c r="SX65" s="2">
        <v>80748</v>
      </c>
      <c r="SY65" s="2">
        <v>58</v>
      </c>
      <c r="SZ65" s="2">
        <v>58442</v>
      </c>
      <c r="TA65" s="2">
        <v>42</v>
      </c>
      <c r="TB65" s="2">
        <v>2.46</v>
      </c>
      <c r="TC65" s="2">
        <v>2.38</v>
      </c>
      <c r="TD65" s="2">
        <v>8898</v>
      </c>
      <c r="TE65" s="2">
        <v>6</v>
      </c>
      <c r="TF65" s="2">
        <v>1137</v>
      </c>
      <c r="TG65" s="2">
        <v>12.8</v>
      </c>
      <c r="TH65" s="2">
        <v>2200</v>
      </c>
      <c r="TI65" s="2">
        <v>24.7</v>
      </c>
      <c r="TJ65" s="2">
        <v>1546</v>
      </c>
      <c r="TK65" s="2">
        <v>17.399999999999999</v>
      </c>
      <c r="TL65" s="2">
        <v>81885</v>
      </c>
      <c r="TM65" s="2">
        <v>1.4</v>
      </c>
      <c r="TN65" s="2">
        <v>60642</v>
      </c>
      <c r="TO65" s="2">
        <v>3.6</v>
      </c>
      <c r="TP65" s="2">
        <v>198258</v>
      </c>
      <c r="TQ65" s="2">
        <v>57.4</v>
      </c>
      <c r="TR65" s="2">
        <v>139140</v>
      </c>
      <c r="TS65" s="2">
        <v>40.299999999999997</v>
      </c>
      <c r="TT65" s="2">
        <v>100499</v>
      </c>
      <c r="TU65" s="2">
        <v>67.900000000000006</v>
      </c>
      <c r="TV65" s="2">
        <v>92664</v>
      </c>
      <c r="TW65" s="2">
        <v>92.2</v>
      </c>
      <c r="TX65" s="2">
        <v>7836</v>
      </c>
      <c r="TY65" s="2">
        <v>7.8</v>
      </c>
      <c r="TZ65" s="2">
        <v>5139</v>
      </c>
      <c r="UA65" s="2">
        <v>3.5</v>
      </c>
      <c r="UB65" s="2">
        <v>6396</v>
      </c>
      <c r="UC65" s="2">
        <v>4.3</v>
      </c>
      <c r="UD65" s="2">
        <v>6538</v>
      </c>
      <c r="UE65" s="2">
        <v>4.4000000000000004</v>
      </c>
      <c r="UF65" s="2">
        <v>5346</v>
      </c>
      <c r="UG65" s="2">
        <v>3.6</v>
      </c>
      <c r="UH65" s="2">
        <v>11547</v>
      </c>
      <c r="UI65" s="2">
        <v>7.8</v>
      </c>
      <c r="UJ65" s="2">
        <v>12150</v>
      </c>
      <c r="UK65" s="2">
        <v>8.1999999999999993</v>
      </c>
      <c r="UL65" s="2">
        <v>473</v>
      </c>
      <c r="UM65" s="2">
        <v>0.3</v>
      </c>
      <c r="UN65" s="2">
        <v>82</v>
      </c>
      <c r="UO65" s="2">
        <v>2273</v>
      </c>
      <c r="UP65" s="2">
        <v>1.5</v>
      </c>
      <c r="UQ65" s="2">
        <v>17661</v>
      </c>
      <c r="UR65" s="2">
        <v>11.9</v>
      </c>
      <c r="US65" s="2">
        <v>22647</v>
      </c>
      <c r="UT65" s="2">
        <v>15.3</v>
      </c>
      <c r="UU65" s="2">
        <v>13631</v>
      </c>
      <c r="UV65" s="2">
        <v>9.1999999999999993</v>
      </c>
      <c r="UW65" s="2">
        <v>35102</v>
      </c>
      <c r="UX65" s="2">
        <v>23.7</v>
      </c>
      <c r="UY65" s="2">
        <v>21119</v>
      </c>
      <c r="UZ65" s="2">
        <v>14.3</v>
      </c>
      <c r="VA65" s="2">
        <v>13804</v>
      </c>
      <c r="VB65" s="2">
        <v>9.3000000000000007</v>
      </c>
      <c r="VC65" s="2">
        <v>10020</v>
      </c>
      <c r="VD65" s="2">
        <v>6.8</v>
      </c>
      <c r="VE65" s="2">
        <v>11831</v>
      </c>
      <c r="VF65" s="2">
        <v>8</v>
      </c>
      <c r="VG65" s="2">
        <v>51476</v>
      </c>
      <c r="VH65" s="2">
        <v>37</v>
      </c>
      <c r="VI65" s="2">
        <v>48891</v>
      </c>
      <c r="VJ65" s="2">
        <v>35.1</v>
      </c>
      <c r="VK65" s="2">
        <v>20520</v>
      </c>
      <c r="VL65" s="2">
        <v>14.7</v>
      </c>
      <c r="VM65" s="2">
        <v>8964</v>
      </c>
      <c r="VN65" s="2">
        <v>6.4</v>
      </c>
      <c r="VO65" s="2">
        <v>9339</v>
      </c>
      <c r="VP65" s="2">
        <v>6.7</v>
      </c>
      <c r="VQ65" s="2">
        <v>11733</v>
      </c>
      <c r="VR65" s="2">
        <v>8.4</v>
      </c>
      <c r="VS65" s="2">
        <v>46719</v>
      </c>
      <c r="VT65" s="2">
        <v>33.6</v>
      </c>
      <c r="VU65" s="2">
        <v>51095</v>
      </c>
      <c r="VV65" s="2">
        <v>36.700000000000003</v>
      </c>
      <c r="VW65" s="2">
        <v>29642</v>
      </c>
      <c r="VX65" s="2">
        <v>21.3</v>
      </c>
      <c r="VY65" s="2">
        <v>26810</v>
      </c>
      <c r="VZ65" s="2">
        <v>19.3</v>
      </c>
      <c r="WA65" s="2">
        <v>1049</v>
      </c>
      <c r="WB65" s="2">
        <v>0.8</v>
      </c>
      <c r="WC65" s="2">
        <v>98104</v>
      </c>
      <c r="WD65" s="2">
        <v>70.5</v>
      </c>
      <c r="WE65" s="2">
        <v>1141</v>
      </c>
      <c r="WF65" s="2">
        <v>0.8</v>
      </c>
      <c r="WG65" s="2">
        <v>4</v>
      </c>
      <c r="WH65" s="2">
        <v>0</v>
      </c>
      <c r="WI65" s="2">
        <v>9868</v>
      </c>
      <c r="WJ65" s="2">
        <v>7.1</v>
      </c>
      <c r="WK65" s="2">
        <v>39</v>
      </c>
      <c r="WL65" s="2">
        <v>0</v>
      </c>
      <c r="WM65" s="2">
        <v>1389</v>
      </c>
      <c r="WN65" s="2">
        <v>1</v>
      </c>
      <c r="WO65" s="2">
        <v>785</v>
      </c>
      <c r="WP65" s="2">
        <v>0.6</v>
      </c>
      <c r="WQ65" s="2">
        <v>584</v>
      </c>
      <c r="WR65" s="2">
        <v>0.4</v>
      </c>
      <c r="WS65" s="2">
        <v>2051</v>
      </c>
      <c r="WT65" s="2">
        <v>1.5</v>
      </c>
      <c r="WU65" s="2">
        <v>3433</v>
      </c>
      <c r="WV65" s="2">
        <v>2.5</v>
      </c>
      <c r="WW65" s="2">
        <v>136126</v>
      </c>
      <c r="WX65" s="2">
        <v>97.8</v>
      </c>
      <c r="WY65" s="2">
        <v>2239</v>
      </c>
      <c r="WZ65" s="2">
        <v>1.6</v>
      </c>
      <c r="XA65" s="2">
        <v>825</v>
      </c>
      <c r="XB65" s="2">
        <v>0.6</v>
      </c>
      <c r="XC65" s="2">
        <v>6607</v>
      </c>
      <c r="XD65" s="2">
        <v>8.1999999999999993</v>
      </c>
      <c r="XE65" s="2">
        <v>3085</v>
      </c>
      <c r="XF65" s="2">
        <v>3.8</v>
      </c>
      <c r="XG65" s="2">
        <v>9086</v>
      </c>
      <c r="XH65" s="2">
        <v>11.3</v>
      </c>
      <c r="XI65" s="2">
        <v>17031</v>
      </c>
      <c r="XJ65" s="2">
        <v>21.1</v>
      </c>
      <c r="XK65" s="2">
        <v>24405</v>
      </c>
      <c r="XL65" s="2">
        <v>30.2</v>
      </c>
      <c r="XM65" s="2">
        <v>15362</v>
      </c>
      <c r="XN65" s="2">
        <v>19</v>
      </c>
      <c r="XO65" s="2">
        <v>4484</v>
      </c>
      <c r="XP65" s="2">
        <v>5.6</v>
      </c>
      <c r="XQ65" s="2">
        <v>478</v>
      </c>
      <c r="XR65" s="2">
        <v>0.6</v>
      </c>
      <c r="XS65" s="2">
        <v>209</v>
      </c>
      <c r="XT65" s="2">
        <v>0.3</v>
      </c>
      <c r="XU65" s="2">
        <v>229550</v>
      </c>
      <c r="XV65" s="2">
        <v>244683</v>
      </c>
      <c r="XW65" s="2">
        <v>53570</v>
      </c>
      <c r="XX65" s="2">
        <v>66.3</v>
      </c>
      <c r="XY65" s="2">
        <v>19568</v>
      </c>
      <c r="XZ65" s="2">
        <v>36.5</v>
      </c>
      <c r="YA65" s="2">
        <v>1490</v>
      </c>
      <c r="YB65" s="2">
        <v>27177</v>
      </c>
      <c r="YC65" s="2">
        <v>33.700000000000003</v>
      </c>
      <c r="YD65" s="2">
        <v>4098</v>
      </c>
      <c r="YE65" s="2">
        <v>15.1</v>
      </c>
      <c r="YF65" s="2">
        <v>452</v>
      </c>
      <c r="YG65" s="2">
        <v>55971</v>
      </c>
      <c r="YH65" s="2">
        <v>95.8</v>
      </c>
      <c r="YI65" s="2">
        <v>2471</v>
      </c>
      <c r="YJ65" s="2">
        <v>4.2</v>
      </c>
      <c r="YK65" s="2">
        <v>869</v>
      </c>
      <c r="YL65" s="2">
        <v>938</v>
      </c>
      <c r="YM65" s="2">
        <v>32086</v>
      </c>
      <c r="YN65" s="2">
        <v>54.9</v>
      </c>
      <c r="YO65" s="2">
        <v>36286</v>
      </c>
      <c r="YP65" s="2">
        <v>62.1</v>
      </c>
      <c r="YQ65" s="2">
        <v>4.7</v>
      </c>
      <c r="YR65" s="2">
        <v>-123.07260599999999</v>
      </c>
      <c r="YS65" s="2">
        <v>44.044829999999997</v>
      </c>
      <c r="YT65" s="2">
        <v>1938.9218452</v>
      </c>
      <c r="YU65" s="2">
        <v>1974.0451601</v>
      </c>
      <c r="YV65" s="1">
        <v>178.1</v>
      </c>
    </row>
    <row r="66" spans="1:672" x14ac:dyDescent="0.25">
      <c r="A66" s="2" t="s">
        <v>715</v>
      </c>
      <c r="B66" s="2" t="s">
        <v>716</v>
      </c>
      <c r="C66" s="2">
        <v>50</v>
      </c>
      <c r="D66" s="2">
        <v>44.211264</v>
      </c>
      <c r="E66" s="2">
        <v>-123.089005</v>
      </c>
      <c r="F66" s="2">
        <v>562013</v>
      </c>
      <c r="G66" s="2">
        <v>2015</v>
      </c>
      <c r="H66" s="2" t="s">
        <v>674</v>
      </c>
      <c r="I66" s="2">
        <v>570835</v>
      </c>
      <c r="J66" s="2">
        <v>29776.799999999999</v>
      </c>
      <c r="K66" s="2">
        <v>5.2</v>
      </c>
      <c r="L66" s="2">
        <v>31319</v>
      </c>
      <c r="M66" s="2">
        <v>5.5</v>
      </c>
      <c r="N66" s="2">
        <v>32493.599999999999</v>
      </c>
      <c r="O66" s="2">
        <v>5.7</v>
      </c>
      <c r="P66" s="2">
        <v>40874.1</v>
      </c>
      <c r="Q66" s="2">
        <v>7.2</v>
      </c>
      <c r="R66" s="2">
        <v>57423.4</v>
      </c>
      <c r="S66" s="2">
        <v>10.1</v>
      </c>
      <c r="T66" s="2">
        <v>71267.600000000006</v>
      </c>
      <c r="U66" s="2">
        <v>12.5</v>
      </c>
      <c r="V66" s="2">
        <v>65192.5</v>
      </c>
      <c r="W66" s="2">
        <v>11.4</v>
      </c>
      <c r="X66" s="2">
        <v>71704.800000000003</v>
      </c>
      <c r="Y66" s="2">
        <v>12.6</v>
      </c>
      <c r="Z66" s="2">
        <v>40168.699999999997</v>
      </c>
      <c r="AA66" s="2">
        <v>7</v>
      </c>
      <c r="AB66" s="2">
        <v>39423.4</v>
      </c>
      <c r="AC66" s="2">
        <v>6.9</v>
      </c>
      <c r="AD66" s="2">
        <v>52526.2</v>
      </c>
      <c r="AE66" s="2">
        <v>9.1999999999999993</v>
      </c>
      <c r="AF66" s="2">
        <v>26490.3</v>
      </c>
      <c r="AG66" s="2">
        <v>4.5999999999999996</v>
      </c>
      <c r="AH66" s="2">
        <v>12174.8</v>
      </c>
      <c r="AI66" s="2">
        <v>2.1</v>
      </c>
      <c r="AJ66" s="2">
        <v>39.5</v>
      </c>
      <c r="AK66" s="2">
        <v>541058.5</v>
      </c>
      <c r="AL66" s="2">
        <v>94.8</v>
      </c>
      <c r="AM66" s="2">
        <v>477245.8</v>
      </c>
      <c r="AN66" s="2">
        <v>83.6</v>
      </c>
      <c r="AO66" s="2">
        <v>114274.5</v>
      </c>
      <c r="AP66" s="2">
        <v>20</v>
      </c>
      <c r="AQ66" s="2">
        <v>456560.8</v>
      </c>
      <c r="AR66" s="2">
        <v>80</v>
      </c>
      <c r="AS66" s="2">
        <v>423102.5</v>
      </c>
      <c r="AT66" s="2">
        <v>74.099999999999994</v>
      </c>
      <c r="AU66" s="2">
        <v>378948.3</v>
      </c>
      <c r="AV66" s="2">
        <v>66.400000000000006</v>
      </c>
      <c r="AW66" s="2">
        <v>114368.2</v>
      </c>
      <c r="AX66" s="2">
        <v>20</v>
      </c>
      <c r="AY66" s="2">
        <v>91191.3</v>
      </c>
      <c r="AZ66" s="2">
        <v>16</v>
      </c>
      <c r="BA66" s="2">
        <v>282349</v>
      </c>
      <c r="BB66" s="2">
        <v>49.5</v>
      </c>
      <c r="BC66" s="2">
        <v>223480</v>
      </c>
      <c r="BD66" s="2">
        <v>79.2</v>
      </c>
      <c r="BE66" s="2">
        <v>41427.800000000003</v>
      </c>
      <c r="BF66" s="2">
        <v>14.7</v>
      </c>
      <c r="BG66" s="2">
        <v>288486</v>
      </c>
      <c r="BH66" s="2">
        <v>50.5</v>
      </c>
      <c r="BI66" s="2">
        <v>233080.8</v>
      </c>
      <c r="BJ66" s="2">
        <v>80.8</v>
      </c>
      <c r="BK66" s="2">
        <v>49763.5</v>
      </c>
      <c r="BL66" s="2">
        <v>17.3</v>
      </c>
      <c r="BM66" s="2">
        <v>548645</v>
      </c>
      <c r="BN66" s="2">
        <v>96.1</v>
      </c>
      <c r="BO66" s="2">
        <v>508636</v>
      </c>
      <c r="BP66" s="2">
        <v>89.1</v>
      </c>
      <c r="BQ66" s="2">
        <v>5157</v>
      </c>
      <c r="BR66" s="2">
        <v>0.9</v>
      </c>
      <c r="BS66" s="2">
        <v>6647</v>
      </c>
      <c r="BT66" s="2">
        <v>1.2</v>
      </c>
      <c r="BU66" s="2">
        <v>15863</v>
      </c>
      <c r="BV66" s="2">
        <v>2.8</v>
      </c>
      <c r="BW66" s="2">
        <v>1211</v>
      </c>
      <c r="BX66" s="2">
        <v>0.2</v>
      </c>
      <c r="BY66" s="2">
        <v>11130</v>
      </c>
      <c r="BZ66" s="2">
        <v>2</v>
      </c>
      <c r="CA66" s="2">
        <v>22191</v>
      </c>
      <c r="CB66" s="2">
        <v>3.9</v>
      </c>
      <c r="CC66" s="2">
        <v>529221</v>
      </c>
      <c r="CD66" s="2">
        <v>92.7</v>
      </c>
      <c r="CE66" s="2">
        <v>9421</v>
      </c>
      <c r="CF66" s="2">
        <v>1.6</v>
      </c>
      <c r="CG66" s="2">
        <v>16581</v>
      </c>
      <c r="CH66" s="2">
        <v>2.9</v>
      </c>
      <c r="CI66" s="2">
        <v>23151</v>
      </c>
      <c r="CJ66" s="2">
        <v>4.0999999999999996</v>
      </c>
      <c r="CK66" s="2">
        <v>3362</v>
      </c>
      <c r="CL66" s="2">
        <v>0.6</v>
      </c>
      <c r="CM66" s="2">
        <v>13243</v>
      </c>
      <c r="CN66" s="2">
        <v>2.2999999999999998</v>
      </c>
      <c r="CO66" s="2">
        <v>46208</v>
      </c>
      <c r="CP66" s="2">
        <v>8.1</v>
      </c>
      <c r="CQ66" s="2">
        <v>524628</v>
      </c>
      <c r="CR66" s="2">
        <v>91.9</v>
      </c>
      <c r="CS66" s="2">
        <v>478017</v>
      </c>
      <c r="CT66" s="2">
        <v>83.7</v>
      </c>
      <c r="CU66" s="2">
        <v>4654</v>
      </c>
      <c r="CV66" s="2">
        <v>0.8</v>
      </c>
      <c r="CW66" s="2">
        <v>5588</v>
      </c>
      <c r="CX66" s="2">
        <v>1</v>
      </c>
      <c r="CY66" s="2">
        <v>15657</v>
      </c>
      <c r="CZ66" s="2">
        <v>2.7</v>
      </c>
      <c r="DA66" s="2">
        <v>1177</v>
      </c>
      <c r="DB66" s="2">
        <v>0.2</v>
      </c>
      <c r="DC66" s="2">
        <v>227052</v>
      </c>
      <c r="DD66" s="2">
        <v>21641</v>
      </c>
      <c r="DE66" s="2">
        <v>9.5</v>
      </c>
      <c r="DF66" s="2">
        <v>13807</v>
      </c>
      <c r="DG66" s="2">
        <v>6.1</v>
      </c>
      <c r="DH66" s="2">
        <v>28619</v>
      </c>
      <c r="DI66" s="2">
        <v>12.6</v>
      </c>
      <c r="DJ66" s="2">
        <v>25094</v>
      </c>
      <c r="DK66" s="2">
        <v>11.1</v>
      </c>
      <c r="DL66" s="2">
        <v>33578</v>
      </c>
      <c r="DM66" s="2">
        <v>14.8</v>
      </c>
      <c r="DN66" s="2">
        <v>42193</v>
      </c>
      <c r="DO66" s="2">
        <v>18.600000000000001</v>
      </c>
      <c r="DP66" s="2">
        <v>26742</v>
      </c>
      <c r="DQ66" s="2">
        <v>11.8</v>
      </c>
      <c r="DR66" s="2">
        <v>22836</v>
      </c>
      <c r="DS66" s="2">
        <v>10.1</v>
      </c>
      <c r="DT66" s="2">
        <v>7287</v>
      </c>
      <c r="DU66" s="2">
        <v>3.2</v>
      </c>
      <c r="DV66" s="2">
        <v>5255</v>
      </c>
      <c r="DW66" s="2">
        <v>2.2999999999999998</v>
      </c>
      <c r="DX66" s="2">
        <v>166415</v>
      </c>
      <c r="DY66" s="2">
        <v>73.3</v>
      </c>
      <c r="DZ66" s="2">
        <v>76297</v>
      </c>
      <c r="EA66" s="2">
        <v>33.6</v>
      </c>
      <c r="EB66" s="2">
        <v>44744</v>
      </c>
      <c r="EC66" s="2">
        <v>19.7</v>
      </c>
      <c r="ED66" s="2">
        <v>10973</v>
      </c>
      <c r="EE66" s="2">
        <v>4.8</v>
      </c>
      <c r="EF66" s="2">
        <v>8671</v>
      </c>
      <c r="EG66" s="2">
        <v>3.8</v>
      </c>
      <c r="EH66" s="2">
        <v>47514</v>
      </c>
      <c r="EI66" s="2">
        <v>20.9</v>
      </c>
      <c r="EJ66" s="2">
        <v>47467</v>
      </c>
      <c r="EK66" s="2">
        <v>60281</v>
      </c>
      <c r="EL66" s="2">
        <v>58890</v>
      </c>
      <c r="EM66" s="2">
        <v>18107</v>
      </c>
      <c r="EN66" s="2">
        <v>24222</v>
      </c>
      <c r="EO66" s="2">
        <v>9463</v>
      </c>
      <c r="EP66" s="2">
        <v>3532</v>
      </c>
      <c r="EQ66" s="2">
        <v>138113</v>
      </c>
      <c r="ER66" s="2">
        <v>60.8</v>
      </c>
      <c r="ES66" s="2">
        <v>6900</v>
      </c>
      <c r="ET66" s="2">
        <v>5</v>
      </c>
      <c r="EU66" s="2">
        <v>4904</v>
      </c>
      <c r="EV66" s="2">
        <v>3.6</v>
      </c>
      <c r="EW66" s="2">
        <v>12263</v>
      </c>
      <c r="EX66" s="2">
        <v>8.9</v>
      </c>
      <c r="EY66" s="2">
        <v>13777</v>
      </c>
      <c r="EZ66" s="2">
        <v>10</v>
      </c>
      <c r="FA66" s="2">
        <v>19945</v>
      </c>
      <c r="FB66" s="2">
        <v>14.4</v>
      </c>
      <c r="FC66" s="2">
        <v>29393</v>
      </c>
      <c r="FD66" s="2">
        <v>21.3</v>
      </c>
      <c r="FE66" s="2">
        <v>21125</v>
      </c>
      <c r="FF66" s="2">
        <v>15.3</v>
      </c>
      <c r="FG66" s="2">
        <v>18974</v>
      </c>
      <c r="FH66" s="2">
        <v>13.7</v>
      </c>
      <c r="FI66" s="2">
        <v>6239</v>
      </c>
      <c r="FJ66" s="2">
        <v>4.5</v>
      </c>
      <c r="FK66" s="2">
        <v>4593</v>
      </c>
      <c r="FL66" s="2">
        <v>3.3</v>
      </c>
      <c r="FM66" s="2">
        <v>60691</v>
      </c>
      <c r="FN66" s="2">
        <v>73447</v>
      </c>
      <c r="FO66" s="2">
        <v>24577</v>
      </c>
      <c r="FP66" s="2">
        <v>88939</v>
      </c>
      <c r="FQ66" s="2">
        <v>39.200000000000003</v>
      </c>
      <c r="FR66" s="2">
        <v>27848</v>
      </c>
      <c r="FS66" s="2">
        <v>37016</v>
      </c>
      <c r="FT66" s="2">
        <v>148739</v>
      </c>
      <c r="FU66" s="2">
        <v>86428</v>
      </c>
      <c r="FV66" s="2">
        <v>58.1</v>
      </c>
      <c r="FW66" s="2">
        <v>62310</v>
      </c>
      <c r="FX66" s="2">
        <v>41.9</v>
      </c>
      <c r="FY66" s="2">
        <v>26955</v>
      </c>
      <c r="FZ66" s="2">
        <v>47376</v>
      </c>
      <c r="GA66" s="2">
        <v>36939</v>
      </c>
      <c r="GB66" s="2">
        <v>557366</v>
      </c>
      <c r="GC66" s="2">
        <v>112821</v>
      </c>
      <c r="GD66" s="2">
        <v>20.2</v>
      </c>
      <c r="GE66" s="2">
        <v>111617</v>
      </c>
      <c r="GF66" s="2">
        <v>25368</v>
      </c>
      <c r="GG66" s="2">
        <v>22.7</v>
      </c>
      <c r="GH66" s="2">
        <v>355540</v>
      </c>
      <c r="GI66" s="2">
        <v>80304</v>
      </c>
      <c r="GJ66" s="2">
        <v>22.6</v>
      </c>
      <c r="GK66" s="2">
        <v>90210</v>
      </c>
      <c r="GL66" s="2">
        <v>7149</v>
      </c>
      <c r="GM66" s="2">
        <v>7.9</v>
      </c>
      <c r="GN66" s="2">
        <v>408965</v>
      </c>
      <c r="GO66" s="2">
        <v>73.400000000000006</v>
      </c>
      <c r="GP66" s="2">
        <v>148401</v>
      </c>
      <c r="GQ66" s="2">
        <v>53744</v>
      </c>
      <c r="GR66" s="2">
        <v>13.1</v>
      </c>
      <c r="GS66" s="2">
        <v>16503</v>
      </c>
      <c r="GT66" s="2">
        <v>11.9</v>
      </c>
      <c r="GU66" s="2">
        <v>59077</v>
      </c>
      <c r="GV66" s="2">
        <v>39.799999999999997</v>
      </c>
      <c r="GW66" s="2">
        <v>54285</v>
      </c>
      <c r="GX66" s="2">
        <v>9.6999999999999993</v>
      </c>
      <c r="GY66" s="2">
        <v>58535</v>
      </c>
      <c r="GZ66" s="2">
        <v>10.5</v>
      </c>
      <c r="HA66" s="2">
        <v>116464</v>
      </c>
      <c r="HB66" s="2">
        <v>20.9</v>
      </c>
      <c r="HC66" s="2">
        <v>328081</v>
      </c>
      <c r="HD66" s="2">
        <v>58.9</v>
      </c>
      <c r="HE66" s="2">
        <v>470403.4</v>
      </c>
      <c r="HF66" s="2">
        <v>278224</v>
      </c>
      <c r="HG66" s="2">
        <v>59.1</v>
      </c>
      <c r="HH66" s="2">
        <v>277999</v>
      </c>
      <c r="HI66" s="2">
        <v>59.1</v>
      </c>
      <c r="HJ66" s="2">
        <v>250790</v>
      </c>
      <c r="HK66" s="2">
        <v>90.2</v>
      </c>
      <c r="HL66" s="2">
        <v>27209</v>
      </c>
      <c r="HM66" s="2">
        <v>9.8000000000000007</v>
      </c>
      <c r="HN66" s="2">
        <v>225</v>
      </c>
      <c r="HO66" s="2">
        <v>0</v>
      </c>
      <c r="HP66" s="2">
        <v>192179</v>
      </c>
      <c r="HQ66" s="2">
        <v>40.9</v>
      </c>
      <c r="HR66" s="2">
        <v>239572</v>
      </c>
      <c r="HS66" s="2">
        <v>50.9</v>
      </c>
      <c r="HT66" s="2">
        <v>132763</v>
      </c>
      <c r="HU66" s="2">
        <v>28.2</v>
      </c>
      <c r="HV66" s="2">
        <v>132746</v>
      </c>
      <c r="HW66" s="2">
        <v>28.2</v>
      </c>
      <c r="HX66" s="2">
        <v>122012</v>
      </c>
      <c r="HY66" s="2">
        <v>91.9</v>
      </c>
      <c r="HZ66" s="2">
        <v>34417</v>
      </c>
      <c r="IA66" s="2">
        <v>20161</v>
      </c>
      <c r="IB66" s="2">
        <v>58.6</v>
      </c>
      <c r="IC66" s="2">
        <v>73002</v>
      </c>
      <c r="ID66" s="2">
        <v>49956</v>
      </c>
      <c r="IE66" s="2">
        <v>68.400000000000006</v>
      </c>
      <c r="IF66" s="2">
        <v>244992</v>
      </c>
      <c r="IG66" s="2">
        <v>230278</v>
      </c>
      <c r="IH66" s="2">
        <v>94</v>
      </c>
      <c r="II66" s="2">
        <v>174513</v>
      </c>
      <c r="IJ66" s="2">
        <v>71.2</v>
      </c>
      <c r="IK66" s="2">
        <v>24897</v>
      </c>
      <c r="IL66" s="2">
        <v>10.199999999999999</v>
      </c>
      <c r="IM66" s="2">
        <v>5944</v>
      </c>
      <c r="IN66" s="2">
        <v>2.4</v>
      </c>
      <c r="IO66" s="2">
        <v>12228</v>
      </c>
      <c r="IP66" s="2">
        <v>5</v>
      </c>
      <c r="IQ66" s="2">
        <v>12697</v>
      </c>
      <c r="IR66" s="2">
        <v>5.2</v>
      </c>
      <c r="IS66" s="2">
        <v>14714</v>
      </c>
      <c r="IT66" s="2">
        <v>6</v>
      </c>
      <c r="IU66" s="2">
        <v>20.5</v>
      </c>
      <c r="IV66" s="2">
        <v>89017</v>
      </c>
      <c r="IW66" s="2">
        <v>35.5</v>
      </c>
      <c r="IX66" s="2">
        <v>49897</v>
      </c>
      <c r="IY66" s="2">
        <v>19.899999999999999</v>
      </c>
      <c r="IZ66" s="2">
        <v>58457</v>
      </c>
      <c r="JA66" s="2">
        <v>23.3</v>
      </c>
      <c r="JB66" s="2">
        <v>4106</v>
      </c>
      <c r="JC66" s="2">
        <v>1.6</v>
      </c>
      <c r="JD66" s="2">
        <v>18135</v>
      </c>
      <c r="JE66" s="2">
        <v>7.2</v>
      </c>
      <c r="JF66" s="2">
        <v>31179</v>
      </c>
      <c r="JG66" s="2">
        <v>12.4</v>
      </c>
      <c r="JH66" s="2">
        <v>8073</v>
      </c>
      <c r="JI66" s="2">
        <v>3.2</v>
      </c>
      <c r="JJ66" s="2">
        <v>13349</v>
      </c>
      <c r="JK66" s="2">
        <v>5.3</v>
      </c>
      <c r="JL66" s="2">
        <v>25971</v>
      </c>
      <c r="JM66" s="2">
        <v>10.4</v>
      </c>
      <c r="JN66" s="2">
        <v>6283</v>
      </c>
      <c r="JO66" s="2">
        <v>2.5</v>
      </c>
      <c r="JP66" s="2">
        <v>32110</v>
      </c>
      <c r="JQ66" s="2">
        <v>12.8</v>
      </c>
      <c r="JR66" s="2">
        <v>9246</v>
      </c>
      <c r="JS66" s="2">
        <v>3.7</v>
      </c>
      <c r="JT66" s="2">
        <v>4627</v>
      </c>
      <c r="JU66" s="2">
        <v>1.8</v>
      </c>
      <c r="JV66" s="2">
        <v>11082</v>
      </c>
      <c r="JW66" s="2">
        <v>4.4000000000000004</v>
      </c>
      <c r="JX66" s="2">
        <v>23651</v>
      </c>
      <c r="JY66" s="2">
        <v>9.4</v>
      </c>
      <c r="JZ66" s="2">
        <v>69735</v>
      </c>
      <c r="KA66" s="2">
        <v>27.8</v>
      </c>
      <c r="KB66" s="2">
        <v>24638</v>
      </c>
      <c r="KC66" s="2">
        <v>9.8000000000000007</v>
      </c>
      <c r="KD66" s="2">
        <v>12371</v>
      </c>
      <c r="KE66" s="2">
        <v>4.9000000000000004</v>
      </c>
      <c r="KF66" s="2">
        <v>9655</v>
      </c>
      <c r="KG66" s="2">
        <v>3.9</v>
      </c>
      <c r="KH66" s="2">
        <v>186561</v>
      </c>
      <c r="KI66" s="2">
        <v>74.400000000000006</v>
      </c>
      <c r="KJ66" s="2">
        <v>44974</v>
      </c>
      <c r="KK66" s="2">
        <v>17.899999999999999</v>
      </c>
      <c r="KL66" s="2">
        <v>18776</v>
      </c>
      <c r="KM66" s="2">
        <v>7.5</v>
      </c>
      <c r="KN66" s="2">
        <v>479</v>
      </c>
      <c r="KO66" s="2">
        <v>0.2</v>
      </c>
      <c r="KP66" s="2">
        <v>568398</v>
      </c>
      <c r="KQ66" s="2">
        <v>478188</v>
      </c>
      <c r="KR66" s="2">
        <v>84.1</v>
      </c>
      <c r="KS66" s="2">
        <v>66247</v>
      </c>
      <c r="KT66" s="2">
        <v>13.9</v>
      </c>
      <c r="KU66" s="2">
        <v>119609</v>
      </c>
      <c r="KV66" s="2">
        <v>25</v>
      </c>
      <c r="KW66" s="2">
        <v>314679</v>
      </c>
      <c r="KX66" s="2">
        <v>65.8</v>
      </c>
      <c r="KY66" s="2">
        <v>114081</v>
      </c>
      <c r="KZ66" s="2">
        <v>20.100000000000001</v>
      </c>
      <c r="LA66" s="2">
        <v>5738</v>
      </c>
      <c r="LB66" s="2">
        <v>0</v>
      </c>
      <c r="LC66" s="2">
        <v>138113</v>
      </c>
      <c r="LD66" s="2">
        <v>60.8</v>
      </c>
      <c r="LE66" s="2">
        <v>54800</v>
      </c>
      <c r="LF66" s="2">
        <v>24.1</v>
      </c>
      <c r="LG66" s="2">
        <v>104875</v>
      </c>
      <c r="LH66" s="2">
        <v>46.2</v>
      </c>
      <c r="LI66" s="2">
        <v>36021</v>
      </c>
      <c r="LJ66" s="2">
        <v>15.9</v>
      </c>
      <c r="LK66" s="2">
        <v>9626</v>
      </c>
      <c r="LL66" s="2">
        <v>4.2</v>
      </c>
      <c r="LM66" s="2">
        <v>5052</v>
      </c>
      <c r="LN66" s="2">
        <v>2.2000000000000002</v>
      </c>
      <c r="LO66" s="2">
        <v>23611</v>
      </c>
      <c r="LP66" s="2">
        <v>10.4</v>
      </c>
      <c r="LQ66" s="2">
        <v>13727</v>
      </c>
      <c r="LR66" s="2">
        <v>6</v>
      </c>
      <c r="LS66" s="2">
        <v>63486</v>
      </c>
      <c r="LT66" s="2">
        <v>72.7</v>
      </c>
      <c r="LU66" s="2">
        <v>24902</v>
      </c>
      <c r="LV66" s="2">
        <v>28</v>
      </c>
      <c r="LW66" s="2">
        <v>61039</v>
      </c>
      <c r="LX66" s="2">
        <v>26.9</v>
      </c>
      <c r="LY66" s="2">
        <v>64914</v>
      </c>
      <c r="LZ66" s="2">
        <v>28.6</v>
      </c>
      <c r="MA66" s="2">
        <v>2.4500000000000002</v>
      </c>
      <c r="MB66" s="2">
        <v>2.96</v>
      </c>
      <c r="MC66" s="2">
        <v>556317</v>
      </c>
      <c r="MD66" s="2">
        <v>98.1</v>
      </c>
      <c r="ME66" s="2">
        <v>426443</v>
      </c>
      <c r="MF66" s="2">
        <v>76.7</v>
      </c>
      <c r="MG66" s="2">
        <v>129874</v>
      </c>
      <c r="MH66" s="2">
        <v>23.3</v>
      </c>
      <c r="MI66" s="2">
        <v>14518</v>
      </c>
      <c r="MJ66" s="2">
        <v>2.5</v>
      </c>
      <c r="MK66" s="2">
        <v>227052</v>
      </c>
      <c r="ML66" s="2">
        <v>40.799999999999997</v>
      </c>
      <c r="MM66" s="2">
        <v>104787</v>
      </c>
      <c r="MN66" s="2">
        <v>18.8</v>
      </c>
      <c r="MO66" s="2">
        <v>137172</v>
      </c>
      <c r="MP66" s="2">
        <v>24.7</v>
      </c>
      <c r="MQ66" s="2">
        <v>28893</v>
      </c>
      <c r="MR66" s="2">
        <v>5.2</v>
      </c>
      <c r="MS66" s="2">
        <v>58413</v>
      </c>
      <c r="MT66" s="2">
        <v>10.5</v>
      </c>
      <c r="MU66" s="2">
        <v>18224</v>
      </c>
      <c r="MV66" s="2">
        <v>3.3</v>
      </c>
      <c r="MW66" s="2">
        <v>80</v>
      </c>
      <c r="MX66" s="2">
        <v>158426</v>
      </c>
      <c r="MY66" s="2">
        <v>33.200000000000003</v>
      </c>
      <c r="MZ66" s="2">
        <v>223757</v>
      </c>
      <c r="NA66" s="2">
        <v>46.9</v>
      </c>
      <c r="NB66" s="2">
        <v>7253</v>
      </c>
      <c r="NC66" s="2">
        <v>1.5</v>
      </c>
      <c r="ND66" s="2">
        <v>26077</v>
      </c>
      <c r="NE66" s="2">
        <v>5.5</v>
      </c>
      <c r="NF66" s="2">
        <v>61733</v>
      </c>
      <c r="NG66" s="2">
        <v>12.9</v>
      </c>
      <c r="NH66" s="2">
        <v>135976</v>
      </c>
      <c r="NI66" s="2">
        <v>80051</v>
      </c>
      <c r="NJ66" s="2">
        <v>58.9</v>
      </c>
      <c r="NK66" s="2">
        <v>5636</v>
      </c>
      <c r="NL66" s="2">
        <v>4.0999999999999996</v>
      </c>
      <c r="NM66" s="2">
        <v>1842</v>
      </c>
      <c r="NN66" s="2">
        <v>32.700000000000003</v>
      </c>
      <c r="NO66" s="2">
        <v>33</v>
      </c>
      <c r="NP66" s="2">
        <v>0.6</v>
      </c>
      <c r="NQ66" s="2">
        <v>4662</v>
      </c>
      <c r="NR66" s="2">
        <v>82.7</v>
      </c>
      <c r="NS66" s="2">
        <v>940</v>
      </c>
      <c r="NT66" s="2">
        <v>16.7</v>
      </c>
      <c r="NU66" s="2">
        <v>23</v>
      </c>
      <c r="NV66" s="2">
        <v>41</v>
      </c>
      <c r="NW66" s="2">
        <v>131</v>
      </c>
      <c r="NX66" s="2">
        <v>137</v>
      </c>
      <c r="NY66" s="2">
        <v>71</v>
      </c>
      <c r="NZ66" s="2">
        <v>9075</v>
      </c>
      <c r="OA66" s="2">
        <v>3486</v>
      </c>
      <c r="OB66" s="2">
        <v>38.4</v>
      </c>
      <c r="OC66" s="2">
        <v>739</v>
      </c>
      <c r="OD66" s="2">
        <v>21.2</v>
      </c>
      <c r="OE66" s="2">
        <v>758</v>
      </c>
      <c r="OF66" s="2">
        <v>21.8</v>
      </c>
      <c r="OG66" s="2">
        <v>318</v>
      </c>
      <c r="OH66" s="2">
        <v>9.1</v>
      </c>
      <c r="OI66" s="2">
        <v>1671</v>
      </c>
      <c r="OJ66" s="2">
        <v>47.9</v>
      </c>
      <c r="OK66" s="2">
        <v>553531</v>
      </c>
      <c r="OL66" s="2">
        <v>158933</v>
      </c>
      <c r="OM66" s="2">
        <v>28.7</v>
      </c>
      <c r="ON66" s="2">
        <v>6704</v>
      </c>
      <c r="OO66" s="2">
        <v>4.2</v>
      </c>
      <c r="OP66" s="2">
        <v>6303</v>
      </c>
      <c r="OQ66" s="2">
        <v>4</v>
      </c>
      <c r="OR66" s="2">
        <v>50920</v>
      </c>
      <c r="OS66" s="2">
        <v>32</v>
      </c>
      <c r="OT66" s="2">
        <v>27438</v>
      </c>
      <c r="OU66" s="2">
        <v>17.3</v>
      </c>
      <c r="OV66" s="2">
        <v>67569</v>
      </c>
      <c r="OW66" s="2">
        <v>42.5</v>
      </c>
      <c r="OX66" s="2">
        <v>10312</v>
      </c>
      <c r="OY66" s="2">
        <v>2.7</v>
      </c>
      <c r="OZ66" s="2">
        <v>23462</v>
      </c>
      <c r="PA66" s="2">
        <v>6.2</v>
      </c>
      <c r="PB66" s="2">
        <v>94947</v>
      </c>
      <c r="PC66" s="2">
        <v>25.1</v>
      </c>
      <c r="PD66" s="2">
        <v>107114</v>
      </c>
      <c r="PE66" s="2">
        <v>28.3</v>
      </c>
      <c r="PF66" s="2">
        <v>33371</v>
      </c>
      <c r="PG66" s="2">
        <v>8.8000000000000007</v>
      </c>
      <c r="PH66" s="2">
        <v>66216</v>
      </c>
      <c r="PI66" s="2">
        <v>17.5</v>
      </c>
      <c r="PJ66" s="2">
        <v>43526</v>
      </c>
      <c r="PK66" s="2">
        <v>11.5</v>
      </c>
      <c r="PL66" s="2">
        <v>345175</v>
      </c>
      <c r="PM66" s="2">
        <v>91.1</v>
      </c>
      <c r="PN66" s="2">
        <v>109742</v>
      </c>
      <c r="PO66" s="2">
        <v>29</v>
      </c>
      <c r="PP66" s="2">
        <v>456336</v>
      </c>
      <c r="PQ66" s="2">
        <v>99.9</v>
      </c>
      <c r="PR66" s="2">
        <v>45508</v>
      </c>
      <c r="PS66" s="2">
        <v>10</v>
      </c>
      <c r="PT66" s="2">
        <v>87403</v>
      </c>
      <c r="PU66" s="2">
        <v>15.4</v>
      </c>
      <c r="PV66" s="2">
        <v>6191</v>
      </c>
      <c r="PW66" s="2">
        <v>5.4</v>
      </c>
      <c r="PX66" s="2">
        <v>364107</v>
      </c>
      <c r="PY66" s="2">
        <v>64.099999999999994</v>
      </c>
      <c r="PZ66" s="2">
        <v>46754</v>
      </c>
      <c r="QA66" s="2">
        <v>12.8</v>
      </c>
      <c r="QB66" s="2">
        <v>90210</v>
      </c>
      <c r="QC66" s="2">
        <v>15.9</v>
      </c>
      <c r="QD66" s="2">
        <v>34458</v>
      </c>
      <c r="QE66" s="2">
        <v>38.200000000000003</v>
      </c>
      <c r="QF66" s="2">
        <v>565549.80000000005</v>
      </c>
      <c r="QG66" s="2">
        <v>448851</v>
      </c>
      <c r="QH66" s="2">
        <v>79.400000000000006</v>
      </c>
      <c r="QI66" s="2">
        <v>112626</v>
      </c>
      <c r="QJ66" s="2">
        <v>19.899999999999999</v>
      </c>
      <c r="QK66" s="2">
        <v>72603</v>
      </c>
      <c r="QL66" s="2">
        <v>64.5</v>
      </c>
      <c r="QM66" s="2">
        <v>40023</v>
      </c>
      <c r="QN66" s="2">
        <v>35.5</v>
      </c>
      <c r="QO66" s="2">
        <v>21435</v>
      </c>
      <c r="QP66" s="2">
        <v>19</v>
      </c>
      <c r="QQ66" s="2">
        <v>18589</v>
      </c>
      <c r="QR66" s="2">
        <v>16.5</v>
      </c>
      <c r="QS66" s="2">
        <v>4073</v>
      </c>
      <c r="QT66" s="2">
        <v>0.7</v>
      </c>
      <c r="QU66" s="2">
        <v>535612</v>
      </c>
      <c r="QV66" s="2">
        <v>93.8</v>
      </c>
      <c r="QW66" s="2">
        <v>530331</v>
      </c>
      <c r="QX66" s="2">
        <v>99</v>
      </c>
      <c r="QY66" s="2">
        <v>273083</v>
      </c>
      <c r="QZ66" s="2">
        <v>51.5</v>
      </c>
      <c r="RA66" s="2">
        <v>257247</v>
      </c>
      <c r="RB66" s="2">
        <v>48.5</v>
      </c>
      <c r="RC66" s="2">
        <v>5282</v>
      </c>
      <c r="RD66" s="2">
        <v>1</v>
      </c>
      <c r="RE66" s="2">
        <v>35223</v>
      </c>
      <c r="RF66" s="2">
        <v>8.5</v>
      </c>
      <c r="RG66" s="2">
        <v>12657</v>
      </c>
      <c r="RH66" s="2">
        <v>35.9</v>
      </c>
      <c r="RI66" s="2">
        <v>22566</v>
      </c>
      <c r="RJ66" s="2">
        <v>64.099999999999994</v>
      </c>
      <c r="RK66" s="2">
        <v>40504</v>
      </c>
      <c r="RL66" s="2">
        <v>7.1</v>
      </c>
      <c r="RM66" s="2">
        <v>5282</v>
      </c>
      <c r="RN66" s="2">
        <v>13</v>
      </c>
      <c r="RO66" s="2">
        <v>5757</v>
      </c>
      <c r="RP66" s="2">
        <v>101.2</v>
      </c>
      <c r="RQ66" s="2">
        <v>4218</v>
      </c>
      <c r="RR66" s="2">
        <v>79.900000000000006</v>
      </c>
      <c r="RS66" s="2">
        <v>15251</v>
      </c>
      <c r="RT66" s="2">
        <v>43.3</v>
      </c>
      <c r="RU66" s="2">
        <v>19972</v>
      </c>
      <c r="RV66" s="2">
        <v>56.7</v>
      </c>
      <c r="RW66" s="2">
        <v>35223</v>
      </c>
      <c r="RX66" s="2">
        <v>6.2</v>
      </c>
      <c r="RY66" s="2">
        <v>5045</v>
      </c>
      <c r="RZ66" s="2">
        <v>14.3</v>
      </c>
      <c r="SA66" s="2">
        <v>12680</v>
      </c>
      <c r="SB66" s="2">
        <v>36</v>
      </c>
      <c r="SC66" s="2">
        <v>892</v>
      </c>
      <c r="SD66" s="2">
        <v>2.5</v>
      </c>
      <c r="SE66" s="2">
        <v>667</v>
      </c>
      <c r="SF66" s="2">
        <v>1.9</v>
      </c>
      <c r="SG66" s="2">
        <v>13769</v>
      </c>
      <c r="SH66" s="2">
        <v>39.1</v>
      </c>
      <c r="SI66" s="2">
        <v>2169</v>
      </c>
      <c r="SJ66" s="2">
        <v>6.2</v>
      </c>
      <c r="SK66" s="2">
        <v>491309</v>
      </c>
      <c r="SL66" s="2">
        <v>90.8</v>
      </c>
      <c r="SM66" s="2">
        <v>49750</v>
      </c>
      <c r="SN66" s="2">
        <v>9.1999999999999993</v>
      </c>
      <c r="SO66" s="2">
        <v>15658</v>
      </c>
      <c r="SP66" s="2">
        <v>31.5</v>
      </c>
      <c r="SQ66" s="2">
        <v>28827</v>
      </c>
      <c r="SR66" s="2">
        <v>5.3</v>
      </c>
      <c r="SS66" s="2">
        <v>9292</v>
      </c>
      <c r="ST66" s="2">
        <v>32.200000000000003</v>
      </c>
      <c r="SU66" s="2">
        <v>245214</v>
      </c>
      <c r="SV66" s="2">
        <v>227052</v>
      </c>
      <c r="SW66" s="2">
        <v>92.6</v>
      </c>
      <c r="SX66" s="2">
        <v>135703</v>
      </c>
      <c r="SY66" s="2">
        <v>59.8</v>
      </c>
      <c r="SZ66" s="2">
        <v>91349</v>
      </c>
      <c r="TA66" s="2">
        <v>40.200000000000003</v>
      </c>
      <c r="TB66" s="2">
        <v>2.48</v>
      </c>
      <c r="TC66" s="2">
        <v>2.4</v>
      </c>
      <c r="TD66" s="2">
        <v>18162</v>
      </c>
      <c r="TE66" s="2">
        <v>7.4</v>
      </c>
      <c r="TF66" s="2">
        <v>1916</v>
      </c>
      <c r="TG66" s="2">
        <v>10.5</v>
      </c>
      <c r="TH66" s="2">
        <v>4102</v>
      </c>
      <c r="TI66" s="2">
        <v>22.6</v>
      </c>
      <c r="TJ66" s="2">
        <v>3529</v>
      </c>
      <c r="TK66" s="2">
        <v>19.399999999999999</v>
      </c>
      <c r="TL66" s="2">
        <v>137618</v>
      </c>
      <c r="TM66" s="2">
        <v>1.4</v>
      </c>
      <c r="TN66" s="2">
        <v>95451</v>
      </c>
      <c r="TO66" s="2">
        <v>4.3</v>
      </c>
      <c r="TP66" s="2">
        <v>336775</v>
      </c>
      <c r="TQ66" s="2">
        <v>59</v>
      </c>
      <c r="TR66" s="2">
        <v>219542</v>
      </c>
      <c r="TS66" s="2">
        <v>38.5</v>
      </c>
      <c r="TT66" s="2">
        <v>166193</v>
      </c>
      <c r="TU66" s="2">
        <v>67.8</v>
      </c>
      <c r="TV66" s="2">
        <v>155204</v>
      </c>
      <c r="TW66" s="2">
        <v>93.4</v>
      </c>
      <c r="TX66" s="2">
        <v>10989</v>
      </c>
      <c r="TY66" s="2">
        <v>6.6</v>
      </c>
      <c r="TZ66" s="2">
        <v>8484</v>
      </c>
      <c r="UA66" s="2">
        <v>3.5</v>
      </c>
      <c r="UB66" s="2">
        <v>10650</v>
      </c>
      <c r="UC66" s="2">
        <v>4.3</v>
      </c>
      <c r="UD66" s="2">
        <v>11179</v>
      </c>
      <c r="UE66" s="2">
        <v>4.5999999999999996</v>
      </c>
      <c r="UF66" s="2">
        <v>8250</v>
      </c>
      <c r="UG66" s="2">
        <v>3.4</v>
      </c>
      <c r="UH66" s="2">
        <v>16728</v>
      </c>
      <c r="UI66" s="2">
        <v>6.8</v>
      </c>
      <c r="UJ66" s="2">
        <v>22981</v>
      </c>
      <c r="UK66" s="2">
        <v>9.4</v>
      </c>
      <c r="UL66" s="2">
        <v>748</v>
      </c>
      <c r="UM66" s="2">
        <v>0.3</v>
      </c>
      <c r="UN66" s="2">
        <v>94</v>
      </c>
      <c r="UO66" s="2">
        <v>3477</v>
      </c>
      <c r="UP66" s="2">
        <v>1.4</v>
      </c>
      <c r="UQ66" s="2">
        <v>31811</v>
      </c>
      <c r="UR66" s="2">
        <v>13</v>
      </c>
      <c r="US66" s="2">
        <v>37651</v>
      </c>
      <c r="UT66" s="2">
        <v>15.4</v>
      </c>
      <c r="UU66" s="2">
        <v>21845</v>
      </c>
      <c r="UV66" s="2">
        <v>8.9</v>
      </c>
      <c r="UW66" s="2">
        <v>58373</v>
      </c>
      <c r="UX66" s="2">
        <v>23.8</v>
      </c>
      <c r="UY66" s="2">
        <v>31598</v>
      </c>
      <c r="UZ66" s="2">
        <v>12.9</v>
      </c>
      <c r="VA66" s="2">
        <v>22969</v>
      </c>
      <c r="VB66" s="2">
        <v>9.4</v>
      </c>
      <c r="VC66" s="2">
        <v>16900</v>
      </c>
      <c r="VD66" s="2">
        <v>6.9</v>
      </c>
      <c r="VE66" s="2">
        <v>20590</v>
      </c>
      <c r="VF66" s="2">
        <v>8.4</v>
      </c>
      <c r="VG66" s="2">
        <v>81637</v>
      </c>
      <c r="VH66" s="2">
        <v>36</v>
      </c>
      <c r="VI66" s="2">
        <v>80985</v>
      </c>
      <c r="VJ66" s="2">
        <v>35.700000000000003</v>
      </c>
      <c r="VK66" s="2">
        <v>33684</v>
      </c>
      <c r="VL66" s="2">
        <v>14.8</v>
      </c>
      <c r="VM66" s="2">
        <v>14622</v>
      </c>
      <c r="VN66" s="2">
        <v>6.4</v>
      </c>
      <c r="VO66" s="2">
        <v>16124</v>
      </c>
      <c r="VP66" s="2">
        <v>7.1</v>
      </c>
      <c r="VQ66" s="2">
        <v>17363</v>
      </c>
      <c r="VR66" s="2">
        <v>7.6</v>
      </c>
      <c r="VS66" s="2">
        <v>73858</v>
      </c>
      <c r="VT66" s="2">
        <v>32.5</v>
      </c>
      <c r="VU66" s="2">
        <v>84643</v>
      </c>
      <c r="VV66" s="2">
        <v>37.299999999999997</v>
      </c>
      <c r="VW66" s="2">
        <v>51187</v>
      </c>
      <c r="VX66" s="2">
        <v>22.5</v>
      </c>
      <c r="VY66" s="2">
        <v>57723</v>
      </c>
      <c r="VZ66" s="2">
        <v>25.4</v>
      </c>
      <c r="WA66" s="2">
        <v>2142</v>
      </c>
      <c r="WB66" s="2">
        <v>0.9</v>
      </c>
      <c r="WC66" s="2">
        <v>143293</v>
      </c>
      <c r="WD66" s="2">
        <v>63.1</v>
      </c>
      <c r="WE66" s="2">
        <v>1829</v>
      </c>
      <c r="WF66" s="2">
        <v>0.8</v>
      </c>
      <c r="WG66" s="2">
        <v>21</v>
      </c>
      <c r="WH66" s="2">
        <v>0</v>
      </c>
      <c r="WI66" s="2">
        <v>18422</v>
      </c>
      <c r="WJ66" s="2">
        <v>8.1</v>
      </c>
      <c r="WK66" s="2">
        <v>131</v>
      </c>
      <c r="WL66" s="2">
        <v>0.1</v>
      </c>
      <c r="WM66" s="2">
        <v>2392</v>
      </c>
      <c r="WN66" s="2">
        <v>1</v>
      </c>
      <c r="WO66" s="2">
        <v>1098</v>
      </c>
      <c r="WP66" s="2">
        <v>0.5</v>
      </c>
      <c r="WQ66" s="2">
        <v>825</v>
      </c>
      <c r="WR66" s="2">
        <v>0.4</v>
      </c>
      <c r="WS66" s="2">
        <v>3087</v>
      </c>
      <c r="WT66" s="2">
        <v>1.4</v>
      </c>
      <c r="WU66" s="2">
        <v>5534</v>
      </c>
      <c r="WV66" s="2">
        <v>2.4</v>
      </c>
      <c r="WW66" s="2">
        <v>221661</v>
      </c>
      <c r="WX66" s="2">
        <v>97.6</v>
      </c>
      <c r="WY66" s="2">
        <v>4071</v>
      </c>
      <c r="WZ66" s="2">
        <v>1.8</v>
      </c>
      <c r="XA66" s="2">
        <v>1320</v>
      </c>
      <c r="XB66" s="2">
        <v>0.6</v>
      </c>
      <c r="XC66" s="2">
        <v>11547</v>
      </c>
      <c r="XD66" s="2">
        <v>8.5</v>
      </c>
      <c r="XE66" s="2">
        <v>6412</v>
      </c>
      <c r="XF66" s="2">
        <v>4.7</v>
      </c>
      <c r="XG66" s="2">
        <v>17063</v>
      </c>
      <c r="XH66" s="2">
        <v>12.6</v>
      </c>
      <c r="XI66" s="2">
        <v>27797</v>
      </c>
      <c r="XJ66" s="2">
        <v>20.5</v>
      </c>
      <c r="XK66" s="2">
        <v>38669</v>
      </c>
      <c r="XL66" s="2">
        <v>28.5</v>
      </c>
      <c r="XM66" s="2">
        <v>25674</v>
      </c>
      <c r="XN66" s="2">
        <v>18.899999999999999</v>
      </c>
      <c r="XO66" s="2">
        <v>7323</v>
      </c>
      <c r="XP66" s="2">
        <v>5.4</v>
      </c>
      <c r="XQ66" s="2">
        <v>877</v>
      </c>
      <c r="XR66" s="2">
        <v>0.6</v>
      </c>
      <c r="XS66" s="2">
        <v>341</v>
      </c>
      <c r="XT66" s="2">
        <v>0.3</v>
      </c>
      <c r="XU66" s="2">
        <v>224002</v>
      </c>
      <c r="XV66" s="2">
        <v>240408</v>
      </c>
      <c r="XW66" s="2">
        <v>87432</v>
      </c>
      <c r="XX66" s="2">
        <v>64.400000000000006</v>
      </c>
      <c r="XY66" s="2">
        <v>30920</v>
      </c>
      <c r="XZ66" s="2">
        <v>35.4</v>
      </c>
      <c r="YA66" s="2">
        <v>1457</v>
      </c>
      <c r="YB66" s="2">
        <v>48271</v>
      </c>
      <c r="YC66" s="2">
        <v>35.6</v>
      </c>
      <c r="YD66" s="2">
        <v>7141</v>
      </c>
      <c r="YE66" s="2">
        <v>14.8</v>
      </c>
      <c r="YF66" s="2">
        <v>444</v>
      </c>
      <c r="YG66" s="2">
        <v>87396</v>
      </c>
      <c r="YH66" s="2">
        <v>95.7</v>
      </c>
      <c r="YI66" s="2">
        <v>3953</v>
      </c>
      <c r="YJ66" s="2">
        <v>4.3</v>
      </c>
      <c r="YK66" s="2">
        <v>857</v>
      </c>
      <c r="YL66" s="2">
        <v>919</v>
      </c>
      <c r="YM66" s="2">
        <v>49314</v>
      </c>
      <c r="YN66" s="2">
        <v>54</v>
      </c>
      <c r="YO66" s="2">
        <v>55824</v>
      </c>
      <c r="YP66" s="2">
        <v>61.1</v>
      </c>
      <c r="YQ66" s="2">
        <v>5</v>
      </c>
      <c r="YR66" s="2">
        <v>-123.07260599999999</v>
      </c>
      <c r="YS66" s="2">
        <v>44.044829999999997</v>
      </c>
      <c r="YT66" s="2">
        <v>7939.8096648000001</v>
      </c>
      <c r="YU66" s="2">
        <v>8010.6203391999998</v>
      </c>
      <c r="YV66" s="1">
        <v>71.900000000000006</v>
      </c>
    </row>
    <row r="67" spans="1:672" x14ac:dyDescent="0.25">
      <c r="A67" s="2" t="s">
        <v>715</v>
      </c>
      <c r="B67" s="2" t="s">
        <v>716</v>
      </c>
      <c r="C67" s="2">
        <v>100</v>
      </c>
      <c r="D67" s="2">
        <v>44.680740999999998</v>
      </c>
      <c r="E67" s="2">
        <v>-122.877836</v>
      </c>
      <c r="F67" s="2">
        <v>2043888</v>
      </c>
      <c r="G67" s="2">
        <v>2015</v>
      </c>
      <c r="H67" s="2" t="s">
        <v>674</v>
      </c>
      <c r="I67" s="2">
        <v>2094841</v>
      </c>
      <c r="J67" s="2">
        <v>119315.3</v>
      </c>
      <c r="K67" s="2">
        <v>5.7</v>
      </c>
      <c r="L67" s="2">
        <v>128769</v>
      </c>
      <c r="M67" s="2">
        <v>6.1</v>
      </c>
      <c r="N67" s="2">
        <v>131277.9</v>
      </c>
      <c r="O67" s="2">
        <v>6.3</v>
      </c>
      <c r="P67" s="2">
        <v>140196.9</v>
      </c>
      <c r="Q67" s="2">
        <v>6.7</v>
      </c>
      <c r="R67" s="2">
        <v>149733.20000000001</v>
      </c>
      <c r="S67" s="2">
        <v>7.1</v>
      </c>
      <c r="T67" s="2">
        <v>258654.7</v>
      </c>
      <c r="U67" s="2">
        <v>12.3</v>
      </c>
      <c r="V67" s="2">
        <v>258488.9</v>
      </c>
      <c r="W67" s="2">
        <v>12.3</v>
      </c>
      <c r="X67" s="2">
        <v>275388.40000000002</v>
      </c>
      <c r="Y67" s="2">
        <v>13.1</v>
      </c>
      <c r="Z67" s="2">
        <v>148931</v>
      </c>
      <c r="AA67" s="2">
        <v>7.1</v>
      </c>
      <c r="AB67" s="2">
        <v>145545.4</v>
      </c>
      <c r="AC67" s="2">
        <v>6.9</v>
      </c>
      <c r="AD67" s="2">
        <v>196564.5</v>
      </c>
      <c r="AE67" s="2">
        <v>9.4</v>
      </c>
      <c r="AF67" s="2">
        <v>96855.2</v>
      </c>
      <c r="AG67" s="2">
        <v>4.5999999999999996</v>
      </c>
      <c r="AH67" s="2">
        <v>45120.7</v>
      </c>
      <c r="AI67" s="2">
        <v>2.2000000000000002</v>
      </c>
      <c r="AJ67" s="2">
        <v>40.299999999999997</v>
      </c>
      <c r="AK67" s="2">
        <v>1975525.8</v>
      </c>
      <c r="AL67" s="2">
        <v>94.3</v>
      </c>
      <c r="AM67" s="2">
        <v>1715478.9</v>
      </c>
      <c r="AN67" s="2">
        <v>81.900000000000006</v>
      </c>
      <c r="AO67" s="2">
        <v>460986</v>
      </c>
      <c r="AP67" s="2">
        <v>22</v>
      </c>
      <c r="AQ67" s="2">
        <v>1633855.1</v>
      </c>
      <c r="AR67" s="2">
        <v>78</v>
      </c>
      <c r="AS67" s="2">
        <v>1541792.4</v>
      </c>
      <c r="AT67" s="2">
        <v>73.599999999999994</v>
      </c>
      <c r="AU67" s="2">
        <v>1425548.8</v>
      </c>
      <c r="AV67" s="2">
        <v>68.099999999999994</v>
      </c>
      <c r="AW67" s="2">
        <v>423525.6</v>
      </c>
      <c r="AX67" s="2">
        <v>20.2</v>
      </c>
      <c r="AY67" s="2">
        <v>338540.4</v>
      </c>
      <c r="AZ67" s="2">
        <v>16.2</v>
      </c>
      <c r="BA67" s="2">
        <v>1031694</v>
      </c>
      <c r="BB67" s="2">
        <v>49.2</v>
      </c>
      <c r="BC67" s="2">
        <v>795768.5</v>
      </c>
      <c r="BD67" s="2">
        <v>77.099999999999994</v>
      </c>
      <c r="BE67" s="2">
        <v>153111.1</v>
      </c>
      <c r="BF67" s="2">
        <v>14.8</v>
      </c>
      <c r="BG67" s="2">
        <v>1063147</v>
      </c>
      <c r="BH67" s="2">
        <v>50.8</v>
      </c>
      <c r="BI67" s="2">
        <v>838086.6</v>
      </c>
      <c r="BJ67" s="2">
        <v>78.8</v>
      </c>
      <c r="BK67" s="2">
        <v>185429.4</v>
      </c>
      <c r="BL67" s="2">
        <v>17.399999999999999</v>
      </c>
      <c r="BM67" s="2">
        <v>2012125</v>
      </c>
      <c r="BN67" s="2">
        <v>96</v>
      </c>
      <c r="BO67" s="2">
        <v>1832361</v>
      </c>
      <c r="BP67" s="2">
        <v>87.5</v>
      </c>
      <c r="BQ67" s="2">
        <v>20891</v>
      </c>
      <c r="BR67" s="2">
        <v>1</v>
      </c>
      <c r="BS67" s="2">
        <v>23630</v>
      </c>
      <c r="BT67" s="2">
        <v>1.1000000000000001</v>
      </c>
      <c r="BU67" s="2">
        <v>60551</v>
      </c>
      <c r="BV67" s="2">
        <v>2.9</v>
      </c>
      <c r="BW67" s="2">
        <v>6968</v>
      </c>
      <c r="BX67" s="2">
        <v>0.3</v>
      </c>
      <c r="BY67" s="2">
        <v>67723</v>
      </c>
      <c r="BZ67" s="2">
        <v>3.2</v>
      </c>
      <c r="CA67" s="2">
        <v>82716</v>
      </c>
      <c r="CB67" s="2">
        <v>4</v>
      </c>
      <c r="CC67" s="2">
        <v>1908739</v>
      </c>
      <c r="CD67" s="2">
        <v>91.1</v>
      </c>
      <c r="CE67" s="2">
        <v>34699</v>
      </c>
      <c r="CF67" s="2">
        <v>1.7</v>
      </c>
      <c r="CG67" s="2">
        <v>62169</v>
      </c>
      <c r="CH67" s="2">
        <v>3</v>
      </c>
      <c r="CI67" s="2">
        <v>86571</v>
      </c>
      <c r="CJ67" s="2">
        <v>4.0999999999999996</v>
      </c>
      <c r="CK67" s="2">
        <v>14152</v>
      </c>
      <c r="CL67" s="2">
        <v>0.7</v>
      </c>
      <c r="CM67" s="2">
        <v>78119</v>
      </c>
      <c r="CN67" s="2">
        <v>3.7</v>
      </c>
      <c r="CO67" s="2">
        <v>242373</v>
      </c>
      <c r="CP67" s="2">
        <v>11.6</v>
      </c>
      <c r="CQ67" s="2">
        <v>1852468</v>
      </c>
      <c r="CR67" s="2">
        <v>88.4</v>
      </c>
      <c r="CS67" s="2">
        <v>1680191</v>
      </c>
      <c r="CT67" s="2">
        <v>80.2</v>
      </c>
      <c r="CU67" s="2">
        <v>18924</v>
      </c>
      <c r="CV67" s="2">
        <v>0.9</v>
      </c>
      <c r="CW67" s="2">
        <v>18688</v>
      </c>
      <c r="CX67" s="2">
        <v>0.9</v>
      </c>
      <c r="CY67" s="2">
        <v>59703</v>
      </c>
      <c r="CZ67" s="2">
        <v>2.8</v>
      </c>
      <c r="DA67" s="2">
        <v>6676</v>
      </c>
      <c r="DB67" s="2">
        <v>0.3</v>
      </c>
      <c r="DC67" s="2">
        <v>808894</v>
      </c>
      <c r="DD67" s="2">
        <v>57809</v>
      </c>
      <c r="DE67" s="2">
        <v>7.1</v>
      </c>
      <c r="DF67" s="2">
        <v>41475</v>
      </c>
      <c r="DG67" s="2">
        <v>5.0999999999999996</v>
      </c>
      <c r="DH67" s="2">
        <v>89542</v>
      </c>
      <c r="DI67" s="2">
        <v>11.1</v>
      </c>
      <c r="DJ67" s="2">
        <v>85777</v>
      </c>
      <c r="DK67" s="2">
        <v>10.6</v>
      </c>
      <c r="DL67" s="2">
        <v>117616</v>
      </c>
      <c r="DM67" s="2">
        <v>14.5</v>
      </c>
      <c r="DN67" s="2">
        <v>151925</v>
      </c>
      <c r="DO67" s="2">
        <v>18.8</v>
      </c>
      <c r="DP67" s="2">
        <v>101852</v>
      </c>
      <c r="DQ67" s="2">
        <v>12.6</v>
      </c>
      <c r="DR67" s="2">
        <v>100244</v>
      </c>
      <c r="DS67" s="2">
        <v>12.4</v>
      </c>
      <c r="DT67" s="2">
        <v>33063</v>
      </c>
      <c r="DU67" s="2">
        <v>4.0999999999999996</v>
      </c>
      <c r="DV67" s="2">
        <v>29592</v>
      </c>
      <c r="DW67" s="2">
        <v>3.7</v>
      </c>
      <c r="DX67" s="2">
        <v>604938</v>
      </c>
      <c r="DY67" s="2">
        <v>74.8</v>
      </c>
      <c r="DZ67" s="2">
        <v>272587</v>
      </c>
      <c r="EA67" s="2">
        <v>33.700000000000003</v>
      </c>
      <c r="EB67" s="2">
        <v>166323</v>
      </c>
      <c r="EC67" s="2">
        <v>20.6</v>
      </c>
      <c r="ED67" s="2">
        <v>34862</v>
      </c>
      <c r="EE67" s="2">
        <v>4.3</v>
      </c>
      <c r="EF67" s="2">
        <v>31834</v>
      </c>
      <c r="EG67" s="2">
        <v>3.9</v>
      </c>
      <c r="EH67" s="2">
        <v>149253</v>
      </c>
      <c r="EI67" s="2">
        <v>18.5</v>
      </c>
      <c r="EJ67" s="2">
        <v>54683</v>
      </c>
      <c r="EK67" s="2">
        <v>69031</v>
      </c>
      <c r="EL67" s="2">
        <v>68134</v>
      </c>
      <c r="EM67" s="2">
        <v>18416</v>
      </c>
      <c r="EN67" s="2">
        <v>25490</v>
      </c>
      <c r="EO67" s="2">
        <v>9656</v>
      </c>
      <c r="EP67" s="2">
        <v>3381</v>
      </c>
      <c r="EQ67" s="2">
        <v>528403</v>
      </c>
      <c r="ER67" s="2">
        <v>65.3</v>
      </c>
      <c r="ES67" s="2">
        <v>23642</v>
      </c>
      <c r="ET67" s="2">
        <v>4.5</v>
      </c>
      <c r="EU67" s="2">
        <v>16232</v>
      </c>
      <c r="EV67" s="2">
        <v>3.1</v>
      </c>
      <c r="EW67" s="2">
        <v>41135</v>
      </c>
      <c r="EX67" s="2">
        <v>7.8</v>
      </c>
      <c r="EY67" s="2">
        <v>49187</v>
      </c>
      <c r="EZ67" s="2">
        <v>9.3000000000000007</v>
      </c>
      <c r="FA67" s="2">
        <v>72725</v>
      </c>
      <c r="FB67" s="2">
        <v>13.8</v>
      </c>
      <c r="FC67" s="2">
        <v>106721</v>
      </c>
      <c r="FD67" s="2">
        <v>20.2</v>
      </c>
      <c r="FE67" s="2">
        <v>80521</v>
      </c>
      <c r="FF67" s="2">
        <v>15.2</v>
      </c>
      <c r="FG67" s="2">
        <v>83927</v>
      </c>
      <c r="FH67" s="2">
        <v>15.9</v>
      </c>
      <c r="FI67" s="2">
        <v>28662</v>
      </c>
      <c r="FJ67" s="2">
        <v>5.4</v>
      </c>
      <c r="FK67" s="2">
        <v>25650</v>
      </c>
      <c r="FL67" s="2">
        <v>4.9000000000000004</v>
      </c>
      <c r="FM67" s="2">
        <v>66995</v>
      </c>
      <c r="FN67" s="2">
        <v>81021</v>
      </c>
      <c r="FO67" s="2">
        <v>27423</v>
      </c>
      <c r="FP67" s="2">
        <v>280491</v>
      </c>
      <c r="FQ67" s="2">
        <v>34.700000000000003</v>
      </c>
      <c r="FR67" s="2">
        <v>32342</v>
      </c>
      <c r="FS67" s="2">
        <v>43215</v>
      </c>
      <c r="FT67" s="2">
        <v>592388</v>
      </c>
      <c r="FU67" s="2">
        <v>347431</v>
      </c>
      <c r="FV67" s="2">
        <v>58.6</v>
      </c>
      <c r="FW67" s="2">
        <v>244957</v>
      </c>
      <c r="FX67" s="2">
        <v>41.4</v>
      </c>
      <c r="FY67" s="2">
        <v>29955</v>
      </c>
      <c r="FZ67" s="2">
        <v>50866</v>
      </c>
      <c r="GA67" s="2">
        <v>39296</v>
      </c>
      <c r="GB67" s="2">
        <v>2053652</v>
      </c>
      <c r="GC67" s="2">
        <v>328191</v>
      </c>
      <c r="GD67" s="2">
        <v>16</v>
      </c>
      <c r="GE67" s="2">
        <v>451327</v>
      </c>
      <c r="GF67" s="2">
        <v>93599</v>
      </c>
      <c r="GG67" s="2">
        <v>20.7</v>
      </c>
      <c r="GH67" s="2">
        <v>1268277</v>
      </c>
      <c r="GI67" s="2">
        <v>209824</v>
      </c>
      <c r="GJ67" s="2">
        <v>16.5</v>
      </c>
      <c r="GK67" s="2">
        <v>334048</v>
      </c>
      <c r="GL67" s="2">
        <v>24768</v>
      </c>
      <c r="GM67" s="2">
        <v>7.4</v>
      </c>
      <c r="GN67" s="2">
        <v>1610366</v>
      </c>
      <c r="GO67" s="2">
        <v>78.400000000000006</v>
      </c>
      <c r="GP67" s="2">
        <v>443286</v>
      </c>
      <c r="GQ67" s="2">
        <v>191676</v>
      </c>
      <c r="GR67" s="2">
        <v>11.9</v>
      </c>
      <c r="GS67" s="2">
        <v>56597</v>
      </c>
      <c r="GT67" s="2">
        <v>10.7</v>
      </c>
      <c r="GU67" s="2">
        <v>136515</v>
      </c>
      <c r="GV67" s="2">
        <v>30.8</v>
      </c>
      <c r="GW67" s="2">
        <v>148184</v>
      </c>
      <c r="GX67" s="2">
        <v>7.2</v>
      </c>
      <c r="GY67" s="2">
        <v>180007</v>
      </c>
      <c r="GZ67" s="2">
        <v>8.8000000000000007</v>
      </c>
      <c r="HA67" s="2">
        <v>400927</v>
      </c>
      <c r="HB67" s="2">
        <v>19.5</v>
      </c>
      <c r="HC67" s="2">
        <v>1324533</v>
      </c>
      <c r="HD67" s="2">
        <v>64.5</v>
      </c>
      <c r="HE67" s="2">
        <v>1689163</v>
      </c>
      <c r="HF67" s="2">
        <v>1031203</v>
      </c>
      <c r="HG67" s="2">
        <v>61</v>
      </c>
      <c r="HH67" s="2">
        <v>1029982</v>
      </c>
      <c r="HI67" s="2">
        <v>61</v>
      </c>
      <c r="HJ67" s="2">
        <v>932550</v>
      </c>
      <c r="HK67" s="2">
        <v>90.5</v>
      </c>
      <c r="HL67" s="2">
        <v>97432</v>
      </c>
      <c r="HM67" s="2">
        <v>9.5</v>
      </c>
      <c r="HN67" s="2">
        <v>1221</v>
      </c>
      <c r="HO67" s="2">
        <v>0.1</v>
      </c>
      <c r="HP67" s="2">
        <v>657960</v>
      </c>
      <c r="HQ67" s="2">
        <v>39</v>
      </c>
      <c r="HR67" s="2">
        <v>865567.4</v>
      </c>
      <c r="HS67" s="2">
        <v>51.2</v>
      </c>
      <c r="HT67" s="2">
        <v>488401</v>
      </c>
      <c r="HU67" s="2">
        <v>28.9</v>
      </c>
      <c r="HV67" s="2">
        <v>488183</v>
      </c>
      <c r="HW67" s="2">
        <v>28.9</v>
      </c>
      <c r="HX67" s="2">
        <v>446285</v>
      </c>
      <c r="HY67" s="2">
        <v>91.4</v>
      </c>
      <c r="HZ67" s="2">
        <v>138418</v>
      </c>
      <c r="IA67" s="2">
        <v>84740</v>
      </c>
      <c r="IB67" s="2">
        <v>61.2</v>
      </c>
      <c r="IC67" s="2">
        <v>299548</v>
      </c>
      <c r="ID67" s="2">
        <v>209533</v>
      </c>
      <c r="IE67" s="2">
        <v>70</v>
      </c>
      <c r="IF67" s="2">
        <v>912498</v>
      </c>
      <c r="IG67" s="2">
        <v>854946</v>
      </c>
      <c r="IH67" s="2">
        <v>93.7</v>
      </c>
      <c r="II67" s="2">
        <v>675665</v>
      </c>
      <c r="IJ67" s="2">
        <v>74</v>
      </c>
      <c r="IK67" s="2">
        <v>97165</v>
      </c>
      <c r="IL67" s="2">
        <v>10.6</v>
      </c>
      <c r="IM67" s="2">
        <v>22819</v>
      </c>
      <c r="IN67" s="2">
        <v>2.5</v>
      </c>
      <c r="IO67" s="2">
        <v>32931</v>
      </c>
      <c r="IP67" s="2">
        <v>3.6</v>
      </c>
      <c r="IQ67" s="2">
        <v>26368</v>
      </c>
      <c r="IR67" s="2">
        <v>2.9</v>
      </c>
      <c r="IS67" s="2">
        <v>57551</v>
      </c>
      <c r="IT67" s="2">
        <v>6.3</v>
      </c>
      <c r="IU67" s="2">
        <v>22.7</v>
      </c>
      <c r="IV67" s="2">
        <v>335847</v>
      </c>
      <c r="IW67" s="2">
        <v>36</v>
      </c>
      <c r="IX67" s="2">
        <v>170543</v>
      </c>
      <c r="IY67" s="2">
        <v>18.3</v>
      </c>
      <c r="IZ67" s="2">
        <v>228322</v>
      </c>
      <c r="JA67" s="2">
        <v>24.5</v>
      </c>
      <c r="JB67" s="2">
        <v>18053</v>
      </c>
      <c r="JC67" s="2">
        <v>1.9</v>
      </c>
      <c r="JD67" s="2">
        <v>68548</v>
      </c>
      <c r="JE67" s="2">
        <v>7.3</v>
      </c>
      <c r="JF67" s="2">
        <v>111236</v>
      </c>
      <c r="JG67" s="2">
        <v>11.9</v>
      </c>
      <c r="JH67" s="2">
        <v>32007</v>
      </c>
      <c r="JI67" s="2">
        <v>3.4</v>
      </c>
      <c r="JJ67" s="2">
        <v>56557</v>
      </c>
      <c r="JK67" s="2">
        <v>6.1</v>
      </c>
      <c r="JL67" s="2">
        <v>103287</v>
      </c>
      <c r="JM67" s="2">
        <v>11.1</v>
      </c>
      <c r="JN67" s="2">
        <v>26588</v>
      </c>
      <c r="JO67" s="2">
        <v>2.9</v>
      </c>
      <c r="JP67" s="2">
        <v>116057</v>
      </c>
      <c r="JQ67" s="2">
        <v>12.4</v>
      </c>
      <c r="JR67" s="2">
        <v>35231</v>
      </c>
      <c r="JS67" s="2">
        <v>3.8</v>
      </c>
      <c r="JT67" s="2">
        <v>16314</v>
      </c>
      <c r="JU67" s="2">
        <v>1.7</v>
      </c>
      <c r="JV67" s="2">
        <v>54494</v>
      </c>
      <c r="JW67" s="2">
        <v>5.8</v>
      </c>
      <c r="JX67" s="2">
        <v>95013</v>
      </c>
      <c r="JY67" s="2">
        <v>10.199999999999999</v>
      </c>
      <c r="JZ67" s="2">
        <v>216522</v>
      </c>
      <c r="KA67" s="2">
        <v>23.2</v>
      </c>
      <c r="KB67" s="2">
        <v>90237</v>
      </c>
      <c r="KC67" s="2">
        <v>9.6999999999999993</v>
      </c>
      <c r="KD67" s="2">
        <v>45426</v>
      </c>
      <c r="KE67" s="2">
        <v>4.9000000000000004</v>
      </c>
      <c r="KF67" s="2">
        <v>44817</v>
      </c>
      <c r="KG67" s="2">
        <v>4.8</v>
      </c>
      <c r="KH67" s="2">
        <v>719585</v>
      </c>
      <c r="KI67" s="2">
        <v>77.2</v>
      </c>
      <c r="KJ67" s="2">
        <v>140476</v>
      </c>
      <c r="KK67" s="2">
        <v>15.1</v>
      </c>
      <c r="KL67" s="2">
        <v>70752</v>
      </c>
      <c r="KM67" s="2">
        <v>7.6</v>
      </c>
      <c r="KN67" s="2">
        <v>1737</v>
      </c>
      <c r="KO67" s="2">
        <v>0.2</v>
      </c>
      <c r="KP67" s="2">
        <v>2077656</v>
      </c>
      <c r="KQ67" s="2">
        <v>1743608</v>
      </c>
      <c r="KR67" s="2">
        <v>83.9</v>
      </c>
      <c r="KS67" s="2">
        <v>244730</v>
      </c>
      <c r="KT67" s="2">
        <v>14</v>
      </c>
      <c r="KU67" s="2">
        <v>399760</v>
      </c>
      <c r="KV67" s="2">
        <v>22.9</v>
      </c>
      <c r="KW67" s="2">
        <v>1172462</v>
      </c>
      <c r="KX67" s="2">
        <v>67.2</v>
      </c>
      <c r="KY67" s="2">
        <v>460393</v>
      </c>
      <c r="KZ67" s="2">
        <v>22.2</v>
      </c>
      <c r="LA67" s="2">
        <v>26178</v>
      </c>
      <c r="LB67" s="2">
        <v>0</v>
      </c>
      <c r="LC67" s="2">
        <v>528403</v>
      </c>
      <c r="LD67" s="2">
        <v>65.3</v>
      </c>
      <c r="LE67" s="2">
        <v>217046</v>
      </c>
      <c r="LF67" s="2">
        <v>26.8</v>
      </c>
      <c r="LG67" s="2">
        <v>406641</v>
      </c>
      <c r="LH67" s="2">
        <v>50.3</v>
      </c>
      <c r="LI67" s="2">
        <v>148378</v>
      </c>
      <c r="LJ67" s="2">
        <v>18.3</v>
      </c>
      <c r="LK67" s="2">
        <v>36532</v>
      </c>
      <c r="LL67" s="2">
        <v>4.5</v>
      </c>
      <c r="LM67" s="2">
        <v>19181</v>
      </c>
      <c r="LN67" s="2">
        <v>2.4</v>
      </c>
      <c r="LO67" s="2">
        <v>85230</v>
      </c>
      <c r="LP67" s="2">
        <v>10.5</v>
      </c>
      <c r="LQ67" s="2">
        <v>49487</v>
      </c>
      <c r="LR67" s="2">
        <v>6.1</v>
      </c>
      <c r="LS67" s="2">
        <v>214387</v>
      </c>
      <c r="LT67" s="2">
        <v>76.8</v>
      </c>
      <c r="LU67" s="2">
        <v>89034.4</v>
      </c>
      <c r="LV67" s="2">
        <v>31.7</v>
      </c>
      <c r="LW67" s="2">
        <v>239771</v>
      </c>
      <c r="LX67" s="2">
        <v>29.6</v>
      </c>
      <c r="LY67" s="2">
        <v>238425</v>
      </c>
      <c r="LZ67" s="2">
        <v>29.5</v>
      </c>
      <c r="MA67" s="2">
        <v>2.54</v>
      </c>
      <c r="MB67" s="2">
        <v>3.05</v>
      </c>
      <c r="MC67" s="2">
        <v>2050862</v>
      </c>
      <c r="MD67" s="2">
        <v>98.3</v>
      </c>
      <c r="ME67" s="2">
        <v>1667832</v>
      </c>
      <c r="MF67" s="2">
        <v>81.3</v>
      </c>
      <c r="MG67" s="2">
        <v>383031</v>
      </c>
      <c r="MH67" s="2">
        <v>18.7</v>
      </c>
      <c r="MI67" s="2">
        <v>43979</v>
      </c>
      <c r="MJ67" s="2">
        <v>2.1</v>
      </c>
      <c r="MK67" s="2">
        <v>808894</v>
      </c>
      <c r="ML67" s="2">
        <v>39.4</v>
      </c>
      <c r="MM67" s="2">
        <v>406511</v>
      </c>
      <c r="MN67" s="2">
        <v>19.8</v>
      </c>
      <c r="MO67" s="2">
        <v>563553</v>
      </c>
      <c r="MP67" s="2">
        <v>27.5</v>
      </c>
      <c r="MQ67" s="2">
        <v>111899</v>
      </c>
      <c r="MR67" s="2">
        <v>5.5</v>
      </c>
      <c r="MS67" s="2">
        <v>160005</v>
      </c>
      <c r="MT67" s="2">
        <v>7.8</v>
      </c>
      <c r="MU67" s="2">
        <v>57240</v>
      </c>
      <c r="MV67" s="2">
        <v>2.8</v>
      </c>
      <c r="MW67" s="2">
        <v>71</v>
      </c>
      <c r="MX67" s="2">
        <v>493178</v>
      </c>
      <c r="MY67" s="2">
        <v>28.7</v>
      </c>
      <c r="MZ67" s="2">
        <v>870914</v>
      </c>
      <c r="NA67" s="2">
        <v>50.8</v>
      </c>
      <c r="NB67" s="2">
        <v>30112</v>
      </c>
      <c r="NC67" s="2">
        <v>1.8</v>
      </c>
      <c r="ND67" s="2">
        <v>96204</v>
      </c>
      <c r="NE67" s="2">
        <v>5.6</v>
      </c>
      <c r="NF67" s="2">
        <v>225072</v>
      </c>
      <c r="NG67" s="2">
        <v>13.1</v>
      </c>
      <c r="NH67" s="2">
        <v>480107</v>
      </c>
      <c r="NI67" s="2">
        <v>256182</v>
      </c>
      <c r="NJ67" s="2">
        <v>53.4</v>
      </c>
      <c r="NK67" s="2">
        <v>23557</v>
      </c>
      <c r="NL67" s="2">
        <v>4.9000000000000004</v>
      </c>
      <c r="NM67" s="2">
        <v>7172</v>
      </c>
      <c r="NN67" s="2">
        <v>30.4</v>
      </c>
      <c r="NO67" s="2">
        <v>1245</v>
      </c>
      <c r="NP67" s="2">
        <v>5.3</v>
      </c>
      <c r="NQ67" s="2">
        <v>17565</v>
      </c>
      <c r="NR67" s="2">
        <v>74.599999999999994</v>
      </c>
      <c r="NS67" s="2">
        <v>4747</v>
      </c>
      <c r="NT67" s="2">
        <v>20.2</v>
      </c>
      <c r="NU67" s="2">
        <v>28</v>
      </c>
      <c r="NV67" s="2">
        <v>49</v>
      </c>
      <c r="NW67" s="2">
        <v>203</v>
      </c>
      <c r="NX67" s="2">
        <v>142</v>
      </c>
      <c r="NY67" s="2">
        <v>69</v>
      </c>
      <c r="NZ67" s="2">
        <v>34993</v>
      </c>
      <c r="OA67" s="2">
        <v>12553</v>
      </c>
      <c r="OB67" s="2">
        <v>35.9</v>
      </c>
      <c r="OC67" s="2">
        <v>3175</v>
      </c>
      <c r="OD67" s="2">
        <v>25.3</v>
      </c>
      <c r="OE67" s="2">
        <v>2713</v>
      </c>
      <c r="OF67" s="2">
        <v>21.6</v>
      </c>
      <c r="OG67" s="2">
        <v>1590</v>
      </c>
      <c r="OH67" s="2">
        <v>12.7</v>
      </c>
      <c r="OI67" s="2">
        <v>5075</v>
      </c>
      <c r="OJ67" s="2">
        <v>40.4</v>
      </c>
      <c r="OK67" s="2">
        <v>2026210</v>
      </c>
      <c r="OL67" s="2">
        <v>529091</v>
      </c>
      <c r="OM67" s="2">
        <v>26.1</v>
      </c>
      <c r="ON67" s="2">
        <v>27316</v>
      </c>
      <c r="OO67" s="2">
        <v>5.2</v>
      </c>
      <c r="OP67" s="2">
        <v>25895</v>
      </c>
      <c r="OQ67" s="2">
        <v>4.9000000000000004</v>
      </c>
      <c r="OR67" s="2">
        <v>206338</v>
      </c>
      <c r="OS67" s="2">
        <v>39</v>
      </c>
      <c r="OT67" s="2">
        <v>107791</v>
      </c>
      <c r="OU67" s="2">
        <v>20.399999999999999</v>
      </c>
      <c r="OV67" s="2">
        <v>161750</v>
      </c>
      <c r="OW67" s="2">
        <v>30.6</v>
      </c>
      <c r="OX67" s="2">
        <v>50210</v>
      </c>
      <c r="OY67" s="2">
        <v>3.5</v>
      </c>
      <c r="OZ67" s="2">
        <v>85318</v>
      </c>
      <c r="PA67" s="2">
        <v>6</v>
      </c>
      <c r="PB67" s="2">
        <v>354079</v>
      </c>
      <c r="PC67" s="2">
        <v>24.8</v>
      </c>
      <c r="PD67" s="2">
        <v>390656</v>
      </c>
      <c r="PE67" s="2">
        <v>27.4</v>
      </c>
      <c r="PF67" s="2">
        <v>123203</v>
      </c>
      <c r="PG67" s="2">
        <v>8.6</v>
      </c>
      <c r="PH67" s="2">
        <v>267470</v>
      </c>
      <c r="PI67" s="2">
        <v>18.8</v>
      </c>
      <c r="PJ67" s="2">
        <v>154613</v>
      </c>
      <c r="PK67" s="2">
        <v>10.8</v>
      </c>
      <c r="PL67" s="2">
        <v>1290020</v>
      </c>
      <c r="PM67" s="2">
        <v>90.5</v>
      </c>
      <c r="PN67" s="2">
        <v>422082</v>
      </c>
      <c r="PO67" s="2">
        <v>29.6</v>
      </c>
      <c r="PP67" s="2">
        <v>1632634</v>
      </c>
      <c r="PQ67" s="2">
        <v>99.9</v>
      </c>
      <c r="PR67" s="2">
        <v>170124</v>
      </c>
      <c r="PS67" s="2">
        <v>10.4</v>
      </c>
      <c r="PT67" s="2">
        <v>299801</v>
      </c>
      <c r="PU67" s="2">
        <v>14.4</v>
      </c>
      <c r="PV67" s="2">
        <v>21809</v>
      </c>
      <c r="PW67" s="2">
        <v>4.7</v>
      </c>
      <c r="PX67" s="2">
        <v>1283215</v>
      </c>
      <c r="PY67" s="2">
        <v>61.8</v>
      </c>
      <c r="PZ67" s="2">
        <v>155028</v>
      </c>
      <c r="QA67" s="2">
        <v>12.1</v>
      </c>
      <c r="QB67" s="2">
        <v>334048</v>
      </c>
      <c r="QC67" s="2">
        <v>16.100000000000001</v>
      </c>
      <c r="QD67" s="2">
        <v>122964</v>
      </c>
      <c r="QE67" s="2">
        <v>36.799999999999997</v>
      </c>
      <c r="QF67" s="2">
        <v>2073253.5</v>
      </c>
      <c r="QG67" s="2">
        <v>1703940</v>
      </c>
      <c r="QH67" s="2">
        <v>82.2</v>
      </c>
      <c r="QI67" s="2">
        <v>358967</v>
      </c>
      <c r="QJ67" s="2">
        <v>17.3</v>
      </c>
      <c r="QK67" s="2">
        <v>214672</v>
      </c>
      <c r="QL67" s="2">
        <v>59.8</v>
      </c>
      <c r="QM67" s="2">
        <v>144295</v>
      </c>
      <c r="QN67" s="2">
        <v>40.200000000000003</v>
      </c>
      <c r="QO67" s="2">
        <v>83466</v>
      </c>
      <c r="QP67" s="2">
        <v>23.3</v>
      </c>
      <c r="QQ67" s="2">
        <v>60829</v>
      </c>
      <c r="QR67" s="2">
        <v>16.899999999999999</v>
      </c>
      <c r="QS67" s="2">
        <v>10347</v>
      </c>
      <c r="QT67" s="2">
        <v>0.5</v>
      </c>
      <c r="QU67" s="2">
        <v>1921735</v>
      </c>
      <c r="QV67" s="2">
        <v>91.7</v>
      </c>
      <c r="QW67" s="2">
        <v>1899359</v>
      </c>
      <c r="QX67" s="2">
        <v>98.8</v>
      </c>
      <c r="QY67" s="2">
        <v>1009903</v>
      </c>
      <c r="QZ67" s="2">
        <v>53.2</v>
      </c>
      <c r="RA67" s="2">
        <v>889456</v>
      </c>
      <c r="RB67" s="2">
        <v>46.8</v>
      </c>
      <c r="RC67" s="2">
        <v>22376</v>
      </c>
      <c r="RD67" s="2">
        <v>1.2</v>
      </c>
      <c r="RE67" s="2">
        <v>173106</v>
      </c>
      <c r="RF67" s="2">
        <v>12.6</v>
      </c>
      <c r="RG67" s="2">
        <v>69259</v>
      </c>
      <c r="RH67" s="2">
        <v>40</v>
      </c>
      <c r="RI67" s="2">
        <v>103847</v>
      </c>
      <c r="RJ67" s="2">
        <v>60</v>
      </c>
      <c r="RK67" s="2">
        <v>195482</v>
      </c>
      <c r="RL67" s="2">
        <v>9.3000000000000007</v>
      </c>
      <c r="RM67" s="2">
        <v>22376</v>
      </c>
      <c r="RN67" s="2">
        <v>11.4</v>
      </c>
      <c r="RO67" s="2">
        <v>16161</v>
      </c>
      <c r="RP67" s="2">
        <v>68.400000000000006</v>
      </c>
      <c r="RQ67" s="2">
        <v>16427</v>
      </c>
      <c r="RR67" s="2">
        <v>73.400000000000006</v>
      </c>
      <c r="RS67" s="2">
        <v>65060</v>
      </c>
      <c r="RT67" s="2">
        <v>37.6</v>
      </c>
      <c r="RU67" s="2">
        <v>108047</v>
      </c>
      <c r="RV67" s="2">
        <v>62.4</v>
      </c>
      <c r="RW67" s="2">
        <v>173099</v>
      </c>
      <c r="RX67" s="2">
        <v>8.3000000000000007</v>
      </c>
      <c r="RY67" s="2">
        <v>25027</v>
      </c>
      <c r="RZ67" s="2">
        <v>14.5</v>
      </c>
      <c r="SA67" s="2">
        <v>46620</v>
      </c>
      <c r="SB67" s="2">
        <v>26.9</v>
      </c>
      <c r="SC67" s="2">
        <v>4166</v>
      </c>
      <c r="SD67" s="2">
        <v>2.4</v>
      </c>
      <c r="SE67" s="2">
        <v>3508</v>
      </c>
      <c r="SF67" s="2">
        <v>2</v>
      </c>
      <c r="SG67" s="2">
        <v>85539</v>
      </c>
      <c r="SH67" s="2">
        <v>49.4</v>
      </c>
      <c r="SI67" s="2">
        <v>8239</v>
      </c>
      <c r="SJ67" s="2">
        <v>4.8</v>
      </c>
      <c r="SK67" s="2">
        <v>1718461</v>
      </c>
      <c r="SL67" s="2">
        <v>87</v>
      </c>
      <c r="SM67" s="2">
        <v>257065</v>
      </c>
      <c r="SN67" s="2">
        <v>13</v>
      </c>
      <c r="SO67" s="2">
        <v>97657</v>
      </c>
      <c r="SP67" s="2">
        <v>38</v>
      </c>
      <c r="SQ67" s="2">
        <v>165063</v>
      </c>
      <c r="SR67" s="2">
        <v>8.4</v>
      </c>
      <c r="SS67" s="2">
        <v>66656</v>
      </c>
      <c r="ST67" s="2">
        <v>40.4</v>
      </c>
      <c r="SU67" s="2">
        <v>893345</v>
      </c>
      <c r="SV67" s="2">
        <v>808894</v>
      </c>
      <c r="SW67" s="2">
        <v>90.5</v>
      </c>
      <c r="SX67" s="2">
        <v>511563</v>
      </c>
      <c r="SY67" s="2">
        <v>63.2</v>
      </c>
      <c r="SZ67" s="2">
        <v>297331</v>
      </c>
      <c r="TA67" s="2">
        <v>36.799999999999997</v>
      </c>
      <c r="TB67" s="2">
        <v>2.56</v>
      </c>
      <c r="TC67" s="2">
        <v>2.4900000000000002</v>
      </c>
      <c r="TD67" s="2">
        <v>84451</v>
      </c>
      <c r="TE67" s="2">
        <v>9.5</v>
      </c>
      <c r="TF67" s="2">
        <v>8558</v>
      </c>
      <c r="TG67" s="2">
        <v>10.1</v>
      </c>
      <c r="TH67" s="2">
        <v>13679</v>
      </c>
      <c r="TI67" s="2">
        <v>16.2</v>
      </c>
      <c r="TJ67" s="2">
        <v>32683</v>
      </c>
      <c r="TK67" s="2">
        <v>38.700000000000003</v>
      </c>
      <c r="TL67" s="2">
        <v>520121</v>
      </c>
      <c r="TM67" s="2">
        <v>1.6</v>
      </c>
      <c r="TN67" s="2">
        <v>311011</v>
      </c>
      <c r="TO67" s="2">
        <v>4.4000000000000004</v>
      </c>
      <c r="TP67" s="2">
        <v>1310160</v>
      </c>
      <c r="TQ67" s="2">
        <v>62.5</v>
      </c>
      <c r="TR67" s="2">
        <v>740702</v>
      </c>
      <c r="TS67" s="2">
        <v>35.4</v>
      </c>
      <c r="TT67" s="2">
        <v>626714</v>
      </c>
      <c r="TU67" s="2">
        <v>70.2</v>
      </c>
      <c r="TV67" s="2">
        <v>587332</v>
      </c>
      <c r="TW67" s="2">
        <v>93.7</v>
      </c>
      <c r="TX67" s="2">
        <v>39382</v>
      </c>
      <c r="TY67" s="2">
        <v>6.3</v>
      </c>
      <c r="TZ67" s="2">
        <v>22531</v>
      </c>
      <c r="UA67" s="2">
        <v>2.5</v>
      </c>
      <c r="UB67" s="2">
        <v>36185</v>
      </c>
      <c r="UC67" s="2">
        <v>4.0999999999999996</v>
      </c>
      <c r="UD67" s="2">
        <v>40930</v>
      </c>
      <c r="UE67" s="2">
        <v>4.5999999999999996</v>
      </c>
      <c r="UF67" s="2">
        <v>29055</v>
      </c>
      <c r="UG67" s="2">
        <v>3.3</v>
      </c>
      <c r="UH67" s="2">
        <v>57902</v>
      </c>
      <c r="UI67" s="2">
        <v>6.5</v>
      </c>
      <c r="UJ67" s="2">
        <v>77583</v>
      </c>
      <c r="UK67" s="2">
        <v>8.6999999999999993</v>
      </c>
      <c r="UL67" s="2">
        <v>2446</v>
      </c>
      <c r="UM67" s="2">
        <v>0.3</v>
      </c>
      <c r="UN67" s="2">
        <v>87</v>
      </c>
      <c r="UO67" s="2">
        <v>12788</v>
      </c>
      <c r="UP67" s="2">
        <v>1.4</v>
      </c>
      <c r="UQ67" s="2">
        <v>138947</v>
      </c>
      <c r="UR67" s="2">
        <v>15.6</v>
      </c>
      <c r="US67" s="2">
        <v>167086</v>
      </c>
      <c r="UT67" s="2">
        <v>18.7</v>
      </c>
      <c r="UU67" s="2">
        <v>108462</v>
      </c>
      <c r="UV67" s="2">
        <v>12.1</v>
      </c>
      <c r="UW67" s="2">
        <v>198038</v>
      </c>
      <c r="UX67" s="2">
        <v>22.2</v>
      </c>
      <c r="UY67" s="2">
        <v>89661</v>
      </c>
      <c r="UZ67" s="2">
        <v>10</v>
      </c>
      <c r="VA67" s="2">
        <v>67396</v>
      </c>
      <c r="VB67" s="2">
        <v>7.5</v>
      </c>
      <c r="VC67" s="2">
        <v>43379</v>
      </c>
      <c r="VD67" s="2">
        <v>4.9000000000000004</v>
      </c>
      <c r="VE67" s="2">
        <v>67587</v>
      </c>
      <c r="VF67" s="2">
        <v>7.6</v>
      </c>
      <c r="VG67" s="2">
        <v>278772</v>
      </c>
      <c r="VH67" s="2">
        <v>34.5</v>
      </c>
      <c r="VI67" s="2">
        <v>305706</v>
      </c>
      <c r="VJ67" s="2">
        <v>37.799999999999997</v>
      </c>
      <c r="VK67" s="2">
        <v>122682</v>
      </c>
      <c r="VL67" s="2">
        <v>15.2</v>
      </c>
      <c r="VM67" s="2">
        <v>51516</v>
      </c>
      <c r="VN67" s="2">
        <v>6.4</v>
      </c>
      <c r="VO67" s="2">
        <v>50217</v>
      </c>
      <c r="VP67" s="2">
        <v>6.2</v>
      </c>
      <c r="VQ67" s="2">
        <v>53516</v>
      </c>
      <c r="VR67" s="2">
        <v>6.6</v>
      </c>
      <c r="VS67" s="2">
        <v>253291</v>
      </c>
      <c r="VT67" s="2">
        <v>31.3</v>
      </c>
      <c r="VU67" s="2">
        <v>318087</v>
      </c>
      <c r="VV67" s="2">
        <v>39.299999999999997</v>
      </c>
      <c r="VW67" s="2">
        <v>184000</v>
      </c>
      <c r="VX67" s="2">
        <v>22.7</v>
      </c>
      <c r="VY67" s="2">
        <v>286147</v>
      </c>
      <c r="VZ67" s="2">
        <v>35.4</v>
      </c>
      <c r="WA67" s="2">
        <v>12125</v>
      </c>
      <c r="WB67" s="2">
        <v>1.5</v>
      </c>
      <c r="WC67" s="2">
        <v>427780</v>
      </c>
      <c r="WD67" s="2">
        <v>52.9</v>
      </c>
      <c r="WE67" s="2">
        <v>12898</v>
      </c>
      <c r="WF67" s="2">
        <v>1.6</v>
      </c>
      <c r="WG67" s="2">
        <v>76</v>
      </c>
      <c r="WH67" s="2">
        <v>0</v>
      </c>
      <c r="WI67" s="2">
        <v>59346</v>
      </c>
      <c r="WJ67" s="2">
        <v>7.3</v>
      </c>
      <c r="WK67" s="2">
        <v>548</v>
      </c>
      <c r="WL67" s="2">
        <v>0.1</v>
      </c>
      <c r="WM67" s="2">
        <v>7344</v>
      </c>
      <c r="WN67" s="2">
        <v>0.9</v>
      </c>
      <c r="WO67" s="2">
        <v>2631</v>
      </c>
      <c r="WP67" s="2">
        <v>0.3</v>
      </c>
      <c r="WQ67" s="2">
        <v>2758</v>
      </c>
      <c r="WR67" s="2">
        <v>0.3</v>
      </c>
      <c r="WS67" s="2">
        <v>10382</v>
      </c>
      <c r="WT67" s="2">
        <v>1.3</v>
      </c>
      <c r="WU67" s="2">
        <v>19784</v>
      </c>
      <c r="WV67" s="2">
        <v>2.4</v>
      </c>
      <c r="WW67" s="2">
        <v>786378</v>
      </c>
      <c r="WX67" s="2">
        <v>97.2</v>
      </c>
      <c r="WY67" s="2">
        <v>18070</v>
      </c>
      <c r="WZ67" s="2">
        <v>2.2000000000000002</v>
      </c>
      <c r="XA67" s="2">
        <v>4445</v>
      </c>
      <c r="XB67" s="2">
        <v>0.5</v>
      </c>
      <c r="XC67" s="2">
        <v>37873</v>
      </c>
      <c r="XD67" s="2">
        <v>7.4</v>
      </c>
      <c r="XE67" s="2">
        <v>22439</v>
      </c>
      <c r="XF67" s="2">
        <v>4.4000000000000004</v>
      </c>
      <c r="XG67" s="2">
        <v>54093</v>
      </c>
      <c r="XH67" s="2">
        <v>10.6</v>
      </c>
      <c r="XI67" s="2">
        <v>86686</v>
      </c>
      <c r="XJ67" s="2">
        <v>16.899999999999999</v>
      </c>
      <c r="XK67" s="2">
        <v>140616</v>
      </c>
      <c r="XL67" s="2">
        <v>27.5</v>
      </c>
      <c r="XM67" s="2">
        <v>120879</v>
      </c>
      <c r="XN67" s="2">
        <v>23.6</v>
      </c>
      <c r="XO67" s="2">
        <v>41663</v>
      </c>
      <c r="XP67" s="2">
        <v>8.1</v>
      </c>
      <c r="XQ67" s="2">
        <v>5435</v>
      </c>
      <c r="XR67" s="2">
        <v>1.1000000000000001</v>
      </c>
      <c r="XS67" s="2">
        <v>1879</v>
      </c>
      <c r="XT67" s="2">
        <v>0.4</v>
      </c>
      <c r="XU67" s="2">
        <v>250508</v>
      </c>
      <c r="XV67" s="2">
        <v>273442</v>
      </c>
      <c r="XW67" s="2">
        <v>344127</v>
      </c>
      <c r="XX67" s="2">
        <v>67.3</v>
      </c>
      <c r="XY67" s="2">
        <v>123502</v>
      </c>
      <c r="XZ67" s="2">
        <v>35.9</v>
      </c>
      <c r="YA67" s="2">
        <v>1596</v>
      </c>
      <c r="YB67" s="2">
        <v>167436</v>
      </c>
      <c r="YC67" s="2">
        <v>32.700000000000003</v>
      </c>
      <c r="YD67" s="2">
        <v>24799</v>
      </c>
      <c r="YE67" s="2">
        <v>14.8</v>
      </c>
      <c r="YF67" s="2">
        <v>482</v>
      </c>
      <c r="YG67" s="2">
        <v>284909</v>
      </c>
      <c r="YH67" s="2">
        <v>95.8</v>
      </c>
      <c r="YI67" s="2">
        <v>12422</v>
      </c>
      <c r="YJ67" s="2">
        <v>4.2</v>
      </c>
      <c r="YK67" s="2">
        <v>906</v>
      </c>
      <c r="YL67" s="2">
        <v>972</v>
      </c>
      <c r="YM67" s="2">
        <v>151480</v>
      </c>
      <c r="YN67" s="2">
        <v>50.9</v>
      </c>
      <c r="YO67" s="2">
        <v>192315</v>
      </c>
      <c r="YP67" s="2">
        <v>64.7</v>
      </c>
      <c r="YQ67" s="2">
        <v>5.7</v>
      </c>
      <c r="YR67" s="2">
        <v>-123.07260599999999</v>
      </c>
      <c r="YS67" s="2">
        <v>44.044829999999997</v>
      </c>
      <c r="YT67" s="2">
        <v>25806.66574</v>
      </c>
      <c r="YU67" s="2">
        <v>26702.579668999999</v>
      </c>
      <c r="YV67" s="1">
        <v>81.2</v>
      </c>
    </row>
    <row r="68" spans="1:672" x14ac:dyDescent="0.25">
      <c r="A68" s="2" t="s">
        <v>717</v>
      </c>
      <c r="B68" s="2" t="s">
        <v>718</v>
      </c>
      <c r="C68" s="2">
        <v>25</v>
      </c>
      <c r="D68" s="2">
        <v>34.013987</v>
      </c>
      <c r="E68" s="2">
        <v>-118.235195</v>
      </c>
      <c r="F68" s="2">
        <v>9516394</v>
      </c>
      <c r="G68" s="2">
        <v>2015</v>
      </c>
      <c r="H68" s="2" t="s">
        <v>674</v>
      </c>
      <c r="I68" s="2">
        <v>9731350</v>
      </c>
      <c r="J68" s="2">
        <v>620558.9</v>
      </c>
      <c r="K68" s="2">
        <v>6.4</v>
      </c>
      <c r="L68" s="2">
        <v>597589.80000000005</v>
      </c>
      <c r="M68" s="2">
        <v>6.1</v>
      </c>
      <c r="N68" s="2">
        <v>611666.9</v>
      </c>
      <c r="O68" s="2">
        <v>6.3</v>
      </c>
      <c r="P68" s="2">
        <v>662015</v>
      </c>
      <c r="Q68" s="2">
        <v>6.8</v>
      </c>
      <c r="R68" s="2">
        <v>755433.7</v>
      </c>
      <c r="S68" s="2">
        <v>7.8</v>
      </c>
      <c r="T68" s="2">
        <v>1518995.9</v>
      </c>
      <c r="U68" s="2">
        <v>15.6</v>
      </c>
      <c r="V68" s="2">
        <v>1376832.6</v>
      </c>
      <c r="W68" s="2">
        <v>14.1</v>
      </c>
      <c r="X68" s="2">
        <v>1336744.5</v>
      </c>
      <c r="Y68" s="2">
        <v>13.7</v>
      </c>
      <c r="Z68" s="2">
        <v>588914.4</v>
      </c>
      <c r="AA68" s="2">
        <v>6.1</v>
      </c>
      <c r="AB68" s="2">
        <v>488329.6</v>
      </c>
      <c r="AC68" s="2">
        <v>5</v>
      </c>
      <c r="AD68" s="2">
        <v>640776.1</v>
      </c>
      <c r="AE68" s="2">
        <v>6.6</v>
      </c>
      <c r="AF68" s="2">
        <v>363873</v>
      </c>
      <c r="AG68" s="2">
        <v>3.7</v>
      </c>
      <c r="AH68" s="2">
        <v>169619.7</v>
      </c>
      <c r="AI68" s="2">
        <v>1.7</v>
      </c>
      <c r="AJ68" s="2">
        <v>36.200000000000003</v>
      </c>
      <c r="AK68" s="2">
        <v>9110791.4000000004</v>
      </c>
      <c r="AL68" s="2">
        <v>93.6</v>
      </c>
      <c r="AM68" s="2">
        <v>7901534.5999999996</v>
      </c>
      <c r="AN68" s="2">
        <v>81.2</v>
      </c>
      <c r="AO68" s="2">
        <v>2221956.6</v>
      </c>
      <c r="AP68" s="2">
        <v>22.8</v>
      </c>
      <c r="AQ68" s="2">
        <v>7509393.7000000002</v>
      </c>
      <c r="AR68" s="2">
        <v>77.2</v>
      </c>
      <c r="AS68" s="2">
        <v>7087241.7999999998</v>
      </c>
      <c r="AT68" s="2">
        <v>72.8</v>
      </c>
      <c r="AU68" s="2">
        <v>6484085.9000000004</v>
      </c>
      <c r="AV68" s="2">
        <v>66.599999999999994</v>
      </c>
      <c r="AW68" s="2">
        <v>1453128.7</v>
      </c>
      <c r="AX68" s="2">
        <v>14.9</v>
      </c>
      <c r="AY68" s="2">
        <v>1174268.8</v>
      </c>
      <c r="AZ68" s="2">
        <v>12.1</v>
      </c>
      <c r="BA68" s="2">
        <v>4786575</v>
      </c>
      <c r="BB68" s="2">
        <v>49.2</v>
      </c>
      <c r="BC68" s="2">
        <v>3652188.4</v>
      </c>
      <c r="BD68" s="2">
        <v>76.3</v>
      </c>
      <c r="BE68" s="2">
        <v>503663.5</v>
      </c>
      <c r="BF68" s="2">
        <v>10.5</v>
      </c>
      <c r="BG68" s="2">
        <v>4944775</v>
      </c>
      <c r="BH68" s="2">
        <v>50.8</v>
      </c>
      <c r="BI68" s="2">
        <v>3857205.3</v>
      </c>
      <c r="BJ68" s="2">
        <v>78</v>
      </c>
      <c r="BK68" s="2">
        <v>670605.30000000005</v>
      </c>
      <c r="BL68" s="2">
        <v>13.6</v>
      </c>
      <c r="BM68" s="2">
        <v>9366942</v>
      </c>
      <c r="BN68" s="2">
        <v>96.3</v>
      </c>
      <c r="BO68" s="2">
        <v>5123114</v>
      </c>
      <c r="BP68" s="2">
        <v>52.6</v>
      </c>
      <c r="BQ68" s="2">
        <v>760180</v>
      </c>
      <c r="BR68" s="2">
        <v>7.8</v>
      </c>
      <c r="BS68" s="2">
        <v>56220</v>
      </c>
      <c r="BT68" s="2">
        <v>0.6</v>
      </c>
      <c r="BU68" s="2">
        <v>1487781</v>
      </c>
      <c r="BV68" s="2">
        <v>15.3</v>
      </c>
      <c r="BW68" s="2">
        <v>27874</v>
      </c>
      <c r="BX68" s="2">
        <v>0.3</v>
      </c>
      <c r="BY68" s="2">
        <v>1911773</v>
      </c>
      <c r="BZ68" s="2">
        <v>19.600000000000001</v>
      </c>
      <c r="CA68" s="2">
        <v>364409</v>
      </c>
      <c r="CB68" s="2">
        <v>3.7</v>
      </c>
      <c r="CC68" s="2">
        <v>5415285</v>
      </c>
      <c r="CD68" s="2">
        <v>55.6</v>
      </c>
      <c r="CE68" s="2">
        <v>858686</v>
      </c>
      <c r="CF68" s="2">
        <v>8.8000000000000007</v>
      </c>
      <c r="CG68" s="2">
        <v>143220</v>
      </c>
      <c r="CH68" s="2">
        <v>1.5</v>
      </c>
      <c r="CI68" s="2">
        <v>1638064</v>
      </c>
      <c r="CJ68" s="2">
        <v>16.8</v>
      </c>
      <c r="CK68" s="2">
        <v>53251</v>
      </c>
      <c r="CL68" s="2">
        <v>0.5</v>
      </c>
      <c r="CM68" s="2">
        <v>2025187</v>
      </c>
      <c r="CN68" s="2">
        <v>20.8</v>
      </c>
      <c r="CO68" s="2">
        <v>4709480</v>
      </c>
      <c r="CP68" s="2">
        <v>48.4</v>
      </c>
      <c r="CQ68" s="2">
        <v>5021871</v>
      </c>
      <c r="CR68" s="2">
        <v>51.6</v>
      </c>
      <c r="CS68" s="2">
        <v>2543370</v>
      </c>
      <c r="CT68" s="2">
        <v>26.1</v>
      </c>
      <c r="CU68" s="2">
        <v>733849</v>
      </c>
      <c r="CV68" s="2">
        <v>7.5</v>
      </c>
      <c r="CW68" s="2">
        <v>17576</v>
      </c>
      <c r="CX68" s="2">
        <v>0.2</v>
      </c>
      <c r="CY68" s="2">
        <v>1470367</v>
      </c>
      <c r="CZ68" s="2">
        <v>15.1</v>
      </c>
      <c r="DA68" s="2">
        <v>25587</v>
      </c>
      <c r="DB68" s="2">
        <v>0.3</v>
      </c>
      <c r="DC68" s="2">
        <v>3174027</v>
      </c>
      <c r="DD68" s="2">
        <v>207638</v>
      </c>
      <c r="DE68" s="2">
        <v>6.5</v>
      </c>
      <c r="DF68" s="2">
        <v>185815</v>
      </c>
      <c r="DG68" s="2">
        <v>5.9</v>
      </c>
      <c r="DH68" s="2">
        <v>341312</v>
      </c>
      <c r="DI68" s="2">
        <v>10.8</v>
      </c>
      <c r="DJ68" s="2">
        <v>305900</v>
      </c>
      <c r="DK68" s="2">
        <v>9.6</v>
      </c>
      <c r="DL68" s="2">
        <v>399874</v>
      </c>
      <c r="DM68" s="2">
        <v>12.6</v>
      </c>
      <c r="DN68" s="2">
        <v>530376</v>
      </c>
      <c r="DO68" s="2">
        <v>16.7</v>
      </c>
      <c r="DP68" s="2">
        <v>367134</v>
      </c>
      <c r="DQ68" s="2">
        <v>11.6</v>
      </c>
      <c r="DR68" s="2">
        <v>428201</v>
      </c>
      <c r="DS68" s="2">
        <v>13.5</v>
      </c>
      <c r="DT68" s="2">
        <v>188312</v>
      </c>
      <c r="DU68" s="2">
        <v>5.9</v>
      </c>
      <c r="DV68" s="2">
        <v>219465</v>
      </c>
      <c r="DW68" s="2">
        <v>6.9</v>
      </c>
      <c r="DX68" s="2">
        <v>2608957</v>
      </c>
      <c r="DY68" s="2">
        <v>82.2</v>
      </c>
      <c r="DZ68" s="2">
        <v>757120</v>
      </c>
      <c r="EA68" s="2">
        <v>23.9</v>
      </c>
      <c r="EB68" s="2">
        <v>378037</v>
      </c>
      <c r="EC68" s="2">
        <v>11.9</v>
      </c>
      <c r="ED68" s="2">
        <v>221100</v>
      </c>
      <c r="EE68" s="2">
        <v>7</v>
      </c>
      <c r="EF68" s="2">
        <v>130428</v>
      </c>
      <c r="EG68" s="2">
        <v>4.0999999999999996</v>
      </c>
      <c r="EH68" s="2">
        <v>280558</v>
      </c>
      <c r="EI68" s="2">
        <v>8.8000000000000007</v>
      </c>
      <c r="EJ68" s="2">
        <v>62723</v>
      </c>
      <c r="EK68" s="2">
        <v>82283</v>
      </c>
      <c r="EL68" s="2">
        <v>82591</v>
      </c>
      <c r="EM68" s="2">
        <v>16427</v>
      </c>
      <c r="EN68" s="2">
        <v>27734</v>
      </c>
      <c r="EO68" s="2">
        <v>9672</v>
      </c>
      <c r="EP68" s="2">
        <v>4837</v>
      </c>
      <c r="EQ68" s="2">
        <v>2116051</v>
      </c>
      <c r="ER68" s="2">
        <v>66.7</v>
      </c>
      <c r="ES68" s="2">
        <v>101800</v>
      </c>
      <c r="ET68" s="2">
        <v>4.8</v>
      </c>
      <c r="EU68" s="2">
        <v>81476</v>
      </c>
      <c r="EV68" s="2">
        <v>3.9</v>
      </c>
      <c r="EW68" s="2">
        <v>215733</v>
      </c>
      <c r="EX68" s="2">
        <v>10.199999999999999</v>
      </c>
      <c r="EY68" s="2">
        <v>200619</v>
      </c>
      <c r="EZ68" s="2">
        <v>9.5</v>
      </c>
      <c r="FA68" s="2">
        <v>270652</v>
      </c>
      <c r="FB68" s="2">
        <v>12.8</v>
      </c>
      <c r="FC68" s="2">
        <v>355933</v>
      </c>
      <c r="FD68" s="2">
        <v>16.8</v>
      </c>
      <c r="FE68" s="2">
        <v>255576</v>
      </c>
      <c r="FF68" s="2">
        <v>12.1</v>
      </c>
      <c r="FG68" s="2">
        <v>315729</v>
      </c>
      <c r="FH68" s="2">
        <v>14.9</v>
      </c>
      <c r="FI68" s="2">
        <v>145265</v>
      </c>
      <c r="FJ68" s="2">
        <v>6.9</v>
      </c>
      <c r="FK68" s="2">
        <v>173268</v>
      </c>
      <c r="FL68" s="2">
        <v>8.1999999999999993</v>
      </c>
      <c r="FM68" s="2">
        <v>71551</v>
      </c>
      <c r="FN68" s="2">
        <v>90656</v>
      </c>
      <c r="FO68" s="2">
        <v>28232</v>
      </c>
      <c r="FP68" s="2">
        <v>1057975</v>
      </c>
      <c r="FQ68" s="2">
        <v>33.299999999999997</v>
      </c>
      <c r="FR68" s="2">
        <v>44343</v>
      </c>
      <c r="FS68" s="2">
        <v>60526</v>
      </c>
      <c r="FT68" s="2">
        <v>3080579</v>
      </c>
      <c r="FU68" s="2">
        <v>1792153</v>
      </c>
      <c r="FV68" s="2">
        <v>58.2</v>
      </c>
      <c r="FW68" s="2">
        <v>1288426</v>
      </c>
      <c r="FX68" s="2">
        <v>41.8</v>
      </c>
      <c r="FY68" s="2">
        <v>32449</v>
      </c>
      <c r="FZ68" s="2">
        <v>47468</v>
      </c>
      <c r="GA68" s="2">
        <v>42075</v>
      </c>
      <c r="GB68" s="2">
        <v>9602461</v>
      </c>
      <c r="GC68" s="2">
        <v>1755817</v>
      </c>
      <c r="GD68" s="2">
        <v>18.3</v>
      </c>
      <c r="GE68" s="2">
        <v>2193163</v>
      </c>
      <c r="GF68" s="2">
        <v>573087</v>
      </c>
      <c r="GG68" s="2">
        <v>26.1</v>
      </c>
      <c r="GH68" s="2">
        <v>6263142</v>
      </c>
      <c r="GI68" s="2">
        <v>1027555</v>
      </c>
      <c r="GJ68" s="2">
        <v>16.399999999999999</v>
      </c>
      <c r="GK68" s="2">
        <v>1146156</v>
      </c>
      <c r="GL68" s="2">
        <v>155175</v>
      </c>
      <c r="GM68" s="2">
        <v>13.5</v>
      </c>
      <c r="GN68" s="2">
        <v>7823336</v>
      </c>
      <c r="GO68" s="2">
        <v>81.5</v>
      </c>
      <c r="GP68" s="2">
        <v>1779125</v>
      </c>
      <c r="GQ68" s="2">
        <v>1238525</v>
      </c>
      <c r="GR68" s="2">
        <v>15.8</v>
      </c>
      <c r="GS68" s="2">
        <v>305448</v>
      </c>
      <c r="GT68" s="2">
        <v>14.4</v>
      </c>
      <c r="GU68" s="2">
        <v>517293</v>
      </c>
      <c r="GV68" s="2">
        <v>29.1</v>
      </c>
      <c r="GW68" s="2">
        <v>721291</v>
      </c>
      <c r="GX68" s="2">
        <v>7.5</v>
      </c>
      <c r="GY68" s="2">
        <v>1034526</v>
      </c>
      <c r="GZ68" s="2">
        <v>10.8</v>
      </c>
      <c r="HA68" s="2">
        <v>2153995</v>
      </c>
      <c r="HB68" s="2">
        <v>22.4</v>
      </c>
      <c r="HC68" s="2">
        <v>5692649</v>
      </c>
      <c r="HD68" s="2">
        <v>59.3</v>
      </c>
      <c r="HE68" s="2">
        <v>7775855</v>
      </c>
      <c r="HF68" s="2">
        <v>5037432</v>
      </c>
      <c r="HG68" s="2">
        <v>64.8</v>
      </c>
      <c r="HH68" s="2">
        <v>5034521</v>
      </c>
      <c r="HI68" s="2">
        <v>64.7</v>
      </c>
      <c r="HJ68" s="2">
        <v>4537616</v>
      </c>
      <c r="HK68" s="2">
        <v>90.1</v>
      </c>
      <c r="HL68" s="2">
        <v>496906</v>
      </c>
      <c r="HM68" s="2">
        <v>9.9</v>
      </c>
      <c r="HN68" s="2">
        <v>2910</v>
      </c>
      <c r="HO68" s="2">
        <v>0</v>
      </c>
      <c r="HP68" s="2">
        <v>2738423</v>
      </c>
      <c r="HQ68" s="2">
        <v>35.200000000000003</v>
      </c>
      <c r="HR68" s="2">
        <v>3986495.3</v>
      </c>
      <c r="HS68" s="2">
        <v>51.3</v>
      </c>
      <c r="HT68" s="2">
        <v>2315085</v>
      </c>
      <c r="HU68" s="2">
        <v>29.8</v>
      </c>
      <c r="HV68" s="2">
        <v>2314584</v>
      </c>
      <c r="HW68" s="2">
        <v>29.8</v>
      </c>
      <c r="HX68" s="2">
        <v>2080001</v>
      </c>
      <c r="HY68" s="2">
        <v>89.9</v>
      </c>
      <c r="HZ68" s="2">
        <v>710653</v>
      </c>
      <c r="IA68" s="2">
        <v>441028</v>
      </c>
      <c r="IB68" s="2">
        <v>62.1</v>
      </c>
      <c r="IC68" s="2">
        <v>1411706</v>
      </c>
      <c r="ID68" s="2">
        <v>931876</v>
      </c>
      <c r="IE68" s="2">
        <v>66</v>
      </c>
      <c r="IF68" s="2">
        <v>4423316</v>
      </c>
      <c r="IG68" s="2">
        <v>4203939</v>
      </c>
      <c r="IH68" s="2">
        <v>95</v>
      </c>
      <c r="II68" s="2">
        <v>3230125</v>
      </c>
      <c r="IJ68" s="2">
        <v>73</v>
      </c>
      <c r="IK68" s="2">
        <v>437720</v>
      </c>
      <c r="IL68" s="2">
        <v>9.9</v>
      </c>
      <c r="IM68" s="2">
        <v>307465</v>
      </c>
      <c r="IN68" s="2">
        <v>7</v>
      </c>
      <c r="IO68" s="2">
        <v>126325</v>
      </c>
      <c r="IP68" s="2">
        <v>2.9</v>
      </c>
      <c r="IQ68" s="2">
        <v>102305</v>
      </c>
      <c r="IR68" s="2">
        <v>2.2999999999999998</v>
      </c>
      <c r="IS68" s="2">
        <v>219377</v>
      </c>
      <c r="IT68" s="2">
        <v>5</v>
      </c>
      <c r="IU68" s="2">
        <v>29.5</v>
      </c>
      <c r="IV68" s="2">
        <v>1605594</v>
      </c>
      <c r="IW68" s="2">
        <v>35.4</v>
      </c>
      <c r="IX68" s="2">
        <v>871254</v>
      </c>
      <c r="IY68" s="2">
        <v>19.2</v>
      </c>
      <c r="IZ68" s="2">
        <v>1118932</v>
      </c>
      <c r="JA68" s="2">
        <v>24.7</v>
      </c>
      <c r="JB68" s="2">
        <v>15935</v>
      </c>
      <c r="JC68" s="2">
        <v>0.4</v>
      </c>
      <c r="JD68" s="2">
        <v>333143</v>
      </c>
      <c r="JE68" s="2">
        <v>7.3</v>
      </c>
      <c r="JF68" s="2">
        <v>592757</v>
      </c>
      <c r="JG68" s="2">
        <v>13.1</v>
      </c>
      <c r="JH68" s="2">
        <v>22619</v>
      </c>
      <c r="JI68" s="2">
        <v>0.5</v>
      </c>
      <c r="JJ68" s="2">
        <v>256417</v>
      </c>
      <c r="JK68" s="2">
        <v>5.7</v>
      </c>
      <c r="JL68" s="2">
        <v>478851</v>
      </c>
      <c r="JM68" s="2">
        <v>10.6</v>
      </c>
      <c r="JN68" s="2">
        <v>165557</v>
      </c>
      <c r="JO68" s="2">
        <v>3.6</v>
      </c>
      <c r="JP68" s="2">
        <v>486049</v>
      </c>
      <c r="JQ68" s="2">
        <v>10.7</v>
      </c>
      <c r="JR68" s="2">
        <v>239014</v>
      </c>
      <c r="JS68" s="2">
        <v>5.3</v>
      </c>
      <c r="JT68" s="2">
        <v>192550</v>
      </c>
      <c r="JU68" s="2">
        <v>4.2</v>
      </c>
      <c r="JV68" s="2">
        <v>284432</v>
      </c>
      <c r="JW68" s="2">
        <v>6.3</v>
      </c>
      <c r="JX68" s="2">
        <v>569136</v>
      </c>
      <c r="JY68" s="2">
        <v>12.5</v>
      </c>
      <c r="JZ68" s="2">
        <v>924319</v>
      </c>
      <c r="KA68" s="2">
        <v>20.399999999999999</v>
      </c>
      <c r="KB68" s="2">
        <v>499128</v>
      </c>
      <c r="KC68" s="2">
        <v>11</v>
      </c>
      <c r="KD68" s="2">
        <v>284832</v>
      </c>
      <c r="KE68" s="2">
        <v>6.3</v>
      </c>
      <c r="KF68" s="2">
        <v>134712</v>
      </c>
      <c r="KG68" s="2">
        <v>3</v>
      </c>
      <c r="KH68" s="2">
        <v>3603960</v>
      </c>
      <c r="KI68" s="2">
        <v>79.400000000000006</v>
      </c>
      <c r="KJ68" s="2">
        <v>504320</v>
      </c>
      <c r="KK68" s="2">
        <v>11.1</v>
      </c>
      <c r="KL68" s="2">
        <v>422000</v>
      </c>
      <c r="KM68" s="2">
        <v>9.3000000000000007</v>
      </c>
      <c r="KN68" s="2">
        <v>7336</v>
      </c>
      <c r="KO68" s="2">
        <v>0.2</v>
      </c>
      <c r="KP68" s="2">
        <v>9674916</v>
      </c>
      <c r="KQ68" s="2">
        <v>8528748</v>
      </c>
      <c r="KR68" s="2">
        <v>88.2</v>
      </c>
      <c r="KS68" s="2">
        <v>1795970</v>
      </c>
      <c r="KT68" s="2">
        <v>21.1</v>
      </c>
      <c r="KU68" s="2">
        <v>2130036</v>
      </c>
      <c r="KV68" s="2">
        <v>25</v>
      </c>
      <c r="KW68" s="2">
        <v>4781453</v>
      </c>
      <c r="KX68" s="2">
        <v>56.1</v>
      </c>
      <c r="KY68" s="2">
        <v>2218900</v>
      </c>
      <c r="KZ68" s="2">
        <v>22.9</v>
      </c>
      <c r="LA68" s="2">
        <v>162630</v>
      </c>
      <c r="LB68" s="2">
        <v>0</v>
      </c>
      <c r="LC68" s="2">
        <v>2116051</v>
      </c>
      <c r="LD68" s="2">
        <v>66.7</v>
      </c>
      <c r="LE68" s="2">
        <v>963330</v>
      </c>
      <c r="LF68" s="2">
        <v>30.4</v>
      </c>
      <c r="LG68" s="2">
        <v>1402915</v>
      </c>
      <c r="LH68" s="2">
        <v>44.2</v>
      </c>
      <c r="LI68" s="2">
        <v>639052</v>
      </c>
      <c r="LJ68" s="2">
        <v>20.100000000000001</v>
      </c>
      <c r="LK68" s="2">
        <v>217901</v>
      </c>
      <c r="LL68" s="2">
        <v>6.9</v>
      </c>
      <c r="LM68" s="2">
        <v>88046</v>
      </c>
      <c r="LN68" s="2">
        <v>2.8</v>
      </c>
      <c r="LO68" s="2">
        <v>495236</v>
      </c>
      <c r="LP68" s="2">
        <v>15.6</v>
      </c>
      <c r="LQ68" s="2">
        <v>236232</v>
      </c>
      <c r="LR68" s="2">
        <v>7.4</v>
      </c>
      <c r="LS68" s="2">
        <v>821674</v>
      </c>
      <c r="LT68" s="2">
        <v>77.8</v>
      </c>
      <c r="LU68" s="2">
        <v>266134.8</v>
      </c>
      <c r="LV68" s="2">
        <v>25.2</v>
      </c>
      <c r="LW68" s="2">
        <v>1110775</v>
      </c>
      <c r="LX68" s="2">
        <v>35</v>
      </c>
      <c r="LY68" s="2">
        <v>817799</v>
      </c>
      <c r="LZ68" s="2">
        <v>25.8</v>
      </c>
      <c r="MA68" s="2">
        <v>3.02</v>
      </c>
      <c r="MB68" s="2">
        <v>3.7</v>
      </c>
      <c r="MC68" s="2">
        <v>9577988</v>
      </c>
      <c r="MD68" s="2">
        <v>98.9</v>
      </c>
      <c r="ME68" s="2">
        <v>8131965</v>
      </c>
      <c r="MF68" s="2">
        <v>84.9</v>
      </c>
      <c r="MG68" s="2">
        <v>1446022</v>
      </c>
      <c r="MH68" s="2">
        <v>15.1</v>
      </c>
      <c r="MI68" s="2">
        <v>153363</v>
      </c>
      <c r="MJ68" s="2">
        <v>1.6</v>
      </c>
      <c r="MK68" s="2">
        <v>3174027</v>
      </c>
      <c r="ML68" s="2">
        <v>33.1</v>
      </c>
      <c r="MM68" s="2">
        <v>1401015</v>
      </c>
      <c r="MN68" s="2">
        <v>14.6</v>
      </c>
      <c r="MO68" s="2">
        <v>3088898</v>
      </c>
      <c r="MP68" s="2">
        <v>32.299999999999997</v>
      </c>
      <c r="MQ68" s="2">
        <v>1217372</v>
      </c>
      <c r="MR68" s="2">
        <v>12.7</v>
      </c>
      <c r="MS68" s="2">
        <v>696676</v>
      </c>
      <c r="MT68" s="2">
        <v>7.3</v>
      </c>
      <c r="MU68" s="2">
        <v>220029</v>
      </c>
      <c r="MV68" s="2">
        <v>2.2999999999999998</v>
      </c>
      <c r="MW68" s="2">
        <v>69</v>
      </c>
      <c r="MX68" s="2">
        <v>3286497</v>
      </c>
      <c r="MY68" s="2">
        <v>41.6</v>
      </c>
      <c r="MZ68" s="2">
        <v>3338860</v>
      </c>
      <c r="NA68" s="2">
        <v>42.3</v>
      </c>
      <c r="NB68" s="2">
        <v>208637</v>
      </c>
      <c r="NC68" s="2">
        <v>2.6</v>
      </c>
      <c r="ND68" s="2">
        <v>403500</v>
      </c>
      <c r="NE68" s="2">
        <v>5.0999999999999996</v>
      </c>
      <c r="NF68" s="2">
        <v>664040</v>
      </c>
      <c r="NG68" s="2">
        <v>8.4</v>
      </c>
      <c r="NH68" s="2">
        <v>2553624</v>
      </c>
      <c r="NI68" s="2">
        <v>1541349</v>
      </c>
      <c r="NJ68" s="2">
        <v>60.4</v>
      </c>
      <c r="NK68" s="2">
        <v>120975</v>
      </c>
      <c r="NL68" s="2">
        <v>4.7</v>
      </c>
      <c r="NM68" s="2">
        <v>46896</v>
      </c>
      <c r="NN68" s="2">
        <v>38.799999999999997</v>
      </c>
      <c r="NO68" s="2">
        <v>5859</v>
      </c>
      <c r="NP68" s="2">
        <v>4.8</v>
      </c>
      <c r="NQ68" s="2">
        <v>81781</v>
      </c>
      <c r="NR68" s="2">
        <v>67.599999999999994</v>
      </c>
      <c r="NS68" s="2">
        <v>33335</v>
      </c>
      <c r="NT68" s="2">
        <v>27.6</v>
      </c>
      <c r="NU68" s="2">
        <v>30</v>
      </c>
      <c r="NV68" s="2">
        <v>47</v>
      </c>
      <c r="NW68" s="2">
        <v>130</v>
      </c>
      <c r="NX68" s="2">
        <v>117</v>
      </c>
      <c r="NY68" s="2">
        <v>66</v>
      </c>
      <c r="NZ68" s="2">
        <v>317590</v>
      </c>
      <c r="OA68" s="2">
        <v>75577</v>
      </c>
      <c r="OB68" s="2">
        <v>23.8</v>
      </c>
      <c r="OC68" s="2">
        <v>14538</v>
      </c>
      <c r="OD68" s="2">
        <v>19.2</v>
      </c>
      <c r="OE68" s="2">
        <v>16989</v>
      </c>
      <c r="OF68" s="2">
        <v>22.5</v>
      </c>
      <c r="OG68" s="2">
        <v>11589</v>
      </c>
      <c r="OH68" s="2">
        <v>15.3</v>
      </c>
      <c r="OI68" s="2">
        <v>32461</v>
      </c>
      <c r="OJ68" s="2">
        <v>42.9</v>
      </c>
      <c r="OK68" s="2">
        <v>9370095.4000000004</v>
      </c>
      <c r="OL68" s="2">
        <v>2644056</v>
      </c>
      <c r="OM68" s="2">
        <v>28.2</v>
      </c>
      <c r="ON68" s="2">
        <v>157510</v>
      </c>
      <c r="OO68" s="2">
        <v>6</v>
      </c>
      <c r="OP68" s="2">
        <v>125196</v>
      </c>
      <c r="OQ68" s="2">
        <v>4.7</v>
      </c>
      <c r="OR68" s="2">
        <v>957926</v>
      </c>
      <c r="OS68" s="2">
        <v>36.200000000000003</v>
      </c>
      <c r="OT68" s="2">
        <v>555291</v>
      </c>
      <c r="OU68" s="2">
        <v>21</v>
      </c>
      <c r="OV68" s="2">
        <v>848132</v>
      </c>
      <c r="OW68" s="2">
        <v>32.1</v>
      </c>
      <c r="OX68" s="2">
        <v>878571</v>
      </c>
      <c r="OY68" s="2">
        <v>13.5</v>
      </c>
      <c r="OZ68" s="2">
        <v>613046</v>
      </c>
      <c r="PA68" s="2">
        <v>9.5</v>
      </c>
      <c r="PB68" s="2">
        <v>1339657</v>
      </c>
      <c r="PC68" s="2">
        <v>20.7</v>
      </c>
      <c r="PD68" s="2">
        <v>1244515</v>
      </c>
      <c r="PE68" s="2">
        <v>19.2</v>
      </c>
      <c r="PF68" s="2">
        <v>437683</v>
      </c>
      <c r="PG68" s="2">
        <v>6.8</v>
      </c>
      <c r="PH68" s="2">
        <v>1295609</v>
      </c>
      <c r="PI68" s="2">
        <v>20</v>
      </c>
      <c r="PJ68" s="2">
        <v>675005</v>
      </c>
      <c r="PK68" s="2">
        <v>10.4</v>
      </c>
      <c r="PL68" s="2">
        <v>4992469</v>
      </c>
      <c r="PM68" s="2">
        <v>77</v>
      </c>
      <c r="PN68" s="2">
        <v>1970614</v>
      </c>
      <c r="PO68" s="2">
        <v>30.4</v>
      </c>
      <c r="PP68" s="2">
        <v>7506484</v>
      </c>
      <c r="PQ68" s="2">
        <v>100</v>
      </c>
      <c r="PR68" s="2">
        <v>288659</v>
      </c>
      <c r="PS68" s="2">
        <v>3.8</v>
      </c>
      <c r="PT68" s="2">
        <v>938046</v>
      </c>
      <c r="PU68" s="2">
        <v>9.6999999999999993</v>
      </c>
      <c r="PV68" s="2">
        <v>61967</v>
      </c>
      <c r="PW68" s="2">
        <v>2.8</v>
      </c>
      <c r="PX68" s="2">
        <v>6309848</v>
      </c>
      <c r="PY68" s="2">
        <v>65.2</v>
      </c>
      <c r="PZ68" s="2">
        <v>448008</v>
      </c>
      <c r="QA68" s="2">
        <v>7.1</v>
      </c>
      <c r="QB68" s="2">
        <v>1146168</v>
      </c>
      <c r="QC68" s="2">
        <v>11.8</v>
      </c>
      <c r="QD68" s="2">
        <v>428070</v>
      </c>
      <c r="QE68" s="2">
        <v>37.299999999999997</v>
      </c>
      <c r="QF68" s="2">
        <v>9615710.5</v>
      </c>
      <c r="QG68" s="2">
        <v>8397964</v>
      </c>
      <c r="QH68" s="2">
        <v>87.3</v>
      </c>
      <c r="QI68" s="2">
        <v>1144973</v>
      </c>
      <c r="QJ68" s="2">
        <v>11.9</v>
      </c>
      <c r="QK68" s="2">
        <v>930060</v>
      </c>
      <c r="QL68" s="2">
        <v>81.2</v>
      </c>
      <c r="QM68" s="2">
        <v>214913</v>
      </c>
      <c r="QN68" s="2">
        <v>18.8</v>
      </c>
      <c r="QO68" s="2">
        <v>121076</v>
      </c>
      <c r="QP68" s="2">
        <v>10.6</v>
      </c>
      <c r="QQ68" s="2">
        <v>93837</v>
      </c>
      <c r="QR68" s="2">
        <v>8.1999999999999993</v>
      </c>
      <c r="QS68" s="2">
        <v>72773</v>
      </c>
      <c r="QT68" s="2">
        <v>0.8</v>
      </c>
      <c r="QU68" s="2">
        <v>6231210</v>
      </c>
      <c r="QV68" s="2">
        <v>64</v>
      </c>
      <c r="QW68" s="2">
        <v>6126132</v>
      </c>
      <c r="QX68" s="2">
        <v>98.3</v>
      </c>
      <c r="QY68" s="2">
        <v>4818802</v>
      </c>
      <c r="QZ68" s="2">
        <v>78.7</v>
      </c>
      <c r="RA68" s="2">
        <v>1307330</v>
      </c>
      <c r="RB68" s="2">
        <v>21.3</v>
      </c>
      <c r="RC68" s="2">
        <v>105078</v>
      </c>
      <c r="RD68" s="2">
        <v>1.7</v>
      </c>
      <c r="RE68" s="2">
        <v>3500140</v>
      </c>
      <c r="RF68" s="2">
        <v>40.6</v>
      </c>
      <c r="RG68" s="2">
        <v>1708547</v>
      </c>
      <c r="RH68" s="2">
        <v>48.8</v>
      </c>
      <c r="RI68" s="2">
        <v>1791593</v>
      </c>
      <c r="RJ68" s="2">
        <v>51.2</v>
      </c>
      <c r="RK68" s="2">
        <v>3605218</v>
      </c>
      <c r="RL68" s="2">
        <v>37</v>
      </c>
      <c r="RM68" s="2">
        <v>105078</v>
      </c>
      <c r="RN68" s="2">
        <v>2.9</v>
      </c>
      <c r="RO68" s="2">
        <v>198839</v>
      </c>
      <c r="RP68" s="2">
        <v>166.1</v>
      </c>
      <c r="RQ68" s="2">
        <v>71408</v>
      </c>
      <c r="RR68" s="2">
        <v>68</v>
      </c>
      <c r="RS68" s="2">
        <v>1009501</v>
      </c>
      <c r="RT68" s="2">
        <v>28.8</v>
      </c>
      <c r="RU68" s="2">
        <v>2490639</v>
      </c>
      <c r="RV68" s="2">
        <v>71.2</v>
      </c>
      <c r="RW68" s="2">
        <v>3500103</v>
      </c>
      <c r="RX68" s="2">
        <v>36</v>
      </c>
      <c r="RY68" s="2">
        <v>167324</v>
      </c>
      <c r="RZ68" s="2">
        <v>4.8</v>
      </c>
      <c r="SA68" s="2">
        <v>1248472</v>
      </c>
      <c r="SB68" s="2">
        <v>35.700000000000003</v>
      </c>
      <c r="SC68" s="2">
        <v>53441</v>
      </c>
      <c r="SD68" s="2">
        <v>1.5</v>
      </c>
      <c r="SE68" s="2">
        <v>14170</v>
      </c>
      <c r="SF68" s="2">
        <v>0.4</v>
      </c>
      <c r="SG68" s="2">
        <v>1987969</v>
      </c>
      <c r="SH68" s="2">
        <v>56.8</v>
      </c>
      <c r="SI68" s="2">
        <v>28728</v>
      </c>
      <c r="SJ68" s="2">
        <v>0.8</v>
      </c>
      <c r="SK68" s="2">
        <v>3767998</v>
      </c>
      <c r="SL68" s="2">
        <v>41.4</v>
      </c>
      <c r="SM68" s="2">
        <v>5342793</v>
      </c>
      <c r="SN68" s="2">
        <v>58.6</v>
      </c>
      <c r="SO68" s="2">
        <v>2412868</v>
      </c>
      <c r="SP68" s="2">
        <v>45.2</v>
      </c>
      <c r="SQ68" s="2">
        <v>3658580</v>
      </c>
      <c r="SR68" s="2">
        <v>40.200000000000003</v>
      </c>
      <c r="SS68" s="2">
        <v>1616178</v>
      </c>
      <c r="ST68" s="2">
        <v>44.2</v>
      </c>
      <c r="SU68" s="2">
        <v>3375466</v>
      </c>
      <c r="SV68" s="2">
        <v>3174027</v>
      </c>
      <c r="SW68" s="2">
        <v>94</v>
      </c>
      <c r="SX68" s="2">
        <v>1416262</v>
      </c>
      <c r="SY68" s="2">
        <v>44.6</v>
      </c>
      <c r="SZ68" s="2">
        <v>1757765</v>
      </c>
      <c r="TA68" s="2">
        <v>55.4</v>
      </c>
      <c r="TB68" s="2">
        <v>3.19</v>
      </c>
      <c r="TC68" s="2">
        <v>2.88</v>
      </c>
      <c r="TD68" s="2">
        <v>201439</v>
      </c>
      <c r="TE68" s="2">
        <v>6</v>
      </c>
      <c r="TF68" s="2">
        <v>17137</v>
      </c>
      <c r="TG68" s="2">
        <v>8.5</v>
      </c>
      <c r="TH68" s="2">
        <v>65910</v>
      </c>
      <c r="TI68" s="2">
        <v>32.700000000000003</v>
      </c>
      <c r="TJ68" s="2">
        <v>25879</v>
      </c>
      <c r="TK68" s="2">
        <v>12.8</v>
      </c>
      <c r="TL68" s="2">
        <v>1433399</v>
      </c>
      <c r="TM68" s="2">
        <v>1.2</v>
      </c>
      <c r="TN68" s="2">
        <v>1823675</v>
      </c>
      <c r="TO68" s="2">
        <v>3.6</v>
      </c>
      <c r="TP68" s="2">
        <v>4523181</v>
      </c>
      <c r="TQ68" s="2">
        <v>46.5</v>
      </c>
      <c r="TR68" s="2">
        <v>5054807</v>
      </c>
      <c r="TS68" s="2">
        <v>51.9</v>
      </c>
      <c r="TT68" s="2">
        <v>1834808</v>
      </c>
      <c r="TU68" s="2">
        <v>54.4</v>
      </c>
      <c r="TV68" s="2">
        <v>1609358</v>
      </c>
      <c r="TW68" s="2">
        <v>87.7</v>
      </c>
      <c r="TX68" s="2">
        <v>225450</v>
      </c>
      <c r="TY68" s="2">
        <v>12.3</v>
      </c>
      <c r="TZ68" s="2">
        <v>86182</v>
      </c>
      <c r="UA68" s="2">
        <v>2.6</v>
      </c>
      <c r="UB68" s="2">
        <v>200080</v>
      </c>
      <c r="UC68" s="2">
        <v>5.9</v>
      </c>
      <c r="UD68" s="2">
        <v>271767</v>
      </c>
      <c r="UE68" s="2">
        <v>8.1</v>
      </c>
      <c r="UF68" s="2">
        <v>274159</v>
      </c>
      <c r="UG68" s="2">
        <v>8.1</v>
      </c>
      <c r="UH68" s="2">
        <v>662151</v>
      </c>
      <c r="UI68" s="2">
        <v>19.600000000000001</v>
      </c>
      <c r="UJ68" s="2">
        <v>44398</v>
      </c>
      <c r="UK68" s="2">
        <v>1.3</v>
      </c>
      <c r="UL68" s="2">
        <v>1920</v>
      </c>
      <c r="UM68" s="2">
        <v>0.1</v>
      </c>
      <c r="UN68" s="2">
        <v>13</v>
      </c>
      <c r="UO68" s="2">
        <v>21766</v>
      </c>
      <c r="UP68" s="2">
        <v>0.6</v>
      </c>
      <c r="UQ68" s="2">
        <v>173411</v>
      </c>
      <c r="UR68" s="2">
        <v>5.0999999999999996</v>
      </c>
      <c r="US68" s="2">
        <v>181434</v>
      </c>
      <c r="UT68" s="2">
        <v>5.4</v>
      </c>
      <c r="UU68" s="2">
        <v>335346</v>
      </c>
      <c r="UV68" s="2">
        <v>9.9</v>
      </c>
      <c r="UW68" s="2">
        <v>482403</v>
      </c>
      <c r="UX68" s="2">
        <v>14.3</v>
      </c>
      <c r="UY68" s="2">
        <v>538511</v>
      </c>
      <c r="UZ68" s="2">
        <v>16</v>
      </c>
      <c r="VA68" s="2">
        <v>746685</v>
      </c>
      <c r="VB68" s="2">
        <v>22.1</v>
      </c>
      <c r="VC68" s="2">
        <v>376261</v>
      </c>
      <c r="VD68" s="2">
        <v>11.1</v>
      </c>
      <c r="VE68" s="2">
        <v>519650</v>
      </c>
      <c r="VF68" s="2">
        <v>15.4</v>
      </c>
      <c r="VG68" s="2">
        <v>1080513</v>
      </c>
      <c r="VH68" s="2">
        <v>34</v>
      </c>
      <c r="VI68" s="2">
        <v>1071451</v>
      </c>
      <c r="VJ68" s="2">
        <v>33.799999999999997</v>
      </c>
      <c r="VK68" s="2">
        <v>509695</v>
      </c>
      <c r="VL68" s="2">
        <v>16.100000000000001</v>
      </c>
      <c r="VM68" s="2">
        <v>231214</v>
      </c>
      <c r="VN68" s="2">
        <v>7.3</v>
      </c>
      <c r="VO68" s="2">
        <v>281154</v>
      </c>
      <c r="VP68" s="2">
        <v>8.9</v>
      </c>
      <c r="VQ68" s="2">
        <v>311812</v>
      </c>
      <c r="VR68" s="2">
        <v>9.8000000000000007</v>
      </c>
      <c r="VS68" s="2">
        <v>1126035</v>
      </c>
      <c r="VT68" s="2">
        <v>35.5</v>
      </c>
      <c r="VU68" s="2">
        <v>1111017</v>
      </c>
      <c r="VV68" s="2">
        <v>35</v>
      </c>
      <c r="VW68" s="2">
        <v>625163</v>
      </c>
      <c r="VX68" s="2">
        <v>19.7</v>
      </c>
      <c r="VY68" s="2">
        <v>2081141</v>
      </c>
      <c r="VZ68" s="2">
        <v>65.599999999999994</v>
      </c>
      <c r="WA68" s="2">
        <v>33091</v>
      </c>
      <c r="WB68" s="2">
        <v>1</v>
      </c>
      <c r="WC68" s="2">
        <v>849399</v>
      </c>
      <c r="WD68" s="2">
        <v>26.8</v>
      </c>
      <c r="WE68" s="2">
        <v>1761</v>
      </c>
      <c r="WF68" s="2">
        <v>0.1</v>
      </c>
      <c r="WG68" s="2">
        <v>182</v>
      </c>
      <c r="WH68" s="2">
        <v>0</v>
      </c>
      <c r="WI68" s="2">
        <v>5334</v>
      </c>
      <c r="WJ68" s="2">
        <v>0.2</v>
      </c>
      <c r="WK68" s="2">
        <v>3280</v>
      </c>
      <c r="WL68" s="2">
        <v>0.1</v>
      </c>
      <c r="WM68" s="2">
        <v>3179</v>
      </c>
      <c r="WN68" s="2">
        <v>0.1</v>
      </c>
      <c r="WO68" s="2">
        <v>196660</v>
      </c>
      <c r="WP68" s="2">
        <v>6.2</v>
      </c>
      <c r="WQ68" s="2">
        <v>15550</v>
      </c>
      <c r="WR68" s="2">
        <v>0.5</v>
      </c>
      <c r="WS68" s="2">
        <v>52181</v>
      </c>
      <c r="WT68" s="2">
        <v>1.6</v>
      </c>
      <c r="WU68" s="2">
        <v>69779</v>
      </c>
      <c r="WV68" s="2">
        <v>2.2000000000000002</v>
      </c>
      <c r="WW68" s="2">
        <v>2782943</v>
      </c>
      <c r="WX68" s="2">
        <v>87.7</v>
      </c>
      <c r="WY68" s="2">
        <v>232316</v>
      </c>
      <c r="WZ68" s="2">
        <v>7.3</v>
      </c>
      <c r="XA68" s="2">
        <v>158767</v>
      </c>
      <c r="XB68" s="2">
        <v>5</v>
      </c>
      <c r="XC68" s="2">
        <v>39728</v>
      </c>
      <c r="XD68" s="2">
        <v>2.8</v>
      </c>
      <c r="XE68" s="2">
        <v>20523</v>
      </c>
      <c r="XF68" s="2">
        <v>1.4</v>
      </c>
      <c r="XG68" s="2">
        <v>22268</v>
      </c>
      <c r="XH68" s="2">
        <v>1.6</v>
      </c>
      <c r="XI68" s="2">
        <v>40319</v>
      </c>
      <c r="XJ68" s="2">
        <v>2.8</v>
      </c>
      <c r="XK68" s="2">
        <v>171047</v>
      </c>
      <c r="XL68" s="2">
        <v>12.1</v>
      </c>
      <c r="XM68" s="2">
        <v>514889</v>
      </c>
      <c r="XN68" s="2">
        <v>36.4</v>
      </c>
      <c r="XO68" s="2">
        <v>454643</v>
      </c>
      <c r="XP68" s="2">
        <v>32.1</v>
      </c>
      <c r="XQ68" s="2">
        <v>108296</v>
      </c>
      <c r="XR68" s="2">
        <v>7.6</v>
      </c>
      <c r="XS68" s="2">
        <v>44548</v>
      </c>
      <c r="XT68" s="2">
        <v>3.1</v>
      </c>
      <c r="XU68" s="2">
        <v>556207</v>
      </c>
      <c r="XV68" s="2">
        <v>594685</v>
      </c>
      <c r="XW68" s="2">
        <v>1039473</v>
      </c>
      <c r="XX68" s="2">
        <v>73.400000000000006</v>
      </c>
      <c r="XY68" s="2">
        <v>503684</v>
      </c>
      <c r="XZ68" s="2">
        <v>48.5</v>
      </c>
      <c r="YA68" s="2">
        <v>2462</v>
      </c>
      <c r="YB68" s="2">
        <v>376789</v>
      </c>
      <c r="YC68" s="2">
        <v>26.6</v>
      </c>
      <c r="YD68" s="2">
        <v>57182</v>
      </c>
      <c r="YE68" s="2">
        <v>15.2</v>
      </c>
      <c r="YF68" s="2">
        <v>569</v>
      </c>
      <c r="YG68" s="2">
        <v>1714669</v>
      </c>
      <c r="YH68" s="2">
        <v>97.5</v>
      </c>
      <c r="YI68" s="2">
        <v>43096</v>
      </c>
      <c r="YJ68" s="2">
        <v>2.5</v>
      </c>
      <c r="YK68" s="2">
        <v>1293</v>
      </c>
      <c r="YL68" s="2">
        <v>1348</v>
      </c>
      <c r="YM68" s="2">
        <v>1001542</v>
      </c>
      <c r="YN68" s="2">
        <v>57</v>
      </c>
      <c r="YO68" s="2">
        <v>1412615</v>
      </c>
      <c r="YP68" s="2">
        <v>80.400000000000006</v>
      </c>
      <c r="YQ68" s="2">
        <v>7.3</v>
      </c>
      <c r="YR68" s="2">
        <v>-118.285117</v>
      </c>
      <c r="YS68" s="2">
        <v>34.022351999999998</v>
      </c>
      <c r="YT68" s="2">
        <v>1555.3169845</v>
      </c>
      <c r="YU68" s="2">
        <v>1763.3845550999999</v>
      </c>
      <c r="YV68" s="1">
        <v>6256.8</v>
      </c>
    </row>
    <row r="69" spans="1:672" x14ac:dyDescent="0.25">
      <c r="A69" s="2" t="s">
        <v>717</v>
      </c>
      <c r="B69" s="2" t="s">
        <v>718</v>
      </c>
      <c r="C69" s="2">
        <v>50</v>
      </c>
      <c r="D69" s="2">
        <v>34.001385999999997</v>
      </c>
      <c r="E69" s="2">
        <v>-118.124529</v>
      </c>
      <c r="F69" s="2">
        <v>14469086</v>
      </c>
      <c r="G69" s="2">
        <v>2015</v>
      </c>
      <c r="H69" s="2" t="s">
        <v>674</v>
      </c>
      <c r="I69" s="2">
        <v>14855579</v>
      </c>
      <c r="J69" s="2">
        <v>946551.2</v>
      </c>
      <c r="K69" s="2">
        <v>6.4</v>
      </c>
      <c r="L69" s="2">
        <v>944547.9</v>
      </c>
      <c r="M69" s="2">
        <v>6.4</v>
      </c>
      <c r="N69" s="2">
        <v>979242.3</v>
      </c>
      <c r="O69" s="2">
        <v>6.6</v>
      </c>
      <c r="P69" s="2">
        <v>1046243.1</v>
      </c>
      <c r="Q69" s="2">
        <v>7</v>
      </c>
      <c r="R69" s="2">
        <v>1138498.5</v>
      </c>
      <c r="S69" s="2">
        <v>7.7</v>
      </c>
      <c r="T69" s="2">
        <v>2220925.9</v>
      </c>
      <c r="U69" s="2">
        <v>14.9</v>
      </c>
      <c r="V69" s="2">
        <v>2083818.1</v>
      </c>
      <c r="W69" s="2">
        <v>14</v>
      </c>
      <c r="X69" s="2">
        <v>2084276.8</v>
      </c>
      <c r="Y69" s="2">
        <v>14</v>
      </c>
      <c r="Z69" s="2">
        <v>910252.9</v>
      </c>
      <c r="AA69" s="2">
        <v>6.1</v>
      </c>
      <c r="AB69" s="2">
        <v>747029.8</v>
      </c>
      <c r="AC69" s="2">
        <v>5</v>
      </c>
      <c r="AD69" s="2">
        <v>977885.9</v>
      </c>
      <c r="AE69" s="2">
        <v>6.6</v>
      </c>
      <c r="AF69" s="2">
        <v>531535.19999999995</v>
      </c>
      <c r="AG69" s="2">
        <v>3.6</v>
      </c>
      <c r="AH69" s="2">
        <v>244771</v>
      </c>
      <c r="AI69" s="2">
        <v>1.6</v>
      </c>
      <c r="AJ69" s="2">
        <v>36.299999999999997</v>
      </c>
      <c r="AK69" s="2">
        <v>13909027</v>
      </c>
      <c r="AL69" s="2">
        <v>93.6</v>
      </c>
      <c r="AM69" s="2">
        <v>11985237</v>
      </c>
      <c r="AN69" s="2">
        <v>80.7</v>
      </c>
      <c r="AO69" s="2">
        <v>3494083.5</v>
      </c>
      <c r="AP69" s="2">
        <v>23.5</v>
      </c>
      <c r="AQ69" s="2">
        <v>11361495</v>
      </c>
      <c r="AR69" s="2">
        <v>76.5</v>
      </c>
      <c r="AS69" s="2">
        <v>10704176</v>
      </c>
      <c r="AT69" s="2">
        <v>72.099999999999994</v>
      </c>
      <c r="AU69" s="2">
        <v>9800495.5999999996</v>
      </c>
      <c r="AV69" s="2">
        <v>66</v>
      </c>
      <c r="AW69" s="2">
        <v>2179235.4</v>
      </c>
      <c r="AX69" s="2">
        <v>14.7</v>
      </c>
      <c r="AY69" s="2">
        <v>1754192.1</v>
      </c>
      <c r="AZ69" s="2">
        <v>11.8</v>
      </c>
      <c r="BA69" s="2">
        <v>7331144</v>
      </c>
      <c r="BB69" s="2">
        <v>49.3</v>
      </c>
      <c r="BC69" s="2">
        <v>5545382.0999999996</v>
      </c>
      <c r="BD69" s="2">
        <v>75.599999999999994</v>
      </c>
      <c r="BE69" s="2">
        <v>758019.2</v>
      </c>
      <c r="BF69" s="2">
        <v>10.3</v>
      </c>
      <c r="BG69" s="2">
        <v>7524435</v>
      </c>
      <c r="BH69" s="2">
        <v>50.7</v>
      </c>
      <c r="BI69" s="2">
        <v>5816113</v>
      </c>
      <c r="BJ69" s="2">
        <v>77.3</v>
      </c>
      <c r="BK69" s="2">
        <v>996172.80000000005</v>
      </c>
      <c r="BL69" s="2">
        <v>13.2</v>
      </c>
      <c r="BM69" s="2">
        <v>14271399</v>
      </c>
      <c r="BN69" s="2">
        <v>96.1</v>
      </c>
      <c r="BO69" s="2">
        <v>8371000</v>
      </c>
      <c r="BP69" s="2">
        <v>56.3</v>
      </c>
      <c r="BQ69" s="2">
        <v>972314</v>
      </c>
      <c r="BR69" s="2">
        <v>6.5</v>
      </c>
      <c r="BS69" s="2">
        <v>83550</v>
      </c>
      <c r="BT69" s="2">
        <v>0.6</v>
      </c>
      <c r="BU69" s="2">
        <v>2180318</v>
      </c>
      <c r="BV69" s="2">
        <v>14.7</v>
      </c>
      <c r="BW69" s="2">
        <v>40473</v>
      </c>
      <c r="BX69" s="2">
        <v>0.3</v>
      </c>
      <c r="BY69" s="2">
        <v>2623745</v>
      </c>
      <c r="BZ69" s="2">
        <v>17.7</v>
      </c>
      <c r="CA69" s="2">
        <v>584179</v>
      </c>
      <c r="CB69" s="2">
        <v>3.9</v>
      </c>
      <c r="CC69" s="2">
        <v>8848052</v>
      </c>
      <c r="CD69" s="2">
        <v>59.6</v>
      </c>
      <c r="CE69" s="2">
        <v>1119437</v>
      </c>
      <c r="CF69" s="2">
        <v>7.5</v>
      </c>
      <c r="CG69" s="2">
        <v>221632</v>
      </c>
      <c r="CH69" s="2">
        <v>1.5</v>
      </c>
      <c r="CI69" s="2">
        <v>2429407</v>
      </c>
      <c r="CJ69" s="2">
        <v>16.399999999999999</v>
      </c>
      <c r="CK69" s="2">
        <v>82486</v>
      </c>
      <c r="CL69" s="2">
        <v>0.6</v>
      </c>
      <c r="CM69" s="2">
        <v>2795591</v>
      </c>
      <c r="CN69" s="2">
        <v>18.8</v>
      </c>
      <c r="CO69" s="2">
        <v>6736666</v>
      </c>
      <c r="CP69" s="2">
        <v>45.3</v>
      </c>
      <c r="CQ69" s="2">
        <v>8118913</v>
      </c>
      <c r="CR69" s="2">
        <v>54.7</v>
      </c>
      <c r="CS69" s="2">
        <v>4587986</v>
      </c>
      <c r="CT69" s="2">
        <v>30.9</v>
      </c>
      <c r="CU69" s="2">
        <v>934995</v>
      </c>
      <c r="CV69" s="2">
        <v>6.3</v>
      </c>
      <c r="CW69" s="2">
        <v>29097</v>
      </c>
      <c r="CX69" s="2">
        <v>0.2</v>
      </c>
      <c r="CY69" s="2">
        <v>2156198</v>
      </c>
      <c r="CZ69" s="2">
        <v>14.5</v>
      </c>
      <c r="DA69" s="2">
        <v>37009</v>
      </c>
      <c r="DB69" s="2">
        <v>0.2</v>
      </c>
      <c r="DC69" s="2">
        <v>4765017</v>
      </c>
      <c r="DD69" s="2">
        <v>281124</v>
      </c>
      <c r="DE69" s="2">
        <v>5.9</v>
      </c>
      <c r="DF69" s="2">
        <v>239731</v>
      </c>
      <c r="DG69" s="2">
        <v>5</v>
      </c>
      <c r="DH69" s="2">
        <v>456701</v>
      </c>
      <c r="DI69" s="2">
        <v>9.6</v>
      </c>
      <c r="DJ69" s="2">
        <v>424698</v>
      </c>
      <c r="DK69" s="2">
        <v>8.9</v>
      </c>
      <c r="DL69" s="2">
        <v>572408</v>
      </c>
      <c r="DM69" s="2">
        <v>12</v>
      </c>
      <c r="DN69" s="2">
        <v>791007</v>
      </c>
      <c r="DO69" s="2">
        <v>16.600000000000001</v>
      </c>
      <c r="DP69" s="2">
        <v>583696</v>
      </c>
      <c r="DQ69" s="2">
        <v>12.2</v>
      </c>
      <c r="DR69" s="2">
        <v>713533</v>
      </c>
      <c r="DS69" s="2">
        <v>15</v>
      </c>
      <c r="DT69" s="2">
        <v>328988</v>
      </c>
      <c r="DU69" s="2">
        <v>6.9</v>
      </c>
      <c r="DV69" s="2">
        <v>373132</v>
      </c>
      <c r="DW69" s="2">
        <v>7.8</v>
      </c>
      <c r="DX69" s="2">
        <v>3943185</v>
      </c>
      <c r="DY69" s="2">
        <v>82.8</v>
      </c>
      <c r="DZ69" s="2">
        <v>1146015</v>
      </c>
      <c r="EA69" s="2">
        <v>24.1</v>
      </c>
      <c r="EB69" s="2">
        <v>611605</v>
      </c>
      <c r="EC69" s="2">
        <v>12.8</v>
      </c>
      <c r="ED69" s="2">
        <v>292240</v>
      </c>
      <c r="EE69" s="2">
        <v>6.1</v>
      </c>
      <c r="EF69" s="2">
        <v>175039</v>
      </c>
      <c r="EG69" s="2">
        <v>3.7</v>
      </c>
      <c r="EH69" s="2">
        <v>392202</v>
      </c>
      <c r="EI69" s="2">
        <v>8.1999999999999993</v>
      </c>
      <c r="EJ69" s="2">
        <v>68660</v>
      </c>
      <c r="EK69" s="2">
        <v>87872</v>
      </c>
      <c r="EL69" s="2">
        <v>87937</v>
      </c>
      <c r="EM69" s="2">
        <v>17032</v>
      </c>
      <c r="EN69" s="2">
        <v>28841</v>
      </c>
      <c r="EO69" s="2">
        <v>9677</v>
      </c>
      <c r="EP69" s="2">
        <v>4891</v>
      </c>
      <c r="EQ69" s="2">
        <v>3295801</v>
      </c>
      <c r="ER69" s="2">
        <v>69.2</v>
      </c>
      <c r="ES69" s="2">
        <v>141519</v>
      </c>
      <c r="ET69" s="2">
        <v>4.3</v>
      </c>
      <c r="EU69" s="2">
        <v>108598</v>
      </c>
      <c r="EV69" s="2">
        <v>3.3</v>
      </c>
      <c r="EW69" s="2">
        <v>287324</v>
      </c>
      <c r="EX69" s="2">
        <v>8.6999999999999993</v>
      </c>
      <c r="EY69" s="2">
        <v>281316</v>
      </c>
      <c r="EZ69" s="2">
        <v>8.5</v>
      </c>
      <c r="FA69" s="2">
        <v>394286</v>
      </c>
      <c r="FB69" s="2">
        <v>12</v>
      </c>
      <c r="FC69" s="2">
        <v>543765</v>
      </c>
      <c r="FD69" s="2">
        <v>16.5</v>
      </c>
      <c r="FE69" s="2">
        <v>419852</v>
      </c>
      <c r="FF69" s="2">
        <v>12.7</v>
      </c>
      <c r="FG69" s="2">
        <v>545446</v>
      </c>
      <c r="FH69" s="2">
        <v>16.5</v>
      </c>
      <c r="FI69" s="2">
        <v>266281</v>
      </c>
      <c r="FJ69" s="2">
        <v>8.1</v>
      </c>
      <c r="FK69" s="2">
        <v>307414</v>
      </c>
      <c r="FL69" s="2">
        <v>9.3000000000000007</v>
      </c>
      <c r="FM69" s="2">
        <v>78133</v>
      </c>
      <c r="FN69" s="2">
        <v>96872</v>
      </c>
      <c r="FO69" s="2">
        <v>29507</v>
      </c>
      <c r="FP69" s="2">
        <v>1469217</v>
      </c>
      <c r="FQ69" s="2">
        <v>30.8</v>
      </c>
      <c r="FR69" s="2">
        <v>46202</v>
      </c>
      <c r="FS69" s="2">
        <v>62149</v>
      </c>
      <c r="FT69" s="2">
        <v>4704837</v>
      </c>
      <c r="FU69" s="2">
        <v>2770249</v>
      </c>
      <c r="FV69" s="2">
        <v>58.9</v>
      </c>
      <c r="FW69" s="2">
        <v>1934588</v>
      </c>
      <c r="FX69" s="2">
        <v>41.1</v>
      </c>
      <c r="FY69" s="2">
        <v>34428</v>
      </c>
      <c r="FZ69" s="2">
        <v>51920</v>
      </c>
      <c r="GA69" s="2">
        <v>43728</v>
      </c>
      <c r="GB69" s="2">
        <v>14631796</v>
      </c>
      <c r="GC69" s="2">
        <v>2400258</v>
      </c>
      <c r="GD69" s="2">
        <v>16.399999999999999</v>
      </c>
      <c r="GE69" s="2">
        <v>3445655</v>
      </c>
      <c r="GF69" s="2">
        <v>791543</v>
      </c>
      <c r="GG69" s="2">
        <v>23</v>
      </c>
      <c r="GH69" s="2">
        <v>9469427</v>
      </c>
      <c r="GI69" s="2">
        <v>1404627</v>
      </c>
      <c r="GJ69" s="2">
        <v>14.8</v>
      </c>
      <c r="GK69" s="2">
        <v>1716714</v>
      </c>
      <c r="GL69" s="2">
        <v>204089</v>
      </c>
      <c r="GM69" s="2">
        <v>11.9</v>
      </c>
      <c r="GN69" s="2">
        <v>12128389</v>
      </c>
      <c r="GO69" s="2">
        <v>82.9</v>
      </c>
      <c r="GP69" s="2">
        <v>2503407</v>
      </c>
      <c r="GQ69" s="2">
        <v>1695656</v>
      </c>
      <c r="GR69" s="2">
        <v>14</v>
      </c>
      <c r="GS69" s="2">
        <v>415958</v>
      </c>
      <c r="GT69" s="2">
        <v>12.6</v>
      </c>
      <c r="GU69" s="2">
        <v>704602</v>
      </c>
      <c r="GV69" s="2">
        <v>28.1</v>
      </c>
      <c r="GW69" s="2">
        <v>1002212</v>
      </c>
      <c r="GX69" s="2">
        <v>6.8</v>
      </c>
      <c r="GY69" s="2">
        <v>1398046</v>
      </c>
      <c r="GZ69" s="2">
        <v>9.6</v>
      </c>
      <c r="HA69" s="2">
        <v>3032003</v>
      </c>
      <c r="HB69" s="2">
        <v>20.7</v>
      </c>
      <c r="HC69" s="2">
        <v>9199535</v>
      </c>
      <c r="HD69" s="2">
        <v>62.9</v>
      </c>
      <c r="HE69" s="2">
        <v>11782730</v>
      </c>
      <c r="HF69" s="2">
        <v>7645417</v>
      </c>
      <c r="HG69" s="2">
        <v>64.900000000000006</v>
      </c>
      <c r="HH69" s="2">
        <v>7639153</v>
      </c>
      <c r="HI69" s="2">
        <v>64.8</v>
      </c>
      <c r="HJ69" s="2">
        <v>6910373</v>
      </c>
      <c r="HK69" s="2">
        <v>90.5</v>
      </c>
      <c r="HL69" s="2">
        <v>728780</v>
      </c>
      <c r="HM69" s="2">
        <v>9.5</v>
      </c>
      <c r="HN69" s="2">
        <v>6264</v>
      </c>
      <c r="HO69" s="2">
        <v>0.1</v>
      </c>
      <c r="HP69" s="2">
        <v>4137313</v>
      </c>
      <c r="HQ69" s="2">
        <v>35.1</v>
      </c>
      <c r="HR69" s="2">
        <v>6021729.0999999996</v>
      </c>
      <c r="HS69" s="2">
        <v>51.1</v>
      </c>
      <c r="HT69" s="2">
        <v>3493824</v>
      </c>
      <c r="HU69" s="2">
        <v>29.7</v>
      </c>
      <c r="HV69" s="2">
        <v>3492887</v>
      </c>
      <c r="HW69" s="2">
        <v>29.6</v>
      </c>
      <c r="HX69" s="2">
        <v>3154026</v>
      </c>
      <c r="HY69" s="2">
        <v>90.3</v>
      </c>
      <c r="HZ69" s="2">
        <v>1091868</v>
      </c>
      <c r="IA69" s="2">
        <v>667851</v>
      </c>
      <c r="IB69" s="2">
        <v>61.2</v>
      </c>
      <c r="IC69" s="2">
        <v>2250158</v>
      </c>
      <c r="ID69" s="2">
        <v>1471259</v>
      </c>
      <c r="IE69" s="2">
        <v>65.400000000000006</v>
      </c>
      <c r="IF69" s="2">
        <v>6740527</v>
      </c>
      <c r="IG69" s="2">
        <v>6398548</v>
      </c>
      <c r="IH69" s="2">
        <v>94.9</v>
      </c>
      <c r="II69" s="2">
        <v>5041101</v>
      </c>
      <c r="IJ69" s="2">
        <v>74.8</v>
      </c>
      <c r="IK69" s="2">
        <v>690449</v>
      </c>
      <c r="IL69" s="2">
        <v>10.199999999999999</v>
      </c>
      <c r="IM69" s="2">
        <v>358202</v>
      </c>
      <c r="IN69" s="2">
        <v>5.3</v>
      </c>
      <c r="IO69" s="2">
        <v>166991</v>
      </c>
      <c r="IP69" s="2">
        <v>2.5</v>
      </c>
      <c r="IQ69" s="2">
        <v>141806</v>
      </c>
      <c r="IR69" s="2">
        <v>2.1</v>
      </c>
      <c r="IS69" s="2">
        <v>341979</v>
      </c>
      <c r="IT69" s="2">
        <v>5.0999999999999996</v>
      </c>
      <c r="IU69" s="2">
        <v>29.5</v>
      </c>
      <c r="IV69" s="2">
        <v>2519655</v>
      </c>
      <c r="IW69" s="2">
        <v>36.5</v>
      </c>
      <c r="IX69" s="2">
        <v>1272551</v>
      </c>
      <c r="IY69" s="2">
        <v>18.399999999999999</v>
      </c>
      <c r="IZ69" s="2">
        <v>1726136</v>
      </c>
      <c r="JA69" s="2">
        <v>25</v>
      </c>
      <c r="JB69" s="2">
        <v>25641</v>
      </c>
      <c r="JC69" s="2">
        <v>0.4</v>
      </c>
      <c r="JD69" s="2">
        <v>506674</v>
      </c>
      <c r="JE69" s="2">
        <v>7.3</v>
      </c>
      <c r="JF69" s="2">
        <v>859715</v>
      </c>
      <c r="JG69" s="2">
        <v>12.4</v>
      </c>
      <c r="JH69" s="2">
        <v>39119</v>
      </c>
      <c r="JI69" s="2">
        <v>0.6</v>
      </c>
      <c r="JJ69" s="2">
        <v>402889</v>
      </c>
      <c r="JK69" s="2">
        <v>5.8</v>
      </c>
      <c r="JL69" s="2">
        <v>768120</v>
      </c>
      <c r="JM69" s="2">
        <v>11.1</v>
      </c>
      <c r="JN69" s="2">
        <v>249627</v>
      </c>
      <c r="JO69" s="2">
        <v>3.6</v>
      </c>
      <c r="JP69" s="2">
        <v>756802</v>
      </c>
      <c r="JQ69" s="2">
        <v>11</v>
      </c>
      <c r="JR69" s="2">
        <v>344142</v>
      </c>
      <c r="JS69" s="2">
        <v>5</v>
      </c>
      <c r="JT69" s="2">
        <v>251007</v>
      </c>
      <c r="JU69" s="2">
        <v>3.6</v>
      </c>
      <c r="JV69" s="2">
        <v>473358</v>
      </c>
      <c r="JW69" s="2">
        <v>6.9</v>
      </c>
      <c r="JX69" s="2">
        <v>871252</v>
      </c>
      <c r="JY69" s="2">
        <v>12.6</v>
      </c>
      <c r="JZ69" s="2">
        <v>1397748</v>
      </c>
      <c r="KA69" s="2">
        <v>20.2</v>
      </c>
      <c r="KB69" s="2">
        <v>722010</v>
      </c>
      <c r="KC69" s="2">
        <v>10.4</v>
      </c>
      <c r="KD69" s="2">
        <v>407447</v>
      </c>
      <c r="KE69" s="2">
        <v>5.9</v>
      </c>
      <c r="KF69" s="2">
        <v>226850</v>
      </c>
      <c r="KG69" s="2">
        <v>3.3</v>
      </c>
      <c r="KH69" s="2">
        <v>5501608</v>
      </c>
      <c r="KI69" s="2">
        <v>79.599999999999994</v>
      </c>
      <c r="KJ69" s="2">
        <v>794583</v>
      </c>
      <c r="KK69" s="2">
        <v>11.5</v>
      </c>
      <c r="KL69" s="2">
        <v>603247</v>
      </c>
      <c r="KM69" s="2">
        <v>8.6999999999999993</v>
      </c>
      <c r="KN69" s="2">
        <v>10935</v>
      </c>
      <c r="KO69" s="2">
        <v>0.2</v>
      </c>
      <c r="KP69" s="2">
        <v>14744865</v>
      </c>
      <c r="KQ69" s="2">
        <v>13028139</v>
      </c>
      <c r="KR69" s="2">
        <v>88.4</v>
      </c>
      <c r="KS69" s="2">
        <v>2496829</v>
      </c>
      <c r="KT69" s="2">
        <v>19.2</v>
      </c>
      <c r="KU69" s="2">
        <v>2988318</v>
      </c>
      <c r="KV69" s="2">
        <v>22.9</v>
      </c>
      <c r="KW69" s="2">
        <v>7818724</v>
      </c>
      <c r="KX69" s="2">
        <v>60</v>
      </c>
      <c r="KY69" s="2">
        <v>3488411</v>
      </c>
      <c r="KZ69" s="2">
        <v>23.7</v>
      </c>
      <c r="LA69" s="2">
        <v>245639</v>
      </c>
      <c r="LB69" s="2">
        <v>0</v>
      </c>
      <c r="LC69" s="2">
        <v>3295801</v>
      </c>
      <c r="LD69" s="2">
        <v>69.2</v>
      </c>
      <c r="LE69" s="2">
        <v>1523061</v>
      </c>
      <c r="LF69" s="2">
        <v>32</v>
      </c>
      <c r="LG69" s="2">
        <v>2288184</v>
      </c>
      <c r="LH69" s="2">
        <v>48</v>
      </c>
      <c r="LI69" s="2">
        <v>1055934</v>
      </c>
      <c r="LJ69" s="2">
        <v>22.2</v>
      </c>
      <c r="LK69" s="2">
        <v>309239</v>
      </c>
      <c r="LL69" s="2">
        <v>6.5</v>
      </c>
      <c r="LM69" s="2">
        <v>128567</v>
      </c>
      <c r="LN69" s="2">
        <v>2.7</v>
      </c>
      <c r="LO69" s="2">
        <v>698378</v>
      </c>
      <c r="LP69" s="2">
        <v>14.7</v>
      </c>
      <c r="LQ69" s="2">
        <v>338560</v>
      </c>
      <c r="LR69" s="2">
        <v>7.1</v>
      </c>
      <c r="LS69" s="2">
        <v>1139354</v>
      </c>
      <c r="LT69" s="2">
        <v>77.3</v>
      </c>
      <c r="LU69" s="2">
        <v>385141.7</v>
      </c>
      <c r="LV69" s="2">
        <v>26.2</v>
      </c>
      <c r="LW69" s="2">
        <v>1738796</v>
      </c>
      <c r="LX69" s="2">
        <v>36.5</v>
      </c>
      <c r="LY69" s="2">
        <v>1217579</v>
      </c>
      <c r="LZ69" s="2">
        <v>25.6</v>
      </c>
      <c r="MA69" s="2">
        <v>3.07</v>
      </c>
      <c r="MB69" s="2">
        <v>3.68</v>
      </c>
      <c r="MC69" s="2">
        <v>14604546</v>
      </c>
      <c r="MD69" s="2">
        <v>98.9</v>
      </c>
      <c r="ME69" s="2">
        <v>12591759</v>
      </c>
      <c r="MF69" s="2">
        <v>86.2</v>
      </c>
      <c r="MG69" s="2">
        <v>2012788</v>
      </c>
      <c r="MH69" s="2">
        <v>13.8</v>
      </c>
      <c r="MI69" s="2">
        <v>251032</v>
      </c>
      <c r="MJ69" s="2">
        <v>1.7</v>
      </c>
      <c r="MK69" s="2">
        <v>4765017</v>
      </c>
      <c r="ML69" s="2">
        <v>32.6</v>
      </c>
      <c r="MM69" s="2">
        <v>2285824</v>
      </c>
      <c r="MN69" s="2">
        <v>15.7</v>
      </c>
      <c r="MO69" s="2">
        <v>4806004</v>
      </c>
      <c r="MP69" s="2">
        <v>32.9</v>
      </c>
      <c r="MQ69" s="2">
        <v>1740761</v>
      </c>
      <c r="MR69" s="2">
        <v>11.9</v>
      </c>
      <c r="MS69" s="2">
        <v>1006940</v>
      </c>
      <c r="MT69" s="2">
        <v>6.9</v>
      </c>
      <c r="MU69" s="2">
        <v>313315</v>
      </c>
      <c r="MV69" s="2">
        <v>2.1</v>
      </c>
      <c r="MW69" s="2">
        <v>66</v>
      </c>
      <c r="MX69" s="2">
        <v>4704293</v>
      </c>
      <c r="MY69" s="2">
        <v>39.299999999999997</v>
      </c>
      <c r="MZ69" s="2">
        <v>5363130</v>
      </c>
      <c r="NA69" s="2">
        <v>44.7</v>
      </c>
      <c r="NB69" s="2">
        <v>294089</v>
      </c>
      <c r="NC69" s="2">
        <v>2.5</v>
      </c>
      <c r="ND69" s="2">
        <v>588603</v>
      </c>
      <c r="NE69" s="2">
        <v>4.9000000000000004</v>
      </c>
      <c r="NF69" s="2">
        <v>1035122</v>
      </c>
      <c r="NG69" s="2">
        <v>8.6</v>
      </c>
      <c r="NH69" s="2">
        <v>3857909</v>
      </c>
      <c r="NI69" s="2">
        <v>2236085</v>
      </c>
      <c r="NJ69" s="2">
        <v>58</v>
      </c>
      <c r="NK69" s="2">
        <v>185548</v>
      </c>
      <c r="NL69" s="2">
        <v>4.8</v>
      </c>
      <c r="NM69" s="2">
        <v>65509</v>
      </c>
      <c r="NN69" s="2">
        <v>35.299999999999997</v>
      </c>
      <c r="NO69" s="2">
        <v>8158</v>
      </c>
      <c r="NP69" s="2">
        <v>4.4000000000000004</v>
      </c>
      <c r="NQ69" s="2">
        <v>126335</v>
      </c>
      <c r="NR69" s="2">
        <v>68.099999999999994</v>
      </c>
      <c r="NS69" s="2">
        <v>51055</v>
      </c>
      <c r="NT69" s="2">
        <v>27.5</v>
      </c>
      <c r="NU69" s="2">
        <v>29</v>
      </c>
      <c r="NV69" s="2">
        <v>48</v>
      </c>
      <c r="NW69" s="2">
        <v>130</v>
      </c>
      <c r="NX69" s="2">
        <v>120</v>
      </c>
      <c r="NY69" s="2">
        <v>65</v>
      </c>
      <c r="NZ69" s="2">
        <v>478967</v>
      </c>
      <c r="OA69" s="2">
        <v>111907</v>
      </c>
      <c r="OB69" s="2">
        <v>23.4</v>
      </c>
      <c r="OC69" s="2">
        <v>21173</v>
      </c>
      <c r="OD69" s="2">
        <v>18.899999999999999</v>
      </c>
      <c r="OE69" s="2">
        <v>26664</v>
      </c>
      <c r="OF69" s="2">
        <v>23.8</v>
      </c>
      <c r="OG69" s="2">
        <v>17653</v>
      </c>
      <c r="OH69" s="2">
        <v>15.8</v>
      </c>
      <c r="OI69" s="2">
        <v>46417</v>
      </c>
      <c r="OJ69" s="2">
        <v>41.5</v>
      </c>
      <c r="OK69" s="2">
        <v>14305386</v>
      </c>
      <c r="OL69" s="2">
        <v>4134901</v>
      </c>
      <c r="OM69" s="2">
        <v>28.9</v>
      </c>
      <c r="ON69" s="2">
        <v>236256</v>
      </c>
      <c r="OO69" s="2">
        <v>5.7</v>
      </c>
      <c r="OP69" s="2">
        <v>193672</v>
      </c>
      <c r="OQ69" s="2">
        <v>4.7</v>
      </c>
      <c r="OR69" s="2">
        <v>1528308</v>
      </c>
      <c r="OS69" s="2">
        <v>37</v>
      </c>
      <c r="OT69" s="2">
        <v>878398</v>
      </c>
      <c r="OU69" s="2">
        <v>21.2</v>
      </c>
      <c r="OV69" s="2">
        <v>1298268</v>
      </c>
      <c r="OW69" s="2">
        <v>31.4</v>
      </c>
      <c r="OX69" s="2">
        <v>1169932</v>
      </c>
      <c r="OY69" s="2">
        <v>11.9</v>
      </c>
      <c r="OZ69" s="2">
        <v>870894</v>
      </c>
      <c r="PA69" s="2">
        <v>8.9</v>
      </c>
      <c r="PB69" s="2">
        <v>1994854</v>
      </c>
      <c r="PC69" s="2">
        <v>20.399999999999999</v>
      </c>
      <c r="PD69" s="2">
        <v>1991084</v>
      </c>
      <c r="PE69" s="2">
        <v>20.3</v>
      </c>
      <c r="PF69" s="2">
        <v>704903</v>
      </c>
      <c r="PG69" s="2">
        <v>7.2</v>
      </c>
      <c r="PH69" s="2">
        <v>2000554</v>
      </c>
      <c r="PI69" s="2">
        <v>20.399999999999999</v>
      </c>
      <c r="PJ69" s="2">
        <v>1068275</v>
      </c>
      <c r="PK69" s="2">
        <v>10.9</v>
      </c>
      <c r="PL69" s="2">
        <v>7759670</v>
      </c>
      <c r="PM69" s="2">
        <v>79.2</v>
      </c>
      <c r="PN69" s="2">
        <v>3068829</v>
      </c>
      <c r="PO69" s="2">
        <v>31.3</v>
      </c>
      <c r="PP69" s="2">
        <v>11355231</v>
      </c>
      <c r="PQ69" s="2">
        <v>99.9</v>
      </c>
      <c r="PR69" s="2">
        <v>496118</v>
      </c>
      <c r="PS69" s="2">
        <v>4.4000000000000004</v>
      </c>
      <c r="PT69" s="2">
        <v>1376632</v>
      </c>
      <c r="PU69" s="2">
        <v>9.3000000000000007</v>
      </c>
      <c r="PV69" s="2">
        <v>98633</v>
      </c>
      <c r="PW69" s="2">
        <v>2.8</v>
      </c>
      <c r="PX69" s="2">
        <v>9539727</v>
      </c>
      <c r="PY69" s="2">
        <v>64.7</v>
      </c>
      <c r="PZ69" s="2">
        <v>660697</v>
      </c>
      <c r="QA69" s="2">
        <v>6.9</v>
      </c>
      <c r="QB69" s="2">
        <v>1716726</v>
      </c>
      <c r="QC69" s="2">
        <v>11.6</v>
      </c>
      <c r="QD69" s="2">
        <v>617302</v>
      </c>
      <c r="QE69" s="2">
        <v>36</v>
      </c>
      <c r="QF69" s="2">
        <v>14679262</v>
      </c>
      <c r="QG69" s="2">
        <v>12763892</v>
      </c>
      <c r="QH69" s="2">
        <v>87</v>
      </c>
      <c r="QI69" s="2">
        <v>1810164</v>
      </c>
      <c r="QJ69" s="2">
        <v>12.3</v>
      </c>
      <c r="QK69" s="2">
        <v>1392194</v>
      </c>
      <c r="QL69" s="2">
        <v>76.900000000000006</v>
      </c>
      <c r="QM69" s="2">
        <v>417970</v>
      </c>
      <c r="QN69" s="2">
        <v>23.1</v>
      </c>
      <c r="QO69" s="2">
        <v>269596</v>
      </c>
      <c r="QP69" s="2">
        <v>14.9</v>
      </c>
      <c r="QQ69" s="2">
        <v>148374</v>
      </c>
      <c r="QR69" s="2">
        <v>8.1999999999999993</v>
      </c>
      <c r="QS69" s="2">
        <v>105206</v>
      </c>
      <c r="QT69" s="2">
        <v>0.7</v>
      </c>
      <c r="QU69" s="2">
        <v>9995195</v>
      </c>
      <c r="QV69" s="2">
        <v>67.3</v>
      </c>
      <c r="QW69" s="2">
        <v>9836698</v>
      </c>
      <c r="QX69" s="2">
        <v>98.4</v>
      </c>
      <c r="QY69" s="2">
        <v>7700048</v>
      </c>
      <c r="QZ69" s="2">
        <v>78.3</v>
      </c>
      <c r="RA69" s="2">
        <v>2136650</v>
      </c>
      <c r="RB69" s="2">
        <v>21.7</v>
      </c>
      <c r="RC69" s="2">
        <v>158497</v>
      </c>
      <c r="RD69" s="2">
        <v>1.6</v>
      </c>
      <c r="RE69" s="2">
        <v>4860384</v>
      </c>
      <c r="RF69" s="2">
        <v>38.1</v>
      </c>
      <c r="RG69" s="2">
        <v>2406392</v>
      </c>
      <c r="RH69" s="2">
        <v>49.5</v>
      </c>
      <c r="RI69" s="2">
        <v>2453992</v>
      </c>
      <c r="RJ69" s="2">
        <v>50.5</v>
      </c>
      <c r="RK69" s="2">
        <v>5018881</v>
      </c>
      <c r="RL69" s="2">
        <v>33.799999999999997</v>
      </c>
      <c r="RM69" s="2">
        <v>158497</v>
      </c>
      <c r="RN69" s="2">
        <v>3.2</v>
      </c>
      <c r="RO69" s="2">
        <v>277250</v>
      </c>
      <c r="RP69" s="2">
        <v>155.4</v>
      </c>
      <c r="RQ69" s="2">
        <v>108734</v>
      </c>
      <c r="RR69" s="2">
        <v>68.599999999999994</v>
      </c>
      <c r="RS69" s="2">
        <v>1389086</v>
      </c>
      <c r="RT69" s="2">
        <v>28.6</v>
      </c>
      <c r="RU69" s="2">
        <v>3471298</v>
      </c>
      <c r="RV69" s="2">
        <v>71.400000000000006</v>
      </c>
      <c r="RW69" s="2">
        <v>4860347</v>
      </c>
      <c r="RX69" s="2">
        <v>32.700000000000003</v>
      </c>
      <c r="RY69" s="2">
        <v>238948</v>
      </c>
      <c r="RZ69" s="2">
        <v>4.9000000000000004</v>
      </c>
      <c r="SA69" s="2">
        <v>1765473</v>
      </c>
      <c r="SB69" s="2">
        <v>36.299999999999997</v>
      </c>
      <c r="SC69" s="2">
        <v>82168</v>
      </c>
      <c r="SD69" s="2">
        <v>1.7</v>
      </c>
      <c r="SE69" s="2">
        <v>19895</v>
      </c>
      <c r="SF69" s="2">
        <v>0.4</v>
      </c>
      <c r="SG69" s="2">
        <v>2705661</v>
      </c>
      <c r="SH69" s="2">
        <v>55.7</v>
      </c>
      <c r="SI69" s="2">
        <v>48202</v>
      </c>
      <c r="SJ69" s="2">
        <v>1</v>
      </c>
      <c r="SK69" s="2">
        <v>6532813</v>
      </c>
      <c r="SL69" s="2">
        <v>47</v>
      </c>
      <c r="SM69" s="2">
        <v>7376215</v>
      </c>
      <c r="SN69" s="2">
        <v>53</v>
      </c>
      <c r="SO69" s="2">
        <v>3237011</v>
      </c>
      <c r="SP69" s="2">
        <v>43.9</v>
      </c>
      <c r="SQ69" s="2">
        <v>5003711</v>
      </c>
      <c r="SR69" s="2">
        <v>36</v>
      </c>
      <c r="SS69" s="2">
        <v>2164222</v>
      </c>
      <c r="ST69" s="2">
        <v>43.3</v>
      </c>
      <c r="SU69" s="2">
        <v>5054953</v>
      </c>
      <c r="SV69" s="2">
        <v>4765017</v>
      </c>
      <c r="SW69" s="2">
        <v>94.3</v>
      </c>
      <c r="SX69" s="2">
        <v>2406024</v>
      </c>
      <c r="SY69" s="2">
        <v>50.5</v>
      </c>
      <c r="SZ69" s="2">
        <v>2358993</v>
      </c>
      <c r="TA69" s="2">
        <v>49.5</v>
      </c>
      <c r="TB69" s="2">
        <v>3.19</v>
      </c>
      <c r="TC69" s="2">
        <v>2.94</v>
      </c>
      <c r="TD69" s="2">
        <v>289935</v>
      </c>
      <c r="TE69" s="2">
        <v>5.7</v>
      </c>
      <c r="TF69" s="2">
        <v>28674</v>
      </c>
      <c r="TG69" s="2">
        <v>9.9</v>
      </c>
      <c r="TH69" s="2">
        <v>89804</v>
      </c>
      <c r="TI69" s="2">
        <v>31</v>
      </c>
      <c r="TJ69" s="2">
        <v>45751</v>
      </c>
      <c r="TK69" s="2">
        <v>15.8</v>
      </c>
      <c r="TL69" s="2">
        <v>2434697</v>
      </c>
      <c r="TM69" s="2">
        <v>1.2</v>
      </c>
      <c r="TN69" s="2">
        <v>2448798</v>
      </c>
      <c r="TO69" s="2">
        <v>3.7</v>
      </c>
      <c r="TP69" s="2">
        <v>7668277</v>
      </c>
      <c r="TQ69" s="2">
        <v>51.6</v>
      </c>
      <c r="TR69" s="2">
        <v>6936269</v>
      </c>
      <c r="TS69" s="2">
        <v>46.7</v>
      </c>
      <c r="TT69" s="2">
        <v>3008644</v>
      </c>
      <c r="TU69" s="2">
        <v>59.5</v>
      </c>
      <c r="TV69" s="2">
        <v>2625947</v>
      </c>
      <c r="TW69" s="2">
        <v>87.3</v>
      </c>
      <c r="TX69" s="2">
        <v>382697</v>
      </c>
      <c r="TY69" s="2">
        <v>12.7</v>
      </c>
      <c r="TZ69" s="2">
        <v>108988</v>
      </c>
      <c r="UA69" s="2">
        <v>2.2000000000000002</v>
      </c>
      <c r="UB69" s="2">
        <v>291173</v>
      </c>
      <c r="UC69" s="2">
        <v>5.8</v>
      </c>
      <c r="UD69" s="2">
        <v>369500</v>
      </c>
      <c r="UE69" s="2">
        <v>7.3</v>
      </c>
      <c r="UF69" s="2">
        <v>350945</v>
      </c>
      <c r="UG69" s="2">
        <v>6.9</v>
      </c>
      <c r="UH69" s="2">
        <v>820918</v>
      </c>
      <c r="UI69" s="2">
        <v>16.2</v>
      </c>
      <c r="UJ69" s="2">
        <v>101817</v>
      </c>
      <c r="UK69" s="2">
        <v>2</v>
      </c>
      <c r="UL69" s="2">
        <v>2967</v>
      </c>
      <c r="UM69" s="2">
        <v>0.1</v>
      </c>
      <c r="UN69" s="2">
        <v>20</v>
      </c>
      <c r="UO69" s="2">
        <v>44746</v>
      </c>
      <c r="UP69" s="2">
        <v>0.9</v>
      </c>
      <c r="UQ69" s="2">
        <v>394747</v>
      </c>
      <c r="UR69" s="2">
        <v>7.8</v>
      </c>
      <c r="US69" s="2">
        <v>417362</v>
      </c>
      <c r="UT69" s="2">
        <v>8.3000000000000007</v>
      </c>
      <c r="UU69" s="2">
        <v>690894</v>
      </c>
      <c r="UV69" s="2">
        <v>13.7</v>
      </c>
      <c r="UW69" s="2">
        <v>844944</v>
      </c>
      <c r="UX69" s="2">
        <v>16.7</v>
      </c>
      <c r="UY69" s="2">
        <v>782228</v>
      </c>
      <c r="UZ69" s="2">
        <v>15.5</v>
      </c>
      <c r="VA69" s="2">
        <v>903250</v>
      </c>
      <c r="VB69" s="2">
        <v>17.899999999999999</v>
      </c>
      <c r="VC69" s="2">
        <v>412043</v>
      </c>
      <c r="VD69" s="2">
        <v>8.1999999999999993</v>
      </c>
      <c r="VE69" s="2">
        <v>564740</v>
      </c>
      <c r="VF69" s="2">
        <v>11.2</v>
      </c>
      <c r="VG69" s="2">
        <v>1613406</v>
      </c>
      <c r="VH69" s="2">
        <v>33.9</v>
      </c>
      <c r="VI69" s="2">
        <v>1648767</v>
      </c>
      <c r="VJ69" s="2">
        <v>34.6</v>
      </c>
      <c r="VK69" s="2">
        <v>775083</v>
      </c>
      <c r="VL69" s="2">
        <v>16.3</v>
      </c>
      <c r="VM69" s="2">
        <v>353006</v>
      </c>
      <c r="VN69" s="2">
        <v>7.4</v>
      </c>
      <c r="VO69" s="2">
        <v>374756</v>
      </c>
      <c r="VP69" s="2">
        <v>7.9</v>
      </c>
      <c r="VQ69" s="2">
        <v>383950</v>
      </c>
      <c r="VR69" s="2">
        <v>8.1</v>
      </c>
      <c r="VS69" s="2">
        <v>1555482</v>
      </c>
      <c r="VT69" s="2">
        <v>32.6</v>
      </c>
      <c r="VU69" s="2">
        <v>1758942</v>
      </c>
      <c r="VV69" s="2">
        <v>36.9</v>
      </c>
      <c r="VW69" s="2">
        <v>1066644</v>
      </c>
      <c r="VX69" s="2">
        <v>22.4</v>
      </c>
      <c r="VY69" s="2">
        <v>3247079</v>
      </c>
      <c r="VZ69" s="2">
        <v>68.099999999999994</v>
      </c>
      <c r="WA69" s="2">
        <v>58163</v>
      </c>
      <c r="WB69" s="2">
        <v>1.2</v>
      </c>
      <c r="WC69" s="2">
        <v>1187771</v>
      </c>
      <c r="WD69" s="2">
        <v>24.9</v>
      </c>
      <c r="WE69" s="2">
        <v>2579</v>
      </c>
      <c r="WF69" s="2">
        <v>0.1</v>
      </c>
      <c r="WG69" s="2">
        <v>418</v>
      </c>
      <c r="WH69" s="2">
        <v>0</v>
      </c>
      <c r="WI69" s="2">
        <v>12528</v>
      </c>
      <c r="WJ69" s="2">
        <v>0.3</v>
      </c>
      <c r="WK69" s="2">
        <v>5288</v>
      </c>
      <c r="WL69" s="2">
        <v>0.1</v>
      </c>
      <c r="WM69" s="2">
        <v>5188</v>
      </c>
      <c r="WN69" s="2">
        <v>0.1</v>
      </c>
      <c r="WO69" s="2">
        <v>246003</v>
      </c>
      <c r="WP69" s="2">
        <v>5.2</v>
      </c>
      <c r="WQ69" s="2">
        <v>19477</v>
      </c>
      <c r="WR69" s="2">
        <v>0.4</v>
      </c>
      <c r="WS69" s="2">
        <v>66660</v>
      </c>
      <c r="WT69" s="2">
        <v>1.4</v>
      </c>
      <c r="WU69" s="2">
        <v>96194</v>
      </c>
      <c r="WV69" s="2">
        <v>2</v>
      </c>
      <c r="WW69" s="2">
        <v>4251004</v>
      </c>
      <c r="WX69" s="2">
        <v>89.2</v>
      </c>
      <c r="WY69" s="2">
        <v>316765</v>
      </c>
      <c r="WZ69" s="2">
        <v>6.6</v>
      </c>
      <c r="XA69" s="2">
        <v>197248</v>
      </c>
      <c r="XB69" s="2">
        <v>4.0999999999999996</v>
      </c>
      <c r="XC69" s="2">
        <v>77300</v>
      </c>
      <c r="XD69" s="2">
        <v>3.2</v>
      </c>
      <c r="XE69" s="2">
        <v>46533</v>
      </c>
      <c r="XF69" s="2">
        <v>1.9</v>
      </c>
      <c r="XG69" s="2">
        <v>55297</v>
      </c>
      <c r="XH69" s="2">
        <v>2.2999999999999998</v>
      </c>
      <c r="XI69" s="2">
        <v>89308</v>
      </c>
      <c r="XJ69" s="2">
        <v>3.7</v>
      </c>
      <c r="XK69" s="2">
        <v>299955</v>
      </c>
      <c r="XL69" s="2">
        <v>12.5</v>
      </c>
      <c r="XM69" s="2">
        <v>820874</v>
      </c>
      <c r="XN69" s="2">
        <v>34.1</v>
      </c>
      <c r="XO69" s="2">
        <v>790555</v>
      </c>
      <c r="XP69" s="2">
        <v>32.9</v>
      </c>
      <c r="XQ69" s="2">
        <v>161769</v>
      </c>
      <c r="XR69" s="2">
        <v>6.7</v>
      </c>
      <c r="XS69" s="2">
        <v>64432</v>
      </c>
      <c r="XT69" s="2">
        <v>2.7</v>
      </c>
      <c r="XU69" s="2">
        <v>533771</v>
      </c>
      <c r="XV69" s="2">
        <v>566042</v>
      </c>
      <c r="XW69" s="2">
        <v>1807274</v>
      </c>
      <c r="XX69" s="2">
        <v>75.099999999999994</v>
      </c>
      <c r="XY69" s="2">
        <v>832258</v>
      </c>
      <c r="XZ69" s="2">
        <v>46</v>
      </c>
      <c r="YA69" s="2">
        <v>2446</v>
      </c>
      <c r="YB69" s="2">
        <v>598750</v>
      </c>
      <c r="YC69" s="2">
        <v>24.9</v>
      </c>
      <c r="YD69" s="2">
        <v>91459</v>
      </c>
      <c r="YE69" s="2">
        <v>15.3</v>
      </c>
      <c r="YF69" s="2">
        <v>579</v>
      </c>
      <c r="YG69" s="2">
        <v>2298871</v>
      </c>
      <c r="YH69" s="2">
        <v>97.5</v>
      </c>
      <c r="YI69" s="2">
        <v>60123</v>
      </c>
      <c r="YJ69" s="2">
        <v>2.5</v>
      </c>
      <c r="YK69" s="2">
        <v>1355</v>
      </c>
      <c r="YL69" s="2">
        <v>1405</v>
      </c>
      <c r="YM69" s="2">
        <v>1334854</v>
      </c>
      <c r="YN69" s="2">
        <v>56.6</v>
      </c>
      <c r="YO69" s="2">
        <v>1900891</v>
      </c>
      <c r="YP69" s="2">
        <v>80.599999999999994</v>
      </c>
      <c r="YQ69" s="2">
        <v>7</v>
      </c>
      <c r="YR69" s="2">
        <v>-118.285117</v>
      </c>
      <c r="YS69" s="2">
        <v>34.022351999999998</v>
      </c>
      <c r="YT69" s="2">
        <v>5361.5973243999997</v>
      </c>
      <c r="YU69" s="2">
        <v>6017.5887321</v>
      </c>
      <c r="YV69" s="1">
        <v>2770.7</v>
      </c>
    </row>
    <row r="70" spans="1:672" x14ac:dyDescent="0.25">
      <c r="A70" s="2" t="s">
        <v>717</v>
      </c>
      <c r="B70" s="2" t="s">
        <v>718</v>
      </c>
      <c r="C70" s="2">
        <v>100</v>
      </c>
      <c r="D70" s="2">
        <v>33.978110999999998</v>
      </c>
      <c r="E70" s="2">
        <v>-118.006528</v>
      </c>
      <c r="F70" s="2">
        <v>18896920</v>
      </c>
      <c r="G70" s="2">
        <v>2015</v>
      </c>
      <c r="H70" s="2" t="s">
        <v>674</v>
      </c>
      <c r="I70" s="2">
        <v>19448726</v>
      </c>
      <c r="J70" s="2">
        <v>1275186.6000000001</v>
      </c>
      <c r="K70" s="2">
        <v>6.6</v>
      </c>
      <c r="L70" s="2">
        <v>1277943.3</v>
      </c>
      <c r="M70" s="2">
        <v>6.6</v>
      </c>
      <c r="N70" s="2">
        <v>1316736.7</v>
      </c>
      <c r="O70" s="2">
        <v>6.8</v>
      </c>
      <c r="P70" s="2">
        <v>1403431.3</v>
      </c>
      <c r="Q70" s="2">
        <v>7.2</v>
      </c>
      <c r="R70" s="2">
        <v>1514117.5</v>
      </c>
      <c r="S70" s="2">
        <v>7.8</v>
      </c>
      <c r="T70" s="2">
        <v>2849672.9</v>
      </c>
      <c r="U70" s="2">
        <v>14.7</v>
      </c>
      <c r="V70" s="2">
        <v>2667766.4</v>
      </c>
      <c r="W70" s="2">
        <v>13.7</v>
      </c>
      <c r="X70" s="2">
        <v>2685621.9</v>
      </c>
      <c r="Y70" s="2">
        <v>13.8</v>
      </c>
      <c r="Z70" s="2">
        <v>1183302.5</v>
      </c>
      <c r="AA70" s="2">
        <v>6.1</v>
      </c>
      <c r="AB70" s="2">
        <v>976509.5</v>
      </c>
      <c r="AC70" s="2">
        <v>5</v>
      </c>
      <c r="AD70" s="2">
        <v>1283254.6000000001</v>
      </c>
      <c r="AE70" s="2">
        <v>6.6</v>
      </c>
      <c r="AF70" s="2">
        <v>697961.6</v>
      </c>
      <c r="AG70" s="2">
        <v>3.6</v>
      </c>
      <c r="AH70" s="2">
        <v>317220.7</v>
      </c>
      <c r="AI70" s="2">
        <v>1.6</v>
      </c>
      <c r="AJ70" s="2">
        <v>36</v>
      </c>
      <c r="AK70" s="2">
        <v>18173539</v>
      </c>
      <c r="AL70" s="2">
        <v>93.4</v>
      </c>
      <c r="AM70" s="2">
        <v>15578859</v>
      </c>
      <c r="AN70" s="2">
        <v>80.099999999999994</v>
      </c>
      <c r="AO70" s="2">
        <v>4704938.7</v>
      </c>
      <c r="AP70" s="2">
        <v>24.2</v>
      </c>
      <c r="AQ70" s="2">
        <v>14743787</v>
      </c>
      <c r="AR70" s="2">
        <v>75.8</v>
      </c>
      <c r="AS70" s="2">
        <v>13857964</v>
      </c>
      <c r="AT70" s="2">
        <v>71.3</v>
      </c>
      <c r="AU70" s="2">
        <v>12661310</v>
      </c>
      <c r="AV70" s="2">
        <v>65.099999999999994</v>
      </c>
      <c r="AW70" s="2">
        <v>2854120.5</v>
      </c>
      <c r="AX70" s="2">
        <v>14.7</v>
      </c>
      <c r="AY70" s="2">
        <v>2298437</v>
      </c>
      <c r="AZ70" s="2">
        <v>11.8</v>
      </c>
      <c r="BA70" s="2">
        <v>9615159</v>
      </c>
      <c r="BB70" s="2">
        <v>49.4</v>
      </c>
      <c r="BC70" s="2">
        <v>7214593.2999999998</v>
      </c>
      <c r="BD70" s="2">
        <v>75</v>
      </c>
      <c r="BE70" s="2">
        <v>1000786.3</v>
      </c>
      <c r="BF70" s="2">
        <v>10.4</v>
      </c>
      <c r="BG70" s="2">
        <v>9833566</v>
      </c>
      <c r="BH70" s="2">
        <v>50.6</v>
      </c>
      <c r="BI70" s="2">
        <v>7529193.5999999996</v>
      </c>
      <c r="BJ70" s="2">
        <v>76.599999999999994</v>
      </c>
      <c r="BK70" s="2">
        <v>1297650.6000000001</v>
      </c>
      <c r="BL70" s="2">
        <v>13.2</v>
      </c>
      <c r="BM70" s="2">
        <v>18670480</v>
      </c>
      <c r="BN70" s="2">
        <v>96</v>
      </c>
      <c r="BO70" s="2">
        <v>11596725</v>
      </c>
      <c r="BP70" s="2">
        <v>59.6</v>
      </c>
      <c r="BQ70" s="2">
        <v>1256670</v>
      </c>
      <c r="BR70" s="2">
        <v>6.5</v>
      </c>
      <c r="BS70" s="2">
        <v>124899</v>
      </c>
      <c r="BT70" s="2">
        <v>0.6</v>
      </c>
      <c r="BU70" s="2">
        <v>2473571</v>
      </c>
      <c r="BV70" s="2">
        <v>12.7</v>
      </c>
      <c r="BW70" s="2">
        <v>55433</v>
      </c>
      <c r="BX70" s="2">
        <v>0.3</v>
      </c>
      <c r="BY70" s="2">
        <v>3163181</v>
      </c>
      <c r="BZ70" s="2">
        <v>16.3</v>
      </c>
      <c r="CA70" s="2">
        <v>778246</v>
      </c>
      <c r="CB70" s="2">
        <v>4</v>
      </c>
      <c r="CC70" s="2">
        <v>12236277</v>
      </c>
      <c r="CD70" s="2">
        <v>62.9</v>
      </c>
      <c r="CE70" s="2">
        <v>1459183</v>
      </c>
      <c r="CF70" s="2">
        <v>7.5</v>
      </c>
      <c r="CG70" s="2">
        <v>307092</v>
      </c>
      <c r="CH70" s="2">
        <v>1.6</v>
      </c>
      <c r="CI70" s="2">
        <v>2794747</v>
      </c>
      <c r="CJ70" s="2">
        <v>14.4</v>
      </c>
      <c r="CK70" s="2">
        <v>114648</v>
      </c>
      <c r="CL70" s="2">
        <v>0.6</v>
      </c>
      <c r="CM70" s="2">
        <v>3389758</v>
      </c>
      <c r="CN70" s="2">
        <v>17.399999999999999</v>
      </c>
      <c r="CO70" s="2">
        <v>8689762</v>
      </c>
      <c r="CP70" s="2">
        <v>44.7</v>
      </c>
      <c r="CQ70" s="2">
        <v>10758963</v>
      </c>
      <c r="CR70" s="2">
        <v>55.3</v>
      </c>
      <c r="CS70" s="2">
        <v>6521553</v>
      </c>
      <c r="CT70" s="2">
        <v>33.5</v>
      </c>
      <c r="CU70" s="2">
        <v>1202684</v>
      </c>
      <c r="CV70" s="2">
        <v>6.2</v>
      </c>
      <c r="CW70" s="2">
        <v>48635</v>
      </c>
      <c r="CX70" s="2">
        <v>0.2</v>
      </c>
      <c r="CY70" s="2">
        <v>2442363</v>
      </c>
      <c r="CZ70" s="2">
        <v>12.6</v>
      </c>
      <c r="DA70" s="2">
        <v>50626</v>
      </c>
      <c r="DB70" s="2">
        <v>0.3</v>
      </c>
      <c r="DC70" s="2">
        <v>6185748</v>
      </c>
      <c r="DD70" s="2">
        <v>371308</v>
      </c>
      <c r="DE70" s="2">
        <v>6</v>
      </c>
      <c r="DF70" s="2">
        <v>307289</v>
      </c>
      <c r="DG70" s="2">
        <v>5</v>
      </c>
      <c r="DH70" s="2">
        <v>594568</v>
      </c>
      <c r="DI70" s="2">
        <v>9.6</v>
      </c>
      <c r="DJ70" s="2">
        <v>559380</v>
      </c>
      <c r="DK70" s="2">
        <v>9</v>
      </c>
      <c r="DL70" s="2">
        <v>755112</v>
      </c>
      <c r="DM70" s="2">
        <v>12.2</v>
      </c>
      <c r="DN70" s="2">
        <v>1042977</v>
      </c>
      <c r="DO70" s="2">
        <v>16.899999999999999</v>
      </c>
      <c r="DP70" s="2">
        <v>761822</v>
      </c>
      <c r="DQ70" s="2">
        <v>12.3</v>
      </c>
      <c r="DR70" s="2">
        <v>916719</v>
      </c>
      <c r="DS70" s="2">
        <v>14.8</v>
      </c>
      <c r="DT70" s="2">
        <v>416937</v>
      </c>
      <c r="DU70" s="2">
        <v>6.7</v>
      </c>
      <c r="DV70" s="2">
        <v>459635</v>
      </c>
      <c r="DW70" s="2">
        <v>7.4</v>
      </c>
      <c r="DX70" s="2">
        <v>5054405</v>
      </c>
      <c r="DY70" s="2">
        <v>81.7</v>
      </c>
      <c r="DZ70" s="2">
        <v>1540184</v>
      </c>
      <c r="EA70" s="2">
        <v>24.9</v>
      </c>
      <c r="EB70" s="2">
        <v>864903</v>
      </c>
      <c r="EC70" s="2">
        <v>14</v>
      </c>
      <c r="ED70" s="2">
        <v>377379</v>
      </c>
      <c r="EE70" s="2">
        <v>6.1</v>
      </c>
      <c r="EF70" s="2">
        <v>233698</v>
      </c>
      <c r="EG70" s="2">
        <v>3.8</v>
      </c>
      <c r="EH70" s="2">
        <v>548341</v>
      </c>
      <c r="EI70" s="2">
        <v>8.9</v>
      </c>
      <c r="EJ70" s="2">
        <v>67787</v>
      </c>
      <c r="EK70" s="2">
        <v>86095</v>
      </c>
      <c r="EL70" s="2">
        <v>86223</v>
      </c>
      <c r="EM70" s="2">
        <v>17188</v>
      </c>
      <c r="EN70" s="2">
        <v>28766</v>
      </c>
      <c r="EO70" s="2">
        <v>9713</v>
      </c>
      <c r="EP70" s="2">
        <v>4833</v>
      </c>
      <c r="EQ70" s="2">
        <v>4338543</v>
      </c>
      <c r="ER70" s="2">
        <v>70.099999999999994</v>
      </c>
      <c r="ES70" s="2">
        <v>196967</v>
      </c>
      <c r="ET70" s="2">
        <v>4.5</v>
      </c>
      <c r="EU70" s="2">
        <v>142213</v>
      </c>
      <c r="EV70" s="2">
        <v>3.3</v>
      </c>
      <c r="EW70" s="2">
        <v>372317</v>
      </c>
      <c r="EX70" s="2">
        <v>8.6</v>
      </c>
      <c r="EY70" s="2">
        <v>373585</v>
      </c>
      <c r="EZ70" s="2">
        <v>8.6</v>
      </c>
      <c r="FA70" s="2">
        <v>526486</v>
      </c>
      <c r="FB70" s="2">
        <v>12.1</v>
      </c>
      <c r="FC70" s="2">
        <v>731816</v>
      </c>
      <c r="FD70" s="2">
        <v>16.899999999999999</v>
      </c>
      <c r="FE70" s="2">
        <v>559550</v>
      </c>
      <c r="FF70" s="2">
        <v>12.9</v>
      </c>
      <c r="FG70" s="2">
        <v>712737</v>
      </c>
      <c r="FH70" s="2">
        <v>16.399999999999999</v>
      </c>
      <c r="FI70" s="2">
        <v>340807</v>
      </c>
      <c r="FJ70" s="2">
        <v>7.9</v>
      </c>
      <c r="FK70" s="2">
        <v>382066</v>
      </c>
      <c r="FL70" s="2">
        <v>8.8000000000000007</v>
      </c>
      <c r="FM70" s="2">
        <v>76808</v>
      </c>
      <c r="FN70" s="2">
        <v>94602</v>
      </c>
      <c r="FO70" s="2">
        <v>28684</v>
      </c>
      <c r="FP70" s="2">
        <v>1847204</v>
      </c>
      <c r="FQ70" s="2">
        <v>29.9</v>
      </c>
      <c r="FR70" s="2">
        <v>44990</v>
      </c>
      <c r="FS70" s="2">
        <v>60433</v>
      </c>
      <c r="FT70" s="2">
        <v>5983949</v>
      </c>
      <c r="FU70" s="2">
        <v>3551706</v>
      </c>
      <c r="FV70" s="2">
        <v>59.4</v>
      </c>
      <c r="FW70" s="2">
        <v>2432244</v>
      </c>
      <c r="FX70" s="2">
        <v>40.6</v>
      </c>
      <c r="FY70" s="2">
        <v>33951</v>
      </c>
      <c r="FZ70" s="2">
        <v>51675</v>
      </c>
      <c r="GA70" s="2">
        <v>43240</v>
      </c>
      <c r="GB70" s="2">
        <v>19128392</v>
      </c>
      <c r="GC70" s="2">
        <v>3189209</v>
      </c>
      <c r="GD70" s="2">
        <v>16.7</v>
      </c>
      <c r="GE70" s="2">
        <v>4634491</v>
      </c>
      <c r="GF70" s="2">
        <v>1075574</v>
      </c>
      <c r="GG70" s="2">
        <v>23.2</v>
      </c>
      <c r="GH70" s="2">
        <v>12241277</v>
      </c>
      <c r="GI70" s="2">
        <v>1859627</v>
      </c>
      <c r="GJ70" s="2">
        <v>15.2</v>
      </c>
      <c r="GK70" s="2">
        <v>2252625</v>
      </c>
      <c r="GL70" s="2">
        <v>254008</v>
      </c>
      <c r="GM70" s="2">
        <v>11.3</v>
      </c>
      <c r="GN70" s="2">
        <v>15940153</v>
      </c>
      <c r="GO70" s="2">
        <v>83.3</v>
      </c>
      <c r="GP70" s="2">
        <v>3188238</v>
      </c>
      <c r="GQ70" s="2">
        <v>2271146</v>
      </c>
      <c r="GR70" s="2">
        <v>14.2</v>
      </c>
      <c r="GS70" s="2">
        <v>555820</v>
      </c>
      <c r="GT70" s="2">
        <v>12.8</v>
      </c>
      <c r="GU70" s="2">
        <v>918063</v>
      </c>
      <c r="GV70" s="2">
        <v>28.8</v>
      </c>
      <c r="GW70" s="2">
        <v>1369313</v>
      </c>
      <c r="GX70" s="2">
        <v>7.2</v>
      </c>
      <c r="GY70" s="2">
        <v>1819896</v>
      </c>
      <c r="GZ70" s="2">
        <v>9.5</v>
      </c>
      <c r="HA70" s="2">
        <v>3993818</v>
      </c>
      <c r="HB70" s="2">
        <v>20.9</v>
      </c>
      <c r="HC70" s="2">
        <v>11945364</v>
      </c>
      <c r="HD70" s="2">
        <v>62.4</v>
      </c>
      <c r="HE70" s="2">
        <v>15307073</v>
      </c>
      <c r="HF70" s="2">
        <v>9804181</v>
      </c>
      <c r="HG70" s="2">
        <v>64</v>
      </c>
      <c r="HH70" s="2">
        <v>9759344</v>
      </c>
      <c r="HI70" s="2">
        <v>63.8</v>
      </c>
      <c r="HJ70" s="2">
        <v>8792645</v>
      </c>
      <c r="HK70" s="2">
        <v>90.1</v>
      </c>
      <c r="HL70" s="2">
        <v>966699</v>
      </c>
      <c r="HM70" s="2">
        <v>9.9</v>
      </c>
      <c r="HN70" s="2">
        <v>44837</v>
      </c>
      <c r="HO70" s="2">
        <v>0.3</v>
      </c>
      <c r="HP70" s="2">
        <v>5502892</v>
      </c>
      <c r="HQ70" s="2">
        <v>36</v>
      </c>
      <c r="HR70" s="2">
        <v>7803155.5</v>
      </c>
      <c r="HS70" s="2">
        <v>51</v>
      </c>
      <c r="HT70" s="2">
        <v>4458014</v>
      </c>
      <c r="HU70" s="2">
        <v>29.1</v>
      </c>
      <c r="HV70" s="2">
        <v>4454467</v>
      </c>
      <c r="HW70" s="2">
        <v>29.1</v>
      </c>
      <c r="HX70" s="2">
        <v>4006594</v>
      </c>
      <c r="HY70" s="2">
        <v>89.9</v>
      </c>
      <c r="HZ70" s="2">
        <v>1471220</v>
      </c>
      <c r="IA70" s="2">
        <v>887021</v>
      </c>
      <c r="IB70" s="2">
        <v>60.3</v>
      </c>
      <c r="IC70" s="2">
        <v>3015726</v>
      </c>
      <c r="ID70" s="2">
        <v>1954088</v>
      </c>
      <c r="IE70" s="2">
        <v>64.8</v>
      </c>
      <c r="IF70" s="2">
        <v>8608936</v>
      </c>
      <c r="IG70" s="2">
        <v>8160369</v>
      </c>
      <c r="IH70" s="2">
        <v>94.8</v>
      </c>
      <c r="II70" s="2">
        <v>6459853</v>
      </c>
      <c r="IJ70" s="2">
        <v>75</v>
      </c>
      <c r="IK70" s="2">
        <v>920526</v>
      </c>
      <c r="IL70" s="2">
        <v>10.7</v>
      </c>
      <c r="IM70" s="2">
        <v>388045</v>
      </c>
      <c r="IN70" s="2">
        <v>4.5</v>
      </c>
      <c r="IO70" s="2">
        <v>210758</v>
      </c>
      <c r="IP70" s="2">
        <v>2.4</v>
      </c>
      <c r="IQ70" s="2">
        <v>181186</v>
      </c>
      <c r="IR70" s="2">
        <v>2.1</v>
      </c>
      <c r="IS70" s="2">
        <v>448567</v>
      </c>
      <c r="IT70" s="2">
        <v>5.2</v>
      </c>
      <c r="IU70" s="2">
        <v>29.3</v>
      </c>
      <c r="IV70" s="2">
        <v>3140350</v>
      </c>
      <c r="IW70" s="2">
        <v>35.700000000000003</v>
      </c>
      <c r="IX70" s="2">
        <v>1643404</v>
      </c>
      <c r="IY70" s="2">
        <v>18.7</v>
      </c>
      <c r="IZ70" s="2">
        <v>2175127</v>
      </c>
      <c r="JA70" s="2">
        <v>24.7</v>
      </c>
      <c r="JB70" s="2">
        <v>66822</v>
      </c>
      <c r="JC70" s="2">
        <v>0.8</v>
      </c>
      <c r="JD70" s="2">
        <v>675176</v>
      </c>
      <c r="JE70" s="2">
        <v>7.7</v>
      </c>
      <c r="JF70" s="2">
        <v>1091766</v>
      </c>
      <c r="JG70" s="2">
        <v>12.4</v>
      </c>
      <c r="JH70" s="2">
        <v>96786</v>
      </c>
      <c r="JI70" s="2">
        <v>1.1000000000000001</v>
      </c>
      <c r="JJ70" s="2">
        <v>534401</v>
      </c>
      <c r="JK70" s="2">
        <v>6.1</v>
      </c>
      <c r="JL70" s="2">
        <v>944964</v>
      </c>
      <c r="JM70" s="2">
        <v>10.7</v>
      </c>
      <c r="JN70" s="2">
        <v>307734</v>
      </c>
      <c r="JO70" s="2">
        <v>3.5</v>
      </c>
      <c r="JP70" s="2">
        <v>987068</v>
      </c>
      <c r="JQ70" s="2">
        <v>11.2</v>
      </c>
      <c r="JR70" s="2">
        <v>441320</v>
      </c>
      <c r="JS70" s="2">
        <v>5</v>
      </c>
      <c r="JT70" s="2">
        <v>283321</v>
      </c>
      <c r="JU70" s="2">
        <v>3.2</v>
      </c>
      <c r="JV70" s="2">
        <v>572570</v>
      </c>
      <c r="JW70" s="2">
        <v>6.5</v>
      </c>
      <c r="JX70" s="2">
        <v>1082439</v>
      </c>
      <c r="JY70" s="2">
        <v>12.3</v>
      </c>
      <c r="JZ70" s="2">
        <v>1801903</v>
      </c>
      <c r="KA70" s="2">
        <v>20.5</v>
      </c>
      <c r="KB70" s="2">
        <v>912030</v>
      </c>
      <c r="KC70" s="2">
        <v>10.4</v>
      </c>
      <c r="KD70" s="2">
        <v>507198</v>
      </c>
      <c r="KE70" s="2">
        <v>5.8</v>
      </c>
      <c r="KF70" s="2">
        <v>320910</v>
      </c>
      <c r="KG70" s="2">
        <v>3.6</v>
      </c>
      <c r="KH70" s="2">
        <v>6940525</v>
      </c>
      <c r="KI70" s="2">
        <v>78.900000000000006</v>
      </c>
      <c r="KJ70" s="2">
        <v>1084409</v>
      </c>
      <c r="KK70" s="2">
        <v>12.3</v>
      </c>
      <c r="KL70" s="2">
        <v>753538</v>
      </c>
      <c r="KM70" s="2">
        <v>8.6</v>
      </c>
      <c r="KN70" s="2">
        <v>14172</v>
      </c>
      <c r="KO70" s="2">
        <v>0.2</v>
      </c>
      <c r="KP70" s="2">
        <v>19262387</v>
      </c>
      <c r="KQ70" s="2">
        <v>17009751</v>
      </c>
      <c r="KR70" s="2">
        <v>88.3</v>
      </c>
      <c r="KS70" s="2">
        <v>3189180</v>
      </c>
      <c r="KT70" s="2">
        <v>18.7</v>
      </c>
      <c r="KU70" s="2">
        <v>4015414</v>
      </c>
      <c r="KV70" s="2">
        <v>23.6</v>
      </c>
      <c r="KW70" s="2">
        <v>10198567</v>
      </c>
      <c r="KX70" s="2">
        <v>60</v>
      </c>
      <c r="KY70" s="2">
        <v>4697851</v>
      </c>
      <c r="KZ70" s="2">
        <v>24.4</v>
      </c>
      <c r="LA70" s="2">
        <v>334994</v>
      </c>
      <c r="LB70" s="2">
        <v>0</v>
      </c>
      <c r="LC70" s="2">
        <v>4338543</v>
      </c>
      <c r="LD70" s="2">
        <v>70.099999999999994</v>
      </c>
      <c r="LE70" s="2">
        <v>2021513</v>
      </c>
      <c r="LF70" s="2">
        <v>32.700000000000003</v>
      </c>
      <c r="LG70" s="2">
        <v>3042314</v>
      </c>
      <c r="LH70" s="2">
        <v>49.2</v>
      </c>
      <c r="LI70" s="2">
        <v>1401877</v>
      </c>
      <c r="LJ70" s="2">
        <v>22.7</v>
      </c>
      <c r="LK70" s="2">
        <v>398186</v>
      </c>
      <c r="LL70" s="2">
        <v>6.4</v>
      </c>
      <c r="LM70" s="2">
        <v>171255</v>
      </c>
      <c r="LN70" s="2">
        <v>2.8</v>
      </c>
      <c r="LO70" s="2">
        <v>898044</v>
      </c>
      <c r="LP70" s="2">
        <v>14.5</v>
      </c>
      <c r="LQ70" s="2">
        <v>448381</v>
      </c>
      <c r="LR70" s="2">
        <v>7.2</v>
      </c>
      <c r="LS70" s="2">
        <v>1429645</v>
      </c>
      <c r="LT70" s="2">
        <v>77.099999999999994</v>
      </c>
      <c r="LU70" s="2">
        <v>506663.2</v>
      </c>
      <c r="LV70" s="2">
        <v>27.4</v>
      </c>
      <c r="LW70" s="2">
        <v>2309730</v>
      </c>
      <c r="LX70" s="2">
        <v>37.299999999999997</v>
      </c>
      <c r="LY70" s="2">
        <v>1594811</v>
      </c>
      <c r="LZ70" s="2">
        <v>25.8</v>
      </c>
      <c r="MA70" s="2">
        <v>3.09</v>
      </c>
      <c r="MB70" s="2">
        <v>3.67</v>
      </c>
      <c r="MC70" s="2">
        <v>19101003</v>
      </c>
      <c r="MD70" s="2">
        <v>98.8</v>
      </c>
      <c r="ME70" s="2">
        <v>16559268</v>
      </c>
      <c r="MF70" s="2">
        <v>86.7</v>
      </c>
      <c r="MG70" s="2">
        <v>2541735</v>
      </c>
      <c r="MH70" s="2">
        <v>13.3</v>
      </c>
      <c r="MI70" s="2">
        <v>347723</v>
      </c>
      <c r="MJ70" s="2">
        <v>1.8</v>
      </c>
      <c r="MK70" s="2">
        <v>6185748</v>
      </c>
      <c r="ML70" s="2">
        <v>32.4</v>
      </c>
      <c r="MM70" s="2">
        <v>3040423</v>
      </c>
      <c r="MN70" s="2">
        <v>15.9</v>
      </c>
      <c r="MO70" s="2">
        <v>6345103</v>
      </c>
      <c r="MP70" s="2">
        <v>33.200000000000003</v>
      </c>
      <c r="MQ70" s="2">
        <v>2216084</v>
      </c>
      <c r="MR70" s="2">
        <v>11.6</v>
      </c>
      <c r="MS70" s="2">
        <v>1313645</v>
      </c>
      <c r="MT70" s="2">
        <v>6.9</v>
      </c>
      <c r="MU70" s="2">
        <v>408802</v>
      </c>
      <c r="MV70" s="2">
        <v>2.1</v>
      </c>
      <c r="MW70" s="2">
        <v>66</v>
      </c>
      <c r="MX70" s="2">
        <v>5950931</v>
      </c>
      <c r="MY70" s="2">
        <v>38.200000000000003</v>
      </c>
      <c r="MZ70" s="2">
        <v>7084297</v>
      </c>
      <c r="NA70" s="2">
        <v>45.5</v>
      </c>
      <c r="NB70" s="2">
        <v>377460</v>
      </c>
      <c r="NC70" s="2">
        <v>2.4</v>
      </c>
      <c r="ND70" s="2">
        <v>767460</v>
      </c>
      <c r="NE70" s="2">
        <v>4.9000000000000004</v>
      </c>
      <c r="NF70" s="2">
        <v>1398711</v>
      </c>
      <c r="NG70" s="2">
        <v>9</v>
      </c>
      <c r="NH70" s="2">
        <v>4994225</v>
      </c>
      <c r="NI70" s="2">
        <v>2855116</v>
      </c>
      <c r="NJ70" s="2">
        <v>57.2</v>
      </c>
      <c r="NK70" s="2">
        <v>248767</v>
      </c>
      <c r="NL70" s="2">
        <v>5</v>
      </c>
      <c r="NM70" s="2">
        <v>88048</v>
      </c>
      <c r="NN70" s="2">
        <v>35.4</v>
      </c>
      <c r="NO70" s="2">
        <v>12077</v>
      </c>
      <c r="NP70" s="2">
        <v>4.9000000000000004</v>
      </c>
      <c r="NQ70" s="2">
        <v>172663</v>
      </c>
      <c r="NR70" s="2">
        <v>69.400000000000006</v>
      </c>
      <c r="NS70" s="2">
        <v>64027</v>
      </c>
      <c r="NT70" s="2">
        <v>25.7</v>
      </c>
      <c r="NU70" s="2">
        <v>31</v>
      </c>
      <c r="NV70" s="2">
        <v>50</v>
      </c>
      <c r="NW70" s="2">
        <v>142</v>
      </c>
      <c r="NX70" s="2">
        <v>125</v>
      </c>
      <c r="NY70" s="2">
        <v>65</v>
      </c>
      <c r="NZ70" s="2">
        <v>629292</v>
      </c>
      <c r="OA70" s="2">
        <v>154006</v>
      </c>
      <c r="OB70" s="2">
        <v>24.5</v>
      </c>
      <c r="OC70" s="2">
        <v>29933</v>
      </c>
      <c r="OD70" s="2">
        <v>19.399999999999999</v>
      </c>
      <c r="OE70" s="2">
        <v>36729</v>
      </c>
      <c r="OF70" s="2">
        <v>23.8</v>
      </c>
      <c r="OG70" s="2">
        <v>24110</v>
      </c>
      <c r="OH70" s="2">
        <v>15.7</v>
      </c>
      <c r="OI70" s="2">
        <v>63234</v>
      </c>
      <c r="OJ70" s="2">
        <v>41.1</v>
      </c>
      <c r="OK70" s="2">
        <v>18708609</v>
      </c>
      <c r="OL70" s="2">
        <v>5459951</v>
      </c>
      <c r="OM70" s="2">
        <v>29.2</v>
      </c>
      <c r="ON70" s="2">
        <v>302460</v>
      </c>
      <c r="OO70" s="2">
        <v>5.5</v>
      </c>
      <c r="OP70" s="2">
        <v>259632</v>
      </c>
      <c r="OQ70" s="2">
        <v>4.8</v>
      </c>
      <c r="OR70" s="2">
        <v>2061314</v>
      </c>
      <c r="OS70" s="2">
        <v>37.799999999999997</v>
      </c>
      <c r="OT70" s="2">
        <v>1174533</v>
      </c>
      <c r="OU70" s="2">
        <v>21.5</v>
      </c>
      <c r="OV70" s="2">
        <v>1662013</v>
      </c>
      <c r="OW70" s="2">
        <v>30.4</v>
      </c>
      <c r="OX70" s="2">
        <v>1440608</v>
      </c>
      <c r="OY70" s="2">
        <v>11.4</v>
      </c>
      <c r="OZ70" s="2">
        <v>1135739</v>
      </c>
      <c r="PA70" s="2">
        <v>9</v>
      </c>
      <c r="PB70" s="2">
        <v>2653103</v>
      </c>
      <c r="PC70" s="2">
        <v>21</v>
      </c>
      <c r="PD70" s="2">
        <v>2676280</v>
      </c>
      <c r="PE70" s="2">
        <v>21.1</v>
      </c>
      <c r="PF70" s="2">
        <v>953000</v>
      </c>
      <c r="PG70" s="2">
        <v>7.5</v>
      </c>
      <c r="PH70" s="2">
        <v>2450628</v>
      </c>
      <c r="PI70" s="2">
        <v>19.399999999999999</v>
      </c>
      <c r="PJ70" s="2">
        <v>1351953</v>
      </c>
      <c r="PK70" s="2">
        <v>10.7</v>
      </c>
      <c r="PL70" s="2">
        <v>10084963</v>
      </c>
      <c r="PM70" s="2">
        <v>79.7</v>
      </c>
      <c r="PN70" s="2">
        <v>3802581</v>
      </c>
      <c r="PO70" s="2">
        <v>30</v>
      </c>
      <c r="PP70" s="2">
        <v>14698958</v>
      </c>
      <c r="PQ70" s="2">
        <v>99.7</v>
      </c>
      <c r="PR70" s="2">
        <v>759479</v>
      </c>
      <c r="PS70" s="2">
        <v>5.2</v>
      </c>
      <c r="PT70" s="2">
        <v>1856455</v>
      </c>
      <c r="PU70" s="2">
        <v>9.6</v>
      </c>
      <c r="PV70" s="2">
        <v>135955</v>
      </c>
      <c r="PW70" s="2">
        <v>2.9</v>
      </c>
      <c r="PX70" s="2">
        <v>12311899</v>
      </c>
      <c r="PY70" s="2">
        <v>63.9</v>
      </c>
      <c r="PZ70" s="2">
        <v>907951</v>
      </c>
      <c r="QA70" s="2">
        <v>7.4</v>
      </c>
      <c r="QB70" s="2">
        <v>2252637</v>
      </c>
      <c r="QC70" s="2">
        <v>11.7</v>
      </c>
      <c r="QD70" s="2">
        <v>812550</v>
      </c>
      <c r="QE70" s="2">
        <v>36.1</v>
      </c>
      <c r="QF70" s="2">
        <v>19213550</v>
      </c>
      <c r="QG70" s="2">
        <v>16568167</v>
      </c>
      <c r="QH70" s="2">
        <v>86.2</v>
      </c>
      <c r="QI70" s="2">
        <v>2513547</v>
      </c>
      <c r="QJ70" s="2">
        <v>13.1</v>
      </c>
      <c r="QK70" s="2">
        <v>1885607</v>
      </c>
      <c r="QL70" s="2">
        <v>75</v>
      </c>
      <c r="QM70" s="2">
        <v>627940</v>
      </c>
      <c r="QN70" s="2">
        <v>25</v>
      </c>
      <c r="QO70" s="2">
        <v>413072</v>
      </c>
      <c r="QP70" s="2">
        <v>16.399999999999999</v>
      </c>
      <c r="QQ70" s="2">
        <v>214868</v>
      </c>
      <c r="QR70" s="2">
        <v>8.5</v>
      </c>
      <c r="QS70" s="2">
        <v>131837</v>
      </c>
      <c r="QT70" s="2">
        <v>0.7</v>
      </c>
      <c r="QU70" s="2">
        <v>13644412</v>
      </c>
      <c r="QV70" s="2">
        <v>70.2</v>
      </c>
      <c r="QW70" s="2">
        <v>13428060</v>
      </c>
      <c r="QX70" s="2">
        <v>98.4</v>
      </c>
      <c r="QY70" s="2">
        <v>10368470</v>
      </c>
      <c r="QZ70" s="2">
        <v>77.2</v>
      </c>
      <c r="RA70" s="2">
        <v>3059590</v>
      </c>
      <c r="RB70" s="2">
        <v>22.8</v>
      </c>
      <c r="RC70" s="2">
        <v>216351</v>
      </c>
      <c r="RD70" s="2">
        <v>1.6</v>
      </c>
      <c r="RE70" s="2">
        <v>5804314</v>
      </c>
      <c r="RF70" s="2">
        <v>35.9</v>
      </c>
      <c r="RG70" s="2">
        <v>2826720</v>
      </c>
      <c r="RH70" s="2">
        <v>48.7</v>
      </c>
      <c r="RI70" s="2">
        <v>2977593</v>
      </c>
      <c r="RJ70" s="2">
        <v>51.3</v>
      </c>
      <c r="RK70" s="2">
        <v>6020665</v>
      </c>
      <c r="RL70" s="2">
        <v>31</v>
      </c>
      <c r="RM70" s="2">
        <v>216351</v>
      </c>
      <c r="RN70" s="2">
        <v>3.6</v>
      </c>
      <c r="RO70" s="2">
        <v>330722</v>
      </c>
      <c r="RP70" s="2">
        <v>137</v>
      </c>
      <c r="RQ70" s="2">
        <v>149682</v>
      </c>
      <c r="RR70" s="2">
        <v>69.2</v>
      </c>
      <c r="RS70" s="2">
        <v>1654561</v>
      </c>
      <c r="RT70" s="2">
        <v>28.5</v>
      </c>
      <c r="RU70" s="2">
        <v>4149752</v>
      </c>
      <c r="RV70" s="2">
        <v>71.5</v>
      </c>
      <c r="RW70" s="2">
        <v>5804240</v>
      </c>
      <c r="RX70" s="2">
        <v>29.8</v>
      </c>
      <c r="RY70" s="2">
        <v>298689</v>
      </c>
      <c r="RZ70" s="2">
        <v>5.0999999999999996</v>
      </c>
      <c r="SA70" s="2">
        <v>1976822</v>
      </c>
      <c r="SB70" s="2">
        <v>34.1</v>
      </c>
      <c r="SC70" s="2">
        <v>97458</v>
      </c>
      <c r="SD70" s="2">
        <v>1.7</v>
      </c>
      <c r="SE70" s="2">
        <v>25108</v>
      </c>
      <c r="SF70" s="2">
        <v>0.4</v>
      </c>
      <c r="SG70" s="2">
        <v>3341468</v>
      </c>
      <c r="SH70" s="2">
        <v>57.6</v>
      </c>
      <c r="SI70" s="2">
        <v>64694</v>
      </c>
      <c r="SJ70" s="2">
        <v>1.1000000000000001</v>
      </c>
      <c r="SK70" s="2">
        <v>9229952</v>
      </c>
      <c r="SL70" s="2">
        <v>50.8</v>
      </c>
      <c r="SM70" s="2">
        <v>8943587</v>
      </c>
      <c r="SN70" s="2">
        <v>49.2</v>
      </c>
      <c r="SO70" s="2">
        <v>3878646</v>
      </c>
      <c r="SP70" s="2">
        <v>43.4</v>
      </c>
      <c r="SQ70" s="2">
        <v>6263297</v>
      </c>
      <c r="SR70" s="2">
        <v>34.5</v>
      </c>
      <c r="SS70" s="2">
        <v>2687697</v>
      </c>
      <c r="ST70" s="2">
        <v>42.9</v>
      </c>
      <c r="SU70" s="2">
        <v>6641345</v>
      </c>
      <c r="SV70" s="2">
        <v>6185748</v>
      </c>
      <c r="SW70" s="2">
        <v>93.1</v>
      </c>
      <c r="SX70" s="2">
        <v>3261119</v>
      </c>
      <c r="SY70" s="2">
        <v>52.7</v>
      </c>
      <c r="SZ70" s="2">
        <v>2924629</v>
      </c>
      <c r="TA70" s="2">
        <v>47.3</v>
      </c>
      <c r="TB70" s="2">
        <v>3.17</v>
      </c>
      <c r="TC70" s="2">
        <v>3</v>
      </c>
      <c r="TD70" s="2">
        <v>455597</v>
      </c>
      <c r="TE70" s="2">
        <v>6.9</v>
      </c>
      <c r="TF70" s="2">
        <v>45898</v>
      </c>
      <c r="TG70" s="2">
        <v>10.1</v>
      </c>
      <c r="TH70" s="2">
        <v>120929</v>
      </c>
      <c r="TI70" s="2">
        <v>26.5</v>
      </c>
      <c r="TJ70" s="2">
        <v>110968</v>
      </c>
      <c r="TK70" s="2">
        <v>24.4</v>
      </c>
      <c r="TL70" s="2">
        <v>3307017</v>
      </c>
      <c r="TM70" s="2">
        <v>1.4</v>
      </c>
      <c r="TN70" s="2">
        <v>3045558</v>
      </c>
      <c r="TO70" s="2">
        <v>4</v>
      </c>
      <c r="TP70" s="2">
        <v>10327662</v>
      </c>
      <c r="TQ70" s="2">
        <v>53.1</v>
      </c>
      <c r="TR70" s="2">
        <v>8773341</v>
      </c>
      <c r="TS70" s="2">
        <v>45.1</v>
      </c>
      <c r="TT70" s="2">
        <v>4150832</v>
      </c>
      <c r="TU70" s="2">
        <v>62.5</v>
      </c>
      <c r="TV70" s="2">
        <v>3673423</v>
      </c>
      <c r="TW70" s="2">
        <v>88.5</v>
      </c>
      <c r="TX70" s="2">
        <v>477408</v>
      </c>
      <c r="TY70" s="2">
        <v>11.5</v>
      </c>
      <c r="TZ70" s="2">
        <v>139326</v>
      </c>
      <c r="UA70" s="2">
        <v>2.1</v>
      </c>
      <c r="UB70" s="2">
        <v>361332</v>
      </c>
      <c r="UC70" s="2">
        <v>5.4</v>
      </c>
      <c r="UD70" s="2">
        <v>447930</v>
      </c>
      <c r="UE70" s="2">
        <v>6.7</v>
      </c>
      <c r="UF70" s="2">
        <v>417526</v>
      </c>
      <c r="UG70" s="2">
        <v>6.3</v>
      </c>
      <c r="UH70" s="2">
        <v>910867</v>
      </c>
      <c r="UI70" s="2">
        <v>13.7</v>
      </c>
      <c r="UJ70" s="2">
        <v>208448</v>
      </c>
      <c r="UK70" s="2">
        <v>3.1</v>
      </c>
      <c r="UL70" s="2">
        <v>5085</v>
      </c>
      <c r="UM70" s="2">
        <v>0.1</v>
      </c>
      <c r="UN70" s="2">
        <v>31</v>
      </c>
      <c r="UO70" s="2">
        <v>64433</v>
      </c>
      <c r="UP70" s="2">
        <v>1</v>
      </c>
      <c r="UQ70" s="2">
        <v>691817</v>
      </c>
      <c r="UR70" s="2">
        <v>10.4</v>
      </c>
      <c r="US70" s="2">
        <v>637379</v>
      </c>
      <c r="UT70" s="2">
        <v>9.6</v>
      </c>
      <c r="UU70" s="2">
        <v>1034455</v>
      </c>
      <c r="UV70" s="2">
        <v>15.6</v>
      </c>
      <c r="UW70" s="2">
        <v>1138950</v>
      </c>
      <c r="UX70" s="2">
        <v>17.100000000000001</v>
      </c>
      <c r="UY70" s="2">
        <v>953421</v>
      </c>
      <c r="UZ70" s="2">
        <v>14.4</v>
      </c>
      <c r="VA70" s="2">
        <v>1039731</v>
      </c>
      <c r="VB70" s="2">
        <v>15.7</v>
      </c>
      <c r="VC70" s="2">
        <v>460395</v>
      </c>
      <c r="VD70" s="2">
        <v>6.9</v>
      </c>
      <c r="VE70" s="2">
        <v>620765</v>
      </c>
      <c r="VF70" s="2">
        <v>9.3000000000000007</v>
      </c>
      <c r="VG70" s="2">
        <v>2133441</v>
      </c>
      <c r="VH70" s="2">
        <v>34.5</v>
      </c>
      <c r="VI70" s="2">
        <v>2189141</v>
      </c>
      <c r="VJ70" s="2">
        <v>35.4</v>
      </c>
      <c r="VK70" s="2">
        <v>978388</v>
      </c>
      <c r="VL70" s="2">
        <v>15.8</v>
      </c>
      <c r="VM70" s="2">
        <v>444707</v>
      </c>
      <c r="VN70" s="2">
        <v>7.2</v>
      </c>
      <c r="VO70" s="2">
        <v>440070</v>
      </c>
      <c r="VP70" s="2">
        <v>7.1</v>
      </c>
      <c r="VQ70" s="2">
        <v>459592</v>
      </c>
      <c r="VR70" s="2">
        <v>7.4</v>
      </c>
      <c r="VS70" s="2">
        <v>1973808</v>
      </c>
      <c r="VT70" s="2">
        <v>31.9</v>
      </c>
      <c r="VU70" s="2">
        <v>2320292</v>
      </c>
      <c r="VV70" s="2">
        <v>37.5</v>
      </c>
      <c r="VW70" s="2">
        <v>1432056</v>
      </c>
      <c r="VX70" s="2">
        <v>23.1</v>
      </c>
      <c r="VY70" s="2">
        <v>4244536</v>
      </c>
      <c r="VZ70" s="2">
        <v>68.599999999999994</v>
      </c>
      <c r="WA70" s="2">
        <v>106966</v>
      </c>
      <c r="WB70" s="2">
        <v>1.7</v>
      </c>
      <c r="WC70" s="2">
        <v>1494833</v>
      </c>
      <c r="WD70" s="2">
        <v>24.2</v>
      </c>
      <c r="WE70" s="2">
        <v>3868</v>
      </c>
      <c r="WF70" s="2">
        <v>0.1</v>
      </c>
      <c r="WG70" s="2">
        <v>519</v>
      </c>
      <c r="WH70" s="2">
        <v>0</v>
      </c>
      <c r="WI70" s="2">
        <v>31099</v>
      </c>
      <c r="WJ70" s="2">
        <v>0.5</v>
      </c>
      <c r="WK70" s="2">
        <v>8087</v>
      </c>
      <c r="WL70" s="2">
        <v>0.1</v>
      </c>
      <c r="WM70" s="2">
        <v>10607</v>
      </c>
      <c r="WN70" s="2">
        <v>0.2</v>
      </c>
      <c r="WO70" s="2">
        <v>285232</v>
      </c>
      <c r="WP70" s="2">
        <v>4.5999999999999996</v>
      </c>
      <c r="WQ70" s="2">
        <v>23386</v>
      </c>
      <c r="WR70" s="2">
        <v>0.4</v>
      </c>
      <c r="WS70" s="2">
        <v>79428</v>
      </c>
      <c r="WT70" s="2">
        <v>1.3</v>
      </c>
      <c r="WU70" s="2">
        <v>134742</v>
      </c>
      <c r="WV70" s="2">
        <v>2.2000000000000002</v>
      </c>
      <c r="WW70" s="2">
        <v>5564739</v>
      </c>
      <c r="WX70" s="2">
        <v>90</v>
      </c>
      <c r="WY70" s="2">
        <v>392804</v>
      </c>
      <c r="WZ70" s="2">
        <v>6.3</v>
      </c>
      <c r="XA70" s="2">
        <v>228205</v>
      </c>
      <c r="XB70" s="2">
        <v>3.7</v>
      </c>
      <c r="XC70" s="2">
        <v>126828</v>
      </c>
      <c r="XD70" s="2">
        <v>3.9</v>
      </c>
      <c r="XE70" s="2">
        <v>102744</v>
      </c>
      <c r="XF70" s="2">
        <v>3.1</v>
      </c>
      <c r="XG70" s="2">
        <v>133417</v>
      </c>
      <c r="XH70" s="2">
        <v>4.0999999999999996</v>
      </c>
      <c r="XI70" s="2">
        <v>181822</v>
      </c>
      <c r="XJ70" s="2">
        <v>5.6</v>
      </c>
      <c r="XK70" s="2">
        <v>466232</v>
      </c>
      <c r="XL70" s="2">
        <v>14.3</v>
      </c>
      <c r="XM70" s="2">
        <v>1029284</v>
      </c>
      <c r="XN70" s="2">
        <v>31.6</v>
      </c>
      <c r="XO70" s="2">
        <v>946646</v>
      </c>
      <c r="XP70" s="2">
        <v>29</v>
      </c>
      <c r="XQ70" s="2">
        <v>197513</v>
      </c>
      <c r="XR70" s="2">
        <v>6.1</v>
      </c>
      <c r="XS70" s="2">
        <v>76633</v>
      </c>
      <c r="XT70" s="2">
        <v>2.4</v>
      </c>
      <c r="XU70" s="2">
        <v>489989</v>
      </c>
      <c r="XV70" s="2">
        <v>521345</v>
      </c>
      <c r="XW70" s="2">
        <v>2436788</v>
      </c>
      <c r="XX70" s="2">
        <v>74.7</v>
      </c>
      <c r="XY70" s="2">
        <v>1102948</v>
      </c>
      <c r="XZ70" s="2">
        <v>45.3</v>
      </c>
      <c r="YA70" s="2">
        <v>2347</v>
      </c>
      <c r="YB70" s="2">
        <v>824330</v>
      </c>
      <c r="YC70" s="2">
        <v>25.3</v>
      </c>
      <c r="YD70" s="2">
        <v>126341</v>
      </c>
      <c r="YE70" s="2">
        <v>15.3</v>
      </c>
      <c r="YF70" s="2">
        <v>562</v>
      </c>
      <c r="YG70" s="2">
        <v>2845042</v>
      </c>
      <c r="YH70" s="2">
        <v>97.3</v>
      </c>
      <c r="YI70" s="2">
        <v>79587</v>
      </c>
      <c r="YJ70" s="2">
        <v>2.7</v>
      </c>
      <c r="YK70" s="2">
        <v>1346</v>
      </c>
      <c r="YL70" s="2">
        <v>1394</v>
      </c>
      <c r="YM70" s="2">
        <v>1650495</v>
      </c>
      <c r="YN70" s="2">
        <v>56.4</v>
      </c>
      <c r="YO70" s="2">
        <v>2343559</v>
      </c>
      <c r="YP70" s="2">
        <v>80.099999999999994</v>
      </c>
      <c r="YQ70" s="2">
        <v>7.1</v>
      </c>
      <c r="YR70" s="2">
        <v>-118.285117</v>
      </c>
      <c r="YS70" s="2">
        <v>34.022351999999998</v>
      </c>
      <c r="YT70" s="2">
        <v>19321.892894000001</v>
      </c>
      <c r="YU70" s="2">
        <v>21181.363405</v>
      </c>
      <c r="YV70" s="1">
        <v>1006.6</v>
      </c>
    </row>
    <row r="71" spans="1:672" x14ac:dyDescent="0.25">
      <c r="A71" s="2" t="s">
        <v>719</v>
      </c>
      <c r="B71" s="2" t="s">
        <v>720</v>
      </c>
      <c r="C71" s="2">
        <v>25</v>
      </c>
      <c r="D71" s="2">
        <v>38.915700999999999</v>
      </c>
      <c r="E71" s="2">
        <v>-92.305921999999995</v>
      </c>
      <c r="F71" s="2">
        <v>242540</v>
      </c>
      <c r="G71" s="2">
        <v>2015</v>
      </c>
      <c r="H71" s="2" t="s">
        <v>674</v>
      </c>
      <c r="I71" s="2">
        <v>251056</v>
      </c>
      <c r="J71" s="2">
        <v>15026.2</v>
      </c>
      <c r="K71" s="2">
        <v>6</v>
      </c>
      <c r="L71" s="2">
        <v>14516.6</v>
      </c>
      <c r="M71" s="2">
        <v>5.8</v>
      </c>
      <c r="N71" s="2">
        <v>14799.7</v>
      </c>
      <c r="O71" s="2">
        <v>5.9</v>
      </c>
      <c r="P71" s="2">
        <v>20119.8</v>
      </c>
      <c r="Q71" s="2">
        <v>8</v>
      </c>
      <c r="R71" s="2">
        <v>32652.2</v>
      </c>
      <c r="S71" s="2">
        <v>13</v>
      </c>
      <c r="T71" s="2">
        <v>36791.699999999997</v>
      </c>
      <c r="U71" s="2">
        <v>14.7</v>
      </c>
      <c r="V71" s="2">
        <v>28814.400000000001</v>
      </c>
      <c r="W71" s="2">
        <v>11.5</v>
      </c>
      <c r="X71" s="2">
        <v>30778</v>
      </c>
      <c r="Y71" s="2">
        <v>12.3</v>
      </c>
      <c r="Z71" s="2">
        <v>14592.6</v>
      </c>
      <c r="AA71" s="2">
        <v>5.8</v>
      </c>
      <c r="AB71" s="2">
        <v>13537.3</v>
      </c>
      <c r="AC71" s="2">
        <v>5.4</v>
      </c>
      <c r="AD71" s="2">
        <v>16742</v>
      </c>
      <c r="AE71" s="2">
        <v>6.7</v>
      </c>
      <c r="AF71" s="2">
        <v>8607.2999999999993</v>
      </c>
      <c r="AG71" s="2">
        <v>3.4</v>
      </c>
      <c r="AH71" s="2">
        <v>4077.6</v>
      </c>
      <c r="AI71" s="2">
        <v>1.6</v>
      </c>
      <c r="AJ71" s="2">
        <v>34.4</v>
      </c>
      <c r="AK71" s="2">
        <v>236029.4</v>
      </c>
      <c r="AL71" s="2">
        <v>94</v>
      </c>
      <c r="AM71" s="2">
        <v>206713</v>
      </c>
      <c r="AN71" s="2">
        <v>82.3</v>
      </c>
      <c r="AO71" s="2">
        <v>52992.2</v>
      </c>
      <c r="AP71" s="2">
        <v>21.1</v>
      </c>
      <c r="AQ71" s="2">
        <v>198063.4</v>
      </c>
      <c r="AR71" s="2">
        <v>78.900000000000006</v>
      </c>
      <c r="AS71" s="2">
        <v>178220.6</v>
      </c>
      <c r="AT71" s="2">
        <v>71</v>
      </c>
      <c r="AU71" s="2">
        <v>153941</v>
      </c>
      <c r="AV71" s="2">
        <v>61.3</v>
      </c>
      <c r="AW71" s="2">
        <v>37537</v>
      </c>
      <c r="AX71" s="2">
        <v>15</v>
      </c>
      <c r="AY71" s="2">
        <v>29426.9</v>
      </c>
      <c r="AZ71" s="2">
        <v>11.7</v>
      </c>
      <c r="BA71" s="2">
        <v>123177</v>
      </c>
      <c r="BB71" s="2">
        <v>49.1</v>
      </c>
      <c r="BC71" s="2">
        <v>96271.1</v>
      </c>
      <c r="BD71" s="2">
        <v>78.2</v>
      </c>
      <c r="BE71" s="2">
        <v>12894.7</v>
      </c>
      <c r="BF71" s="2">
        <v>10.5</v>
      </c>
      <c r="BG71" s="2">
        <v>127879</v>
      </c>
      <c r="BH71" s="2">
        <v>50.9</v>
      </c>
      <c r="BI71" s="2">
        <v>101792.3</v>
      </c>
      <c r="BJ71" s="2">
        <v>79.599999999999994</v>
      </c>
      <c r="BK71" s="2">
        <v>16532.2</v>
      </c>
      <c r="BL71" s="2">
        <v>12.9</v>
      </c>
      <c r="BM71" s="2">
        <v>241696</v>
      </c>
      <c r="BN71" s="2">
        <v>96.3</v>
      </c>
      <c r="BO71" s="2">
        <v>212688</v>
      </c>
      <c r="BP71" s="2">
        <v>84.7</v>
      </c>
      <c r="BQ71" s="2">
        <v>18497</v>
      </c>
      <c r="BR71" s="2">
        <v>7.4</v>
      </c>
      <c r="BS71" s="2">
        <v>662</v>
      </c>
      <c r="BT71" s="2">
        <v>0.3</v>
      </c>
      <c r="BU71" s="2">
        <v>7407</v>
      </c>
      <c r="BV71" s="2">
        <v>3</v>
      </c>
      <c r="BW71" s="2">
        <v>168</v>
      </c>
      <c r="BX71" s="2">
        <v>0.1</v>
      </c>
      <c r="BY71" s="2">
        <v>2273</v>
      </c>
      <c r="BZ71" s="2">
        <v>0.9</v>
      </c>
      <c r="CA71" s="2">
        <v>9360</v>
      </c>
      <c r="CB71" s="2">
        <v>3.7</v>
      </c>
      <c r="CC71" s="2">
        <v>220784</v>
      </c>
      <c r="CD71" s="2">
        <v>87.9</v>
      </c>
      <c r="CE71" s="2">
        <v>23718</v>
      </c>
      <c r="CF71" s="2">
        <v>9.4</v>
      </c>
      <c r="CG71" s="2">
        <v>4039</v>
      </c>
      <c r="CH71" s="2">
        <v>1.6</v>
      </c>
      <c r="CI71" s="2">
        <v>9262</v>
      </c>
      <c r="CJ71" s="2">
        <v>3.7</v>
      </c>
      <c r="CK71" s="2">
        <v>539</v>
      </c>
      <c r="CL71" s="2">
        <v>0.2</v>
      </c>
      <c r="CM71" s="2">
        <v>2816</v>
      </c>
      <c r="CN71" s="2">
        <v>1.1000000000000001</v>
      </c>
      <c r="CO71" s="2">
        <v>7493</v>
      </c>
      <c r="CP71" s="2">
        <v>3</v>
      </c>
      <c r="CQ71" s="2">
        <v>243563</v>
      </c>
      <c r="CR71" s="2">
        <v>97</v>
      </c>
      <c r="CS71" s="2">
        <v>208170</v>
      </c>
      <c r="CT71" s="2">
        <v>82.9</v>
      </c>
      <c r="CU71" s="2">
        <v>18399</v>
      </c>
      <c r="CV71" s="2">
        <v>7.3</v>
      </c>
      <c r="CW71" s="2">
        <v>449</v>
      </c>
      <c r="CX71" s="2">
        <v>0.2</v>
      </c>
      <c r="CY71" s="2">
        <v>7319</v>
      </c>
      <c r="CZ71" s="2">
        <v>2.9</v>
      </c>
      <c r="DA71" s="2">
        <v>145</v>
      </c>
      <c r="DB71" s="2">
        <v>0.1</v>
      </c>
      <c r="DC71" s="2">
        <v>96527</v>
      </c>
      <c r="DD71" s="2">
        <v>9247</v>
      </c>
      <c r="DE71" s="2">
        <v>9.6</v>
      </c>
      <c r="DF71" s="2">
        <v>5377</v>
      </c>
      <c r="DG71" s="2">
        <v>5.6</v>
      </c>
      <c r="DH71" s="2">
        <v>10356</v>
      </c>
      <c r="DI71" s="2">
        <v>10.7</v>
      </c>
      <c r="DJ71" s="2">
        <v>10472</v>
      </c>
      <c r="DK71" s="2">
        <v>10.8</v>
      </c>
      <c r="DL71" s="2">
        <v>13200</v>
      </c>
      <c r="DM71" s="2">
        <v>13.7</v>
      </c>
      <c r="DN71" s="2">
        <v>17713</v>
      </c>
      <c r="DO71" s="2">
        <v>18.3</v>
      </c>
      <c r="DP71" s="2">
        <v>11557</v>
      </c>
      <c r="DQ71" s="2">
        <v>12</v>
      </c>
      <c r="DR71" s="2">
        <v>11603</v>
      </c>
      <c r="DS71" s="2">
        <v>12</v>
      </c>
      <c r="DT71" s="2">
        <v>4100</v>
      </c>
      <c r="DU71" s="2">
        <v>4.2</v>
      </c>
      <c r="DV71" s="2">
        <v>2903</v>
      </c>
      <c r="DW71" s="2">
        <v>3</v>
      </c>
      <c r="DX71" s="2">
        <v>78308</v>
      </c>
      <c r="DY71" s="2">
        <v>81.099999999999994</v>
      </c>
      <c r="DZ71" s="2">
        <v>24566</v>
      </c>
      <c r="EA71" s="2">
        <v>25.5</v>
      </c>
      <c r="EB71" s="2">
        <v>16290</v>
      </c>
      <c r="EC71" s="2">
        <v>16.899999999999999</v>
      </c>
      <c r="ED71" s="2">
        <v>3398</v>
      </c>
      <c r="EE71" s="2">
        <v>3.5</v>
      </c>
      <c r="EF71" s="2">
        <v>1489</v>
      </c>
      <c r="EG71" s="2">
        <v>1.5</v>
      </c>
      <c r="EH71" s="2">
        <v>10160</v>
      </c>
      <c r="EI71" s="2">
        <v>10.5</v>
      </c>
      <c r="EJ71" s="2">
        <v>52224</v>
      </c>
      <c r="EK71" s="2">
        <v>65876</v>
      </c>
      <c r="EL71" s="2">
        <v>65698</v>
      </c>
      <c r="EM71" s="2">
        <v>17414</v>
      </c>
      <c r="EN71" s="2">
        <v>24283</v>
      </c>
      <c r="EO71" s="2">
        <v>9775</v>
      </c>
      <c r="EP71" s="2">
        <v>3153</v>
      </c>
      <c r="EQ71" s="2">
        <v>57588</v>
      </c>
      <c r="ER71" s="2">
        <v>59.7</v>
      </c>
      <c r="ES71" s="2">
        <v>2194</v>
      </c>
      <c r="ET71" s="2">
        <v>3.8</v>
      </c>
      <c r="EU71" s="2">
        <v>1659</v>
      </c>
      <c r="EV71" s="2">
        <v>2.9</v>
      </c>
      <c r="EW71" s="2">
        <v>4051</v>
      </c>
      <c r="EX71" s="2">
        <v>7</v>
      </c>
      <c r="EY71" s="2">
        <v>4550</v>
      </c>
      <c r="EZ71" s="2">
        <v>7.9</v>
      </c>
      <c r="FA71" s="2">
        <v>6918</v>
      </c>
      <c r="FB71" s="2">
        <v>12</v>
      </c>
      <c r="FC71" s="2">
        <v>12660</v>
      </c>
      <c r="FD71" s="2">
        <v>22</v>
      </c>
      <c r="FE71" s="2">
        <v>9411</v>
      </c>
      <c r="FF71" s="2">
        <v>16.3</v>
      </c>
      <c r="FG71" s="2">
        <v>9861</v>
      </c>
      <c r="FH71" s="2">
        <v>17.100000000000001</v>
      </c>
      <c r="FI71" s="2">
        <v>3750</v>
      </c>
      <c r="FJ71" s="2">
        <v>6.5</v>
      </c>
      <c r="FK71" s="2">
        <v>2533</v>
      </c>
      <c r="FL71" s="2">
        <v>4.4000000000000004</v>
      </c>
      <c r="FM71" s="2">
        <v>70802</v>
      </c>
      <c r="FN71" s="2">
        <v>83667</v>
      </c>
      <c r="FO71" s="2">
        <v>26062</v>
      </c>
      <c r="FP71" s="2">
        <v>38939</v>
      </c>
      <c r="FQ71" s="2">
        <v>40.299999999999997</v>
      </c>
      <c r="FR71" s="2">
        <v>28309</v>
      </c>
      <c r="FS71" s="2">
        <v>37891</v>
      </c>
      <c r="FT71" s="2">
        <v>85120</v>
      </c>
      <c r="FU71" s="2">
        <v>46083</v>
      </c>
      <c r="FV71" s="2">
        <v>54.1</v>
      </c>
      <c r="FW71" s="2">
        <v>39037</v>
      </c>
      <c r="FX71" s="2">
        <v>45.9</v>
      </c>
      <c r="FY71" s="2">
        <v>29643</v>
      </c>
      <c r="FZ71" s="2">
        <v>45090</v>
      </c>
      <c r="GA71" s="2">
        <v>37279</v>
      </c>
      <c r="GB71" s="2">
        <v>235341</v>
      </c>
      <c r="GC71" s="2">
        <v>42136</v>
      </c>
      <c r="GD71" s="2">
        <v>17.899999999999999</v>
      </c>
      <c r="GE71" s="2">
        <v>52086</v>
      </c>
      <c r="GF71" s="2">
        <v>8814</v>
      </c>
      <c r="GG71" s="2">
        <v>16.899999999999999</v>
      </c>
      <c r="GH71" s="2">
        <v>155031</v>
      </c>
      <c r="GI71" s="2">
        <v>31142</v>
      </c>
      <c r="GJ71" s="2">
        <v>20.100000000000001</v>
      </c>
      <c r="GK71" s="2">
        <v>28224</v>
      </c>
      <c r="GL71" s="2">
        <v>2180</v>
      </c>
      <c r="GM71" s="2">
        <v>7.7</v>
      </c>
      <c r="GN71" s="2">
        <v>174566</v>
      </c>
      <c r="GO71" s="2">
        <v>74.2</v>
      </c>
      <c r="GP71" s="2">
        <v>60776</v>
      </c>
      <c r="GQ71" s="2">
        <v>17462</v>
      </c>
      <c r="GR71" s="2">
        <v>10</v>
      </c>
      <c r="GS71" s="2">
        <v>5418</v>
      </c>
      <c r="GT71" s="2">
        <v>9.4</v>
      </c>
      <c r="GU71" s="2">
        <v>24674</v>
      </c>
      <c r="GV71" s="2">
        <v>40.6</v>
      </c>
      <c r="GW71" s="2">
        <v>22360</v>
      </c>
      <c r="GX71" s="2">
        <v>9.5</v>
      </c>
      <c r="GY71" s="2">
        <v>19775</v>
      </c>
      <c r="GZ71" s="2">
        <v>8.4</v>
      </c>
      <c r="HA71" s="2">
        <v>39781</v>
      </c>
      <c r="HB71" s="2">
        <v>16.899999999999999</v>
      </c>
      <c r="HC71" s="2">
        <v>153425</v>
      </c>
      <c r="HD71" s="2">
        <v>65.2</v>
      </c>
      <c r="HE71" s="2">
        <v>203897.60000000001</v>
      </c>
      <c r="HF71" s="2">
        <v>134011</v>
      </c>
      <c r="HG71" s="2">
        <v>65.7</v>
      </c>
      <c r="HH71" s="2">
        <v>133777</v>
      </c>
      <c r="HI71" s="2">
        <v>65.599999999999994</v>
      </c>
      <c r="HJ71" s="2">
        <v>126939</v>
      </c>
      <c r="HK71" s="2">
        <v>94.9</v>
      </c>
      <c r="HL71" s="2">
        <v>6837</v>
      </c>
      <c r="HM71" s="2">
        <v>5.0999999999999996</v>
      </c>
      <c r="HN71" s="2">
        <v>234</v>
      </c>
      <c r="HO71" s="2">
        <v>0.1</v>
      </c>
      <c r="HP71" s="2">
        <v>69887</v>
      </c>
      <c r="HQ71" s="2">
        <v>34.299999999999997</v>
      </c>
      <c r="HR71" s="2">
        <v>104584</v>
      </c>
      <c r="HS71" s="2">
        <v>51.3</v>
      </c>
      <c r="HT71" s="2">
        <v>66559</v>
      </c>
      <c r="HU71" s="2">
        <v>32.6</v>
      </c>
      <c r="HV71" s="2">
        <v>66527</v>
      </c>
      <c r="HW71" s="2">
        <v>32.6</v>
      </c>
      <c r="HX71" s="2">
        <v>63299</v>
      </c>
      <c r="HY71" s="2">
        <v>95.1</v>
      </c>
      <c r="HZ71" s="2">
        <v>17454</v>
      </c>
      <c r="IA71" s="2">
        <v>11796</v>
      </c>
      <c r="IB71" s="2">
        <v>67.599999999999994</v>
      </c>
      <c r="IC71" s="2">
        <v>33338</v>
      </c>
      <c r="ID71" s="2">
        <v>26888</v>
      </c>
      <c r="IE71" s="2">
        <v>80.7</v>
      </c>
      <c r="IF71" s="2">
        <v>123717</v>
      </c>
      <c r="IG71" s="2">
        <v>118877</v>
      </c>
      <c r="IH71" s="2">
        <v>96.1</v>
      </c>
      <c r="II71" s="2">
        <v>98852</v>
      </c>
      <c r="IJ71" s="2">
        <v>79.900000000000006</v>
      </c>
      <c r="IK71" s="2">
        <v>12385</v>
      </c>
      <c r="IL71" s="2">
        <v>10</v>
      </c>
      <c r="IM71" s="2">
        <v>898</v>
      </c>
      <c r="IN71" s="2">
        <v>0.7</v>
      </c>
      <c r="IO71" s="2">
        <v>4391</v>
      </c>
      <c r="IP71" s="2">
        <v>3.6</v>
      </c>
      <c r="IQ71" s="2">
        <v>2351</v>
      </c>
      <c r="IR71" s="2">
        <v>1.9</v>
      </c>
      <c r="IS71" s="2">
        <v>4840</v>
      </c>
      <c r="IT71" s="2">
        <v>3.9</v>
      </c>
      <c r="IU71" s="2">
        <v>18.899999999999999</v>
      </c>
      <c r="IV71" s="2">
        <v>54139</v>
      </c>
      <c r="IW71" s="2">
        <v>42.6</v>
      </c>
      <c r="IX71" s="2">
        <v>21627</v>
      </c>
      <c r="IY71" s="2">
        <v>17</v>
      </c>
      <c r="IZ71" s="2">
        <v>30929</v>
      </c>
      <c r="JA71" s="2">
        <v>24.4</v>
      </c>
      <c r="JB71" s="2">
        <v>968</v>
      </c>
      <c r="JC71" s="2">
        <v>0.8</v>
      </c>
      <c r="JD71" s="2">
        <v>7528</v>
      </c>
      <c r="JE71" s="2">
        <v>5.9</v>
      </c>
      <c r="JF71" s="2">
        <v>11748</v>
      </c>
      <c r="JG71" s="2">
        <v>9.3000000000000007</v>
      </c>
      <c r="JH71" s="2">
        <v>1821</v>
      </c>
      <c r="JI71" s="2">
        <v>1.4</v>
      </c>
      <c r="JJ71" s="2">
        <v>5578</v>
      </c>
      <c r="JK71" s="2">
        <v>4.4000000000000004</v>
      </c>
      <c r="JL71" s="2">
        <v>7718</v>
      </c>
      <c r="JM71" s="2">
        <v>6.1</v>
      </c>
      <c r="JN71" s="2">
        <v>2625</v>
      </c>
      <c r="JO71" s="2">
        <v>2.1</v>
      </c>
      <c r="JP71" s="2">
        <v>15684</v>
      </c>
      <c r="JQ71" s="2">
        <v>12.4</v>
      </c>
      <c r="JR71" s="2">
        <v>4953</v>
      </c>
      <c r="JS71" s="2">
        <v>3.9</v>
      </c>
      <c r="JT71" s="2">
        <v>2371</v>
      </c>
      <c r="JU71" s="2">
        <v>1.9</v>
      </c>
      <c r="JV71" s="2">
        <v>9335</v>
      </c>
      <c r="JW71" s="2">
        <v>7.4</v>
      </c>
      <c r="JX71" s="2">
        <v>9349</v>
      </c>
      <c r="JY71" s="2">
        <v>7.4</v>
      </c>
      <c r="JZ71" s="2">
        <v>42072</v>
      </c>
      <c r="KA71" s="2">
        <v>33.1</v>
      </c>
      <c r="KB71" s="2">
        <v>12888</v>
      </c>
      <c r="KC71" s="2">
        <v>10.199999999999999</v>
      </c>
      <c r="KD71" s="2">
        <v>4634</v>
      </c>
      <c r="KE71" s="2">
        <v>3.6</v>
      </c>
      <c r="KF71" s="2">
        <v>7910</v>
      </c>
      <c r="KG71" s="2">
        <v>6.2</v>
      </c>
      <c r="KH71" s="2">
        <v>90539</v>
      </c>
      <c r="KI71" s="2">
        <v>71.3</v>
      </c>
      <c r="KJ71" s="2">
        <v>30163</v>
      </c>
      <c r="KK71" s="2">
        <v>23.8</v>
      </c>
      <c r="KL71" s="2">
        <v>6071</v>
      </c>
      <c r="KM71" s="2">
        <v>4.8</v>
      </c>
      <c r="KN71" s="2">
        <v>167</v>
      </c>
      <c r="KO71" s="2">
        <v>0.1</v>
      </c>
      <c r="KP71" s="2">
        <v>245291</v>
      </c>
      <c r="KQ71" s="2">
        <v>217067</v>
      </c>
      <c r="KR71" s="2">
        <v>88.5</v>
      </c>
      <c r="KS71" s="2">
        <v>21760</v>
      </c>
      <c r="KT71" s="2">
        <v>10</v>
      </c>
      <c r="KU71" s="2">
        <v>29233</v>
      </c>
      <c r="KV71" s="2">
        <v>13.5</v>
      </c>
      <c r="KW71" s="2">
        <v>171674</v>
      </c>
      <c r="KX71" s="2">
        <v>79.099999999999994</v>
      </c>
      <c r="KY71" s="2">
        <v>52692</v>
      </c>
      <c r="KZ71" s="2">
        <v>21.5</v>
      </c>
      <c r="LA71" s="2">
        <v>2760</v>
      </c>
      <c r="LB71" s="2">
        <v>0</v>
      </c>
      <c r="LC71" s="2">
        <v>57588</v>
      </c>
      <c r="LD71" s="2">
        <v>59.7</v>
      </c>
      <c r="LE71" s="2">
        <v>26546</v>
      </c>
      <c r="LF71" s="2">
        <v>27.5</v>
      </c>
      <c r="LG71" s="2">
        <v>44786</v>
      </c>
      <c r="LH71" s="2">
        <v>46.4</v>
      </c>
      <c r="LI71" s="2">
        <v>18811</v>
      </c>
      <c r="LJ71" s="2">
        <v>19.5</v>
      </c>
      <c r="LK71" s="2">
        <v>3218</v>
      </c>
      <c r="LL71" s="2">
        <v>3.3</v>
      </c>
      <c r="LM71" s="2">
        <v>1622</v>
      </c>
      <c r="LN71" s="2">
        <v>1.7</v>
      </c>
      <c r="LO71" s="2">
        <v>9583</v>
      </c>
      <c r="LP71" s="2">
        <v>9.9</v>
      </c>
      <c r="LQ71" s="2">
        <v>6114</v>
      </c>
      <c r="LR71" s="2">
        <v>6.3</v>
      </c>
      <c r="LS71" s="2">
        <v>28497</v>
      </c>
      <c r="LT71" s="2">
        <v>75.7</v>
      </c>
      <c r="LU71" s="2">
        <v>8213.1</v>
      </c>
      <c r="LV71" s="2">
        <v>21.1</v>
      </c>
      <c r="LW71" s="2">
        <v>28782</v>
      </c>
      <c r="LX71" s="2">
        <v>29.8</v>
      </c>
      <c r="LY71" s="2">
        <v>20560</v>
      </c>
      <c r="LZ71" s="2">
        <v>21.3</v>
      </c>
      <c r="MA71" s="2">
        <v>2.44</v>
      </c>
      <c r="MB71" s="2">
        <v>3.03</v>
      </c>
      <c r="MC71" s="2">
        <v>235208</v>
      </c>
      <c r="MD71" s="2">
        <v>96.4</v>
      </c>
      <c r="ME71" s="2">
        <v>178606</v>
      </c>
      <c r="MF71" s="2">
        <v>75.900000000000006</v>
      </c>
      <c r="MG71" s="2">
        <v>56602</v>
      </c>
      <c r="MH71" s="2">
        <v>24.1</v>
      </c>
      <c r="MI71" s="2">
        <v>15847</v>
      </c>
      <c r="MJ71" s="2">
        <v>6.3</v>
      </c>
      <c r="MK71" s="2">
        <v>96527</v>
      </c>
      <c r="ML71" s="2">
        <v>41</v>
      </c>
      <c r="MM71" s="2">
        <v>44833</v>
      </c>
      <c r="MN71" s="2">
        <v>19.100000000000001</v>
      </c>
      <c r="MO71" s="2">
        <v>62515</v>
      </c>
      <c r="MP71" s="2">
        <v>26.6</v>
      </c>
      <c r="MQ71" s="2">
        <v>9630</v>
      </c>
      <c r="MR71" s="2">
        <v>4.0999999999999996</v>
      </c>
      <c r="MS71" s="2">
        <v>21703</v>
      </c>
      <c r="MT71" s="2">
        <v>9.1999999999999993</v>
      </c>
      <c r="MU71" s="2">
        <v>6024</v>
      </c>
      <c r="MV71" s="2">
        <v>2.6</v>
      </c>
      <c r="MW71" s="2">
        <v>62</v>
      </c>
      <c r="MX71" s="2">
        <v>77840</v>
      </c>
      <c r="MY71" s="2">
        <v>37.700000000000003</v>
      </c>
      <c r="MZ71" s="2">
        <v>94462</v>
      </c>
      <c r="NA71" s="2">
        <v>45.7</v>
      </c>
      <c r="NB71" s="2">
        <v>2913</v>
      </c>
      <c r="NC71" s="2">
        <v>1.4</v>
      </c>
      <c r="ND71" s="2">
        <v>9782</v>
      </c>
      <c r="NE71" s="2">
        <v>4.7</v>
      </c>
      <c r="NF71" s="2">
        <v>21716</v>
      </c>
      <c r="NG71" s="2">
        <v>10.5</v>
      </c>
      <c r="NH71" s="2">
        <v>68470</v>
      </c>
      <c r="NI71" s="2">
        <v>41131</v>
      </c>
      <c r="NJ71" s="2">
        <v>60.1</v>
      </c>
      <c r="NK71" s="2">
        <v>3452</v>
      </c>
      <c r="NL71" s="2">
        <v>5</v>
      </c>
      <c r="NM71" s="2">
        <v>1012</v>
      </c>
      <c r="NN71" s="2">
        <v>29.3</v>
      </c>
      <c r="NO71" s="2">
        <v>226</v>
      </c>
      <c r="NP71" s="2">
        <v>6.6</v>
      </c>
      <c r="NQ71" s="2">
        <v>2685</v>
      </c>
      <c r="NR71" s="2">
        <v>77.8</v>
      </c>
      <c r="NS71" s="2">
        <v>541</v>
      </c>
      <c r="NT71" s="2">
        <v>15.7</v>
      </c>
      <c r="NU71" s="2">
        <v>25</v>
      </c>
      <c r="NV71" s="2">
        <v>50</v>
      </c>
      <c r="NW71" s="2">
        <v>272</v>
      </c>
      <c r="NX71" s="2">
        <v>114</v>
      </c>
      <c r="NY71" s="2">
        <v>49</v>
      </c>
      <c r="NZ71" s="2">
        <v>3912</v>
      </c>
      <c r="OA71" s="2">
        <v>1783</v>
      </c>
      <c r="OB71" s="2">
        <v>45.6</v>
      </c>
      <c r="OC71" s="2">
        <v>416</v>
      </c>
      <c r="OD71" s="2">
        <v>23.3</v>
      </c>
      <c r="OE71" s="2">
        <v>381</v>
      </c>
      <c r="OF71" s="2">
        <v>21.4</v>
      </c>
      <c r="OG71" s="2">
        <v>330</v>
      </c>
      <c r="OH71" s="2">
        <v>18.5</v>
      </c>
      <c r="OI71" s="2">
        <v>657</v>
      </c>
      <c r="OJ71" s="2">
        <v>36.799999999999997</v>
      </c>
      <c r="OK71" s="2">
        <v>241736.8</v>
      </c>
      <c r="OL71" s="2">
        <v>81968</v>
      </c>
      <c r="OM71" s="2">
        <v>33.9</v>
      </c>
      <c r="ON71" s="2">
        <v>3312</v>
      </c>
      <c r="OO71" s="2">
        <v>4</v>
      </c>
      <c r="OP71" s="2">
        <v>3414</v>
      </c>
      <c r="OQ71" s="2">
        <v>4.2</v>
      </c>
      <c r="OR71" s="2">
        <v>23050</v>
      </c>
      <c r="OS71" s="2">
        <v>28.1</v>
      </c>
      <c r="OT71" s="2">
        <v>11572</v>
      </c>
      <c r="OU71" s="2">
        <v>14.1</v>
      </c>
      <c r="OV71" s="2">
        <v>40619</v>
      </c>
      <c r="OW71" s="2">
        <v>49.6</v>
      </c>
      <c r="OX71" s="2">
        <v>4505</v>
      </c>
      <c r="OY71" s="2">
        <v>2.9</v>
      </c>
      <c r="OZ71" s="2">
        <v>8771</v>
      </c>
      <c r="PA71" s="2">
        <v>5.7</v>
      </c>
      <c r="PB71" s="2">
        <v>39825</v>
      </c>
      <c r="PC71" s="2">
        <v>25.9</v>
      </c>
      <c r="PD71" s="2">
        <v>30186</v>
      </c>
      <c r="PE71" s="2">
        <v>19.600000000000001</v>
      </c>
      <c r="PF71" s="2">
        <v>10399</v>
      </c>
      <c r="PG71" s="2">
        <v>6.8</v>
      </c>
      <c r="PH71" s="2">
        <v>35491</v>
      </c>
      <c r="PI71" s="2">
        <v>23.1</v>
      </c>
      <c r="PJ71" s="2">
        <v>24763</v>
      </c>
      <c r="PK71" s="2">
        <v>16.100000000000001</v>
      </c>
      <c r="PL71" s="2">
        <v>140664</v>
      </c>
      <c r="PM71" s="2">
        <v>91.4</v>
      </c>
      <c r="PN71" s="2">
        <v>60254</v>
      </c>
      <c r="PO71" s="2">
        <v>39.1</v>
      </c>
      <c r="PP71" s="2">
        <v>197829</v>
      </c>
      <c r="PQ71" s="2">
        <v>99.9</v>
      </c>
      <c r="PR71" s="2">
        <v>15559</v>
      </c>
      <c r="PS71" s="2">
        <v>7.9</v>
      </c>
      <c r="PT71" s="2">
        <v>28443</v>
      </c>
      <c r="PU71" s="2">
        <v>11.6</v>
      </c>
      <c r="PV71" s="2">
        <v>1931</v>
      </c>
      <c r="PW71" s="2">
        <v>3.7</v>
      </c>
      <c r="PX71" s="2">
        <v>164375</v>
      </c>
      <c r="PY71" s="2">
        <v>67</v>
      </c>
      <c r="PZ71" s="2">
        <v>16232</v>
      </c>
      <c r="QA71" s="2">
        <v>9.9</v>
      </c>
      <c r="QB71" s="2">
        <v>28224</v>
      </c>
      <c r="QC71" s="2">
        <v>11.5</v>
      </c>
      <c r="QD71" s="2">
        <v>10280</v>
      </c>
      <c r="QE71" s="2">
        <v>36.4</v>
      </c>
      <c r="QF71" s="2">
        <v>248002.6</v>
      </c>
      <c r="QG71" s="2">
        <v>194349</v>
      </c>
      <c r="QH71" s="2">
        <v>78.400000000000006</v>
      </c>
      <c r="QI71" s="2">
        <v>52089</v>
      </c>
      <c r="QJ71" s="2">
        <v>21</v>
      </c>
      <c r="QK71" s="2">
        <v>28334</v>
      </c>
      <c r="QL71" s="2">
        <v>54.4</v>
      </c>
      <c r="QM71" s="2">
        <v>23756</v>
      </c>
      <c r="QN71" s="2">
        <v>45.6</v>
      </c>
      <c r="QO71" s="2">
        <v>15194</v>
      </c>
      <c r="QP71" s="2">
        <v>29.2</v>
      </c>
      <c r="QQ71" s="2">
        <v>8562</v>
      </c>
      <c r="QR71" s="2">
        <v>16.399999999999999</v>
      </c>
      <c r="QS71" s="2">
        <v>1564</v>
      </c>
      <c r="QT71" s="2">
        <v>0.6</v>
      </c>
      <c r="QU71" s="2">
        <v>239003</v>
      </c>
      <c r="QV71" s="2">
        <v>95.2</v>
      </c>
      <c r="QW71" s="2">
        <v>237098</v>
      </c>
      <c r="QX71" s="2">
        <v>99.2</v>
      </c>
      <c r="QY71" s="2">
        <v>165990</v>
      </c>
      <c r="QZ71" s="2">
        <v>70</v>
      </c>
      <c r="RA71" s="2">
        <v>71108</v>
      </c>
      <c r="RB71" s="2">
        <v>30</v>
      </c>
      <c r="RC71" s="2">
        <v>1905</v>
      </c>
      <c r="RD71" s="2">
        <v>0.8</v>
      </c>
      <c r="RE71" s="2">
        <v>12053</v>
      </c>
      <c r="RF71" s="2">
        <v>7.7</v>
      </c>
      <c r="RG71" s="2">
        <v>4608</v>
      </c>
      <c r="RH71" s="2">
        <v>38.200000000000003</v>
      </c>
      <c r="RI71" s="2">
        <v>7445</v>
      </c>
      <c r="RJ71" s="2">
        <v>61.8</v>
      </c>
      <c r="RK71" s="2">
        <v>13958</v>
      </c>
      <c r="RL71" s="2">
        <v>5.6</v>
      </c>
      <c r="RM71" s="2">
        <v>1905</v>
      </c>
      <c r="RN71" s="2">
        <v>13.6</v>
      </c>
      <c r="RO71" s="2">
        <v>3001</v>
      </c>
      <c r="RP71" s="2">
        <v>140.19999999999999</v>
      </c>
      <c r="RQ71" s="2">
        <v>1666</v>
      </c>
      <c r="RR71" s="2">
        <v>87.5</v>
      </c>
      <c r="RS71" s="2">
        <v>7544</v>
      </c>
      <c r="RT71" s="2">
        <v>62.6</v>
      </c>
      <c r="RU71" s="2">
        <v>4509</v>
      </c>
      <c r="RV71" s="2">
        <v>37.4</v>
      </c>
      <c r="RW71" s="2">
        <v>12053</v>
      </c>
      <c r="RX71" s="2">
        <v>4.8</v>
      </c>
      <c r="RY71" s="2">
        <v>2012</v>
      </c>
      <c r="RZ71" s="2">
        <v>16.7</v>
      </c>
      <c r="SA71" s="2">
        <v>6162</v>
      </c>
      <c r="SB71" s="2">
        <v>51.1</v>
      </c>
      <c r="SC71" s="2">
        <v>1286</v>
      </c>
      <c r="SD71" s="2">
        <v>10.7</v>
      </c>
      <c r="SE71" s="2">
        <v>74</v>
      </c>
      <c r="SF71" s="2">
        <v>0.6</v>
      </c>
      <c r="SG71" s="2">
        <v>2156</v>
      </c>
      <c r="SH71" s="2">
        <v>17.899999999999999</v>
      </c>
      <c r="SI71" s="2">
        <v>363</v>
      </c>
      <c r="SJ71" s="2">
        <v>3</v>
      </c>
      <c r="SK71" s="2">
        <v>220946</v>
      </c>
      <c r="SL71" s="2">
        <v>93.6</v>
      </c>
      <c r="SM71" s="2">
        <v>15083</v>
      </c>
      <c r="SN71" s="2">
        <v>6.4</v>
      </c>
      <c r="SO71" s="2">
        <v>5521</v>
      </c>
      <c r="SP71" s="2">
        <v>36.6</v>
      </c>
      <c r="SQ71" s="2">
        <v>4330</v>
      </c>
      <c r="SR71" s="2">
        <v>1.8</v>
      </c>
      <c r="SS71" s="2">
        <v>1223</v>
      </c>
      <c r="ST71" s="2">
        <v>28.3</v>
      </c>
      <c r="SU71" s="2">
        <v>105592</v>
      </c>
      <c r="SV71" s="2">
        <v>96527</v>
      </c>
      <c r="SW71" s="2">
        <v>91.4</v>
      </c>
      <c r="SX71" s="2">
        <v>58718</v>
      </c>
      <c r="SY71" s="2">
        <v>60.8</v>
      </c>
      <c r="SZ71" s="2">
        <v>37808</v>
      </c>
      <c r="TA71" s="2">
        <v>39.200000000000003</v>
      </c>
      <c r="TB71" s="2">
        <v>2.57</v>
      </c>
      <c r="TC71" s="2">
        <v>2.23</v>
      </c>
      <c r="TD71" s="2">
        <v>9065</v>
      </c>
      <c r="TE71" s="2">
        <v>8.6</v>
      </c>
      <c r="TF71" s="2">
        <v>891</v>
      </c>
      <c r="TG71" s="2">
        <v>9.8000000000000007</v>
      </c>
      <c r="TH71" s="2">
        <v>1433</v>
      </c>
      <c r="TI71" s="2">
        <v>15.8</v>
      </c>
      <c r="TJ71" s="2">
        <v>1917</v>
      </c>
      <c r="TK71" s="2">
        <v>21.2</v>
      </c>
      <c r="TL71" s="2">
        <v>59610</v>
      </c>
      <c r="TM71" s="2">
        <v>1.5</v>
      </c>
      <c r="TN71" s="2">
        <v>39241</v>
      </c>
      <c r="TO71" s="2">
        <v>3.7</v>
      </c>
      <c r="TP71" s="2">
        <v>151050</v>
      </c>
      <c r="TQ71" s="2">
        <v>60.2</v>
      </c>
      <c r="TR71" s="2">
        <v>84159</v>
      </c>
      <c r="TS71" s="2">
        <v>33.5</v>
      </c>
      <c r="TT71" s="2">
        <v>72499</v>
      </c>
      <c r="TU71" s="2">
        <v>68.7</v>
      </c>
      <c r="TV71" s="2">
        <v>68164</v>
      </c>
      <c r="TW71" s="2">
        <v>94</v>
      </c>
      <c r="TX71" s="2">
        <v>4336</v>
      </c>
      <c r="TY71" s="2">
        <v>6</v>
      </c>
      <c r="TZ71" s="2">
        <v>6976</v>
      </c>
      <c r="UA71" s="2">
        <v>6.6</v>
      </c>
      <c r="UB71" s="2">
        <v>5794</v>
      </c>
      <c r="UC71" s="2">
        <v>5.5</v>
      </c>
      <c r="UD71" s="2">
        <v>5983</v>
      </c>
      <c r="UE71" s="2">
        <v>5.7</v>
      </c>
      <c r="UF71" s="2">
        <v>4149</v>
      </c>
      <c r="UG71" s="2">
        <v>3.9</v>
      </c>
      <c r="UH71" s="2">
        <v>3953</v>
      </c>
      <c r="UI71" s="2">
        <v>3.7</v>
      </c>
      <c r="UJ71" s="2">
        <v>6232</v>
      </c>
      <c r="UK71" s="2">
        <v>5.9</v>
      </c>
      <c r="UL71" s="2">
        <v>6</v>
      </c>
      <c r="UM71" s="2">
        <v>0</v>
      </c>
      <c r="UN71" s="2">
        <v>59</v>
      </c>
      <c r="UO71" s="2">
        <v>2450</v>
      </c>
      <c r="UP71" s="2">
        <v>2.2999999999999998</v>
      </c>
      <c r="UQ71" s="2">
        <v>21775</v>
      </c>
      <c r="UR71" s="2">
        <v>20.6</v>
      </c>
      <c r="US71" s="2">
        <v>20593</v>
      </c>
      <c r="UT71" s="2">
        <v>19.5</v>
      </c>
      <c r="UU71" s="2">
        <v>14098</v>
      </c>
      <c r="UV71" s="2">
        <v>13.4</v>
      </c>
      <c r="UW71" s="2">
        <v>18424</v>
      </c>
      <c r="UX71" s="2">
        <v>17.399999999999999</v>
      </c>
      <c r="UY71" s="2">
        <v>11381</v>
      </c>
      <c r="UZ71" s="2">
        <v>10.8</v>
      </c>
      <c r="VA71" s="2">
        <v>5842</v>
      </c>
      <c r="VB71" s="2">
        <v>5.5</v>
      </c>
      <c r="VC71" s="2">
        <v>2874</v>
      </c>
      <c r="VD71" s="2">
        <v>2.7</v>
      </c>
      <c r="VE71" s="2">
        <v>8155</v>
      </c>
      <c r="VF71" s="2">
        <v>7.7</v>
      </c>
      <c r="VG71" s="2">
        <v>38354</v>
      </c>
      <c r="VH71" s="2">
        <v>39.700000000000003</v>
      </c>
      <c r="VI71" s="2">
        <v>33915</v>
      </c>
      <c r="VJ71" s="2">
        <v>35.1</v>
      </c>
      <c r="VK71" s="2">
        <v>13591</v>
      </c>
      <c r="VL71" s="2">
        <v>14.1</v>
      </c>
      <c r="VM71" s="2">
        <v>5453</v>
      </c>
      <c r="VN71" s="2">
        <v>5.6</v>
      </c>
      <c r="VO71" s="2">
        <v>5214</v>
      </c>
      <c r="VP71" s="2">
        <v>5.4</v>
      </c>
      <c r="VQ71" s="2">
        <v>5535</v>
      </c>
      <c r="VR71" s="2">
        <v>5.7</v>
      </c>
      <c r="VS71" s="2">
        <v>31744</v>
      </c>
      <c r="VT71" s="2">
        <v>32.9</v>
      </c>
      <c r="VU71" s="2">
        <v>38708</v>
      </c>
      <c r="VV71" s="2">
        <v>40.1</v>
      </c>
      <c r="VW71" s="2">
        <v>20540</v>
      </c>
      <c r="VX71" s="2">
        <v>21.3</v>
      </c>
      <c r="VY71" s="2">
        <v>46275</v>
      </c>
      <c r="VZ71" s="2">
        <v>48</v>
      </c>
      <c r="WA71" s="2">
        <v>8780</v>
      </c>
      <c r="WB71" s="2">
        <v>9.1</v>
      </c>
      <c r="WC71" s="2">
        <v>37365</v>
      </c>
      <c r="WD71" s="2">
        <v>38.700000000000003</v>
      </c>
      <c r="WE71" s="2">
        <v>62</v>
      </c>
      <c r="WF71" s="2">
        <v>0.1</v>
      </c>
      <c r="WG71" s="2">
        <v>43</v>
      </c>
      <c r="WH71" s="2">
        <v>0</v>
      </c>
      <c r="WI71" s="2">
        <v>3322</v>
      </c>
      <c r="WJ71" s="2">
        <v>3.4</v>
      </c>
      <c r="WK71" s="2">
        <v>45</v>
      </c>
      <c r="WL71" s="2">
        <v>0</v>
      </c>
      <c r="WM71" s="2">
        <v>229</v>
      </c>
      <c r="WN71" s="2">
        <v>0.2</v>
      </c>
      <c r="WO71" s="2">
        <v>405</v>
      </c>
      <c r="WP71" s="2">
        <v>0.4</v>
      </c>
      <c r="WQ71" s="2">
        <v>588</v>
      </c>
      <c r="WR71" s="2">
        <v>0.6</v>
      </c>
      <c r="WS71" s="2">
        <v>1013</v>
      </c>
      <c r="WT71" s="2">
        <v>1</v>
      </c>
      <c r="WU71" s="2">
        <v>2673</v>
      </c>
      <c r="WV71" s="2">
        <v>2.8</v>
      </c>
      <c r="WW71" s="2">
        <v>95397</v>
      </c>
      <c r="WX71" s="2">
        <v>98.8</v>
      </c>
      <c r="WY71" s="2">
        <v>907</v>
      </c>
      <c r="WZ71" s="2">
        <v>0.9</v>
      </c>
      <c r="XA71" s="2">
        <v>223</v>
      </c>
      <c r="XB71" s="2">
        <v>0.2</v>
      </c>
      <c r="XC71" s="2">
        <v>4465</v>
      </c>
      <c r="XD71" s="2">
        <v>7.6</v>
      </c>
      <c r="XE71" s="2">
        <v>9341</v>
      </c>
      <c r="XF71" s="2">
        <v>15.9</v>
      </c>
      <c r="XG71" s="2">
        <v>13534</v>
      </c>
      <c r="XH71" s="2">
        <v>23.1</v>
      </c>
      <c r="XI71" s="2">
        <v>11846</v>
      </c>
      <c r="XJ71" s="2">
        <v>20.2</v>
      </c>
      <c r="XK71" s="2">
        <v>11586</v>
      </c>
      <c r="XL71" s="2">
        <v>19.7</v>
      </c>
      <c r="XM71" s="2">
        <v>5895</v>
      </c>
      <c r="XN71" s="2">
        <v>10</v>
      </c>
      <c r="XO71" s="2">
        <v>1811</v>
      </c>
      <c r="XP71" s="2">
        <v>3.1</v>
      </c>
      <c r="XQ71" s="2">
        <v>207</v>
      </c>
      <c r="XR71" s="2">
        <v>0.3</v>
      </c>
      <c r="XS71" s="2">
        <v>33</v>
      </c>
      <c r="XT71" s="2">
        <v>0.1</v>
      </c>
      <c r="XU71" s="2">
        <v>161214</v>
      </c>
      <c r="XV71" s="2">
        <v>180294</v>
      </c>
      <c r="XW71" s="2">
        <v>39217</v>
      </c>
      <c r="XX71" s="2">
        <v>66.8</v>
      </c>
      <c r="XY71" s="2">
        <v>8428</v>
      </c>
      <c r="XZ71" s="2">
        <v>21.5</v>
      </c>
      <c r="YA71" s="2">
        <v>1222</v>
      </c>
      <c r="YB71" s="2">
        <v>19501</v>
      </c>
      <c r="YC71" s="2">
        <v>33.200000000000003</v>
      </c>
      <c r="YD71" s="2">
        <v>1557</v>
      </c>
      <c r="YE71" s="2">
        <v>8</v>
      </c>
      <c r="YF71" s="2">
        <v>411</v>
      </c>
      <c r="YG71" s="2">
        <v>36089</v>
      </c>
      <c r="YH71" s="2">
        <v>95.5</v>
      </c>
      <c r="YI71" s="2">
        <v>1719</v>
      </c>
      <c r="YJ71" s="2">
        <v>4.5</v>
      </c>
      <c r="YK71" s="2">
        <v>765</v>
      </c>
      <c r="YL71" s="2">
        <v>832</v>
      </c>
      <c r="YM71" s="2">
        <v>18223</v>
      </c>
      <c r="YN71" s="2">
        <v>48.2</v>
      </c>
      <c r="YO71" s="2">
        <v>18209</v>
      </c>
      <c r="YP71" s="2">
        <v>48.2</v>
      </c>
      <c r="YQ71" s="2">
        <v>5.2</v>
      </c>
      <c r="YR71" s="2">
        <v>-92.331868</v>
      </c>
      <c r="YS71" s="2">
        <v>38.940263999999999</v>
      </c>
      <c r="YT71" s="2">
        <v>1954.3923477999999</v>
      </c>
      <c r="YU71" s="2">
        <v>1976.0337465</v>
      </c>
      <c r="YV71" s="1">
        <v>128.5</v>
      </c>
    </row>
    <row r="72" spans="1:672" x14ac:dyDescent="0.25">
      <c r="A72" s="2" t="s">
        <v>719</v>
      </c>
      <c r="B72" s="2" t="s">
        <v>720</v>
      </c>
      <c r="C72" s="2">
        <v>50</v>
      </c>
      <c r="D72" s="2">
        <v>38.871661000000003</v>
      </c>
      <c r="E72" s="2">
        <v>-92.339725000000001</v>
      </c>
      <c r="F72" s="2">
        <v>463285</v>
      </c>
      <c r="G72" s="2">
        <v>2015</v>
      </c>
      <c r="H72" s="2" t="s">
        <v>674</v>
      </c>
      <c r="I72" s="2">
        <v>472565</v>
      </c>
      <c r="J72" s="2">
        <v>29067.1</v>
      </c>
      <c r="K72" s="2">
        <v>6.1</v>
      </c>
      <c r="L72" s="2">
        <v>29275.200000000001</v>
      </c>
      <c r="M72" s="2">
        <v>6.2</v>
      </c>
      <c r="N72" s="2">
        <v>29824.2</v>
      </c>
      <c r="O72" s="2">
        <v>6.3</v>
      </c>
      <c r="P72" s="2">
        <v>34854.6</v>
      </c>
      <c r="Q72" s="2">
        <v>7.4</v>
      </c>
      <c r="R72" s="2">
        <v>46842.3</v>
      </c>
      <c r="S72" s="2">
        <v>9.9</v>
      </c>
      <c r="T72" s="2">
        <v>64227.3</v>
      </c>
      <c r="U72" s="2">
        <v>13.6</v>
      </c>
      <c r="V72" s="2">
        <v>55582.2</v>
      </c>
      <c r="W72" s="2">
        <v>11.8</v>
      </c>
      <c r="X72" s="2">
        <v>61666.8</v>
      </c>
      <c r="Y72" s="2">
        <v>13</v>
      </c>
      <c r="Z72" s="2">
        <v>30037.8</v>
      </c>
      <c r="AA72" s="2">
        <v>6.4</v>
      </c>
      <c r="AB72" s="2">
        <v>27258.9</v>
      </c>
      <c r="AC72" s="2">
        <v>5.8</v>
      </c>
      <c r="AD72" s="2">
        <v>35703.9</v>
      </c>
      <c r="AE72" s="2">
        <v>7.6</v>
      </c>
      <c r="AF72" s="2">
        <v>19405</v>
      </c>
      <c r="AG72" s="2">
        <v>4.0999999999999996</v>
      </c>
      <c r="AH72" s="2">
        <v>8819.4</v>
      </c>
      <c r="AI72" s="2">
        <v>1.9</v>
      </c>
      <c r="AJ72" s="2">
        <v>36.5</v>
      </c>
      <c r="AK72" s="2">
        <v>443497.6</v>
      </c>
      <c r="AL72" s="2">
        <v>93.9</v>
      </c>
      <c r="AM72" s="2">
        <v>384398.2</v>
      </c>
      <c r="AN72" s="2">
        <v>81.3</v>
      </c>
      <c r="AO72" s="2">
        <v>105635.5</v>
      </c>
      <c r="AP72" s="2">
        <v>22.4</v>
      </c>
      <c r="AQ72" s="2">
        <v>366929.2</v>
      </c>
      <c r="AR72" s="2">
        <v>77.599999999999994</v>
      </c>
      <c r="AS72" s="2">
        <v>337801.6</v>
      </c>
      <c r="AT72" s="2">
        <v>71.5</v>
      </c>
      <c r="AU72" s="2">
        <v>302701.3</v>
      </c>
      <c r="AV72" s="2">
        <v>64.099999999999994</v>
      </c>
      <c r="AW72" s="2">
        <v>80372.399999999994</v>
      </c>
      <c r="AX72" s="2">
        <v>17</v>
      </c>
      <c r="AY72" s="2">
        <v>63928.4</v>
      </c>
      <c r="AZ72" s="2">
        <v>13.5</v>
      </c>
      <c r="BA72" s="2">
        <v>235233</v>
      </c>
      <c r="BB72" s="2">
        <v>49.8</v>
      </c>
      <c r="BC72" s="2">
        <v>181235.3</v>
      </c>
      <c r="BD72" s="2">
        <v>77</v>
      </c>
      <c r="BE72" s="2">
        <v>28113</v>
      </c>
      <c r="BF72" s="2">
        <v>12</v>
      </c>
      <c r="BG72" s="2">
        <v>237331</v>
      </c>
      <c r="BH72" s="2">
        <v>50.2</v>
      </c>
      <c r="BI72" s="2">
        <v>185694</v>
      </c>
      <c r="BJ72" s="2">
        <v>78.2</v>
      </c>
      <c r="BK72" s="2">
        <v>35815.4</v>
      </c>
      <c r="BL72" s="2">
        <v>15.1</v>
      </c>
      <c r="BM72" s="2">
        <v>457970</v>
      </c>
      <c r="BN72" s="2">
        <v>96.9</v>
      </c>
      <c r="BO72" s="2">
        <v>411203</v>
      </c>
      <c r="BP72" s="2">
        <v>87</v>
      </c>
      <c r="BQ72" s="2">
        <v>31454</v>
      </c>
      <c r="BR72" s="2">
        <v>6.7</v>
      </c>
      <c r="BS72" s="2">
        <v>1490</v>
      </c>
      <c r="BT72" s="2">
        <v>0.3</v>
      </c>
      <c r="BU72" s="2">
        <v>8593</v>
      </c>
      <c r="BV72" s="2">
        <v>1.8</v>
      </c>
      <c r="BW72" s="2">
        <v>583</v>
      </c>
      <c r="BX72" s="2">
        <v>0.1</v>
      </c>
      <c r="BY72" s="2">
        <v>4648</v>
      </c>
      <c r="BZ72" s="2">
        <v>1</v>
      </c>
      <c r="CA72" s="2">
        <v>14595</v>
      </c>
      <c r="CB72" s="2">
        <v>3.1</v>
      </c>
      <c r="CC72" s="2">
        <v>424088</v>
      </c>
      <c r="CD72" s="2">
        <v>89.7</v>
      </c>
      <c r="CE72" s="2">
        <v>39437</v>
      </c>
      <c r="CF72" s="2">
        <v>8.3000000000000007</v>
      </c>
      <c r="CG72" s="2">
        <v>6613</v>
      </c>
      <c r="CH72" s="2">
        <v>1.4</v>
      </c>
      <c r="CI72" s="2">
        <v>11214</v>
      </c>
      <c r="CJ72" s="2">
        <v>2.4</v>
      </c>
      <c r="CK72" s="2">
        <v>1070</v>
      </c>
      <c r="CL72" s="2">
        <v>0.2</v>
      </c>
      <c r="CM72" s="2">
        <v>5714</v>
      </c>
      <c r="CN72" s="2">
        <v>1.2</v>
      </c>
      <c r="CO72" s="2">
        <v>13805</v>
      </c>
      <c r="CP72" s="2">
        <v>2.9</v>
      </c>
      <c r="CQ72" s="2">
        <v>458760</v>
      </c>
      <c r="CR72" s="2">
        <v>97.1</v>
      </c>
      <c r="CS72" s="2">
        <v>402906</v>
      </c>
      <c r="CT72" s="2">
        <v>85.3</v>
      </c>
      <c r="CU72" s="2">
        <v>31249</v>
      </c>
      <c r="CV72" s="2">
        <v>6.6</v>
      </c>
      <c r="CW72" s="2">
        <v>1224</v>
      </c>
      <c r="CX72" s="2">
        <v>0.3</v>
      </c>
      <c r="CY72" s="2">
        <v>8461</v>
      </c>
      <c r="CZ72" s="2">
        <v>1.8</v>
      </c>
      <c r="DA72" s="2">
        <v>560</v>
      </c>
      <c r="DB72" s="2">
        <v>0.1</v>
      </c>
      <c r="DC72" s="2">
        <v>179112</v>
      </c>
      <c r="DD72" s="2">
        <v>15816</v>
      </c>
      <c r="DE72" s="2">
        <v>8.8000000000000007</v>
      </c>
      <c r="DF72" s="2">
        <v>10645</v>
      </c>
      <c r="DG72" s="2">
        <v>5.9</v>
      </c>
      <c r="DH72" s="2">
        <v>20771</v>
      </c>
      <c r="DI72" s="2">
        <v>11.6</v>
      </c>
      <c r="DJ72" s="2">
        <v>20894</v>
      </c>
      <c r="DK72" s="2">
        <v>11.7</v>
      </c>
      <c r="DL72" s="2">
        <v>26268</v>
      </c>
      <c r="DM72" s="2">
        <v>14.7</v>
      </c>
      <c r="DN72" s="2">
        <v>34507</v>
      </c>
      <c r="DO72" s="2">
        <v>19.3</v>
      </c>
      <c r="DP72" s="2">
        <v>21412</v>
      </c>
      <c r="DQ72" s="2">
        <v>12</v>
      </c>
      <c r="DR72" s="2">
        <v>18893</v>
      </c>
      <c r="DS72" s="2">
        <v>10.5</v>
      </c>
      <c r="DT72" s="2">
        <v>5886</v>
      </c>
      <c r="DU72" s="2">
        <v>3.3</v>
      </c>
      <c r="DV72" s="2">
        <v>4019</v>
      </c>
      <c r="DW72" s="2">
        <v>2.2000000000000002</v>
      </c>
      <c r="DX72" s="2">
        <v>139190</v>
      </c>
      <c r="DY72" s="2">
        <v>77.7</v>
      </c>
      <c r="DZ72" s="2">
        <v>53457</v>
      </c>
      <c r="EA72" s="2">
        <v>29.8</v>
      </c>
      <c r="EB72" s="2">
        <v>33798</v>
      </c>
      <c r="EC72" s="2">
        <v>18.899999999999999</v>
      </c>
      <c r="ED72" s="2">
        <v>8099</v>
      </c>
      <c r="EE72" s="2">
        <v>4.5</v>
      </c>
      <c r="EF72" s="2">
        <v>3695</v>
      </c>
      <c r="EG72" s="2">
        <v>2.1</v>
      </c>
      <c r="EH72" s="2">
        <v>21213</v>
      </c>
      <c r="EI72" s="2">
        <v>11.8</v>
      </c>
      <c r="EJ72" s="2">
        <v>49132</v>
      </c>
      <c r="EK72" s="2">
        <v>61227</v>
      </c>
      <c r="EL72" s="2">
        <v>61526</v>
      </c>
      <c r="EM72" s="2">
        <v>17259</v>
      </c>
      <c r="EN72" s="2">
        <v>22357</v>
      </c>
      <c r="EO72" s="2">
        <v>9418</v>
      </c>
      <c r="EP72" s="2">
        <v>3134</v>
      </c>
      <c r="EQ72" s="2">
        <v>112302</v>
      </c>
      <c r="ER72" s="2">
        <v>62.7</v>
      </c>
      <c r="ES72" s="2">
        <v>4837</v>
      </c>
      <c r="ET72" s="2">
        <v>4.3</v>
      </c>
      <c r="EU72" s="2">
        <v>3373</v>
      </c>
      <c r="EV72" s="2">
        <v>3</v>
      </c>
      <c r="EW72" s="2">
        <v>9307</v>
      </c>
      <c r="EX72" s="2">
        <v>8.3000000000000007</v>
      </c>
      <c r="EY72" s="2">
        <v>10595</v>
      </c>
      <c r="EZ72" s="2">
        <v>9.4</v>
      </c>
      <c r="FA72" s="2">
        <v>15245</v>
      </c>
      <c r="FB72" s="2">
        <v>13.6</v>
      </c>
      <c r="FC72" s="2">
        <v>26000</v>
      </c>
      <c r="FD72" s="2">
        <v>23.1</v>
      </c>
      <c r="FE72" s="2">
        <v>17847</v>
      </c>
      <c r="FF72" s="2">
        <v>15.9</v>
      </c>
      <c r="FG72" s="2">
        <v>16352</v>
      </c>
      <c r="FH72" s="2">
        <v>14.6</v>
      </c>
      <c r="FI72" s="2">
        <v>5297</v>
      </c>
      <c r="FJ72" s="2">
        <v>4.7</v>
      </c>
      <c r="FK72" s="2">
        <v>3449</v>
      </c>
      <c r="FL72" s="2">
        <v>3.1</v>
      </c>
      <c r="FM72" s="2">
        <v>63607</v>
      </c>
      <c r="FN72" s="2">
        <v>74778</v>
      </c>
      <c r="FO72" s="2">
        <v>23952</v>
      </c>
      <c r="FP72" s="2">
        <v>66810</v>
      </c>
      <c r="FQ72" s="2">
        <v>37.299999999999997</v>
      </c>
      <c r="FR72" s="2">
        <v>27550</v>
      </c>
      <c r="FS72" s="2">
        <v>36351</v>
      </c>
      <c r="FT72" s="2">
        <v>155441</v>
      </c>
      <c r="FU72" s="2">
        <v>84682</v>
      </c>
      <c r="FV72" s="2">
        <v>54.5</v>
      </c>
      <c r="FW72" s="2">
        <v>70759</v>
      </c>
      <c r="FX72" s="2">
        <v>45.5</v>
      </c>
      <c r="FY72" s="2">
        <v>28605</v>
      </c>
      <c r="FZ72" s="2">
        <v>42851</v>
      </c>
      <c r="GA72" s="2">
        <v>34834</v>
      </c>
      <c r="GB72" s="2">
        <v>445374</v>
      </c>
      <c r="GC72" s="2">
        <v>76917</v>
      </c>
      <c r="GD72" s="2">
        <v>17.3</v>
      </c>
      <c r="GE72" s="2">
        <v>103492</v>
      </c>
      <c r="GF72" s="2">
        <v>20837</v>
      </c>
      <c r="GG72" s="2">
        <v>20.100000000000001</v>
      </c>
      <c r="GH72" s="2">
        <v>280899</v>
      </c>
      <c r="GI72" s="2">
        <v>50547</v>
      </c>
      <c r="GJ72" s="2">
        <v>18</v>
      </c>
      <c r="GK72" s="2">
        <v>60983</v>
      </c>
      <c r="GL72" s="2">
        <v>5533</v>
      </c>
      <c r="GM72" s="2">
        <v>9.1</v>
      </c>
      <c r="GN72" s="2">
        <v>345321</v>
      </c>
      <c r="GO72" s="2">
        <v>77.5</v>
      </c>
      <c r="GP72" s="2">
        <v>100053</v>
      </c>
      <c r="GQ72" s="2">
        <v>40677</v>
      </c>
      <c r="GR72" s="2">
        <v>11.8</v>
      </c>
      <c r="GS72" s="2">
        <v>11770</v>
      </c>
      <c r="GT72" s="2">
        <v>10.5</v>
      </c>
      <c r="GU72" s="2">
        <v>36240</v>
      </c>
      <c r="GV72" s="2">
        <v>36.200000000000003</v>
      </c>
      <c r="GW72" s="2">
        <v>36395</v>
      </c>
      <c r="GX72" s="2">
        <v>8.1999999999999993</v>
      </c>
      <c r="GY72" s="2">
        <v>40522</v>
      </c>
      <c r="GZ72" s="2">
        <v>9.1</v>
      </c>
      <c r="HA72" s="2">
        <v>85213</v>
      </c>
      <c r="HB72" s="2">
        <v>19.100000000000001</v>
      </c>
      <c r="HC72" s="2">
        <v>283244</v>
      </c>
      <c r="HD72" s="2">
        <v>63.6</v>
      </c>
      <c r="HE72" s="2">
        <v>378809.4</v>
      </c>
      <c r="HF72" s="2">
        <v>238169</v>
      </c>
      <c r="HG72" s="2">
        <v>62.9</v>
      </c>
      <c r="HH72" s="2">
        <v>237746</v>
      </c>
      <c r="HI72" s="2">
        <v>62.8</v>
      </c>
      <c r="HJ72" s="2">
        <v>224233</v>
      </c>
      <c r="HK72" s="2">
        <v>94.3</v>
      </c>
      <c r="HL72" s="2">
        <v>13513</v>
      </c>
      <c r="HM72" s="2">
        <v>5.7</v>
      </c>
      <c r="HN72" s="2">
        <v>424</v>
      </c>
      <c r="HO72" s="2">
        <v>0.1</v>
      </c>
      <c r="HP72" s="2">
        <v>140640</v>
      </c>
      <c r="HQ72" s="2">
        <v>37.1</v>
      </c>
      <c r="HR72" s="2">
        <v>191409</v>
      </c>
      <c r="HS72" s="2">
        <v>50.5</v>
      </c>
      <c r="HT72" s="2">
        <v>116517</v>
      </c>
      <c r="HU72" s="2">
        <v>30.8</v>
      </c>
      <c r="HV72" s="2">
        <v>116459</v>
      </c>
      <c r="HW72" s="2">
        <v>30.7</v>
      </c>
      <c r="HX72" s="2">
        <v>110334</v>
      </c>
      <c r="HY72" s="2">
        <v>94.7</v>
      </c>
      <c r="HZ72" s="2">
        <v>33932</v>
      </c>
      <c r="IA72" s="2">
        <v>23245</v>
      </c>
      <c r="IB72" s="2">
        <v>68.5</v>
      </c>
      <c r="IC72" s="2">
        <v>65912</v>
      </c>
      <c r="ID72" s="2">
        <v>51507</v>
      </c>
      <c r="IE72" s="2">
        <v>78.099999999999994</v>
      </c>
      <c r="IF72" s="2">
        <v>219566</v>
      </c>
      <c r="IG72" s="2">
        <v>211430</v>
      </c>
      <c r="IH72" s="2">
        <v>96.3</v>
      </c>
      <c r="II72" s="2">
        <v>175841</v>
      </c>
      <c r="IJ72" s="2">
        <v>80.099999999999994</v>
      </c>
      <c r="IK72" s="2">
        <v>23882</v>
      </c>
      <c r="IL72" s="2">
        <v>10.9</v>
      </c>
      <c r="IM72" s="2">
        <v>1273</v>
      </c>
      <c r="IN72" s="2">
        <v>0.6</v>
      </c>
      <c r="IO72" s="2">
        <v>6463</v>
      </c>
      <c r="IP72" s="2">
        <v>2.9</v>
      </c>
      <c r="IQ72" s="2">
        <v>3972</v>
      </c>
      <c r="IR72" s="2">
        <v>1.8</v>
      </c>
      <c r="IS72" s="2">
        <v>8136</v>
      </c>
      <c r="IT72" s="2">
        <v>3.7</v>
      </c>
      <c r="IU72" s="2">
        <v>19.8</v>
      </c>
      <c r="IV72" s="2">
        <v>83879</v>
      </c>
      <c r="IW72" s="2">
        <v>37.4</v>
      </c>
      <c r="IX72" s="2">
        <v>38612</v>
      </c>
      <c r="IY72" s="2">
        <v>17.2</v>
      </c>
      <c r="IZ72" s="2">
        <v>54718</v>
      </c>
      <c r="JA72" s="2">
        <v>24.4</v>
      </c>
      <c r="JB72" s="2">
        <v>2029</v>
      </c>
      <c r="JC72" s="2">
        <v>0.9</v>
      </c>
      <c r="JD72" s="2">
        <v>17106</v>
      </c>
      <c r="JE72" s="2">
        <v>7.6</v>
      </c>
      <c r="JF72" s="2">
        <v>27887</v>
      </c>
      <c r="JG72" s="2">
        <v>12.4</v>
      </c>
      <c r="JH72" s="2">
        <v>5544</v>
      </c>
      <c r="JI72" s="2">
        <v>2.5</v>
      </c>
      <c r="JJ72" s="2">
        <v>12116</v>
      </c>
      <c r="JK72" s="2">
        <v>5.4</v>
      </c>
      <c r="JL72" s="2">
        <v>19557</v>
      </c>
      <c r="JM72" s="2">
        <v>8.6999999999999993</v>
      </c>
      <c r="JN72" s="2">
        <v>4946</v>
      </c>
      <c r="JO72" s="2">
        <v>2.2000000000000002</v>
      </c>
      <c r="JP72" s="2">
        <v>28552</v>
      </c>
      <c r="JQ72" s="2">
        <v>12.7</v>
      </c>
      <c r="JR72" s="2">
        <v>10114</v>
      </c>
      <c r="JS72" s="2">
        <v>4.5</v>
      </c>
      <c r="JT72" s="2">
        <v>3929</v>
      </c>
      <c r="JU72" s="2">
        <v>1.8</v>
      </c>
      <c r="JV72" s="2">
        <v>14085</v>
      </c>
      <c r="JW72" s="2">
        <v>6.3</v>
      </c>
      <c r="JX72" s="2">
        <v>15017</v>
      </c>
      <c r="JY72" s="2">
        <v>6.7</v>
      </c>
      <c r="JZ72" s="2">
        <v>63706</v>
      </c>
      <c r="KA72" s="2">
        <v>28.4</v>
      </c>
      <c r="KB72" s="2">
        <v>19289</v>
      </c>
      <c r="KC72" s="2">
        <v>8.6</v>
      </c>
      <c r="KD72" s="2">
        <v>9748</v>
      </c>
      <c r="KE72" s="2">
        <v>4.3</v>
      </c>
      <c r="KF72" s="2">
        <v>17629</v>
      </c>
      <c r="KG72" s="2">
        <v>7.9</v>
      </c>
      <c r="KH72" s="2">
        <v>161468</v>
      </c>
      <c r="KI72" s="2">
        <v>72</v>
      </c>
      <c r="KJ72" s="2">
        <v>49552</v>
      </c>
      <c r="KK72" s="2">
        <v>22.1</v>
      </c>
      <c r="KL72" s="2">
        <v>12638</v>
      </c>
      <c r="KM72" s="2">
        <v>5.6</v>
      </c>
      <c r="KN72" s="2">
        <v>574</v>
      </c>
      <c r="KO72" s="2">
        <v>0.3</v>
      </c>
      <c r="KP72" s="2">
        <v>458070</v>
      </c>
      <c r="KQ72" s="2">
        <v>397087</v>
      </c>
      <c r="KR72" s="2">
        <v>86.7</v>
      </c>
      <c r="KS72" s="2">
        <v>47743</v>
      </c>
      <c r="KT72" s="2">
        <v>12</v>
      </c>
      <c r="KU72" s="2">
        <v>68628</v>
      </c>
      <c r="KV72" s="2">
        <v>17.3</v>
      </c>
      <c r="KW72" s="2">
        <v>292901</v>
      </c>
      <c r="KX72" s="2">
        <v>73.8</v>
      </c>
      <c r="KY72" s="2">
        <v>105156</v>
      </c>
      <c r="KZ72" s="2">
        <v>23</v>
      </c>
      <c r="LA72" s="2">
        <v>7098</v>
      </c>
      <c r="LB72" s="2">
        <v>0</v>
      </c>
      <c r="LC72" s="2">
        <v>112302</v>
      </c>
      <c r="LD72" s="2">
        <v>62.7</v>
      </c>
      <c r="LE72" s="2">
        <v>49758</v>
      </c>
      <c r="LF72" s="2">
        <v>27.8</v>
      </c>
      <c r="LG72" s="2">
        <v>86984</v>
      </c>
      <c r="LH72" s="2">
        <v>48.6</v>
      </c>
      <c r="LI72" s="2">
        <v>34077</v>
      </c>
      <c r="LJ72" s="2">
        <v>19</v>
      </c>
      <c r="LK72" s="2">
        <v>6690</v>
      </c>
      <c r="LL72" s="2">
        <v>3.7</v>
      </c>
      <c r="LM72" s="2">
        <v>3699</v>
      </c>
      <c r="LN72" s="2">
        <v>2.1</v>
      </c>
      <c r="LO72" s="2">
        <v>18628</v>
      </c>
      <c r="LP72" s="2">
        <v>10.4</v>
      </c>
      <c r="LQ72" s="2">
        <v>11983</v>
      </c>
      <c r="LR72" s="2">
        <v>6.7</v>
      </c>
      <c r="LS72" s="2">
        <v>52066</v>
      </c>
      <c r="LT72" s="2">
        <v>79.8</v>
      </c>
      <c r="LU72" s="2">
        <v>17616.900000000001</v>
      </c>
      <c r="LV72" s="2">
        <v>26.4</v>
      </c>
      <c r="LW72" s="2">
        <v>54752</v>
      </c>
      <c r="LX72" s="2">
        <v>30.6</v>
      </c>
      <c r="LY72" s="2">
        <v>43936</v>
      </c>
      <c r="LZ72" s="2">
        <v>24.5</v>
      </c>
      <c r="MA72" s="2">
        <v>2.4900000000000002</v>
      </c>
      <c r="MB72" s="2">
        <v>3.07</v>
      </c>
      <c r="MC72" s="2">
        <v>445581</v>
      </c>
      <c r="MD72" s="2">
        <v>96.2</v>
      </c>
      <c r="ME72" s="2">
        <v>354823</v>
      </c>
      <c r="MF72" s="2">
        <v>79.599999999999994</v>
      </c>
      <c r="MG72" s="2">
        <v>90758</v>
      </c>
      <c r="MH72" s="2">
        <v>20.399999999999999</v>
      </c>
      <c r="MI72" s="2">
        <v>26984</v>
      </c>
      <c r="MJ72" s="2">
        <v>5.7</v>
      </c>
      <c r="MK72" s="2">
        <v>179112</v>
      </c>
      <c r="ML72" s="2">
        <v>40.200000000000003</v>
      </c>
      <c r="MM72" s="2">
        <v>86780</v>
      </c>
      <c r="MN72" s="2">
        <v>19.5</v>
      </c>
      <c r="MO72" s="2">
        <v>125911</v>
      </c>
      <c r="MP72" s="2">
        <v>28.3</v>
      </c>
      <c r="MQ72" s="2">
        <v>20328</v>
      </c>
      <c r="MR72" s="2">
        <v>4.5999999999999996</v>
      </c>
      <c r="MS72" s="2">
        <v>33450</v>
      </c>
      <c r="MT72" s="2">
        <v>7.5</v>
      </c>
      <c r="MU72" s="2">
        <v>11793</v>
      </c>
      <c r="MV72" s="2">
        <v>2.6</v>
      </c>
      <c r="MW72" s="2">
        <v>66</v>
      </c>
      <c r="MX72" s="2">
        <v>127967</v>
      </c>
      <c r="MY72" s="2">
        <v>33.299999999999997</v>
      </c>
      <c r="MZ72" s="2">
        <v>184211</v>
      </c>
      <c r="NA72" s="2">
        <v>47.9</v>
      </c>
      <c r="NB72" s="2">
        <v>6144</v>
      </c>
      <c r="NC72" s="2">
        <v>1.6</v>
      </c>
      <c r="ND72" s="2">
        <v>21327</v>
      </c>
      <c r="NE72" s="2">
        <v>5.5</v>
      </c>
      <c r="NF72" s="2">
        <v>44750</v>
      </c>
      <c r="NG72" s="2">
        <v>11.6</v>
      </c>
      <c r="NH72" s="2">
        <v>116699</v>
      </c>
      <c r="NI72" s="2">
        <v>67010</v>
      </c>
      <c r="NJ72" s="2">
        <v>57.4</v>
      </c>
      <c r="NK72" s="2">
        <v>6202</v>
      </c>
      <c r="NL72" s="2">
        <v>5.3</v>
      </c>
      <c r="NM72" s="2">
        <v>2148</v>
      </c>
      <c r="NN72" s="2">
        <v>34.6</v>
      </c>
      <c r="NO72" s="2">
        <v>305</v>
      </c>
      <c r="NP72" s="2">
        <v>4.9000000000000004</v>
      </c>
      <c r="NQ72" s="2">
        <v>5093</v>
      </c>
      <c r="NR72" s="2">
        <v>82.1</v>
      </c>
      <c r="NS72" s="2">
        <v>805</v>
      </c>
      <c r="NT72" s="2">
        <v>13</v>
      </c>
      <c r="NU72" s="2">
        <v>32</v>
      </c>
      <c r="NV72" s="2">
        <v>53</v>
      </c>
      <c r="NW72" s="2">
        <v>227</v>
      </c>
      <c r="NX72" s="2">
        <v>137</v>
      </c>
      <c r="NY72" s="2">
        <v>46</v>
      </c>
      <c r="NZ72" s="2">
        <v>8183</v>
      </c>
      <c r="OA72" s="2">
        <v>3996</v>
      </c>
      <c r="OB72" s="2">
        <v>48.8</v>
      </c>
      <c r="OC72" s="2">
        <v>919</v>
      </c>
      <c r="OD72" s="2">
        <v>23</v>
      </c>
      <c r="OE72" s="2">
        <v>984</v>
      </c>
      <c r="OF72" s="2">
        <v>24.6</v>
      </c>
      <c r="OG72" s="2">
        <v>500</v>
      </c>
      <c r="OH72" s="2">
        <v>12.5</v>
      </c>
      <c r="OI72" s="2">
        <v>1593</v>
      </c>
      <c r="OJ72" s="2">
        <v>39.9</v>
      </c>
      <c r="OK72" s="2">
        <v>455189</v>
      </c>
      <c r="OL72" s="2">
        <v>136287</v>
      </c>
      <c r="OM72" s="2">
        <v>29.9</v>
      </c>
      <c r="ON72" s="2">
        <v>6761</v>
      </c>
      <c r="OO72" s="2">
        <v>5</v>
      </c>
      <c r="OP72" s="2">
        <v>6432</v>
      </c>
      <c r="OQ72" s="2">
        <v>4.7</v>
      </c>
      <c r="OR72" s="2">
        <v>46692</v>
      </c>
      <c r="OS72" s="2">
        <v>34.299999999999997</v>
      </c>
      <c r="OT72" s="2">
        <v>23460</v>
      </c>
      <c r="OU72" s="2">
        <v>17.2</v>
      </c>
      <c r="OV72" s="2">
        <v>52942</v>
      </c>
      <c r="OW72" s="2">
        <v>38.799999999999997</v>
      </c>
      <c r="OX72" s="2">
        <v>11858</v>
      </c>
      <c r="OY72" s="2">
        <v>3.9</v>
      </c>
      <c r="OZ72" s="2">
        <v>21475</v>
      </c>
      <c r="PA72" s="2">
        <v>7.1</v>
      </c>
      <c r="PB72" s="2">
        <v>98392</v>
      </c>
      <c r="PC72" s="2">
        <v>32.5</v>
      </c>
      <c r="PD72" s="2">
        <v>60492</v>
      </c>
      <c r="PE72" s="2">
        <v>20</v>
      </c>
      <c r="PF72" s="2">
        <v>21389</v>
      </c>
      <c r="PG72" s="2">
        <v>7.1</v>
      </c>
      <c r="PH72" s="2">
        <v>54792</v>
      </c>
      <c r="PI72" s="2">
        <v>18.100000000000001</v>
      </c>
      <c r="PJ72" s="2">
        <v>34302</v>
      </c>
      <c r="PK72" s="2">
        <v>11.3</v>
      </c>
      <c r="PL72" s="2">
        <v>269368</v>
      </c>
      <c r="PM72" s="2">
        <v>89</v>
      </c>
      <c r="PN72" s="2">
        <v>89094</v>
      </c>
      <c r="PO72" s="2">
        <v>29.4</v>
      </c>
      <c r="PP72" s="2">
        <v>366505</v>
      </c>
      <c r="PQ72" s="2">
        <v>99.9</v>
      </c>
      <c r="PR72" s="2">
        <v>32875</v>
      </c>
      <c r="PS72" s="2">
        <v>9</v>
      </c>
      <c r="PT72" s="2">
        <v>62810</v>
      </c>
      <c r="PU72" s="2">
        <v>13.7</v>
      </c>
      <c r="PV72" s="2">
        <v>4355</v>
      </c>
      <c r="PW72" s="2">
        <v>4.0999999999999996</v>
      </c>
      <c r="PX72" s="2">
        <v>291931</v>
      </c>
      <c r="PY72" s="2">
        <v>63.7</v>
      </c>
      <c r="PZ72" s="2">
        <v>35582</v>
      </c>
      <c r="QA72" s="2">
        <v>12.2</v>
      </c>
      <c r="QB72" s="2">
        <v>60983</v>
      </c>
      <c r="QC72" s="2">
        <v>13.3</v>
      </c>
      <c r="QD72" s="2">
        <v>22873</v>
      </c>
      <c r="QE72" s="2">
        <v>37.5</v>
      </c>
      <c r="QF72" s="2">
        <v>466938.7</v>
      </c>
      <c r="QG72" s="2">
        <v>380092</v>
      </c>
      <c r="QH72" s="2">
        <v>81.400000000000006</v>
      </c>
      <c r="QI72" s="2">
        <v>84729</v>
      </c>
      <c r="QJ72" s="2">
        <v>18.100000000000001</v>
      </c>
      <c r="QK72" s="2">
        <v>44566</v>
      </c>
      <c r="QL72" s="2">
        <v>52.6</v>
      </c>
      <c r="QM72" s="2">
        <v>40163</v>
      </c>
      <c r="QN72" s="2">
        <v>47.4</v>
      </c>
      <c r="QO72" s="2">
        <v>28433</v>
      </c>
      <c r="QP72" s="2">
        <v>33.6</v>
      </c>
      <c r="QQ72" s="2">
        <v>11730</v>
      </c>
      <c r="QR72" s="2">
        <v>13.8</v>
      </c>
      <c r="QS72" s="2">
        <v>2118</v>
      </c>
      <c r="QT72" s="2">
        <v>0.5</v>
      </c>
      <c r="QU72" s="2">
        <v>455984</v>
      </c>
      <c r="QV72" s="2">
        <v>96.5</v>
      </c>
      <c r="QW72" s="2">
        <v>453166</v>
      </c>
      <c r="QX72" s="2">
        <v>99.4</v>
      </c>
      <c r="QY72" s="2">
        <v>334179</v>
      </c>
      <c r="QZ72" s="2">
        <v>73.7</v>
      </c>
      <c r="RA72" s="2">
        <v>118987</v>
      </c>
      <c r="RB72" s="2">
        <v>26.3</v>
      </c>
      <c r="RC72" s="2">
        <v>2818</v>
      </c>
      <c r="RD72" s="2">
        <v>0.6</v>
      </c>
      <c r="RE72" s="2">
        <v>16581</v>
      </c>
      <c r="RF72" s="2">
        <v>6.9</v>
      </c>
      <c r="RG72" s="2">
        <v>6581</v>
      </c>
      <c r="RH72" s="2">
        <v>39.700000000000003</v>
      </c>
      <c r="RI72" s="2">
        <v>9999</v>
      </c>
      <c r="RJ72" s="2">
        <v>60.3</v>
      </c>
      <c r="RK72" s="2">
        <v>19398</v>
      </c>
      <c r="RL72" s="2">
        <v>4.0999999999999996</v>
      </c>
      <c r="RM72" s="2">
        <v>2818</v>
      </c>
      <c r="RN72" s="2">
        <v>14.5</v>
      </c>
      <c r="RO72" s="2">
        <v>3629</v>
      </c>
      <c r="RP72" s="2">
        <v>115.1</v>
      </c>
      <c r="RQ72" s="2">
        <v>2410</v>
      </c>
      <c r="RR72" s="2">
        <v>85.5</v>
      </c>
      <c r="RS72" s="2">
        <v>9687</v>
      </c>
      <c r="RT72" s="2">
        <v>58.4</v>
      </c>
      <c r="RU72" s="2">
        <v>6894</v>
      </c>
      <c r="RV72" s="2">
        <v>41.6</v>
      </c>
      <c r="RW72" s="2">
        <v>16581</v>
      </c>
      <c r="RX72" s="2">
        <v>3.5</v>
      </c>
      <c r="RY72" s="2">
        <v>2919</v>
      </c>
      <c r="RZ72" s="2">
        <v>17.600000000000001</v>
      </c>
      <c r="SA72" s="2">
        <v>7156</v>
      </c>
      <c r="SB72" s="2">
        <v>43.2</v>
      </c>
      <c r="SC72" s="2">
        <v>1855</v>
      </c>
      <c r="SD72" s="2">
        <v>11.2</v>
      </c>
      <c r="SE72" s="2">
        <v>150</v>
      </c>
      <c r="SF72" s="2">
        <v>0.9</v>
      </c>
      <c r="SG72" s="2">
        <v>4066</v>
      </c>
      <c r="SH72" s="2">
        <v>24.5</v>
      </c>
      <c r="SI72" s="2">
        <v>434</v>
      </c>
      <c r="SJ72" s="2">
        <v>2.6</v>
      </c>
      <c r="SK72" s="2">
        <v>418770</v>
      </c>
      <c r="SL72" s="2">
        <v>94.4</v>
      </c>
      <c r="SM72" s="2">
        <v>24728</v>
      </c>
      <c r="SN72" s="2">
        <v>5.6</v>
      </c>
      <c r="SO72" s="2">
        <v>8346</v>
      </c>
      <c r="SP72" s="2">
        <v>33.799999999999997</v>
      </c>
      <c r="SQ72" s="2">
        <v>8410</v>
      </c>
      <c r="SR72" s="2">
        <v>1.9</v>
      </c>
      <c r="SS72" s="2">
        <v>2451</v>
      </c>
      <c r="ST72" s="2">
        <v>29.1</v>
      </c>
      <c r="SU72" s="2">
        <v>204259</v>
      </c>
      <c r="SV72" s="2">
        <v>179112</v>
      </c>
      <c r="SW72" s="2">
        <v>87.7</v>
      </c>
      <c r="SX72" s="2">
        <v>117738</v>
      </c>
      <c r="SY72" s="2">
        <v>65.7</v>
      </c>
      <c r="SZ72" s="2">
        <v>61374</v>
      </c>
      <c r="TA72" s="2">
        <v>34.299999999999997</v>
      </c>
      <c r="TB72" s="2">
        <v>2.59</v>
      </c>
      <c r="TC72" s="2">
        <v>2.2799999999999998</v>
      </c>
      <c r="TD72" s="2">
        <v>25147</v>
      </c>
      <c r="TE72" s="2">
        <v>12.3</v>
      </c>
      <c r="TF72" s="2">
        <v>2227</v>
      </c>
      <c r="TG72" s="2">
        <v>8.9</v>
      </c>
      <c r="TH72" s="2">
        <v>2762</v>
      </c>
      <c r="TI72" s="2">
        <v>11</v>
      </c>
      <c r="TJ72" s="2">
        <v>6934</v>
      </c>
      <c r="TK72" s="2">
        <v>27.6</v>
      </c>
      <c r="TL72" s="2">
        <v>119965</v>
      </c>
      <c r="TM72" s="2">
        <v>1.9</v>
      </c>
      <c r="TN72" s="2">
        <v>64135</v>
      </c>
      <c r="TO72" s="2">
        <v>4.3</v>
      </c>
      <c r="TP72" s="2">
        <v>305358</v>
      </c>
      <c r="TQ72" s="2">
        <v>64.599999999999994</v>
      </c>
      <c r="TR72" s="2">
        <v>140223</v>
      </c>
      <c r="TS72" s="2">
        <v>29.7</v>
      </c>
      <c r="TT72" s="2">
        <v>148335</v>
      </c>
      <c r="TU72" s="2">
        <v>72.599999999999994</v>
      </c>
      <c r="TV72" s="2">
        <v>142596</v>
      </c>
      <c r="TW72" s="2">
        <v>96.1</v>
      </c>
      <c r="TX72" s="2">
        <v>5739</v>
      </c>
      <c r="TY72" s="2">
        <v>3.9</v>
      </c>
      <c r="TZ72" s="2">
        <v>10242</v>
      </c>
      <c r="UA72" s="2">
        <v>5</v>
      </c>
      <c r="UB72" s="2">
        <v>10012</v>
      </c>
      <c r="UC72" s="2">
        <v>4.9000000000000004</v>
      </c>
      <c r="UD72" s="2">
        <v>8397</v>
      </c>
      <c r="UE72" s="2">
        <v>4.0999999999999996</v>
      </c>
      <c r="UF72" s="2">
        <v>6157</v>
      </c>
      <c r="UG72" s="2">
        <v>3</v>
      </c>
      <c r="UH72" s="2">
        <v>5567</v>
      </c>
      <c r="UI72" s="2">
        <v>2.7</v>
      </c>
      <c r="UJ72" s="2">
        <v>15503</v>
      </c>
      <c r="UK72" s="2">
        <v>7.6</v>
      </c>
      <c r="UL72" s="2">
        <v>46</v>
      </c>
      <c r="UM72" s="2">
        <v>0</v>
      </c>
      <c r="UN72" s="2">
        <v>76</v>
      </c>
      <c r="UO72" s="2">
        <v>3576</v>
      </c>
      <c r="UP72" s="2">
        <v>1.8</v>
      </c>
      <c r="UQ72" s="2">
        <v>34154</v>
      </c>
      <c r="UR72" s="2">
        <v>16.7</v>
      </c>
      <c r="US72" s="2">
        <v>34924</v>
      </c>
      <c r="UT72" s="2">
        <v>17.100000000000001</v>
      </c>
      <c r="UU72" s="2">
        <v>26521</v>
      </c>
      <c r="UV72" s="2">
        <v>13</v>
      </c>
      <c r="UW72" s="2">
        <v>35871</v>
      </c>
      <c r="UX72" s="2">
        <v>17.600000000000001</v>
      </c>
      <c r="UY72" s="2">
        <v>22721</v>
      </c>
      <c r="UZ72" s="2">
        <v>11.1</v>
      </c>
      <c r="VA72" s="2">
        <v>15020</v>
      </c>
      <c r="VB72" s="2">
        <v>7.3</v>
      </c>
      <c r="VC72" s="2">
        <v>7863</v>
      </c>
      <c r="VD72" s="2">
        <v>3.9</v>
      </c>
      <c r="VE72" s="2">
        <v>23609</v>
      </c>
      <c r="VF72" s="2">
        <v>11.6</v>
      </c>
      <c r="VG72" s="2">
        <v>61083</v>
      </c>
      <c r="VH72" s="2">
        <v>34.1</v>
      </c>
      <c r="VI72" s="2">
        <v>64230</v>
      </c>
      <c r="VJ72" s="2">
        <v>35.9</v>
      </c>
      <c r="VK72" s="2">
        <v>27470</v>
      </c>
      <c r="VL72" s="2">
        <v>15.3</v>
      </c>
      <c r="VM72" s="2">
        <v>12637</v>
      </c>
      <c r="VN72" s="2">
        <v>7.1</v>
      </c>
      <c r="VO72" s="2">
        <v>13692</v>
      </c>
      <c r="VP72" s="2">
        <v>7.6</v>
      </c>
      <c r="VQ72" s="2">
        <v>11131</v>
      </c>
      <c r="VR72" s="2">
        <v>6.2</v>
      </c>
      <c r="VS72" s="2">
        <v>56957</v>
      </c>
      <c r="VT72" s="2">
        <v>31.8</v>
      </c>
      <c r="VU72" s="2">
        <v>69543</v>
      </c>
      <c r="VV72" s="2">
        <v>38.799999999999997</v>
      </c>
      <c r="VW72" s="2">
        <v>41480</v>
      </c>
      <c r="VX72" s="2">
        <v>23.2</v>
      </c>
      <c r="VY72" s="2">
        <v>74066</v>
      </c>
      <c r="VZ72" s="2">
        <v>41.4</v>
      </c>
      <c r="WA72" s="2">
        <v>22090</v>
      </c>
      <c r="WB72" s="2">
        <v>12.3</v>
      </c>
      <c r="WC72" s="2">
        <v>71068</v>
      </c>
      <c r="WD72" s="2">
        <v>39.700000000000003</v>
      </c>
      <c r="WE72" s="2">
        <v>282</v>
      </c>
      <c r="WF72" s="2">
        <v>0.2</v>
      </c>
      <c r="WG72" s="2">
        <v>72</v>
      </c>
      <c r="WH72" s="2">
        <v>0</v>
      </c>
      <c r="WI72" s="2">
        <v>10049</v>
      </c>
      <c r="WJ72" s="2">
        <v>5.6</v>
      </c>
      <c r="WK72" s="2">
        <v>113</v>
      </c>
      <c r="WL72" s="2">
        <v>0.1</v>
      </c>
      <c r="WM72" s="2">
        <v>607</v>
      </c>
      <c r="WN72" s="2">
        <v>0.3</v>
      </c>
      <c r="WO72" s="2">
        <v>764</v>
      </c>
      <c r="WP72" s="2">
        <v>0.4</v>
      </c>
      <c r="WQ72" s="2">
        <v>995</v>
      </c>
      <c r="WR72" s="2">
        <v>0.6</v>
      </c>
      <c r="WS72" s="2">
        <v>1835</v>
      </c>
      <c r="WT72" s="2">
        <v>1</v>
      </c>
      <c r="WU72" s="2">
        <v>5541</v>
      </c>
      <c r="WV72" s="2">
        <v>3.1</v>
      </c>
      <c r="WW72" s="2">
        <v>176562</v>
      </c>
      <c r="WX72" s="2">
        <v>98.6</v>
      </c>
      <c r="WY72" s="2">
        <v>2006</v>
      </c>
      <c r="WZ72" s="2">
        <v>1.1000000000000001</v>
      </c>
      <c r="XA72" s="2">
        <v>544</v>
      </c>
      <c r="XB72" s="2">
        <v>0.3</v>
      </c>
      <c r="XC72" s="2">
        <v>14090</v>
      </c>
      <c r="XD72" s="2">
        <v>12</v>
      </c>
      <c r="XE72" s="2">
        <v>25152</v>
      </c>
      <c r="XF72" s="2">
        <v>21.4</v>
      </c>
      <c r="XG72" s="2">
        <v>25857</v>
      </c>
      <c r="XH72" s="2">
        <v>22</v>
      </c>
      <c r="XI72" s="2">
        <v>20765</v>
      </c>
      <c r="XJ72" s="2">
        <v>17.600000000000001</v>
      </c>
      <c r="XK72" s="2">
        <v>19399</v>
      </c>
      <c r="XL72" s="2">
        <v>16.5</v>
      </c>
      <c r="XM72" s="2">
        <v>8990</v>
      </c>
      <c r="XN72" s="2">
        <v>7.6</v>
      </c>
      <c r="XO72" s="2">
        <v>2929</v>
      </c>
      <c r="XP72" s="2">
        <v>2.5</v>
      </c>
      <c r="XQ72" s="2">
        <v>457</v>
      </c>
      <c r="XR72" s="2">
        <v>0.4</v>
      </c>
      <c r="XS72" s="2">
        <v>99</v>
      </c>
      <c r="XT72" s="2">
        <v>0.1</v>
      </c>
      <c r="XU72" s="2">
        <v>139078</v>
      </c>
      <c r="XV72" s="2">
        <v>161598</v>
      </c>
      <c r="XW72" s="2">
        <v>71323</v>
      </c>
      <c r="XX72" s="2">
        <v>60.6</v>
      </c>
      <c r="XY72" s="2">
        <v>16949</v>
      </c>
      <c r="XZ72" s="2">
        <v>23.8</v>
      </c>
      <c r="YA72" s="2">
        <v>1133</v>
      </c>
      <c r="YB72" s="2">
        <v>46415</v>
      </c>
      <c r="YC72" s="2">
        <v>39.4</v>
      </c>
      <c r="YD72" s="2">
        <v>4267</v>
      </c>
      <c r="YE72" s="2">
        <v>9.1999999999999993</v>
      </c>
      <c r="YF72" s="2">
        <v>379</v>
      </c>
      <c r="YG72" s="2">
        <v>57235</v>
      </c>
      <c r="YH72" s="2">
        <v>93.3</v>
      </c>
      <c r="YI72" s="2">
        <v>4139</v>
      </c>
      <c r="YJ72" s="2">
        <v>6.7</v>
      </c>
      <c r="YK72" s="2">
        <v>707</v>
      </c>
      <c r="YL72" s="2">
        <v>756</v>
      </c>
      <c r="YM72" s="2">
        <v>26787</v>
      </c>
      <c r="YN72" s="2">
        <v>43.6</v>
      </c>
      <c r="YO72" s="2">
        <v>23543</v>
      </c>
      <c r="YP72" s="2">
        <v>38.4</v>
      </c>
      <c r="YQ72" s="2">
        <v>6.7</v>
      </c>
      <c r="YR72" s="2">
        <v>-92.331868</v>
      </c>
      <c r="YS72" s="2">
        <v>38.940263999999999</v>
      </c>
      <c r="YT72" s="2">
        <v>7781.1918687999996</v>
      </c>
      <c r="YU72" s="2">
        <v>7884.7290111000002</v>
      </c>
      <c r="YV72" s="1">
        <v>60.7</v>
      </c>
    </row>
    <row r="73" spans="1:672" x14ac:dyDescent="0.25">
      <c r="A73" s="2" t="s">
        <v>719</v>
      </c>
      <c r="B73" s="2" t="s">
        <v>720</v>
      </c>
      <c r="C73" s="2">
        <v>100</v>
      </c>
      <c r="D73" s="2">
        <v>38.787359000000002</v>
      </c>
      <c r="E73" s="2">
        <v>-91.812245000000004</v>
      </c>
      <c r="F73" s="2">
        <v>1906468</v>
      </c>
      <c r="G73" s="2">
        <v>2015</v>
      </c>
      <c r="H73" s="2" t="s">
        <v>674</v>
      </c>
      <c r="I73" s="2">
        <v>1931572</v>
      </c>
      <c r="J73" s="2">
        <v>116413.9</v>
      </c>
      <c r="K73" s="2">
        <v>6</v>
      </c>
      <c r="L73" s="2">
        <v>126434.3</v>
      </c>
      <c r="M73" s="2">
        <v>6.5</v>
      </c>
      <c r="N73" s="2">
        <v>127512.9</v>
      </c>
      <c r="O73" s="2">
        <v>6.6</v>
      </c>
      <c r="P73" s="2">
        <v>136152.4</v>
      </c>
      <c r="Q73" s="2">
        <v>7</v>
      </c>
      <c r="R73" s="2">
        <v>146950.29999999999</v>
      </c>
      <c r="S73" s="2">
        <v>7.6</v>
      </c>
      <c r="T73" s="2">
        <v>238777.2</v>
      </c>
      <c r="U73" s="2">
        <v>12.4</v>
      </c>
      <c r="V73" s="2">
        <v>227678.3</v>
      </c>
      <c r="W73" s="2">
        <v>11.8</v>
      </c>
      <c r="X73" s="2">
        <v>271471.8</v>
      </c>
      <c r="Y73" s="2">
        <v>14.1</v>
      </c>
      <c r="Z73" s="2">
        <v>133898.1</v>
      </c>
      <c r="AA73" s="2">
        <v>6.9</v>
      </c>
      <c r="AB73" s="2">
        <v>114912.5</v>
      </c>
      <c r="AC73" s="2">
        <v>6</v>
      </c>
      <c r="AD73" s="2">
        <v>164422.6</v>
      </c>
      <c r="AE73" s="2">
        <v>8.5</v>
      </c>
      <c r="AF73" s="2">
        <v>89329.5</v>
      </c>
      <c r="AG73" s="2">
        <v>4.5999999999999996</v>
      </c>
      <c r="AH73" s="2">
        <v>37618</v>
      </c>
      <c r="AI73" s="2">
        <v>1.9</v>
      </c>
      <c r="AJ73" s="2">
        <v>39.1</v>
      </c>
      <c r="AK73" s="2">
        <v>1815157.7</v>
      </c>
      <c r="AL73" s="2">
        <v>94</v>
      </c>
      <c r="AM73" s="2">
        <v>1561210.6</v>
      </c>
      <c r="AN73" s="2">
        <v>80.8</v>
      </c>
      <c r="AO73" s="2">
        <v>448680.7</v>
      </c>
      <c r="AP73" s="2">
        <v>23.2</v>
      </c>
      <c r="AQ73" s="2">
        <v>1482891</v>
      </c>
      <c r="AR73" s="2">
        <v>76.8</v>
      </c>
      <c r="AS73" s="2">
        <v>1390985.1</v>
      </c>
      <c r="AT73" s="2">
        <v>72</v>
      </c>
      <c r="AU73" s="2">
        <v>1278107.8999999999</v>
      </c>
      <c r="AV73" s="2">
        <v>66.2</v>
      </c>
      <c r="AW73" s="2">
        <v>358957.7</v>
      </c>
      <c r="AX73" s="2">
        <v>18.600000000000001</v>
      </c>
      <c r="AY73" s="2">
        <v>291370</v>
      </c>
      <c r="AZ73" s="2">
        <v>15.1</v>
      </c>
      <c r="BA73" s="2">
        <v>959826</v>
      </c>
      <c r="BB73" s="2">
        <v>49.7</v>
      </c>
      <c r="BC73" s="2">
        <v>730206.2</v>
      </c>
      <c r="BD73" s="2">
        <v>76.099999999999994</v>
      </c>
      <c r="BE73" s="2">
        <v>130397.3</v>
      </c>
      <c r="BF73" s="2">
        <v>13.6</v>
      </c>
      <c r="BG73" s="2">
        <v>971745</v>
      </c>
      <c r="BH73" s="2">
        <v>50.3</v>
      </c>
      <c r="BI73" s="2">
        <v>752684.8</v>
      </c>
      <c r="BJ73" s="2">
        <v>77.5</v>
      </c>
      <c r="BK73" s="2">
        <v>160972.70000000001</v>
      </c>
      <c r="BL73" s="2">
        <v>16.600000000000001</v>
      </c>
      <c r="BM73" s="2">
        <v>1887613</v>
      </c>
      <c r="BN73" s="2">
        <v>97.7</v>
      </c>
      <c r="BO73" s="2">
        <v>1755330</v>
      </c>
      <c r="BP73" s="2">
        <v>90.9</v>
      </c>
      <c r="BQ73" s="2">
        <v>76565</v>
      </c>
      <c r="BR73" s="2">
        <v>4</v>
      </c>
      <c r="BS73" s="2">
        <v>6442</v>
      </c>
      <c r="BT73" s="2">
        <v>0.3</v>
      </c>
      <c r="BU73" s="2">
        <v>33603</v>
      </c>
      <c r="BV73" s="2">
        <v>1.7</v>
      </c>
      <c r="BW73" s="2">
        <v>1807</v>
      </c>
      <c r="BX73" s="2">
        <v>0.1</v>
      </c>
      <c r="BY73" s="2">
        <v>13865</v>
      </c>
      <c r="BZ73" s="2">
        <v>0.7</v>
      </c>
      <c r="CA73" s="2">
        <v>43959</v>
      </c>
      <c r="CB73" s="2">
        <v>2.2999999999999998</v>
      </c>
      <c r="CC73" s="2">
        <v>1795225</v>
      </c>
      <c r="CD73" s="2">
        <v>92.9</v>
      </c>
      <c r="CE73" s="2">
        <v>96992</v>
      </c>
      <c r="CF73" s="2">
        <v>5</v>
      </c>
      <c r="CG73" s="2">
        <v>21318</v>
      </c>
      <c r="CH73" s="2">
        <v>1.1000000000000001</v>
      </c>
      <c r="CI73" s="2">
        <v>43544</v>
      </c>
      <c r="CJ73" s="2">
        <v>2.2999999999999998</v>
      </c>
      <c r="CK73" s="2">
        <v>3471</v>
      </c>
      <c r="CL73" s="2">
        <v>0.2</v>
      </c>
      <c r="CM73" s="2">
        <v>17620</v>
      </c>
      <c r="CN73" s="2">
        <v>0.9</v>
      </c>
      <c r="CO73" s="2">
        <v>56140</v>
      </c>
      <c r="CP73" s="2">
        <v>2.9</v>
      </c>
      <c r="CQ73" s="2">
        <v>1875431</v>
      </c>
      <c r="CR73" s="2">
        <v>97.1</v>
      </c>
      <c r="CS73" s="2">
        <v>1718561</v>
      </c>
      <c r="CT73" s="2">
        <v>89</v>
      </c>
      <c r="CU73" s="2">
        <v>75139</v>
      </c>
      <c r="CV73" s="2">
        <v>3.9</v>
      </c>
      <c r="CW73" s="2">
        <v>5685</v>
      </c>
      <c r="CX73" s="2">
        <v>0.3</v>
      </c>
      <c r="CY73" s="2">
        <v>33153</v>
      </c>
      <c r="CZ73" s="2">
        <v>1.7</v>
      </c>
      <c r="DA73" s="2">
        <v>1655</v>
      </c>
      <c r="DB73" s="2">
        <v>0.1</v>
      </c>
      <c r="DC73" s="2">
        <v>727098</v>
      </c>
      <c r="DD73" s="2">
        <v>49674</v>
      </c>
      <c r="DE73" s="2">
        <v>6.8</v>
      </c>
      <c r="DF73" s="2">
        <v>37549</v>
      </c>
      <c r="DG73" s="2">
        <v>5.2</v>
      </c>
      <c r="DH73" s="2">
        <v>78694</v>
      </c>
      <c r="DI73" s="2">
        <v>10.8</v>
      </c>
      <c r="DJ73" s="2">
        <v>78279</v>
      </c>
      <c r="DK73" s="2">
        <v>10.8</v>
      </c>
      <c r="DL73" s="2">
        <v>105837</v>
      </c>
      <c r="DM73" s="2">
        <v>14.6</v>
      </c>
      <c r="DN73" s="2">
        <v>139513</v>
      </c>
      <c r="DO73" s="2">
        <v>19.2</v>
      </c>
      <c r="DP73" s="2">
        <v>91450</v>
      </c>
      <c r="DQ73" s="2">
        <v>12.6</v>
      </c>
      <c r="DR73" s="2">
        <v>89057</v>
      </c>
      <c r="DS73" s="2">
        <v>12.2</v>
      </c>
      <c r="DT73" s="2">
        <v>31660</v>
      </c>
      <c r="DU73" s="2">
        <v>4.4000000000000004</v>
      </c>
      <c r="DV73" s="2">
        <v>25385</v>
      </c>
      <c r="DW73" s="2">
        <v>3.5</v>
      </c>
      <c r="DX73" s="2">
        <v>559462</v>
      </c>
      <c r="DY73" s="2">
        <v>76.900000000000006</v>
      </c>
      <c r="DZ73" s="2">
        <v>235427</v>
      </c>
      <c r="EA73" s="2">
        <v>32.4</v>
      </c>
      <c r="EB73" s="2">
        <v>149532</v>
      </c>
      <c r="EC73" s="2">
        <v>20.6</v>
      </c>
      <c r="ED73" s="2">
        <v>33726</v>
      </c>
      <c r="EE73" s="2">
        <v>4.5999999999999996</v>
      </c>
      <c r="EF73" s="2">
        <v>15539</v>
      </c>
      <c r="EG73" s="2">
        <v>2.1</v>
      </c>
      <c r="EH73" s="2">
        <v>78419</v>
      </c>
      <c r="EI73" s="2">
        <v>10.8</v>
      </c>
      <c r="EJ73" s="2">
        <v>55726</v>
      </c>
      <c r="EK73" s="2">
        <v>68634</v>
      </c>
      <c r="EL73" s="2">
        <v>69667</v>
      </c>
      <c r="EM73" s="2">
        <v>17874</v>
      </c>
      <c r="EN73" s="2">
        <v>21560</v>
      </c>
      <c r="EO73" s="2">
        <v>9226</v>
      </c>
      <c r="EP73" s="2">
        <v>3083</v>
      </c>
      <c r="EQ73" s="2">
        <v>494587</v>
      </c>
      <c r="ER73" s="2">
        <v>68</v>
      </c>
      <c r="ES73" s="2">
        <v>18604</v>
      </c>
      <c r="ET73" s="2">
        <v>3.8</v>
      </c>
      <c r="EU73" s="2">
        <v>12971</v>
      </c>
      <c r="EV73" s="2">
        <v>2.6</v>
      </c>
      <c r="EW73" s="2">
        <v>36418</v>
      </c>
      <c r="EX73" s="2">
        <v>7.4</v>
      </c>
      <c r="EY73" s="2">
        <v>44137</v>
      </c>
      <c r="EZ73" s="2">
        <v>8.9</v>
      </c>
      <c r="FA73" s="2">
        <v>67699</v>
      </c>
      <c r="FB73" s="2">
        <v>13.7</v>
      </c>
      <c r="FC73" s="2">
        <v>106349</v>
      </c>
      <c r="FD73" s="2">
        <v>21.5</v>
      </c>
      <c r="FE73" s="2">
        <v>76991</v>
      </c>
      <c r="FF73" s="2">
        <v>15.6</v>
      </c>
      <c r="FG73" s="2">
        <v>79097</v>
      </c>
      <c r="FH73" s="2">
        <v>16</v>
      </c>
      <c r="FI73" s="2">
        <v>29263</v>
      </c>
      <c r="FJ73" s="2">
        <v>5.9</v>
      </c>
      <c r="FK73" s="2">
        <v>23058</v>
      </c>
      <c r="FL73" s="2">
        <v>4.7</v>
      </c>
      <c r="FM73" s="2">
        <v>69242</v>
      </c>
      <c r="FN73" s="2">
        <v>81562</v>
      </c>
      <c r="FO73" s="2">
        <v>26576</v>
      </c>
      <c r="FP73" s="2">
        <v>232511</v>
      </c>
      <c r="FQ73" s="2">
        <v>32</v>
      </c>
      <c r="FR73" s="2">
        <v>29505</v>
      </c>
      <c r="FS73" s="2">
        <v>38497</v>
      </c>
      <c r="FT73" s="2">
        <v>633353</v>
      </c>
      <c r="FU73" s="2">
        <v>360462</v>
      </c>
      <c r="FV73" s="2">
        <v>56.9</v>
      </c>
      <c r="FW73" s="2">
        <v>272891</v>
      </c>
      <c r="FX73" s="2">
        <v>43.1</v>
      </c>
      <c r="FY73" s="2">
        <v>31338</v>
      </c>
      <c r="FZ73" s="2">
        <v>49269</v>
      </c>
      <c r="GA73" s="2">
        <v>36361</v>
      </c>
      <c r="GB73" s="2">
        <v>1855066</v>
      </c>
      <c r="GC73" s="2">
        <v>253341</v>
      </c>
      <c r="GD73" s="2">
        <v>13.7</v>
      </c>
      <c r="GE73" s="2">
        <v>439652</v>
      </c>
      <c r="GF73" s="2">
        <v>76933</v>
      </c>
      <c r="GG73" s="2">
        <v>17.5</v>
      </c>
      <c r="GH73" s="2">
        <v>1136459</v>
      </c>
      <c r="GI73" s="2">
        <v>154095</v>
      </c>
      <c r="GJ73" s="2">
        <v>13.6</v>
      </c>
      <c r="GK73" s="2">
        <v>278954</v>
      </c>
      <c r="GL73" s="2">
        <v>22313</v>
      </c>
      <c r="GM73" s="2">
        <v>8</v>
      </c>
      <c r="GN73" s="2">
        <v>1523250</v>
      </c>
      <c r="GO73" s="2">
        <v>82.1</v>
      </c>
      <c r="GP73" s="2">
        <v>331816</v>
      </c>
      <c r="GQ73" s="2">
        <v>155258</v>
      </c>
      <c r="GR73" s="2">
        <v>10.199999999999999</v>
      </c>
      <c r="GS73" s="2">
        <v>45428</v>
      </c>
      <c r="GT73" s="2">
        <v>9.1999999999999993</v>
      </c>
      <c r="GU73" s="2">
        <v>98083</v>
      </c>
      <c r="GV73" s="2">
        <v>29.6</v>
      </c>
      <c r="GW73" s="2">
        <v>110837</v>
      </c>
      <c r="GX73" s="2">
        <v>6</v>
      </c>
      <c r="GY73" s="2">
        <v>142504</v>
      </c>
      <c r="GZ73" s="2">
        <v>7.7</v>
      </c>
      <c r="HA73" s="2">
        <v>335337</v>
      </c>
      <c r="HB73" s="2">
        <v>18.100000000000001</v>
      </c>
      <c r="HC73" s="2">
        <v>1266388</v>
      </c>
      <c r="HD73" s="2">
        <v>68.3</v>
      </c>
      <c r="HE73" s="2">
        <v>1534907.4</v>
      </c>
      <c r="HF73" s="2">
        <v>974633</v>
      </c>
      <c r="HG73" s="2">
        <v>63.5</v>
      </c>
      <c r="HH73" s="2">
        <v>957482</v>
      </c>
      <c r="HI73" s="2">
        <v>62.4</v>
      </c>
      <c r="HJ73" s="2">
        <v>895247</v>
      </c>
      <c r="HK73" s="2">
        <v>93.5</v>
      </c>
      <c r="HL73" s="2">
        <v>62235</v>
      </c>
      <c r="HM73" s="2">
        <v>6.5</v>
      </c>
      <c r="HN73" s="2">
        <v>17151</v>
      </c>
      <c r="HO73" s="2">
        <v>1.1000000000000001</v>
      </c>
      <c r="HP73" s="2">
        <v>560274</v>
      </c>
      <c r="HQ73" s="2">
        <v>36.5</v>
      </c>
      <c r="HR73" s="2">
        <v>777152.6</v>
      </c>
      <c r="HS73" s="2">
        <v>50.6</v>
      </c>
      <c r="HT73" s="2">
        <v>459009</v>
      </c>
      <c r="HU73" s="2">
        <v>29.9</v>
      </c>
      <c r="HV73" s="2">
        <v>455825</v>
      </c>
      <c r="HW73" s="2">
        <v>29.7</v>
      </c>
      <c r="HX73" s="2">
        <v>428160</v>
      </c>
      <c r="HY73" s="2">
        <v>93.9</v>
      </c>
      <c r="HZ73" s="2">
        <v>137423</v>
      </c>
      <c r="IA73" s="2">
        <v>92767</v>
      </c>
      <c r="IB73" s="2">
        <v>67.5</v>
      </c>
      <c r="IC73" s="2">
        <v>289265</v>
      </c>
      <c r="ID73" s="2">
        <v>214007</v>
      </c>
      <c r="IE73" s="2">
        <v>74</v>
      </c>
      <c r="IF73" s="2">
        <v>895904</v>
      </c>
      <c r="IG73" s="2">
        <v>848243</v>
      </c>
      <c r="IH73" s="2">
        <v>94.7</v>
      </c>
      <c r="II73" s="2">
        <v>730516</v>
      </c>
      <c r="IJ73" s="2">
        <v>81.5</v>
      </c>
      <c r="IK73" s="2">
        <v>83742</v>
      </c>
      <c r="IL73" s="2">
        <v>9.3000000000000007</v>
      </c>
      <c r="IM73" s="2">
        <v>3464</v>
      </c>
      <c r="IN73" s="2">
        <v>0.4</v>
      </c>
      <c r="IO73" s="2">
        <v>18458</v>
      </c>
      <c r="IP73" s="2">
        <v>2.1</v>
      </c>
      <c r="IQ73" s="2">
        <v>12062</v>
      </c>
      <c r="IR73" s="2">
        <v>1.3</v>
      </c>
      <c r="IS73" s="2">
        <v>47661</v>
      </c>
      <c r="IT73" s="2">
        <v>5.3</v>
      </c>
      <c r="IU73" s="2">
        <v>23.3</v>
      </c>
      <c r="IV73" s="2">
        <v>319428</v>
      </c>
      <c r="IW73" s="2">
        <v>35.700000000000003</v>
      </c>
      <c r="IX73" s="2">
        <v>150318</v>
      </c>
      <c r="IY73" s="2">
        <v>16.8</v>
      </c>
      <c r="IZ73" s="2">
        <v>218472</v>
      </c>
      <c r="JA73" s="2">
        <v>24.4</v>
      </c>
      <c r="JB73" s="2">
        <v>6382</v>
      </c>
      <c r="JC73" s="2">
        <v>0.7</v>
      </c>
      <c r="JD73" s="2">
        <v>79647</v>
      </c>
      <c r="JE73" s="2">
        <v>8.9</v>
      </c>
      <c r="JF73" s="2">
        <v>121000</v>
      </c>
      <c r="JG73" s="2">
        <v>13.5</v>
      </c>
      <c r="JH73" s="2">
        <v>19738</v>
      </c>
      <c r="JI73" s="2">
        <v>2.2000000000000002</v>
      </c>
      <c r="JJ73" s="2">
        <v>59359</v>
      </c>
      <c r="JK73" s="2">
        <v>6.6</v>
      </c>
      <c r="JL73" s="2">
        <v>111967</v>
      </c>
      <c r="JM73" s="2">
        <v>12.5</v>
      </c>
      <c r="JN73" s="2">
        <v>23795</v>
      </c>
      <c r="JO73" s="2">
        <v>2.7</v>
      </c>
      <c r="JP73" s="2">
        <v>111846</v>
      </c>
      <c r="JQ73" s="2">
        <v>12.5</v>
      </c>
      <c r="JR73" s="2">
        <v>41502</v>
      </c>
      <c r="JS73" s="2">
        <v>4.5999999999999996</v>
      </c>
      <c r="JT73" s="2">
        <v>16856</v>
      </c>
      <c r="JU73" s="2">
        <v>1.9</v>
      </c>
      <c r="JV73" s="2">
        <v>60342</v>
      </c>
      <c r="JW73" s="2">
        <v>6.7</v>
      </c>
      <c r="JX73" s="2">
        <v>71526</v>
      </c>
      <c r="JY73" s="2">
        <v>8</v>
      </c>
      <c r="JZ73" s="2">
        <v>214503</v>
      </c>
      <c r="KA73" s="2">
        <v>24</v>
      </c>
      <c r="KB73" s="2">
        <v>77288</v>
      </c>
      <c r="KC73" s="2">
        <v>8.6</v>
      </c>
      <c r="KD73" s="2">
        <v>40005</v>
      </c>
      <c r="KE73" s="2">
        <v>4.5</v>
      </c>
      <c r="KF73" s="2">
        <v>46518</v>
      </c>
      <c r="KG73" s="2">
        <v>5.2</v>
      </c>
      <c r="KH73" s="2">
        <v>709516</v>
      </c>
      <c r="KI73" s="2">
        <v>79.3</v>
      </c>
      <c r="KJ73" s="2">
        <v>130160</v>
      </c>
      <c r="KK73" s="2">
        <v>14.5</v>
      </c>
      <c r="KL73" s="2">
        <v>53573</v>
      </c>
      <c r="KM73" s="2">
        <v>6</v>
      </c>
      <c r="KN73" s="2">
        <v>1998</v>
      </c>
      <c r="KO73" s="2">
        <v>0.2</v>
      </c>
      <c r="KP73" s="2">
        <v>1880044</v>
      </c>
      <c r="KQ73" s="2">
        <v>1601090</v>
      </c>
      <c r="KR73" s="2">
        <v>85.2</v>
      </c>
      <c r="KS73" s="2">
        <v>191211</v>
      </c>
      <c r="KT73" s="2">
        <v>11.9</v>
      </c>
      <c r="KU73" s="2">
        <v>264472</v>
      </c>
      <c r="KV73" s="2">
        <v>16.5</v>
      </c>
      <c r="KW73" s="2">
        <v>1197000</v>
      </c>
      <c r="KX73" s="2">
        <v>74.8</v>
      </c>
      <c r="KY73" s="2">
        <v>447279</v>
      </c>
      <c r="KZ73" s="2">
        <v>23.8</v>
      </c>
      <c r="LA73" s="2">
        <v>26719</v>
      </c>
      <c r="LB73" s="2">
        <v>0</v>
      </c>
      <c r="LC73" s="2">
        <v>494587</v>
      </c>
      <c r="LD73" s="2">
        <v>68</v>
      </c>
      <c r="LE73" s="2">
        <v>211773</v>
      </c>
      <c r="LF73" s="2">
        <v>29.1</v>
      </c>
      <c r="LG73" s="2">
        <v>394005</v>
      </c>
      <c r="LH73" s="2">
        <v>54.2</v>
      </c>
      <c r="LI73" s="2">
        <v>152231</v>
      </c>
      <c r="LJ73" s="2">
        <v>20.9</v>
      </c>
      <c r="LK73" s="2">
        <v>29712</v>
      </c>
      <c r="LL73" s="2">
        <v>4.0999999999999996</v>
      </c>
      <c r="LM73" s="2">
        <v>17031</v>
      </c>
      <c r="LN73" s="2">
        <v>2.2999999999999998</v>
      </c>
      <c r="LO73" s="2">
        <v>70870</v>
      </c>
      <c r="LP73" s="2">
        <v>9.6999999999999993</v>
      </c>
      <c r="LQ73" s="2">
        <v>42511</v>
      </c>
      <c r="LR73" s="2">
        <v>5.8</v>
      </c>
      <c r="LS73" s="2">
        <v>190848</v>
      </c>
      <c r="LT73" s="2">
        <v>83</v>
      </c>
      <c r="LU73" s="2">
        <v>75410.5</v>
      </c>
      <c r="LV73" s="2">
        <v>32.4</v>
      </c>
      <c r="LW73" s="2">
        <v>232939</v>
      </c>
      <c r="LX73" s="2">
        <v>32</v>
      </c>
      <c r="LY73" s="2">
        <v>198272</v>
      </c>
      <c r="LZ73" s="2">
        <v>27.3</v>
      </c>
      <c r="MA73" s="2">
        <v>2.56</v>
      </c>
      <c r="MB73" s="2">
        <v>3.08</v>
      </c>
      <c r="MC73" s="2">
        <v>1858065</v>
      </c>
      <c r="MD73" s="2">
        <v>97.4</v>
      </c>
      <c r="ME73" s="2">
        <v>1561875</v>
      </c>
      <c r="MF73" s="2">
        <v>84.1</v>
      </c>
      <c r="MG73" s="2">
        <v>296190</v>
      </c>
      <c r="MH73" s="2">
        <v>15.9</v>
      </c>
      <c r="MI73" s="2">
        <v>73506</v>
      </c>
      <c r="MJ73" s="2">
        <v>3.8</v>
      </c>
      <c r="MK73" s="2">
        <v>727098</v>
      </c>
      <c r="ML73" s="2">
        <v>39.1</v>
      </c>
      <c r="MM73" s="2">
        <v>393779</v>
      </c>
      <c r="MN73" s="2">
        <v>21.2</v>
      </c>
      <c r="MO73" s="2">
        <v>549809</v>
      </c>
      <c r="MP73" s="2">
        <v>29.6</v>
      </c>
      <c r="MQ73" s="2">
        <v>85075</v>
      </c>
      <c r="MR73" s="2">
        <v>4.5999999999999996</v>
      </c>
      <c r="MS73" s="2">
        <v>102304</v>
      </c>
      <c r="MT73" s="2">
        <v>5.5</v>
      </c>
      <c r="MU73" s="2">
        <v>41548</v>
      </c>
      <c r="MV73" s="2">
        <v>2.2000000000000002</v>
      </c>
      <c r="MW73" s="2">
        <v>57</v>
      </c>
      <c r="MX73" s="2">
        <v>434578</v>
      </c>
      <c r="MY73" s="2">
        <v>27.8</v>
      </c>
      <c r="MZ73" s="2">
        <v>831427</v>
      </c>
      <c r="NA73" s="2">
        <v>53.3</v>
      </c>
      <c r="NB73" s="2">
        <v>23657</v>
      </c>
      <c r="NC73" s="2">
        <v>1.5</v>
      </c>
      <c r="ND73" s="2">
        <v>94944</v>
      </c>
      <c r="NE73" s="2">
        <v>6.1</v>
      </c>
      <c r="NF73" s="2">
        <v>176605</v>
      </c>
      <c r="NG73" s="2">
        <v>11.3</v>
      </c>
      <c r="NH73" s="2">
        <v>446388</v>
      </c>
      <c r="NI73" s="2">
        <v>227428</v>
      </c>
      <c r="NJ73" s="2">
        <v>50.9</v>
      </c>
      <c r="NK73" s="2">
        <v>24339</v>
      </c>
      <c r="NL73" s="2">
        <v>5.4</v>
      </c>
      <c r="NM73" s="2">
        <v>7659</v>
      </c>
      <c r="NN73" s="2">
        <v>31.5</v>
      </c>
      <c r="NO73" s="2">
        <v>1199</v>
      </c>
      <c r="NP73" s="2">
        <v>4.9000000000000004</v>
      </c>
      <c r="NQ73" s="2">
        <v>19234</v>
      </c>
      <c r="NR73" s="2">
        <v>79</v>
      </c>
      <c r="NS73" s="2">
        <v>3906</v>
      </c>
      <c r="NT73" s="2">
        <v>16</v>
      </c>
      <c r="NU73" s="2">
        <v>34</v>
      </c>
      <c r="NV73" s="2">
        <v>54</v>
      </c>
      <c r="NW73" s="2">
        <v>194</v>
      </c>
      <c r="NX73" s="2">
        <v>145</v>
      </c>
      <c r="NY73" s="2">
        <v>55</v>
      </c>
      <c r="NZ73" s="2">
        <v>35197</v>
      </c>
      <c r="OA73" s="2">
        <v>15366</v>
      </c>
      <c r="OB73" s="2">
        <v>43.7</v>
      </c>
      <c r="OC73" s="2">
        <v>3756</v>
      </c>
      <c r="OD73" s="2">
        <v>24.4</v>
      </c>
      <c r="OE73" s="2">
        <v>3648</v>
      </c>
      <c r="OF73" s="2">
        <v>23.7</v>
      </c>
      <c r="OG73" s="2">
        <v>2108</v>
      </c>
      <c r="OH73" s="2">
        <v>13.7</v>
      </c>
      <c r="OI73" s="2">
        <v>5855</v>
      </c>
      <c r="OJ73" s="2">
        <v>38.1</v>
      </c>
      <c r="OK73" s="2">
        <v>1863649.8</v>
      </c>
      <c r="OL73" s="2">
        <v>509358</v>
      </c>
      <c r="OM73" s="2">
        <v>27.3</v>
      </c>
      <c r="ON73" s="2">
        <v>30247</v>
      </c>
      <c r="OO73" s="2">
        <v>5.9</v>
      </c>
      <c r="OP73" s="2">
        <v>26733</v>
      </c>
      <c r="OQ73" s="2">
        <v>5.2</v>
      </c>
      <c r="OR73" s="2">
        <v>201000</v>
      </c>
      <c r="OS73" s="2">
        <v>39.5</v>
      </c>
      <c r="OT73" s="2">
        <v>102697</v>
      </c>
      <c r="OU73" s="2">
        <v>20.2</v>
      </c>
      <c r="OV73" s="2">
        <v>148682</v>
      </c>
      <c r="OW73" s="2">
        <v>29.2</v>
      </c>
      <c r="OX73" s="2">
        <v>45908</v>
      </c>
      <c r="OY73" s="2">
        <v>3.6</v>
      </c>
      <c r="OZ73" s="2">
        <v>90281</v>
      </c>
      <c r="PA73" s="2">
        <v>7.1</v>
      </c>
      <c r="PB73" s="2">
        <v>419501</v>
      </c>
      <c r="PC73" s="2">
        <v>32.799999999999997</v>
      </c>
      <c r="PD73" s="2">
        <v>274135</v>
      </c>
      <c r="PE73" s="2">
        <v>21.4</v>
      </c>
      <c r="PF73" s="2">
        <v>98290</v>
      </c>
      <c r="PG73" s="2">
        <v>7.7</v>
      </c>
      <c r="PH73" s="2">
        <v>220876</v>
      </c>
      <c r="PI73" s="2">
        <v>17.3</v>
      </c>
      <c r="PJ73" s="2">
        <v>129116</v>
      </c>
      <c r="PK73" s="2">
        <v>10.1</v>
      </c>
      <c r="PL73" s="2">
        <v>1141919</v>
      </c>
      <c r="PM73" s="2">
        <v>89.3</v>
      </c>
      <c r="PN73" s="2">
        <v>349992</v>
      </c>
      <c r="PO73" s="2">
        <v>27.4</v>
      </c>
      <c r="PP73" s="2">
        <v>1465801</v>
      </c>
      <c r="PQ73" s="2">
        <v>98.8</v>
      </c>
      <c r="PR73" s="2">
        <v>151745</v>
      </c>
      <c r="PS73" s="2">
        <v>10.4</v>
      </c>
      <c r="PT73" s="2">
        <v>257881</v>
      </c>
      <c r="PU73" s="2">
        <v>13.7</v>
      </c>
      <c r="PV73" s="2">
        <v>19262</v>
      </c>
      <c r="PW73" s="2">
        <v>4.3</v>
      </c>
      <c r="PX73" s="2">
        <v>1153811</v>
      </c>
      <c r="PY73" s="2">
        <v>61.4</v>
      </c>
      <c r="PZ73" s="2">
        <v>137974</v>
      </c>
      <c r="QA73" s="2">
        <v>12</v>
      </c>
      <c r="QB73" s="2">
        <v>278954</v>
      </c>
      <c r="QC73" s="2">
        <v>14.8</v>
      </c>
      <c r="QD73" s="2">
        <v>100645</v>
      </c>
      <c r="QE73" s="2">
        <v>36.1</v>
      </c>
      <c r="QF73" s="2">
        <v>1909549.8</v>
      </c>
      <c r="QG73" s="2">
        <v>1606793</v>
      </c>
      <c r="QH73" s="2">
        <v>84.1</v>
      </c>
      <c r="QI73" s="2">
        <v>294326</v>
      </c>
      <c r="QJ73" s="2">
        <v>15.4</v>
      </c>
      <c r="QK73" s="2">
        <v>152247</v>
      </c>
      <c r="QL73" s="2">
        <v>51.7</v>
      </c>
      <c r="QM73" s="2">
        <v>142079</v>
      </c>
      <c r="QN73" s="2">
        <v>48.3</v>
      </c>
      <c r="QO73" s="2">
        <v>89479</v>
      </c>
      <c r="QP73" s="2">
        <v>30.4</v>
      </c>
      <c r="QQ73" s="2">
        <v>52600</v>
      </c>
      <c r="QR73" s="2">
        <v>17.899999999999999</v>
      </c>
      <c r="QS73" s="2">
        <v>8431</v>
      </c>
      <c r="QT73" s="2">
        <v>0.4</v>
      </c>
      <c r="QU73" s="2">
        <v>1869886</v>
      </c>
      <c r="QV73" s="2">
        <v>96.8</v>
      </c>
      <c r="QW73" s="2">
        <v>1855242</v>
      </c>
      <c r="QX73" s="2">
        <v>99.2</v>
      </c>
      <c r="QY73" s="2">
        <v>1325240</v>
      </c>
      <c r="QZ73" s="2">
        <v>71.400000000000006</v>
      </c>
      <c r="RA73" s="2">
        <v>530002</v>
      </c>
      <c r="RB73" s="2">
        <v>28.6</v>
      </c>
      <c r="RC73" s="2">
        <v>14644</v>
      </c>
      <c r="RD73" s="2">
        <v>0.8</v>
      </c>
      <c r="RE73" s="2">
        <v>61686</v>
      </c>
      <c r="RF73" s="2">
        <v>6.6</v>
      </c>
      <c r="RG73" s="2">
        <v>27732</v>
      </c>
      <c r="RH73" s="2">
        <v>45</v>
      </c>
      <c r="RI73" s="2">
        <v>33954</v>
      </c>
      <c r="RJ73" s="2">
        <v>55</v>
      </c>
      <c r="RK73" s="2">
        <v>76329</v>
      </c>
      <c r="RL73" s="2">
        <v>4</v>
      </c>
      <c r="RM73" s="2">
        <v>14644</v>
      </c>
      <c r="RN73" s="2">
        <v>19.2</v>
      </c>
      <c r="RO73" s="2">
        <v>11628</v>
      </c>
      <c r="RP73" s="2">
        <v>67.8</v>
      </c>
      <c r="RQ73" s="2">
        <v>10689</v>
      </c>
      <c r="RR73" s="2">
        <v>73</v>
      </c>
      <c r="RS73" s="2">
        <v>30953</v>
      </c>
      <c r="RT73" s="2">
        <v>50.2</v>
      </c>
      <c r="RU73" s="2">
        <v>30733</v>
      </c>
      <c r="RV73" s="2">
        <v>49.8</v>
      </c>
      <c r="RW73" s="2">
        <v>61686</v>
      </c>
      <c r="RX73" s="2">
        <v>3.2</v>
      </c>
      <c r="RY73" s="2">
        <v>12615</v>
      </c>
      <c r="RZ73" s="2">
        <v>20.5</v>
      </c>
      <c r="SA73" s="2">
        <v>27802</v>
      </c>
      <c r="SB73" s="2">
        <v>45.1</v>
      </c>
      <c r="SC73" s="2">
        <v>3980</v>
      </c>
      <c r="SD73" s="2">
        <v>6.5</v>
      </c>
      <c r="SE73" s="2">
        <v>706</v>
      </c>
      <c r="SF73" s="2">
        <v>1.1000000000000001</v>
      </c>
      <c r="SG73" s="2">
        <v>14927</v>
      </c>
      <c r="SH73" s="2">
        <v>24.2</v>
      </c>
      <c r="SI73" s="2">
        <v>1656</v>
      </c>
      <c r="SJ73" s="2">
        <v>2.7</v>
      </c>
      <c r="SK73" s="2">
        <v>1722380</v>
      </c>
      <c r="SL73" s="2">
        <v>94.9</v>
      </c>
      <c r="SM73" s="2">
        <v>92777</v>
      </c>
      <c r="SN73" s="2">
        <v>5.0999999999999996</v>
      </c>
      <c r="SO73" s="2">
        <v>29486</v>
      </c>
      <c r="SP73" s="2">
        <v>31.8</v>
      </c>
      <c r="SQ73" s="2">
        <v>34915</v>
      </c>
      <c r="SR73" s="2">
        <v>1.9</v>
      </c>
      <c r="SS73" s="2">
        <v>10956</v>
      </c>
      <c r="ST73" s="2">
        <v>31.4</v>
      </c>
      <c r="SU73" s="2">
        <v>857051</v>
      </c>
      <c r="SV73" s="2">
        <v>727098</v>
      </c>
      <c r="SW73" s="2">
        <v>84.8</v>
      </c>
      <c r="SX73" s="2">
        <v>525800</v>
      </c>
      <c r="SY73" s="2">
        <v>72.3</v>
      </c>
      <c r="SZ73" s="2">
        <v>201299</v>
      </c>
      <c r="TA73" s="2">
        <v>27.7</v>
      </c>
      <c r="TB73" s="2">
        <v>2.63</v>
      </c>
      <c r="TC73" s="2">
        <v>2.37</v>
      </c>
      <c r="TD73" s="2">
        <v>129953</v>
      </c>
      <c r="TE73" s="2">
        <v>15.2</v>
      </c>
      <c r="TF73" s="2">
        <v>11019</v>
      </c>
      <c r="TG73" s="2">
        <v>8.5</v>
      </c>
      <c r="TH73" s="2">
        <v>12682</v>
      </c>
      <c r="TI73" s="2">
        <v>9.8000000000000007</v>
      </c>
      <c r="TJ73" s="2">
        <v>55176</v>
      </c>
      <c r="TK73" s="2">
        <v>42.5</v>
      </c>
      <c r="TL73" s="2">
        <v>536819</v>
      </c>
      <c r="TM73" s="2">
        <v>2.1</v>
      </c>
      <c r="TN73" s="2">
        <v>213981</v>
      </c>
      <c r="TO73" s="2">
        <v>5.9</v>
      </c>
      <c r="TP73" s="2">
        <v>1381692</v>
      </c>
      <c r="TQ73" s="2">
        <v>71.5</v>
      </c>
      <c r="TR73" s="2">
        <v>476373</v>
      </c>
      <c r="TS73" s="2">
        <v>24.7</v>
      </c>
      <c r="TT73" s="2">
        <v>650664</v>
      </c>
      <c r="TU73" s="2">
        <v>75.900000000000006</v>
      </c>
      <c r="TV73" s="2">
        <v>622752</v>
      </c>
      <c r="TW73" s="2">
        <v>95.7</v>
      </c>
      <c r="TX73" s="2">
        <v>27912</v>
      </c>
      <c r="TY73" s="2">
        <v>4.3</v>
      </c>
      <c r="TZ73" s="2">
        <v>25508</v>
      </c>
      <c r="UA73" s="2">
        <v>3</v>
      </c>
      <c r="UB73" s="2">
        <v>35034</v>
      </c>
      <c r="UC73" s="2">
        <v>4.0999999999999996</v>
      </c>
      <c r="UD73" s="2">
        <v>27699</v>
      </c>
      <c r="UE73" s="2">
        <v>3.2</v>
      </c>
      <c r="UF73" s="2">
        <v>24082</v>
      </c>
      <c r="UG73" s="2">
        <v>2.8</v>
      </c>
      <c r="UH73" s="2">
        <v>21854</v>
      </c>
      <c r="UI73" s="2">
        <v>2.5</v>
      </c>
      <c r="UJ73" s="2">
        <v>71728</v>
      </c>
      <c r="UK73" s="2">
        <v>8.4</v>
      </c>
      <c r="UL73" s="2">
        <v>482</v>
      </c>
      <c r="UM73" s="2">
        <v>0.1</v>
      </c>
      <c r="UN73" s="2">
        <v>84</v>
      </c>
      <c r="UO73" s="2">
        <v>16279</v>
      </c>
      <c r="UP73" s="2">
        <v>1.9</v>
      </c>
      <c r="UQ73" s="2">
        <v>155682</v>
      </c>
      <c r="UR73" s="2">
        <v>18.2</v>
      </c>
      <c r="US73" s="2">
        <v>155361</v>
      </c>
      <c r="UT73" s="2">
        <v>18.100000000000001</v>
      </c>
      <c r="UU73" s="2">
        <v>127194</v>
      </c>
      <c r="UV73" s="2">
        <v>14.8</v>
      </c>
      <c r="UW73" s="2">
        <v>142492</v>
      </c>
      <c r="UX73" s="2">
        <v>16.600000000000001</v>
      </c>
      <c r="UY73" s="2">
        <v>81894</v>
      </c>
      <c r="UZ73" s="2">
        <v>9.6</v>
      </c>
      <c r="VA73" s="2">
        <v>60284</v>
      </c>
      <c r="VB73" s="2">
        <v>7</v>
      </c>
      <c r="VC73" s="2">
        <v>31000</v>
      </c>
      <c r="VD73" s="2">
        <v>3.6</v>
      </c>
      <c r="VE73" s="2">
        <v>86866</v>
      </c>
      <c r="VF73" s="2">
        <v>10.1</v>
      </c>
      <c r="VG73" s="2">
        <v>216610</v>
      </c>
      <c r="VH73" s="2">
        <v>29.8</v>
      </c>
      <c r="VI73" s="2">
        <v>271844</v>
      </c>
      <c r="VJ73" s="2">
        <v>37.4</v>
      </c>
      <c r="VK73" s="2">
        <v>126212</v>
      </c>
      <c r="VL73" s="2">
        <v>17.399999999999999</v>
      </c>
      <c r="VM73" s="2">
        <v>55750</v>
      </c>
      <c r="VN73" s="2">
        <v>7.7</v>
      </c>
      <c r="VO73" s="2">
        <v>56682</v>
      </c>
      <c r="VP73" s="2">
        <v>7.8</v>
      </c>
      <c r="VQ73" s="2">
        <v>38624</v>
      </c>
      <c r="VR73" s="2">
        <v>5.3</v>
      </c>
      <c r="VS73" s="2">
        <v>213919</v>
      </c>
      <c r="VT73" s="2">
        <v>29.4</v>
      </c>
      <c r="VU73" s="2">
        <v>294611</v>
      </c>
      <c r="VV73" s="2">
        <v>40.5</v>
      </c>
      <c r="VW73" s="2">
        <v>179945</v>
      </c>
      <c r="VX73" s="2">
        <v>24.7</v>
      </c>
      <c r="VY73" s="2">
        <v>299498</v>
      </c>
      <c r="VZ73" s="2">
        <v>41.2</v>
      </c>
      <c r="WA73" s="2">
        <v>90962</v>
      </c>
      <c r="WB73" s="2">
        <v>12.5</v>
      </c>
      <c r="WC73" s="2">
        <v>290647</v>
      </c>
      <c r="WD73" s="2">
        <v>40</v>
      </c>
      <c r="WE73" s="2">
        <v>2905</v>
      </c>
      <c r="WF73" s="2">
        <v>0.4</v>
      </c>
      <c r="WG73" s="2">
        <v>146</v>
      </c>
      <c r="WH73" s="2">
        <v>0</v>
      </c>
      <c r="WI73" s="2">
        <v>37877</v>
      </c>
      <c r="WJ73" s="2">
        <v>5.2</v>
      </c>
      <c r="WK73" s="2">
        <v>242</v>
      </c>
      <c r="WL73" s="2">
        <v>0</v>
      </c>
      <c r="WM73" s="2">
        <v>2508</v>
      </c>
      <c r="WN73" s="2">
        <v>0.3</v>
      </c>
      <c r="WO73" s="2">
        <v>2314</v>
      </c>
      <c r="WP73" s="2">
        <v>0.3</v>
      </c>
      <c r="WQ73" s="2">
        <v>3327</v>
      </c>
      <c r="WR73" s="2">
        <v>0.5</v>
      </c>
      <c r="WS73" s="2">
        <v>5992</v>
      </c>
      <c r="WT73" s="2">
        <v>0.8</v>
      </c>
      <c r="WU73" s="2">
        <v>22413</v>
      </c>
      <c r="WV73" s="2">
        <v>3.1</v>
      </c>
      <c r="WW73" s="2">
        <v>716610</v>
      </c>
      <c r="WX73" s="2">
        <v>98.6</v>
      </c>
      <c r="WY73" s="2">
        <v>7999</v>
      </c>
      <c r="WZ73" s="2">
        <v>1.1000000000000001</v>
      </c>
      <c r="XA73" s="2">
        <v>2489</v>
      </c>
      <c r="XB73" s="2">
        <v>0.3</v>
      </c>
      <c r="XC73" s="2">
        <v>59938</v>
      </c>
      <c r="XD73" s="2">
        <v>11.4</v>
      </c>
      <c r="XE73" s="2">
        <v>93876</v>
      </c>
      <c r="XF73" s="2">
        <v>17.899999999999999</v>
      </c>
      <c r="XG73" s="2">
        <v>101382</v>
      </c>
      <c r="XH73" s="2">
        <v>19.3</v>
      </c>
      <c r="XI73" s="2">
        <v>97572</v>
      </c>
      <c r="XJ73" s="2">
        <v>18.600000000000001</v>
      </c>
      <c r="XK73" s="2">
        <v>99400</v>
      </c>
      <c r="XL73" s="2">
        <v>18.899999999999999</v>
      </c>
      <c r="XM73" s="2">
        <v>54448</v>
      </c>
      <c r="XN73" s="2">
        <v>10.4</v>
      </c>
      <c r="XO73" s="2">
        <v>16165</v>
      </c>
      <c r="XP73" s="2">
        <v>3.1</v>
      </c>
      <c r="XQ73" s="2">
        <v>2333</v>
      </c>
      <c r="XR73" s="2">
        <v>0.4</v>
      </c>
      <c r="XS73" s="2">
        <v>686</v>
      </c>
      <c r="XT73" s="2">
        <v>0.1</v>
      </c>
      <c r="XU73" s="2">
        <v>159302</v>
      </c>
      <c r="XV73" s="2">
        <v>180749</v>
      </c>
      <c r="XW73" s="2">
        <v>331677</v>
      </c>
      <c r="XX73" s="2">
        <v>63.1</v>
      </c>
      <c r="XY73" s="2">
        <v>82540</v>
      </c>
      <c r="XZ73" s="2">
        <v>24.9</v>
      </c>
      <c r="YA73" s="2">
        <v>1294</v>
      </c>
      <c r="YB73" s="2">
        <v>194123</v>
      </c>
      <c r="YC73" s="2">
        <v>36.9</v>
      </c>
      <c r="YD73" s="2">
        <v>21572</v>
      </c>
      <c r="YE73" s="2">
        <v>11.1</v>
      </c>
      <c r="YF73" s="2">
        <v>411</v>
      </c>
      <c r="YG73" s="2">
        <v>185612</v>
      </c>
      <c r="YH73" s="2">
        <v>92.2</v>
      </c>
      <c r="YI73" s="2">
        <v>15686</v>
      </c>
      <c r="YJ73" s="2">
        <v>7.8</v>
      </c>
      <c r="YK73" s="2">
        <v>742</v>
      </c>
      <c r="YL73" s="2">
        <v>785</v>
      </c>
      <c r="YM73" s="2">
        <v>84226</v>
      </c>
      <c r="YN73" s="2">
        <v>41.8</v>
      </c>
      <c r="YO73" s="2">
        <v>84891</v>
      </c>
      <c r="YP73" s="2">
        <v>42.2</v>
      </c>
      <c r="YQ73" s="2">
        <v>6</v>
      </c>
      <c r="YR73" s="2">
        <v>-92.331868</v>
      </c>
      <c r="YS73" s="2">
        <v>38.940263999999999</v>
      </c>
      <c r="YT73" s="2">
        <v>31030.329194999998</v>
      </c>
      <c r="YU73" s="2">
        <v>31592.556137</v>
      </c>
      <c r="YV73" s="1">
        <v>62.2</v>
      </c>
    </row>
    <row r="74" spans="1:672" x14ac:dyDescent="0.25">
      <c r="A74" s="2" t="s">
        <v>721</v>
      </c>
      <c r="B74" s="2" t="s">
        <v>722</v>
      </c>
      <c r="C74" s="2">
        <v>25</v>
      </c>
      <c r="D74" s="2">
        <v>29.759011999999998</v>
      </c>
      <c r="E74" s="2">
        <v>-95.439256</v>
      </c>
      <c r="F74" s="2">
        <v>4561861</v>
      </c>
      <c r="G74" s="2">
        <v>2015</v>
      </c>
      <c r="H74" s="2" t="s">
        <v>674</v>
      </c>
      <c r="I74" s="2">
        <v>4864676</v>
      </c>
      <c r="J74" s="2">
        <v>375335.8</v>
      </c>
      <c r="K74" s="2">
        <v>7.7</v>
      </c>
      <c r="L74" s="2">
        <v>378492.6</v>
      </c>
      <c r="M74" s="2">
        <v>7.8</v>
      </c>
      <c r="N74" s="2">
        <v>359529.2</v>
      </c>
      <c r="O74" s="2">
        <v>7.4</v>
      </c>
      <c r="P74" s="2">
        <v>338378.1</v>
      </c>
      <c r="Q74" s="2">
        <v>7</v>
      </c>
      <c r="R74" s="2">
        <v>348253</v>
      </c>
      <c r="S74" s="2">
        <v>7.2</v>
      </c>
      <c r="T74" s="2">
        <v>769971.19999999995</v>
      </c>
      <c r="U74" s="2">
        <v>15.8</v>
      </c>
      <c r="V74" s="2">
        <v>703648.4</v>
      </c>
      <c r="W74" s="2">
        <v>14.5</v>
      </c>
      <c r="X74" s="2">
        <v>640042.1</v>
      </c>
      <c r="Y74" s="2">
        <v>13.2</v>
      </c>
      <c r="Z74" s="2">
        <v>285236.5</v>
      </c>
      <c r="AA74" s="2">
        <v>5.9</v>
      </c>
      <c r="AB74" s="2">
        <v>231330.7</v>
      </c>
      <c r="AC74" s="2">
        <v>4.8</v>
      </c>
      <c r="AD74" s="2">
        <v>267385.7</v>
      </c>
      <c r="AE74" s="2">
        <v>5.5</v>
      </c>
      <c r="AF74" s="2">
        <v>121371.9</v>
      </c>
      <c r="AG74" s="2">
        <v>2.5</v>
      </c>
      <c r="AH74" s="2">
        <v>45700.6</v>
      </c>
      <c r="AI74" s="2">
        <v>0.9</v>
      </c>
      <c r="AJ74" s="2">
        <v>33.9</v>
      </c>
      <c r="AK74" s="2">
        <v>4489340.0999999996</v>
      </c>
      <c r="AL74" s="2">
        <v>92.3</v>
      </c>
      <c r="AM74" s="2">
        <v>3751318.3</v>
      </c>
      <c r="AN74" s="2">
        <v>77.099999999999994</v>
      </c>
      <c r="AO74" s="2">
        <v>1324745.8999999999</v>
      </c>
      <c r="AP74" s="2">
        <v>27.2</v>
      </c>
      <c r="AQ74" s="2">
        <v>3539930.1</v>
      </c>
      <c r="AR74" s="2">
        <v>72.8</v>
      </c>
      <c r="AS74" s="2">
        <v>3343282.4</v>
      </c>
      <c r="AT74" s="2">
        <v>68.7</v>
      </c>
      <c r="AU74" s="2">
        <v>3064687.1</v>
      </c>
      <c r="AV74" s="2">
        <v>63</v>
      </c>
      <c r="AW74" s="2">
        <v>566439.9</v>
      </c>
      <c r="AX74" s="2">
        <v>11.6</v>
      </c>
      <c r="AY74" s="2">
        <v>434458.2</v>
      </c>
      <c r="AZ74" s="2">
        <v>8.9</v>
      </c>
      <c r="BA74" s="2">
        <v>2416036</v>
      </c>
      <c r="BB74" s="2">
        <v>49.7</v>
      </c>
      <c r="BC74" s="2">
        <v>1741108.1</v>
      </c>
      <c r="BD74" s="2">
        <v>72.099999999999994</v>
      </c>
      <c r="BE74" s="2">
        <v>190844.5</v>
      </c>
      <c r="BF74" s="2">
        <v>7.9</v>
      </c>
      <c r="BG74" s="2">
        <v>2448640</v>
      </c>
      <c r="BH74" s="2">
        <v>50.3</v>
      </c>
      <c r="BI74" s="2">
        <v>1798822</v>
      </c>
      <c r="BJ74" s="2">
        <v>73.5</v>
      </c>
      <c r="BK74" s="2">
        <v>243613.7</v>
      </c>
      <c r="BL74" s="2">
        <v>9.9</v>
      </c>
      <c r="BM74" s="2">
        <v>4755155</v>
      </c>
      <c r="BN74" s="2">
        <v>97.7</v>
      </c>
      <c r="BO74" s="2">
        <v>2960870</v>
      </c>
      <c r="BP74" s="2">
        <v>60.9</v>
      </c>
      <c r="BQ74" s="2">
        <v>953338</v>
      </c>
      <c r="BR74" s="2">
        <v>19.600000000000001</v>
      </c>
      <c r="BS74" s="2">
        <v>19528</v>
      </c>
      <c r="BT74" s="2">
        <v>0.4</v>
      </c>
      <c r="BU74" s="2">
        <v>411039</v>
      </c>
      <c r="BV74" s="2">
        <v>8.4</v>
      </c>
      <c r="BW74" s="2">
        <v>3158</v>
      </c>
      <c r="BX74" s="2">
        <v>0.1</v>
      </c>
      <c r="BY74" s="2">
        <v>407222</v>
      </c>
      <c r="BZ74" s="2">
        <v>8.4</v>
      </c>
      <c r="CA74" s="2">
        <v>109521</v>
      </c>
      <c r="CB74" s="2">
        <v>2.2999999999999998</v>
      </c>
      <c r="CC74" s="2">
        <v>3049173</v>
      </c>
      <c r="CD74" s="2">
        <v>62.7</v>
      </c>
      <c r="CE74" s="2">
        <v>991165</v>
      </c>
      <c r="CF74" s="2">
        <v>20.399999999999999</v>
      </c>
      <c r="CG74" s="2">
        <v>44454</v>
      </c>
      <c r="CH74" s="2">
        <v>0.9</v>
      </c>
      <c r="CI74" s="2">
        <v>449283</v>
      </c>
      <c r="CJ74" s="2">
        <v>9.1999999999999993</v>
      </c>
      <c r="CK74" s="2">
        <v>8963</v>
      </c>
      <c r="CL74" s="2">
        <v>0.2</v>
      </c>
      <c r="CM74" s="2">
        <v>437146</v>
      </c>
      <c r="CN74" s="2">
        <v>9</v>
      </c>
      <c r="CO74" s="2">
        <v>1916949</v>
      </c>
      <c r="CP74" s="2">
        <v>39.4</v>
      </c>
      <c r="CQ74" s="2">
        <v>2947727</v>
      </c>
      <c r="CR74" s="2">
        <v>60.6</v>
      </c>
      <c r="CS74" s="2">
        <v>1517076</v>
      </c>
      <c r="CT74" s="2">
        <v>31.2</v>
      </c>
      <c r="CU74" s="2">
        <v>934709</v>
      </c>
      <c r="CV74" s="2">
        <v>19.2</v>
      </c>
      <c r="CW74" s="2">
        <v>8039</v>
      </c>
      <c r="CX74" s="2">
        <v>0.2</v>
      </c>
      <c r="CY74" s="2">
        <v>408548</v>
      </c>
      <c r="CZ74" s="2">
        <v>8.4</v>
      </c>
      <c r="DA74" s="2">
        <v>2666</v>
      </c>
      <c r="DB74" s="2">
        <v>0.1</v>
      </c>
      <c r="DC74" s="2">
        <v>1661672</v>
      </c>
      <c r="DD74" s="2">
        <v>106200</v>
      </c>
      <c r="DE74" s="2">
        <v>6.4</v>
      </c>
      <c r="DF74" s="2">
        <v>74962</v>
      </c>
      <c r="DG74" s="2">
        <v>4.5</v>
      </c>
      <c r="DH74" s="2">
        <v>168511</v>
      </c>
      <c r="DI74" s="2">
        <v>10.1</v>
      </c>
      <c r="DJ74" s="2">
        <v>163859</v>
      </c>
      <c r="DK74" s="2">
        <v>9.9</v>
      </c>
      <c r="DL74" s="2">
        <v>214753</v>
      </c>
      <c r="DM74" s="2">
        <v>12.9</v>
      </c>
      <c r="DN74" s="2">
        <v>286478</v>
      </c>
      <c r="DO74" s="2">
        <v>17.2</v>
      </c>
      <c r="DP74" s="2">
        <v>190653</v>
      </c>
      <c r="DQ74" s="2">
        <v>11.5</v>
      </c>
      <c r="DR74" s="2">
        <v>228198</v>
      </c>
      <c r="DS74" s="2">
        <v>13.7</v>
      </c>
      <c r="DT74" s="2">
        <v>103038</v>
      </c>
      <c r="DU74" s="2">
        <v>6.2</v>
      </c>
      <c r="DV74" s="2">
        <v>125020</v>
      </c>
      <c r="DW74" s="2">
        <v>7.5</v>
      </c>
      <c r="DX74" s="2">
        <v>1441715</v>
      </c>
      <c r="DY74" s="2">
        <v>86.8</v>
      </c>
      <c r="DZ74" s="2">
        <v>321510</v>
      </c>
      <c r="EA74" s="2">
        <v>19.3</v>
      </c>
      <c r="EB74" s="2">
        <v>175077</v>
      </c>
      <c r="EC74" s="2">
        <v>10.5</v>
      </c>
      <c r="ED74" s="2">
        <v>67807</v>
      </c>
      <c r="EE74" s="2">
        <v>4.0999999999999996</v>
      </c>
      <c r="EF74" s="2">
        <v>24307</v>
      </c>
      <c r="EG74" s="2">
        <v>1.5</v>
      </c>
      <c r="EH74" s="2">
        <v>207816</v>
      </c>
      <c r="EI74" s="2">
        <v>12.5</v>
      </c>
      <c r="EJ74" s="2">
        <v>66100</v>
      </c>
      <c r="EK74" s="2">
        <v>84389</v>
      </c>
      <c r="EL74" s="2">
        <v>84817</v>
      </c>
      <c r="EM74" s="2">
        <v>17298</v>
      </c>
      <c r="EN74" s="2">
        <v>24278</v>
      </c>
      <c r="EO74" s="2">
        <v>9019</v>
      </c>
      <c r="EP74" s="2">
        <v>3393</v>
      </c>
      <c r="EQ74" s="2">
        <v>1156478</v>
      </c>
      <c r="ER74" s="2">
        <v>69.599999999999994</v>
      </c>
      <c r="ES74" s="2">
        <v>57417</v>
      </c>
      <c r="ET74" s="2">
        <v>5</v>
      </c>
      <c r="EU74" s="2">
        <v>39150</v>
      </c>
      <c r="EV74" s="2">
        <v>3.4</v>
      </c>
      <c r="EW74" s="2">
        <v>100985</v>
      </c>
      <c r="EX74" s="2">
        <v>8.6999999999999993</v>
      </c>
      <c r="EY74" s="2">
        <v>105015</v>
      </c>
      <c r="EZ74" s="2">
        <v>9.1</v>
      </c>
      <c r="FA74" s="2">
        <v>140945</v>
      </c>
      <c r="FB74" s="2">
        <v>12.2</v>
      </c>
      <c r="FC74" s="2">
        <v>194432</v>
      </c>
      <c r="FD74" s="2">
        <v>16.8</v>
      </c>
      <c r="FE74" s="2">
        <v>141577</v>
      </c>
      <c r="FF74" s="2">
        <v>12.2</v>
      </c>
      <c r="FG74" s="2">
        <v>183344</v>
      </c>
      <c r="FH74" s="2">
        <v>15.9</v>
      </c>
      <c r="FI74" s="2">
        <v>86598</v>
      </c>
      <c r="FJ74" s="2">
        <v>7.5</v>
      </c>
      <c r="FK74" s="2">
        <v>107017</v>
      </c>
      <c r="FL74" s="2">
        <v>9.3000000000000007</v>
      </c>
      <c r="FM74" s="2">
        <v>76819</v>
      </c>
      <c r="FN74" s="2">
        <v>94591</v>
      </c>
      <c r="FO74" s="2">
        <v>29893</v>
      </c>
      <c r="FP74" s="2">
        <v>505194</v>
      </c>
      <c r="FQ74" s="2">
        <v>30.4</v>
      </c>
      <c r="FR74" s="2">
        <v>43935</v>
      </c>
      <c r="FS74" s="2">
        <v>57449</v>
      </c>
      <c r="FT74" s="2">
        <v>1738774</v>
      </c>
      <c r="FU74" s="2">
        <v>1027924</v>
      </c>
      <c r="FV74" s="2">
        <v>59.1</v>
      </c>
      <c r="FW74" s="2">
        <v>710850</v>
      </c>
      <c r="FX74" s="2">
        <v>40.9</v>
      </c>
      <c r="FY74" s="2">
        <v>36385</v>
      </c>
      <c r="FZ74" s="2">
        <v>52642</v>
      </c>
      <c r="GA74" s="2">
        <v>40701</v>
      </c>
      <c r="GB74" s="2">
        <v>4813180</v>
      </c>
      <c r="GC74" s="2">
        <v>808377</v>
      </c>
      <c r="GD74" s="2">
        <v>16.8</v>
      </c>
      <c r="GE74" s="2">
        <v>1311087</v>
      </c>
      <c r="GF74" s="2">
        <v>327622</v>
      </c>
      <c r="GG74" s="2">
        <v>25</v>
      </c>
      <c r="GH74" s="2">
        <v>3074668</v>
      </c>
      <c r="GI74" s="2">
        <v>434081</v>
      </c>
      <c r="GJ74" s="2">
        <v>14.1</v>
      </c>
      <c r="GK74" s="2">
        <v>427425</v>
      </c>
      <c r="GL74" s="2">
        <v>46675</v>
      </c>
      <c r="GM74" s="2">
        <v>10.9</v>
      </c>
      <c r="GN74" s="2">
        <v>4081568</v>
      </c>
      <c r="GO74" s="2">
        <v>84.8</v>
      </c>
      <c r="GP74" s="2">
        <v>731612</v>
      </c>
      <c r="GQ74" s="2">
        <v>640012</v>
      </c>
      <c r="GR74" s="2">
        <v>15.7</v>
      </c>
      <c r="GS74" s="2">
        <v>159922</v>
      </c>
      <c r="GT74" s="2">
        <v>13.8</v>
      </c>
      <c r="GU74" s="2">
        <v>168365</v>
      </c>
      <c r="GV74" s="2">
        <v>23</v>
      </c>
      <c r="GW74" s="2">
        <v>328854</v>
      </c>
      <c r="GX74" s="2">
        <v>6.8</v>
      </c>
      <c r="GY74" s="2">
        <v>479524</v>
      </c>
      <c r="GZ74" s="2">
        <v>10</v>
      </c>
      <c r="HA74" s="2">
        <v>968176</v>
      </c>
      <c r="HB74" s="2">
        <v>20.100000000000001</v>
      </c>
      <c r="HC74" s="2">
        <v>3036627</v>
      </c>
      <c r="HD74" s="2">
        <v>63.1</v>
      </c>
      <c r="HE74" s="2">
        <v>3681276.9</v>
      </c>
      <c r="HF74" s="2">
        <v>2520376</v>
      </c>
      <c r="HG74" s="2">
        <v>68.5</v>
      </c>
      <c r="HH74" s="2">
        <v>2518750</v>
      </c>
      <c r="HI74" s="2">
        <v>68.400000000000006</v>
      </c>
      <c r="HJ74" s="2">
        <v>2337811</v>
      </c>
      <c r="HK74" s="2">
        <v>92.8</v>
      </c>
      <c r="HL74" s="2">
        <v>180938</v>
      </c>
      <c r="HM74" s="2">
        <v>7.2</v>
      </c>
      <c r="HN74" s="2">
        <v>1627</v>
      </c>
      <c r="HO74" s="2">
        <v>0</v>
      </c>
      <c r="HP74" s="2">
        <v>1160901</v>
      </c>
      <c r="HQ74" s="2">
        <v>31.5</v>
      </c>
      <c r="HR74" s="2">
        <v>1868097</v>
      </c>
      <c r="HS74" s="2">
        <v>50.7</v>
      </c>
      <c r="HT74" s="2">
        <v>1125165</v>
      </c>
      <c r="HU74" s="2">
        <v>30.6</v>
      </c>
      <c r="HV74" s="2">
        <v>1124776</v>
      </c>
      <c r="HW74" s="2">
        <v>30.6</v>
      </c>
      <c r="HX74" s="2">
        <v>1038392</v>
      </c>
      <c r="HY74" s="2">
        <v>92.3</v>
      </c>
      <c r="HZ74" s="2">
        <v>437195</v>
      </c>
      <c r="IA74" s="2">
        <v>261410</v>
      </c>
      <c r="IB74" s="2">
        <v>59.8</v>
      </c>
      <c r="IC74" s="2">
        <v>834852</v>
      </c>
      <c r="ID74" s="2">
        <v>559202</v>
      </c>
      <c r="IE74" s="2">
        <v>67</v>
      </c>
      <c r="IF74" s="2">
        <v>2298592</v>
      </c>
      <c r="IG74" s="2">
        <v>2220072</v>
      </c>
      <c r="IH74" s="2">
        <v>96.6</v>
      </c>
      <c r="II74" s="2">
        <v>1831932</v>
      </c>
      <c r="IJ74" s="2">
        <v>79.7</v>
      </c>
      <c r="IK74" s="2">
        <v>251297</v>
      </c>
      <c r="IL74" s="2">
        <v>10.9</v>
      </c>
      <c r="IM74" s="2">
        <v>62620</v>
      </c>
      <c r="IN74" s="2">
        <v>2.7</v>
      </c>
      <c r="IO74" s="2">
        <v>31053</v>
      </c>
      <c r="IP74" s="2">
        <v>1.3</v>
      </c>
      <c r="IQ74" s="2">
        <v>43170</v>
      </c>
      <c r="IR74" s="2">
        <v>1.9</v>
      </c>
      <c r="IS74" s="2">
        <v>78520</v>
      </c>
      <c r="IT74" s="2">
        <v>3.4</v>
      </c>
      <c r="IU74" s="2">
        <v>28.6</v>
      </c>
      <c r="IV74" s="2">
        <v>861297</v>
      </c>
      <c r="IW74" s="2">
        <v>36.799999999999997</v>
      </c>
      <c r="IX74" s="2">
        <v>392957</v>
      </c>
      <c r="IY74" s="2">
        <v>16.8</v>
      </c>
      <c r="IZ74" s="2">
        <v>545360</v>
      </c>
      <c r="JA74" s="2">
        <v>23.3</v>
      </c>
      <c r="JB74" s="2">
        <v>3150</v>
      </c>
      <c r="JC74" s="2">
        <v>0.1</v>
      </c>
      <c r="JD74" s="2">
        <v>247296</v>
      </c>
      <c r="JE74" s="2">
        <v>10.6</v>
      </c>
      <c r="JF74" s="2">
        <v>287752</v>
      </c>
      <c r="JG74" s="2">
        <v>12.3</v>
      </c>
      <c r="JH74" s="2">
        <v>78946</v>
      </c>
      <c r="JI74" s="2">
        <v>3.4</v>
      </c>
      <c r="JJ74" s="2">
        <v>205623</v>
      </c>
      <c r="JK74" s="2">
        <v>8.8000000000000007</v>
      </c>
      <c r="JL74" s="2">
        <v>238887</v>
      </c>
      <c r="JM74" s="2">
        <v>10.199999999999999</v>
      </c>
      <c r="JN74" s="2">
        <v>85391</v>
      </c>
      <c r="JO74" s="2">
        <v>3.7</v>
      </c>
      <c r="JP74" s="2">
        <v>254060</v>
      </c>
      <c r="JQ74" s="2">
        <v>10.9</v>
      </c>
      <c r="JR74" s="2">
        <v>139904</v>
      </c>
      <c r="JS74" s="2">
        <v>6</v>
      </c>
      <c r="JT74" s="2">
        <v>31350</v>
      </c>
      <c r="JU74" s="2">
        <v>1.3</v>
      </c>
      <c r="JV74" s="2">
        <v>139961</v>
      </c>
      <c r="JW74" s="2">
        <v>6</v>
      </c>
      <c r="JX74" s="2">
        <v>306857</v>
      </c>
      <c r="JY74" s="2">
        <v>13.1</v>
      </c>
      <c r="JZ74" s="2">
        <v>465624</v>
      </c>
      <c r="KA74" s="2">
        <v>19.899999999999999</v>
      </c>
      <c r="KB74" s="2">
        <v>194843</v>
      </c>
      <c r="KC74" s="2">
        <v>8.3000000000000007</v>
      </c>
      <c r="KD74" s="2">
        <v>132267</v>
      </c>
      <c r="KE74" s="2">
        <v>5.7</v>
      </c>
      <c r="KF74" s="2">
        <v>64099</v>
      </c>
      <c r="KG74" s="2">
        <v>2.7</v>
      </c>
      <c r="KH74" s="2">
        <v>1940771</v>
      </c>
      <c r="KI74" s="2">
        <v>83</v>
      </c>
      <c r="KJ74" s="2">
        <v>248191</v>
      </c>
      <c r="KK74" s="2">
        <v>10.6</v>
      </c>
      <c r="KL74" s="2">
        <v>145422</v>
      </c>
      <c r="KM74" s="2">
        <v>6.2</v>
      </c>
      <c r="KN74" s="2">
        <v>3427</v>
      </c>
      <c r="KO74" s="2">
        <v>0.1</v>
      </c>
      <c r="KP74" s="2">
        <v>4836885</v>
      </c>
      <c r="KQ74" s="2">
        <v>4409460</v>
      </c>
      <c r="KR74" s="2">
        <v>91.2</v>
      </c>
      <c r="KS74" s="2">
        <v>1070097</v>
      </c>
      <c r="KT74" s="2">
        <v>24.3</v>
      </c>
      <c r="KU74" s="2">
        <v>871394</v>
      </c>
      <c r="KV74" s="2">
        <v>19.8</v>
      </c>
      <c r="KW74" s="2">
        <v>2550409</v>
      </c>
      <c r="KX74" s="2">
        <v>57.8</v>
      </c>
      <c r="KY74" s="2">
        <v>1323719</v>
      </c>
      <c r="KZ74" s="2">
        <v>27.4</v>
      </c>
      <c r="LA74" s="2">
        <v>164427</v>
      </c>
      <c r="LB74" s="2">
        <v>0</v>
      </c>
      <c r="LC74" s="2">
        <v>1156478</v>
      </c>
      <c r="LD74" s="2">
        <v>69.599999999999994</v>
      </c>
      <c r="LE74" s="2">
        <v>588329</v>
      </c>
      <c r="LF74" s="2">
        <v>35.4</v>
      </c>
      <c r="LG74" s="2">
        <v>809322</v>
      </c>
      <c r="LH74" s="2">
        <v>48.7</v>
      </c>
      <c r="LI74" s="2">
        <v>399507</v>
      </c>
      <c r="LJ74" s="2">
        <v>24</v>
      </c>
      <c r="LK74" s="2">
        <v>92882</v>
      </c>
      <c r="LL74" s="2">
        <v>5.6</v>
      </c>
      <c r="LM74" s="2">
        <v>41637</v>
      </c>
      <c r="LN74" s="2">
        <v>2.5</v>
      </c>
      <c r="LO74" s="2">
        <v>254275</v>
      </c>
      <c r="LP74" s="2">
        <v>15.3</v>
      </c>
      <c r="LQ74" s="2">
        <v>147185</v>
      </c>
      <c r="LR74" s="2">
        <v>8.9</v>
      </c>
      <c r="LS74" s="2">
        <v>417672</v>
      </c>
      <c r="LT74" s="2">
        <v>82.7</v>
      </c>
      <c r="LU74" s="2">
        <v>101069.6</v>
      </c>
      <c r="LV74" s="2">
        <v>20</v>
      </c>
      <c r="LW74" s="2">
        <v>658731</v>
      </c>
      <c r="LX74" s="2">
        <v>39.6</v>
      </c>
      <c r="LY74" s="2">
        <v>310453</v>
      </c>
      <c r="LZ74" s="2">
        <v>18.7</v>
      </c>
      <c r="MA74" s="2">
        <v>2.9</v>
      </c>
      <c r="MB74" s="2">
        <v>3.53</v>
      </c>
      <c r="MC74" s="2">
        <v>4816853</v>
      </c>
      <c r="MD74" s="2">
        <v>99.4</v>
      </c>
      <c r="ME74" s="2">
        <v>4181309</v>
      </c>
      <c r="MF74" s="2">
        <v>86.8</v>
      </c>
      <c r="MG74" s="2">
        <v>635545</v>
      </c>
      <c r="MH74" s="2">
        <v>13.2</v>
      </c>
      <c r="MI74" s="2">
        <v>47823</v>
      </c>
      <c r="MJ74" s="2">
        <v>1</v>
      </c>
      <c r="MK74" s="2">
        <v>1661672</v>
      </c>
      <c r="ML74" s="2">
        <v>34.5</v>
      </c>
      <c r="MM74" s="2">
        <v>808651</v>
      </c>
      <c r="MN74" s="2">
        <v>16.8</v>
      </c>
      <c r="MO74" s="2">
        <v>1662473</v>
      </c>
      <c r="MP74" s="2">
        <v>34.5</v>
      </c>
      <c r="MQ74" s="2">
        <v>453965</v>
      </c>
      <c r="MR74" s="2">
        <v>9.4</v>
      </c>
      <c r="MS74" s="2">
        <v>230092</v>
      </c>
      <c r="MT74" s="2">
        <v>4.8</v>
      </c>
      <c r="MU74" s="2">
        <v>94745</v>
      </c>
      <c r="MV74" s="2">
        <v>2</v>
      </c>
      <c r="MW74" s="2">
        <v>57</v>
      </c>
      <c r="MX74" s="2">
        <v>1305691</v>
      </c>
      <c r="MY74" s="2">
        <v>34.799999999999997</v>
      </c>
      <c r="MZ74" s="2">
        <v>1813716</v>
      </c>
      <c r="NA74" s="2">
        <v>48.3</v>
      </c>
      <c r="NB74" s="2">
        <v>106486</v>
      </c>
      <c r="NC74" s="2">
        <v>2.8</v>
      </c>
      <c r="ND74" s="2">
        <v>161814</v>
      </c>
      <c r="NE74" s="2">
        <v>4.3</v>
      </c>
      <c r="NF74" s="2">
        <v>363611</v>
      </c>
      <c r="NG74" s="2">
        <v>9.6999999999999993</v>
      </c>
      <c r="NH74" s="2">
        <v>1266697</v>
      </c>
      <c r="NI74" s="2">
        <v>665336</v>
      </c>
      <c r="NJ74" s="2">
        <v>52.5</v>
      </c>
      <c r="NK74" s="2">
        <v>75329</v>
      </c>
      <c r="NL74" s="2">
        <v>5.9</v>
      </c>
      <c r="NM74" s="2">
        <v>25986</v>
      </c>
      <c r="NN74" s="2">
        <v>34.5</v>
      </c>
      <c r="NO74" s="2">
        <v>4470</v>
      </c>
      <c r="NP74" s="2">
        <v>5.9</v>
      </c>
      <c r="NQ74" s="2">
        <v>55119</v>
      </c>
      <c r="NR74" s="2">
        <v>73.2</v>
      </c>
      <c r="NS74" s="2">
        <v>15740</v>
      </c>
      <c r="NT74" s="2">
        <v>20.9</v>
      </c>
      <c r="NU74" s="2">
        <v>39</v>
      </c>
      <c r="NV74" s="2">
        <v>59</v>
      </c>
      <c r="NW74" s="2">
        <v>178</v>
      </c>
      <c r="NX74" s="2">
        <v>145</v>
      </c>
      <c r="NY74" s="2">
        <v>61</v>
      </c>
      <c r="NZ74" s="2">
        <v>142208</v>
      </c>
      <c r="OA74" s="2">
        <v>49692</v>
      </c>
      <c r="OB74" s="2">
        <v>34.9</v>
      </c>
      <c r="OC74" s="2">
        <v>10269</v>
      </c>
      <c r="OD74" s="2">
        <v>20.7</v>
      </c>
      <c r="OE74" s="2">
        <v>10617</v>
      </c>
      <c r="OF74" s="2">
        <v>21.4</v>
      </c>
      <c r="OG74" s="2">
        <v>9578</v>
      </c>
      <c r="OH74" s="2">
        <v>19.3</v>
      </c>
      <c r="OI74" s="2">
        <v>19228</v>
      </c>
      <c r="OJ74" s="2">
        <v>38.700000000000003</v>
      </c>
      <c r="OK74" s="2">
        <v>4648702.5999999996</v>
      </c>
      <c r="OL74" s="2">
        <v>1394675</v>
      </c>
      <c r="OM74" s="2">
        <v>30</v>
      </c>
      <c r="ON74" s="2">
        <v>90896</v>
      </c>
      <c r="OO74" s="2">
        <v>6.5</v>
      </c>
      <c r="OP74" s="2">
        <v>81468</v>
      </c>
      <c r="OQ74" s="2">
        <v>5.8</v>
      </c>
      <c r="OR74" s="2">
        <v>594070</v>
      </c>
      <c r="OS74" s="2">
        <v>42.6</v>
      </c>
      <c r="OT74" s="2">
        <v>285955</v>
      </c>
      <c r="OU74" s="2">
        <v>20.5</v>
      </c>
      <c r="OV74" s="2">
        <v>342286</v>
      </c>
      <c r="OW74" s="2">
        <v>24.5</v>
      </c>
      <c r="OX74" s="2">
        <v>321927</v>
      </c>
      <c r="OY74" s="2">
        <v>10.5</v>
      </c>
      <c r="OZ74" s="2">
        <v>267651</v>
      </c>
      <c r="PA74" s="2">
        <v>8.6999999999999993</v>
      </c>
      <c r="PB74" s="2">
        <v>686940</v>
      </c>
      <c r="PC74" s="2">
        <v>22.4</v>
      </c>
      <c r="PD74" s="2">
        <v>634132</v>
      </c>
      <c r="PE74" s="2">
        <v>20.7</v>
      </c>
      <c r="PF74" s="2">
        <v>186376</v>
      </c>
      <c r="PG74" s="2">
        <v>6.1</v>
      </c>
      <c r="PH74" s="2">
        <v>617231</v>
      </c>
      <c r="PI74" s="2">
        <v>20.100000000000001</v>
      </c>
      <c r="PJ74" s="2">
        <v>350430</v>
      </c>
      <c r="PK74" s="2">
        <v>11.4</v>
      </c>
      <c r="PL74" s="2">
        <v>2475110</v>
      </c>
      <c r="PM74" s="2">
        <v>80.8</v>
      </c>
      <c r="PN74" s="2">
        <v>967661</v>
      </c>
      <c r="PO74" s="2">
        <v>31.6</v>
      </c>
      <c r="PP74" s="2">
        <v>3538303</v>
      </c>
      <c r="PQ74" s="2">
        <v>100</v>
      </c>
      <c r="PR74" s="2">
        <v>191970</v>
      </c>
      <c r="PS74" s="2">
        <v>5.4</v>
      </c>
      <c r="PT74" s="2">
        <v>434204</v>
      </c>
      <c r="PU74" s="2">
        <v>9</v>
      </c>
      <c r="PV74" s="2">
        <v>44859</v>
      </c>
      <c r="PW74" s="2">
        <v>3.4</v>
      </c>
      <c r="PX74" s="2">
        <v>3085741</v>
      </c>
      <c r="PY74" s="2">
        <v>63.8</v>
      </c>
      <c r="PZ74" s="2">
        <v>236077</v>
      </c>
      <c r="QA74" s="2">
        <v>7.7</v>
      </c>
      <c r="QB74" s="2">
        <v>427425</v>
      </c>
      <c r="QC74" s="2">
        <v>8.8000000000000007</v>
      </c>
      <c r="QD74" s="2">
        <v>153268</v>
      </c>
      <c r="QE74" s="2">
        <v>35.9</v>
      </c>
      <c r="QF74" s="2">
        <v>4797081.8</v>
      </c>
      <c r="QG74" s="2">
        <v>4001821</v>
      </c>
      <c r="QH74" s="2">
        <v>83.4</v>
      </c>
      <c r="QI74" s="2">
        <v>743021</v>
      </c>
      <c r="QJ74" s="2">
        <v>15.5</v>
      </c>
      <c r="QK74" s="2">
        <v>535615</v>
      </c>
      <c r="QL74" s="2">
        <v>72.099999999999994</v>
      </c>
      <c r="QM74" s="2">
        <v>207406</v>
      </c>
      <c r="QN74" s="2">
        <v>27.9</v>
      </c>
      <c r="QO74" s="2">
        <v>120180</v>
      </c>
      <c r="QP74" s="2">
        <v>16.2</v>
      </c>
      <c r="QQ74" s="2">
        <v>87226</v>
      </c>
      <c r="QR74" s="2">
        <v>11.7</v>
      </c>
      <c r="QS74" s="2">
        <v>52240</v>
      </c>
      <c r="QT74" s="2">
        <v>1.1000000000000001</v>
      </c>
      <c r="QU74" s="2">
        <v>3608588</v>
      </c>
      <c r="QV74" s="2">
        <v>74.2</v>
      </c>
      <c r="QW74" s="2">
        <v>3548101</v>
      </c>
      <c r="QX74" s="2">
        <v>98.3</v>
      </c>
      <c r="QY74" s="2">
        <v>2572438</v>
      </c>
      <c r="QZ74" s="2">
        <v>72.5</v>
      </c>
      <c r="RA74" s="2">
        <v>975663</v>
      </c>
      <c r="RB74" s="2">
        <v>27.5</v>
      </c>
      <c r="RC74" s="2">
        <v>60487</v>
      </c>
      <c r="RD74" s="2">
        <v>1.7</v>
      </c>
      <c r="RE74" s="2">
        <v>1256088</v>
      </c>
      <c r="RF74" s="2">
        <v>31.9</v>
      </c>
      <c r="RG74" s="2">
        <v>459298</v>
      </c>
      <c r="RH74" s="2">
        <v>36.6</v>
      </c>
      <c r="RI74" s="2">
        <v>796790</v>
      </c>
      <c r="RJ74" s="2">
        <v>63.4</v>
      </c>
      <c r="RK74" s="2">
        <v>1316575</v>
      </c>
      <c r="RL74" s="2">
        <v>27.1</v>
      </c>
      <c r="RM74" s="2">
        <v>60487</v>
      </c>
      <c r="RN74" s="2">
        <v>4.5999999999999996</v>
      </c>
      <c r="RO74" s="2">
        <v>137288</v>
      </c>
      <c r="RP74" s="2">
        <v>186.6</v>
      </c>
      <c r="RQ74" s="2">
        <v>37405</v>
      </c>
      <c r="RR74" s="2">
        <v>61.8</v>
      </c>
      <c r="RS74" s="2">
        <v>547977</v>
      </c>
      <c r="RT74" s="2">
        <v>43.6</v>
      </c>
      <c r="RU74" s="2">
        <v>708111</v>
      </c>
      <c r="RV74" s="2">
        <v>56.4</v>
      </c>
      <c r="RW74" s="2">
        <v>1256088</v>
      </c>
      <c r="RX74" s="2">
        <v>25.8</v>
      </c>
      <c r="RY74" s="2">
        <v>51668</v>
      </c>
      <c r="RZ74" s="2">
        <v>4.0999999999999996</v>
      </c>
      <c r="SA74" s="2">
        <v>326076</v>
      </c>
      <c r="SB74" s="2">
        <v>26</v>
      </c>
      <c r="SC74" s="2">
        <v>63230</v>
      </c>
      <c r="SD74" s="2">
        <v>5</v>
      </c>
      <c r="SE74" s="2">
        <v>2833</v>
      </c>
      <c r="SF74" s="2">
        <v>0.2</v>
      </c>
      <c r="SG74" s="2">
        <v>800244</v>
      </c>
      <c r="SH74" s="2">
        <v>63.7</v>
      </c>
      <c r="SI74" s="2">
        <v>12037</v>
      </c>
      <c r="SJ74" s="2">
        <v>1</v>
      </c>
      <c r="SK74" s="2">
        <v>2569792</v>
      </c>
      <c r="SL74" s="2">
        <v>57.2</v>
      </c>
      <c r="SM74" s="2">
        <v>1919549</v>
      </c>
      <c r="SN74" s="2">
        <v>42.8</v>
      </c>
      <c r="SO74" s="2">
        <v>881680</v>
      </c>
      <c r="SP74" s="2">
        <v>45.9</v>
      </c>
      <c r="SQ74" s="2">
        <v>1443638</v>
      </c>
      <c r="SR74" s="2">
        <v>32.200000000000003</v>
      </c>
      <c r="SS74" s="2">
        <v>701679</v>
      </c>
      <c r="ST74" s="2">
        <v>48.6</v>
      </c>
      <c r="SU74" s="2">
        <v>1828445</v>
      </c>
      <c r="SV74" s="2">
        <v>1661672</v>
      </c>
      <c r="SW74" s="2">
        <v>90.9</v>
      </c>
      <c r="SX74" s="2">
        <v>950249</v>
      </c>
      <c r="SY74" s="2">
        <v>57.2</v>
      </c>
      <c r="SZ74" s="2">
        <v>711423</v>
      </c>
      <c r="TA74" s="2">
        <v>42.8</v>
      </c>
      <c r="TB74" s="2">
        <v>3.08</v>
      </c>
      <c r="TC74" s="2">
        <v>2.66</v>
      </c>
      <c r="TD74" s="2">
        <v>166773</v>
      </c>
      <c r="TE74" s="2">
        <v>9.1</v>
      </c>
      <c r="TF74" s="2">
        <v>15079</v>
      </c>
      <c r="TG74" s="2">
        <v>9</v>
      </c>
      <c r="TH74" s="2">
        <v>68685</v>
      </c>
      <c r="TI74" s="2">
        <v>41.2</v>
      </c>
      <c r="TJ74" s="2">
        <v>10364</v>
      </c>
      <c r="TK74" s="2">
        <v>6.2</v>
      </c>
      <c r="TL74" s="2">
        <v>965327</v>
      </c>
      <c r="TM74" s="2">
        <v>1.6</v>
      </c>
      <c r="TN74" s="2">
        <v>780108</v>
      </c>
      <c r="TO74" s="2">
        <v>8.8000000000000007</v>
      </c>
      <c r="TP74" s="2">
        <v>2923631</v>
      </c>
      <c r="TQ74" s="2">
        <v>60.1</v>
      </c>
      <c r="TR74" s="2">
        <v>1893222</v>
      </c>
      <c r="TS74" s="2">
        <v>38.9</v>
      </c>
      <c r="TT74" s="2">
        <v>1163465</v>
      </c>
      <c r="TU74" s="2">
        <v>63.6</v>
      </c>
      <c r="TV74" s="2">
        <v>1092637</v>
      </c>
      <c r="TW74" s="2">
        <v>93.9</v>
      </c>
      <c r="TX74" s="2">
        <v>70828</v>
      </c>
      <c r="TY74" s="2">
        <v>6.1</v>
      </c>
      <c r="TZ74" s="2">
        <v>21565</v>
      </c>
      <c r="UA74" s="2">
        <v>1.2</v>
      </c>
      <c r="UB74" s="2">
        <v>50774</v>
      </c>
      <c r="UC74" s="2">
        <v>2.8</v>
      </c>
      <c r="UD74" s="2">
        <v>97128</v>
      </c>
      <c r="UE74" s="2">
        <v>5.3</v>
      </c>
      <c r="UF74" s="2">
        <v>195208</v>
      </c>
      <c r="UG74" s="2">
        <v>10.7</v>
      </c>
      <c r="UH74" s="2">
        <v>253770</v>
      </c>
      <c r="UI74" s="2">
        <v>13.9</v>
      </c>
      <c r="UJ74" s="2">
        <v>45365</v>
      </c>
      <c r="UK74" s="2">
        <v>2.5</v>
      </c>
      <c r="UL74" s="2">
        <v>1171</v>
      </c>
      <c r="UM74" s="2">
        <v>0.1</v>
      </c>
      <c r="UN74" s="2">
        <v>25</v>
      </c>
      <c r="UO74" s="2">
        <v>61684</v>
      </c>
      <c r="UP74" s="2">
        <v>3.4</v>
      </c>
      <c r="UQ74" s="2">
        <v>423909</v>
      </c>
      <c r="UR74" s="2">
        <v>23.2</v>
      </c>
      <c r="US74" s="2">
        <v>250326</v>
      </c>
      <c r="UT74" s="2">
        <v>13.7</v>
      </c>
      <c r="UU74" s="2">
        <v>301343</v>
      </c>
      <c r="UV74" s="2">
        <v>16.5</v>
      </c>
      <c r="UW74" s="2">
        <v>372095</v>
      </c>
      <c r="UX74" s="2">
        <v>20.399999999999999</v>
      </c>
      <c r="UY74" s="2">
        <v>181627</v>
      </c>
      <c r="UZ74" s="2">
        <v>9.9</v>
      </c>
      <c r="VA74" s="2">
        <v>133484</v>
      </c>
      <c r="VB74" s="2">
        <v>7.3</v>
      </c>
      <c r="VC74" s="2">
        <v>54105</v>
      </c>
      <c r="VD74" s="2">
        <v>3</v>
      </c>
      <c r="VE74" s="2">
        <v>49872</v>
      </c>
      <c r="VF74" s="2">
        <v>2.7</v>
      </c>
      <c r="VG74" s="2">
        <v>661866</v>
      </c>
      <c r="VH74" s="2">
        <v>39.799999999999997</v>
      </c>
      <c r="VI74" s="2">
        <v>621313</v>
      </c>
      <c r="VJ74" s="2">
        <v>37.4</v>
      </c>
      <c r="VK74" s="2">
        <v>203317</v>
      </c>
      <c r="VL74" s="2">
        <v>12.2</v>
      </c>
      <c r="VM74" s="2">
        <v>87656</v>
      </c>
      <c r="VN74" s="2">
        <v>5.3</v>
      </c>
      <c r="VO74" s="2">
        <v>87520</v>
      </c>
      <c r="VP74" s="2">
        <v>5.3</v>
      </c>
      <c r="VQ74" s="2">
        <v>103734</v>
      </c>
      <c r="VR74" s="2">
        <v>6.2</v>
      </c>
      <c r="VS74" s="2">
        <v>589576</v>
      </c>
      <c r="VT74" s="2">
        <v>35.5</v>
      </c>
      <c r="VU74" s="2">
        <v>660569</v>
      </c>
      <c r="VV74" s="2">
        <v>39.799999999999997</v>
      </c>
      <c r="VW74" s="2">
        <v>307793</v>
      </c>
      <c r="VX74" s="2">
        <v>18.5</v>
      </c>
      <c r="VY74" s="2">
        <v>753878</v>
      </c>
      <c r="VZ74" s="2">
        <v>45.4</v>
      </c>
      <c r="WA74" s="2">
        <v>14729</v>
      </c>
      <c r="WB74" s="2">
        <v>0.9</v>
      </c>
      <c r="WC74" s="2">
        <v>882780</v>
      </c>
      <c r="WD74" s="2">
        <v>53.1</v>
      </c>
      <c r="WE74" s="2">
        <v>970</v>
      </c>
      <c r="WF74" s="2">
        <v>0.1</v>
      </c>
      <c r="WG74" s="2">
        <v>68</v>
      </c>
      <c r="WH74" s="2">
        <v>0</v>
      </c>
      <c r="WI74" s="2">
        <v>1073</v>
      </c>
      <c r="WJ74" s="2">
        <v>0.1</v>
      </c>
      <c r="WK74" s="2">
        <v>262</v>
      </c>
      <c r="WL74" s="2">
        <v>0</v>
      </c>
      <c r="WM74" s="2">
        <v>1098</v>
      </c>
      <c r="WN74" s="2">
        <v>0.1</v>
      </c>
      <c r="WO74" s="2">
        <v>6814</v>
      </c>
      <c r="WP74" s="2">
        <v>0.4</v>
      </c>
      <c r="WQ74" s="2">
        <v>8725</v>
      </c>
      <c r="WR74" s="2">
        <v>0.5</v>
      </c>
      <c r="WS74" s="2">
        <v>12899</v>
      </c>
      <c r="WT74" s="2">
        <v>0.8</v>
      </c>
      <c r="WU74" s="2">
        <v>38751</v>
      </c>
      <c r="WV74" s="2">
        <v>2.2999999999999998</v>
      </c>
      <c r="WW74" s="2">
        <v>1571040</v>
      </c>
      <c r="WX74" s="2">
        <v>94.5</v>
      </c>
      <c r="WY74" s="2">
        <v>65539</v>
      </c>
      <c r="WZ74" s="2">
        <v>3.9</v>
      </c>
      <c r="XA74" s="2">
        <v>25092</v>
      </c>
      <c r="XB74" s="2">
        <v>1.5</v>
      </c>
      <c r="XC74" s="2">
        <v>58822</v>
      </c>
      <c r="XD74" s="2">
        <v>6.2</v>
      </c>
      <c r="XE74" s="2">
        <v>202377</v>
      </c>
      <c r="XF74" s="2">
        <v>21.3</v>
      </c>
      <c r="XG74" s="2">
        <v>226416</v>
      </c>
      <c r="XH74" s="2">
        <v>23.8</v>
      </c>
      <c r="XI74" s="2">
        <v>161187</v>
      </c>
      <c r="XJ74" s="2">
        <v>17</v>
      </c>
      <c r="XK74" s="2">
        <v>144476</v>
      </c>
      <c r="XL74" s="2">
        <v>15.2</v>
      </c>
      <c r="XM74" s="2">
        <v>96084</v>
      </c>
      <c r="XN74" s="2">
        <v>10.1</v>
      </c>
      <c r="XO74" s="2">
        <v>44423</v>
      </c>
      <c r="XP74" s="2">
        <v>4.7</v>
      </c>
      <c r="XQ74" s="2">
        <v>12308</v>
      </c>
      <c r="XR74" s="2">
        <v>1.3</v>
      </c>
      <c r="XS74" s="2">
        <v>4156</v>
      </c>
      <c r="XT74" s="2">
        <v>0.4</v>
      </c>
      <c r="XU74" s="2">
        <v>190591</v>
      </c>
      <c r="XV74" s="2">
        <v>209703</v>
      </c>
      <c r="XW74" s="2">
        <v>621596</v>
      </c>
      <c r="XX74" s="2">
        <v>65.400000000000006</v>
      </c>
      <c r="XY74" s="2">
        <v>182336</v>
      </c>
      <c r="XZ74" s="2">
        <v>29.3</v>
      </c>
      <c r="YA74" s="2">
        <v>1706</v>
      </c>
      <c r="YB74" s="2">
        <v>328652</v>
      </c>
      <c r="YC74" s="2">
        <v>34.6</v>
      </c>
      <c r="YD74" s="2">
        <v>41932</v>
      </c>
      <c r="YE74" s="2">
        <v>12.8</v>
      </c>
      <c r="YF74" s="2">
        <v>609</v>
      </c>
      <c r="YG74" s="2">
        <v>687971</v>
      </c>
      <c r="YH74" s="2">
        <v>96.7</v>
      </c>
      <c r="YI74" s="2">
        <v>23452</v>
      </c>
      <c r="YJ74" s="2">
        <v>3.3</v>
      </c>
      <c r="YK74" s="2">
        <v>977</v>
      </c>
      <c r="YL74" s="2">
        <v>1024</v>
      </c>
      <c r="YM74" s="2">
        <v>328321</v>
      </c>
      <c r="YN74" s="2">
        <v>46.2</v>
      </c>
      <c r="YO74" s="2">
        <v>473586</v>
      </c>
      <c r="YP74" s="2">
        <v>66.599999999999994</v>
      </c>
      <c r="YQ74" s="2">
        <v>12.4</v>
      </c>
      <c r="YR74" s="2">
        <v>-95.401831000000001</v>
      </c>
      <c r="YS74" s="2">
        <v>29.717393999999999</v>
      </c>
      <c r="YT74" s="2">
        <v>1908.8057385</v>
      </c>
      <c r="YU74" s="2">
        <v>1981.2227783000001</v>
      </c>
      <c r="YV74" s="1">
        <v>2548.5</v>
      </c>
    </row>
    <row r="75" spans="1:672" x14ac:dyDescent="0.25">
      <c r="A75" s="2" t="s">
        <v>721</v>
      </c>
      <c r="B75" s="2" t="s">
        <v>722</v>
      </c>
      <c r="C75" s="2">
        <v>50</v>
      </c>
      <c r="D75" s="2">
        <v>29.784451000000001</v>
      </c>
      <c r="E75" s="2">
        <v>-95.426455000000004</v>
      </c>
      <c r="F75" s="2">
        <v>5864732</v>
      </c>
      <c r="G75" s="2">
        <v>2015</v>
      </c>
      <c r="H75" s="2" t="s">
        <v>674</v>
      </c>
      <c r="I75" s="2">
        <v>6292075</v>
      </c>
      <c r="J75" s="2">
        <v>476828.1</v>
      </c>
      <c r="K75" s="2">
        <v>7.6</v>
      </c>
      <c r="L75" s="2">
        <v>488815.5</v>
      </c>
      <c r="M75" s="2">
        <v>7.8</v>
      </c>
      <c r="N75" s="2">
        <v>470665</v>
      </c>
      <c r="O75" s="2">
        <v>7.5</v>
      </c>
      <c r="P75" s="2">
        <v>442179.1</v>
      </c>
      <c r="Q75" s="2">
        <v>7</v>
      </c>
      <c r="R75" s="2">
        <v>436471.1</v>
      </c>
      <c r="S75" s="2">
        <v>6.9</v>
      </c>
      <c r="T75" s="2">
        <v>953523.8</v>
      </c>
      <c r="U75" s="2">
        <v>15.2</v>
      </c>
      <c r="V75" s="2">
        <v>901823</v>
      </c>
      <c r="W75" s="2">
        <v>14.3</v>
      </c>
      <c r="X75" s="2">
        <v>840442.6</v>
      </c>
      <c r="Y75" s="2">
        <v>13.4</v>
      </c>
      <c r="Z75" s="2">
        <v>377543.2</v>
      </c>
      <c r="AA75" s="2">
        <v>6</v>
      </c>
      <c r="AB75" s="2">
        <v>309160.5</v>
      </c>
      <c r="AC75" s="2">
        <v>4.9000000000000004</v>
      </c>
      <c r="AD75" s="2">
        <v>365281.7</v>
      </c>
      <c r="AE75" s="2">
        <v>5.8</v>
      </c>
      <c r="AF75" s="2">
        <v>167095.29999999999</v>
      </c>
      <c r="AG75" s="2">
        <v>2.7</v>
      </c>
      <c r="AH75" s="2">
        <v>62245.9</v>
      </c>
      <c r="AI75" s="2">
        <v>1</v>
      </c>
      <c r="AJ75" s="2">
        <v>34.4</v>
      </c>
      <c r="AK75" s="2">
        <v>5815246.5999999996</v>
      </c>
      <c r="AL75" s="2">
        <v>92.4</v>
      </c>
      <c r="AM75" s="2">
        <v>4855766.2</v>
      </c>
      <c r="AN75" s="2">
        <v>77.2</v>
      </c>
      <c r="AO75" s="2">
        <v>1712761.7</v>
      </c>
      <c r="AP75" s="2">
        <v>27.2</v>
      </c>
      <c r="AQ75" s="2">
        <v>4579313</v>
      </c>
      <c r="AR75" s="2">
        <v>72.8</v>
      </c>
      <c r="AS75" s="2">
        <v>4324595.2</v>
      </c>
      <c r="AT75" s="2">
        <v>68.7</v>
      </c>
      <c r="AU75" s="2">
        <v>3977116</v>
      </c>
      <c r="AV75" s="2">
        <v>63.2</v>
      </c>
      <c r="AW75" s="2">
        <v>772397</v>
      </c>
      <c r="AX75" s="2">
        <v>12.3</v>
      </c>
      <c r="AY75" s="2">
        <v>594622.9</v>
      </c>
      <c r="AZ75" s="2">
        <v>9.4</v>
      </c>
      <c r="BA75" s="2">
        <v>3126189</v>
      </c>
      <c r="BB75" s="2">
        <v>49.7</v>
      </c>
      <c r="BC75" s="2">
        <v>2251746.4</v>
      </c>
      <c r="BD75" s="2">
        <v>72</v>
      </c>
      <c r="BE75" s="2">
        <v>263500.5</v>
      </c>
      <c r="BF75" s="2">
        <v>8.4</v>
      </c>
      <c r="BG75" s="2">
        <v>3165886</v>
      </c>
      <c r="BH75" s="2">
        <v>50.3</v>
      </c>
      <c r="BI75" s="2">
        <v>2327566.6</v>
      </c>
      <c r="BJ75" s="2">
        <v>73.5</v>
      </c>
      <c r="BK75" s="2">
        <v>331122.40000000002</v>
      </c>
      <c r="BL75" s="2">
        <v>10.5</v>
      </c>
      <c r="BM75" s="2">
        <v>6146004</v>
      </c>
      <c r="BN75" s="2">
        <v>97.7</v>
      </c>
      <c r="BO75" s="2">
        <v>4119660</v>
      </c>
      <c r="BP75" s="2">
        <v>65.5</v>
      </c>
      <c r="BQ75" s="2">
        <v>1083631</v>
      </c>
      <c r="BR75" s="2">
        <v>17.2</v>
      </c>
      <c r="BS75" s="2">
        <v>26096</v>
      </c>
      <c r="BT75" s="2">
        <v>0.4</v>
      </c>
      <c r="BU75" s="2">
        <v>451077</v>
      </c>
      <c r="BV75" s="2">
        <v>7.2</v>
      </c>
      <c r="BW75" s="2">
        <v>3496</v>
      </c>
      <c r="BX75" s="2">
        <v>0.1</v>
      </c>
      <c r="BY75" s="2">
        <v>462044</v>
      </c>
      <c r="BZ75" s="2">
        <v>7.3</v>
      </c>
      <c r="CA75" s="2">
        <v>146070</v>
      </c>
      <c r="CB75" s="2">
        <v>2.2999999999999998</v>
      </c>
      <c r="CC75" s="2">
        <v>4240562</v>
      </c>
      <c r="CD75" s="2">
        <v>67.400000000000006</v>
      </c>
      <c r="CE75" s="2">
        <v>1132884</v>
      </c>
      <c r="CF75" s="2">
        <v>18</v>
      </c>
      <c r="CG75" s="2">
        <v>65707</v>
      </c>
      <c r="CH75" s="2">
        <v>1</v>
      </c>
      <c r="CI75" s="2">
        <v>497571</v>
      </c>
      <c r="CJ75" s="2">
        <v>7.9</v>
      </c>
      <c r="CK75" s="2">
        <v>10076</v>
      </c>
      <c r="CL75" s="2">
        <v>0.2</v>
      </c>
      <c r="CM75" s="2">
        <v>499231</v>
      </c>
      <c r="CN75" s="2">
        <v>7.9</v>
      </c>
      <c r="CO75" s="2">
        <v>2281799</v>
      </c>
      <c r="CP75" s="2">
        <v>36.299999999999997</v>
      </c>
      <c r="CQ75" s="2">
        <v>4010276</v>
      </c>
      <c r="CR75" s="2">
        <v>63.7</v>
      </c>
      <c r="CS75" s="2">
        <v>2382350</v>
      </c>
      <c r="CT75" s="2">
        <v>37.9</v>
      </c>
      <c r="CU75" s="2">
        <v>1061501</v>
      </c>
      <c r="CV75" s="2">
        <v>16.899999999999999</v>
      </c>
      <c r="CW75" s="2">
        <v>12296</v>
      </c>
      <c r="CX75" s="2">
        <v>0.2</v>
      </c>
      <c r="CY75" s="2">
        <v>447844</v>
      </c>
      <c r="CZ75" s="2">
        <v>7.1</v>
      </c>
      <c r="DA75" s="2">
        <v>2898</v>
      </c>
      <c r="DB75" s="2">
        <v>0</v>
      </c>
      <c r="DC75" s="2">
        <v>2148276</v>
      </c>
      <c r="DD75" s="2">
        <v>131962</v>
      </c>
      <c r="DE75" s="2">
        <v>6.1</v>
      </c>
      <c r="DF75" s="2">
        <v>94676</v>
      </c>
      <c r="DG75" s="2">
        <v>4.4000000000000004</v>
      </c>
      <c r="DH75" s="2">
        <v>210380</v>
      </c>
      <c r="DI75" s="2">
        <v>9.8000000000000007</v>
      </c>
      <c r="DJ75" s="2">
        <v>205567</v>
      </c>
      <c r="DK75" s="2">
        <v>9.6</v>
      </c>
      <c r="DL75" s="2">
        <v>271991</v>
      </c>
      <c r="DM75" s="2">
        <v>12.7</v>
      </c>
      <c r="DN75" s="2">
        <v>368967</v>
      </c>
      <c r="DO75" s="2">
        <v>17.2</v>
      </c>
      <c r="DP75" s="2">
        <v>254372</v>
      </c>
      <c r="DQ75" s="2">
        <v>11.8</v>
      </c>
      <c r="DR75" s="2">
        <v>308480</v>
      </c>
      <c r="DS75" s="2">
        <v>14.4</v>
      </c>
      <c r="DT75" s="2">
        <v>137949</v>
      </c>
      <c r="DU75" s="2">
        <v>6.4</v>
      </c>
      <c r="DV75" s="2">
        <v>163931</v>
      </c>
      <c r="DW75" s="2">
        <v>7.6</v>
      </c>
      <c r="DX75" s="2">
        <v>1847635</v>
      </c>
      <c r="DY75" s="2">
        <v>86</v>
      </c>
      <c r="DZ75" s="2">
        <v>445648</v>
      </c>
      <c r="EA75" s="2">
        <v>20.7</v>
      </c>
      <c r="EB75" s="2">
        <v>248936</v>
      </c>
      <c r="EC75" s="2">
        <v>11.6</v>
      </c>
      <c r="ED75" s="2">
        <v>88103</v>
      </c>
      <c r="EE75" s="2">
        <v>4.0999999999999996</v>
      </c>
      <c r="EF75" s="2">
        <v>30165</v>
      </c>
      <c r="EG75" s="2">
        <v>1.4</v>
      </c>
      <c r="EH75" s="2">
        <v>254845</v>
      </c>
      <c r="EI75" s="2">
        <v>11.9</v>
      </c>
      <c r="EJ75" s="2">
        <v>67289</v>
      </c>
      <c r="EK75" s="2">
        <v>85549</v>
      </c>
      <c r="EL75" s="2">
        <v>86148</v>
      </c>
      <c r="EM75" s="2">
        <v>17584</v>
      </c>
      <c r="EN75" s="2">
        <v>24436</v>
      </c>
      <c r="EO75" s="2">
        <v>9158</v>
      </c>
      <c r="EP75" s="2">
        <v>3357</v>
      </c>
      <c r="EQ75" s="2">
        <v>1515544</v>
      </c>
      <c r="ER75" s="2">
        <v>70.5</v>
      </c>
      <c r="ES75" s="2">
        <v>70116</v>
      </c>
      <c r="ET75" s="2">
        <v>4.5999999999999996</v>
      </c>
      <c r="EU75" s="2">
        <v>48225</v>
      </c>
      <c r="EV75" s="2">
        <v>3.2</v>
      </c>
      <c r="EW75" s="2">
        <v>123935</v>
      </c>
      <c r="EX75" s="2">
        <v>8.1999999999999993</v>
      </c>
      <c r="EY75" s="2">
        <v>131779</v>
      </c>
      <c r="EZ75" s="2">
        <v>8.6999999999999993</v>
      </c>
      <c r="FA75" s="2">
        <v>179705</v>
      </c>
      <c r="FB75" s="2">
        <v>11.9</v>
      </c>
      <c r="FC75" s="2">
        <v>254703</v>
      </c>
      <c r="FD75" s="2">
        <v>16.8</v>
      </c>
      <c r="FE75" s="2">
        <v>193175</v>
      </c>
      <c r="FF75" s="2">
        <v>12.7</v>
      </c>
      <c r="FG75" s="2">
        <v>253054</v>
      </c>
      <c r="FH75" s="2">
        <v>16.7</v>
      </c>
      <c r="FI75" s="2">
        <v>118318</v>
      </c>
      <c r="FJ75" s="2">
        <v>7.8</v>
      </c>
      <c r="FK75" s="2">
        <v>142534</v>
      </c>
      <c r="FL75" s="2">
        <v>9.4</v>
      </c>
      <c r="FM75" s="2">
        <v>78307</v>
      </c>
      <c r="FN75" s="2">
        <v>96264</v>
      </c>
      <c r="FO75" s="2">
        <v>30257</v>
      </c>
      <c r="FP75" s="2">
        <v>632732</v>
      </c>
      <c r="FQ75" s="2">
        <v>29.5</v>
      </c>
      <c r="FR75" s="2">
        <v>42880</v>
      </c>
      <c r="FS75" s="2">
        <v>56236</v>
      </c>
      <c r="FT75" s="2">
        <v>2215413</v>
      </c>
      <c r="FU75" s="2">
        <v>1318783</v>
      </c>
      <c r="FV75" s="2">
        <v>59.5</v>
      </c>
      <c r="FW75" s="2">
        <v>896629</v>
      </c>
      <c r="FX75" s="2">
        <v>40.5</v>
      </c>
      <c r="FY75" s="2">
        <v>37230</v>
      </c>
      <c r="FZ75" s="2">
        <v>54991</v>
      </c>
      <c r="GA75" s="2">
        <v>40939</v>
      </c>
      <c r="GB75" s="2">
        <v>6209905</v>
      </c>
      <c r="GC75" s="2">
        <v>985546</v>
      </c>
      <c r="GD75" s="2">
        <v>15.9</v>
      </c>
      <c r="GE75" s="2">
        <v>1694434</v>
      </c>
      <c r="GF75" s="2">
        <v>393815</v>
      </c>
      <c r="GG75" s="2">
        <v>23.2</v>
      </c>
      <c r="GH75" s="2">
        <v>3931380</v>
      </c>
      <c r="GI75" s="2">
        <v>531945</v>
      </c>
      <c r="GJ75" s="2">
        <v>13.5</v>
      </c>
      <c r="GK75" s="2">
        <v>584092</v>
      </c>
      <c r="GL75" s="2">
        <v>59786</v>
      </c>
      <c r="GM75" s="2">
        <v>10.199999999999999</v>
      </c>
      <c r="GN75" s="2">
        <v>5293621</v>
      </c>
      <c r="GO75" s="2">
        <v>85.2</v>
      </c>
      <c r="GP75" s="2">
        <v>916284</v>
      </c>
      <c r="GQ75" s="2">
        <v>772149</v>
      </c>
      <c r="GR75" s="2">
        <v>14.6</v>
      </c>
      <c r="GS75" s="2">
        <v>194407</v>
      </c>
      <c r="GT75" s="2">
        <v>12.8</v>
      </c>
      <c r="GU75" s="2">
        <v>213397</v>
      </c>
      <c r="GV75" s="2">
        <v>23.3</v>
      </c>
      <c r="GW75" s="2">
        <v>399787</v>
      </c>
      <c r="GX75" s="2">
        <v>6.4</v>
      </c>
      <c r="GY75" s="2">
        <v>585760</v>
      </c>
      <c r="GZ75" s="2">
        <v>9.4</v>
      </c>
      <c r="HA75" s="2">
        <v>1198273</v>
      </c>
      <c r="HB75" s="2">
        <v>19.3</v>
      </c>
      <c r="HC75" s="2">
        <v>4026086</v>
      </c>
      <c r="HD75" s="2">
        <v>64.8</v>
      </c>
      <c r="HE75" s="2">
        <v>4764139.9000000004</v>
      </c>
      <c r="HF75" s="2">
        <v>3208251</v>
      </c>
      <c r="HG75" s="2">
        <v>67.3</v>
      </c>
      <c r="HH75" s="2">
        <v>3205682</v>
      </c>
      <c r="HI75" s="2">
        <v>67.3</v>
      </c>
      <c r="HJ75" s="2">
        <v>2978913</v>
      </c>
      <c r="HK75" s="2">
        <v>92.9</v>
      </c>
      <c r="HL75" s="2">
        <v>226769</v>
      </c>
      <c r="HM75" s="2">
        <v>7.1</v>
      </c>
      <c r="HN75" s="2">
        <v>2569</v>
      </c>
      <c r="HO75" s="2">
        <v>0.1</v>
      </c>
      <c r="HP75" s="2">
        <v>1555889</v>
      </c>
      <c r="HQ75" s="2">
        <v>32.700000000000003</v>
      </c>
      <c r="HR75" s="2">
        <v>2417752.2000000002</v>
      </c>
      <c r="HS75" s="2">
        <v>50.7</v>
      </c>
      <c r="HT75" s="2">
        <v>1425469</v>
      </c>
      <c r="HU75" s="2">
        <v>29.9</v>
      </c>
      <c r="HV75" s="2">
        <v>1425001</v>
      </c>
      <c r="HW75" s="2">
        <v>29.9</v>
      </c>
      <c r="HX75" s="2">
        <v>1316989</v>
      </c>
      <c r="HY75" s="2">
        <v>92.4</v>
      </c>
      <c r="HZ75" s="2">
        <v>556572</v>
      </c>
      <c r="IA75" s="2">
        <v>329633</v>
      </c>
      <c r="IB75" s="2">
        <v>59.2</v>
      </c>
      <c r="IC75" s="2">
        <v>1086191</v>
      </c>
      <c r="ID75" s="2">
        <v>717823</v>
      </c>
      <c r="IE75" s="2">
        <v>66.099999999999994</v>
      </c>
      <c r="IF75" s="2">
        <v>2928615</v>
      </c>
      <c r="IG75" s="2">
        <v>2825195</v>
      </c>
      <c r="IH75" s="2">
        <v>96.5</v>
      </c>
      <c r="II75" s="2">
        <v>2346846</v>
      </c>
      <c r="IJ75" s="2">
        <v>80.099999999999994</v>
      </c>
      <c r="IK75" s="2">
        <v>315155</v>
      </c>
      <c r="IL75" s="2">
        <v>10.8</v>
      </c>
      <c r="IM75" s="2">
        <v>69570</v>
      </c>
      <c r="IN75" s="2">
        <v>2.4</v>
      </c>
      <c r="IO75" s="2">
        <v>40213</v>
      </c>
      <c r="IP75" s="2">
        <v>1.4</v>
      </c>
      <c r="IQ75" s="2">
        <v>53412</v>
      </c>
      <c r="IR75" s="2">
        <v>1.8</v>
      </c>
      <c r="IS75" s="2">
        <v>103420</v>
      </c>
      <c r="IT75" s="2">
        <v>3.5</v>
      </c>
      <c r="IU75" s="2">
        <v>29</v>
      </c>
      <c r="IV75" s="2">
        <v>1099224</v>
      </c>
      <c r="IW75" s="2">
        <v>36.9</v>
      </c>
      <c r="IX75" s="2">
        <v>493496</v>
      </c>
      <c r="IY75" s="2">
        <v>16.600000000000001</v>
      </c>
      <c r="IZ75" s="2">
        <v>696950</v>
      </c>
      <c r="JA75" s="2">
        <v>23.4</v>
      </c>
      <c r="JB75" s="2">
        <v>5921</v>
      </c>
      <c r="JC75" s="2">
        <v>0.2</v>
      </c>
      <c r="JD75" s="2">
        <v>317575</v>
      </c>
      <c r="JE75" s="2">
        <v>10.7</v>
      </c>
      <c r="JF75" s="2">
        <v>365748</v>
      </c>
      <c r="JG75" s="2">
        <v>12.3</v>
      </c>
      <c r="JH75" s="2">
        <v>108850</v>
      </c>
      <c r="JI75" s="2">
        <v>3.7</v>
      </c>
      <c r="JJ75" s="2">
        <v>264594</v>
      </c>
      <c r="JK75" s="2">
        <v>8.9</v>
      </c>
      <c r="JL75" s="2">
        <v>314277</v>
      </c>
      <c r="JM75" s="2">
        <v>10.6</v>
      </c>
      <c r="JN75" s="2">
        <v>109239</v>
      </c>
      <c r="JO75" s="2">
        <v>3.7</v>
      </c>
      <c r="JP75" s="2">
        <v>321121</v>
      </c>
      <c r="JQ75" s="2">
        <v>10.8</v>
      </c>
      <c r="JR75" s="2">
        <v>179753</v>
      </c>
      <c r="JS75" s="2">
        <v>6</v>
      </c>
      <c r="JT75" s="2">
        <v>39700</v>
      </c>
      <c r="JU75" s="2">
        <v>1.3</v>
      </c>
      <c r="JV75" s="2">
        <v>173709</v>
      </c>
      <c r="JW75" s="2">
        <v>5.8</v>
      </c>
      <c r="JX75" s="2">
        <v>376697</v>
      </c>
      <c r="JY75" s="2">
        <v>12.6</v>
      </c>
      <c r="JZ75" s="2">
        <v>595151</v>
      </c>
      <c r="KA75" s="2">
        <v>20</v>
      </c>
      <c r="KB75" s="2">
        <v>243570</v>
      </c>
      <c r="KC75" s="2">
        <v>8.1999999999999993</v>
      </c>
      <c r="KD75" s="2">
        <v>164794</v>
      </c>
      <c r="KE75" s="2">
        <v>5.5</v>
      </c>
      <c r="KF75" s="2">
        <v>87461</v>
      </c>
      <c r="KG75" s="2">
        <v>2.9</v>
      </c>
      <c r="KH75" s="2">
        <v>2453421</v>
      </c>
      <c r="KI75" s="2">
        <v>82.4</v>
      </c>
      <c r="KJ75" s="2">
        <v>333630</v>
      </c>
      <c r="KK75" s="2">
        <v>11.2</v>
      </c>
      <c r="KL75" s="2">
        <v>187543</v>
      </c>
      <c r="KM75" s="2">
        <v>6.3</v>
      </c>
      <c r="KN75" s="2">
        <v>4320</v>
      </c>
      <c r="KO75" s="2">
        <v>0.1</v>
      </c>
      <c r="KP75" s="2">
        <v>6242786</v>
      </c>
      <c r="KQ75" s="2">
        <v>5658694</v>
      </c>
      <c r="KR75" s="2">
        <v>90.6</v>
      </c>
      <c r="KS75" s="2">
        <v>1311192</v>
      </c>
      <c r="KT75" s="2">
        <v>23.2</v>
      </c>
      <c r="KU75" s="2">
        <v>1063118</v>
      </c>
      <c r="KV75" s="2">
        <v>18.8</v>
      </c>
      <c r="KW75" s="2">
        <v>3396274</v>
      </c>
      <c r="KX75" s="2">
        <v>60</v>
      </c>
      <c r="KY75" s="2">
        <v>1711359</v>
      </c>
      <c r="KZ75" s="2">
        <v>27.4</v>
      </c>
      <c r="LA75" s="2">
        <v>203380</v>
      </c>
      <c r="LB75" s="2">
        <v>0</v>
      </c>
      <c r="LC75" s="2">
        <v>1515544</v>
      </c>
      <c r="LD75" s="2">
        <v>70.5</v>
      </c>
      <c r="LE75" s="2">
        <v>761103</v>
      </c>
      <c r="LF75" s="2">
        <v>35.4</v>
      </c>
      <c r="LG75" s="2">
        <v>1087684</v>
      </c>
      <c r="LH75" s="2">
        <v>50.6</v>
      </c>
      <c r="LI75" s="2">
        <v>526772</v>
      </c>
      <c r="LJ75" s="2">
        <v>24.5</v>
      </c>
      <c r="LK75" s="2">
        <v>115979</v>
      </c>
      <c r="LL75" s="2">
        <v>5.4</v>
      </c>
      <c r="LM75" s="2">
        <v>53775</v>
      </c>
      <c r="LN75" s="2">
        <v>2.5</v>
      </c>
      <c r="LO75" s="2">
        <v>311881</v>
      </c>
      <c r="LP75" s="2">
        <v>14.5</v>
      </c>
      <c r="LQ75" s="2">
        <v>180556</v>
      </c>
      <c r="LR75" s="2">
        <v>8.4</v>
      </c>
      <c r="LS75" s="2">
        <v>523877</v>
      </c>
      <c r="LT75" s="2">
        <v>82.7</v>
      </c>
      <c r="LU75" s="2">
        <v>136487.29999999999</v>
      </c>
      <c r="LV75" s="2">
        <v>21.6</v>
      </c>
      <c r="LW75" s="2">
        <v>851087</v>
      </c>
      <c r="LX75" s="2">
        <v>39.6</v>
      </c>
      <c r="LY75" s="2">
        <v>422024</v>
      </c>
      <c r="LZ75" s="2">
        <v>19.600000000000001</v>
      </c>
      <c r="MA75" s="2">
        <v>2.89</v>
      </c>
      <c r="MB75" s="2">
        <v>3.49</v>
      </c>
      <c r="MC75" s="2">
        <v>6216160</v>
      </c>
      <c r="MD75" s="2">
        <v>99.3</v>
      </c>
      <c r="ME75" s="2">
        <v>5420395</v>
      </c>
      <c r="MF75" s="2">
        <v>87.2</v>
      </c>
      <c r="MG75" s="2">
        <v>795765</v>
      </c>
      <c r="MH75" s="2">
        <v>12.8</v>
      </c>
      <c r="MI75" s="2">
        <v>75915</v>
      </c>
      <c r="MJ75" s="2">
        <v>1.2</v>
      </c>
      <c r="MK75" s="2">
        <v>2148276</v>
      </c>
      <c r="ML75" s="2">
        <v>34.6</v>
      </c>
      <c r="MM75" s="2">
        <v>1087060</v>
      </c>
      <c r="MN75" s="2">
        <v>17.5</v>
      </c>
      <c r="MO75" s="2">
        <v>2134227</v>
      </c>
      <c r="MP75" s="2">
        <v>34.299999999999997</v>
      </c>
      <c r="MQ75" s="2">
        <v>556789</v>
      </c>
      <c r="MR75" s="2">
        <v>9</v>
      </c>
      <c r="MS75" s="2">
        <v>289808</v>
      </c>
      <c r="MT75" s="2">
        <v>4.7</v>
      </c>
      <c r="MU75" s="2">
        <v>118488</v>
      </c>
      <c r="MV75" s="2">
        <v>1.9</v>
      </c>
      <c r="MW75" s="2">
        <v>55</v>
      </c>
      <c r="MX75" s="2">
        <v>1607157</v>
      </c>
      <c r="MY75" s="2">
        <v>33.1</v>
      </c>
      <c r="MZ75" s="2">
        <v>2417693</v>
      </c>
      <c r="NA75" s="2">
        <v>49.8</v>
      </c>
      <c r="NB75" s="2">
        <v>130812</v>
      </c>
      <c r="NC75" s="2">
        <v>2.7</v>
      </c>
      <c r="ND75" s="2">
        <v>217915</v>
      </c>
      <c r="NE75" s="2">
        <v>4.5</v>
      </c>
      <c r="NF75" s="2">
        <v>482188</v>
      </c>
      <c r="NG75" s="2">
        <v>9.9</v>
      </c>
      <c r="NH75" s="2">
        <v>1613390</v>
      </c>
      <c r="NI75" s="2">
        <v>829476</v>
      </c>
      <c r="NJ75" s="2">
        <v>51.4</v>
      </c>
      <c r="NK75" s="2">
        <v>95809</v>
      </c>
      <c r="NL75" s="2">
        <v>5.9</v>
      </c>
      <c r="NM75" s="2">
        <v>32369</v>
      </c>
      <c r="NN75" s="2">
        <v>33.799999999999997</v>
      </c>
      <c r="NO75" s="2">
        <v>5932</v>
      </c>
      <c r="NP75" s="2">
        <v>6.2</v>
      </c>
      <c r="NQ75" s="2">
        <v>70119</v>
      </c>
      <c r="NR75" s="2">
        <v>73.2</v>
      </c>
      <c r="NS75" s="2">
        <v>19758</v>
      </c>
      <c r="NT75" s="2">
        <v>20.6</v>
      </c>
      <c r="NU75" s="2">
        <v>39</v>
      </c>
      <c r="NV75" s="2">
        <v>59</v>
      </c>
      <c r="NW75" s="2">
        <v>177</v>
      </c>
      <c r="NX75" s="2">
        <v>147</v>
      </c>
      <c r="NY75" s="2">
        <v>62</v>
      </c>
      <c r="NZ75" s="2">
        <v>178737</v>
      </c>
      <c r="OA75" s="2">
        <v>65445</v>
      </c>
      <c r="OB75" s="2">
        <v>36.6</v>
      </c>
      <c r="OC75" s="2">
        <v>13615</v>
      </c>
      <c r="OD75" s="2">
        <v>20.8</v>
      </c>
      <c r="OE75" s="2">
        <v>14538</v>
      </c>
      <c r="OF75" s="2">
        <v>22.2</v>
      </c>
      <c r="OG75" s="2">
        <v>11909</v>
      </c>
      <c r="OH75" s="2">
        <v>18.2</v>
      </c>
      <c r="OI75" s="2">
        <v>25383</v>
      </c>
      <c r="OJ75" s="2">
        <v>38.799999999999997</v>
      </c>
      <c r="OK75" s="2">
        <v>6018518.2999999998</v>
      </c>
      <c r="OL75" s="2">
        <v>1790561</v>
      </c>
      <c r="OM75" s="2">
        <v>29.8</v>
      </c>
      <c r="ON75" s="2">
        <v>117045</v>
      </c>
      <c r="OO75" s="2">
        <v>6.5</v>
      </c>
      <c r="OP75" s="2">
        <v>104692</v>
      </c>
      <c r="OQ75" s="2">
        <v>5.8</v>
      </c>
      <c r="OR75" s="2">
        <v>773235</v>
      </c>
      <c r="OS75" s="2">
        <v>43.2</v>
      </c>
      <c r="OT75" s="2">
        <v>370952</v>
      </c>
      <c r="OU75" s="2">
        <v>20.7</v>
      </c>
      <c r="OV75" s="2">
        <v>424636</v>
      </c>
      <c r="OW75" s="2">
        <v>23.7</v>
      </c>
      <c r="OX75" s="2">
        <v>378739</v>
      </c>
      <c r="OY75" s="2">
        <v>9.5</v>
      </c>
      <c r="OZ75" s="2">
        <v>344526</v>
      </c>
      <c r="PA75" s="2">
        <v>8.6999999999999993</v>
      </c>
      <c r="PB75" s="2">
        <v>922752</v>
      </c>
      <c r="PC75" s="2">
        <v>23.2</v>
      </c>
      <c r="PD75" s="2">
        <v>854807</v>
      </c>
      <c r="PE75" s="2">
        <v>21.5</v>
      </c>
      <c r="PF75" s="2">
        <v>252581</v>
      </c>
      <c r="PG75" s="2">
        <v>6.3</v>
      </c>
      <c r="PH75" s="2">
        <v>790838</v>
      </c>
      <c r="PI75" s="2">
        <v>19.899999999999999</v>
      </c>
      <c r="PJ75" s="2">
        <v>432874</v>
      </c>
      <c r="PK75" s="2">
        <v>10.9</v>
      </c>
      <c r="PL75" s="2">
        <v>3253851</v>
      </c>
      <c r="PM75" s="2">
        <v>81.8</v>
      </c>
      <c r="PN75" s="2">
        <v>1223712</v>
      </c>
      <c r="PO75" s="2">
        <v>30.8</v>
      </c>
      <c r="PP75" s="2">
        <v>4576745</v>
      </c>
      <c r="PQ75" s="2">
        <v>99.9</v>
      </c>
      <c r="PR75" s="2">
        <v>278562</v>
      </c>
      <c r="PS75" s="2">
        <v>6.1</v>
      </c>
      <c r="PT75" s="2">
        <v>597480</v>
      </c>
      <c r="PU75" s="2">
        <v>9.6</v>
      </c>
      <c r="PV75" s="2">
        <v>59663</v>
      </c>
      <c r="PW75" s="2">
        <v>3.5</v>
      </c>
      <c r="PX75" s="2">
        <v>3947335</v>
      </c>
      <c r="PY75" s="2">
        <v>63.2</v>
      </c>
      <c r="PZ75" s="2">
        <v>323181</v>
      </c>
      <c r="QA75" s="2">
        <v>8.1999999999999993</v>
      </c>
      <c r="QB75" s="2">
        <v>584092</v>
      </c>
      <c r="QC75" s="2">
        <v>9.4</v>
      </c>
      <c r="QD75" s="2">
        <v>214635</v>
      </c>
      <c r="QE75" s="2">
        <v>36.700000000000003</v>
      </c>
      <c r="QF75" s="2">
        <v>6206103</v>
      </c>
      <c r="QG75" s="2">
        <v>5200723</v>
      </c>
      <c r="QH75" s="2">
        <v>83.8</v>
      </c>
      <c r="QI75" s="2">
        <v>945054</v>
      </c>
      <c r="QJ75" s="2">
        <v>15.2</v>
      </c>
      <c r="QK75" s="2">
        <v>647918</v>
      </c>
      <c r="QL75" s="2">
        <v>68.599999999999994</v>
      </c>
      <c r="QM75" s="2">
        <v>297136</v>
      </c>
      <c r="QN75" s="2">
        <v>31.4</v>
      </c>
      <c r="QO75" s="2">
        <v>182511</v>
      </c>
      <c r="QP75" s="2">
        <v>19.3</v>
      </c>
      <c r="QQ75" s="2">
        <v>114625</v>
      </c>
      <c r="QR75" s="2">
        <v>12.1</v>
      </c>
      <c r="QS75" s="2">
        <v>60326</v>
      </c>
      <c r="QT75" s="2">
        <v>1</v>
      </c>
      <c r="QU75" s="2">
        <v>4857761</v>
      </c>
      <c r="QV75" s="2">
        <v>77.2</v>
      </c>
      <c r="QW75" s="2">
        <v>4781136</v>
      </c>
      <c r="QX75" s="2">
        <v>98.4</v>
      </c>
      <c r="QY75" s="2">
        <v>3438176</v>
      </c>
      <c r="QZ75" s="2">
        <v>71.900000000000006</v>
      </c>
      <c r="RA75" s="2">
        <v>1342960</v>
      </c>
      <c r="RB75" s="2">
        <v>28.1</v>
      </c>
      <c r="RC75" s="2">
        <v>76625</v>
      </c>
      <c r="RD75" s="2">
        <v>1.6</v>
      </c>
      <c r="RE75" s="2">
        <v>1434314</v>
      </c>
      <c r="RF75" s="2">
        <v>29.8</v>
      </c>
      <c r="RG75" s="2">
        <v>520987</v>
      </c>
      <c r="RH75" s="2">
        <v>36.299999999999997</v>
      </c>
      <c r="RI75" s="2">
        <v>913327</v>
      </c>
      <c r="RJ75" s="2">
        <v>63.7</v>
      </c>
      <c r="RK75" s="2">
        <v>1510939</v>
      </c>
      <c r="RL75" s="2">
        <v>24</v>
      </c>
      <c r="RM75" s="2">
        <v>76625</v>
      </c>
      <c r="RN75" s="2">
        <v>5.0999999999999996</v>
      </c>
      <c r="RO75" s="2">
        <v>154893</v>
      </c>
      <c r="RP75" s="2">
        <v>168.7</v>
      </c>
      <c r="RQ75" s="2">
        <v>47063</v>
      </c>
      <c r="RR75" s="2">
        <v>61.4</v>
      </c>
      <c r="RS75" s="2">
        <v>625907</v>
      </c>
      <c r="RT75" s="2">
        <v>43.6</v>
      </c>
      <c r="RU75" s="2">
        <v>808407</v>
      </c>
      <c r="RV75" s="2">
        <v>56.4</v>
      </c>
      <c r="RW75" s="2">
        <v>1434314</v>
      </c>
      <c r="RX75" s="2">
        <v>22.8</v>
      </c>
      <c r="RY75" s="2">
        <v>64573</v>
      </c>
      <c r="RZ75" s="2">
        <v>4.5</v>
      </c>
      <c r="SA75" s="2">
        <v>355599</v>
      </c>
      <c r="SB75" s="2">
        <v>24.8</v>
      </c>
      <c r="SC75" s="2">
        <v>67346</v>
      </c>
      <c r="SD75" s="2">
        <v>4.7</v>
      </c>
      <c r="SE75" s="2">
        <v>3639</v>
      </c>
      <c r="SF75" s="2">
        <v>0.3</v>
      </c>
      <c r="SG75" s="2">
        <v>926478</v>
      </c>
      <c r="SH75" s="2">
        <v>64.599999999999994</v>
      </c>
      <c r="SI75" s="2">
        <v>16679</v>
      </c>
      <c r="SJ75" s="2">
        <v>1.2</v>
      </c>
      <c r="SK75" s="2">
        <v>3597664</v>
      </c>
      <c r="SL75" s="2">
        <v>61.9</v>
      </c>
      <c r="SM75" s="2">
        <v>2217583</v>
      </c>
      <c r="SN75" s="2">
        <v>38.1</v>
      </c>
      <c r="SO75" s="2">
        <v>991864</v>
      </c>
      <c r="SP75" s="2">
        <v>44.7</v>
      </c>
      <c r="SQ75" s="2">
        <v>1692133</v>
      </c>
      <c r="SR75" s="2">
        <v>29.1</v>
      </c>
      <c r="SS75" s="2">
        <v>798263</v>
      </c>
      <c r="ST75" s="2">
        <v>47.2</v>
      </c>
      <c r="SU75" s="2">
        <v>2376527</v>
      </c>
      <c r="SV75" s="2">
        <v>2148276</v>
      </c>
      <c r="SW75" s="2">
        <v>90.4</v>
      </c>
      <c r="SX75" s="2">
        <v>1298856</v>
      </c>
      <c r="SY75" s="2">
        <v>60.5</v>
      </c>
      <c r="SZ75" s="2">
        <v>849420</v>
      </c>
      <c r="TA75" s="2">
        <v>39.5</v>
      </c>
      <c r="TB75" s="2">
        <v>3.04</v>
      </c>
      <c r="TC75" s="2">
        <v>2.66</v>
      </c>
      <c r="TD75" s="2">
        <v>228252</v>
      </c>
      <c r="TE75" s="2">
        <v>9.6</v>
      </c>
      <c r="TF75" s="2">
        <v>20811</v>
      </c>
      <c r="TG75" s="2">
        <v>9.1</v>
      </c>
      <c r="TH75" s="2">
        <v>81805</v>
      </c>
      <c r="TI75" s="2">
        <v>35.799999999999997</v>
      </c>
      <c r="TJ75" s="2">
        <v>26690</v>
      </c>
      <c r="TK75" s="2">
        <v>11.7</v>
      </c>
      <c r="TL75" s="2">
        <v>1319667</v>
      </c>
      <c r="TM75" s="2">
        <v>1.6</v>
      </c>
      <c r="TN75" s="2">
        <v>931225</v>
      </c>
      <c r="TO75" s="2">
        <v>8.8000000000000007</v>
      </c>
      <c r="TP75" s="2">
        <v>3953693</v>
      </c>
      <c r="TQ75" s="2">
        <v>62.8</v>
      </c>
      <c r="TR75" s="2">
        <v>2262467</v>
      </c>
      <c r="TS75" s="2">
        <v>36</v>
      </c>
      <c r="TT75" s="2">
        <v>1561312</v>
      </c>
      <c r="TU75" s="2">
        <v>65.7</v>
      </c>
      <c r="TV75" s="2">
        <v>1480687</v>
      </c>
      <c r="TW75" s="2">
        <v>94.8</v>
      </c>
      <c r="TX75" s="2">
        <v>80625</v>
      </c>
      <c r="TY75" s="2">
        <v>5.2</v>
      </c>
      <c r="TZ75" s="2">
        <v>27757</v>
      </c>
      <c r="UA75" s="2">
        <v>1.2</v>
      </c>
      <c r="UB75" s="2">
        <v>61295</v>
      </c>
      <c r="UC75" s="2">
        <v>2.6</v>
      </c>
      <c r="UD75" s="2">
        <v>113269</v>
      </c>
      <c r="UE75" s="2">
        <v>4.8</v>
      </c>
      <c r="UF75" s="2">
        <v>218134</v>
      </c>
      <c r="UG75" s="2">
        <v>9.1999999999999993</v>
      </c>
      <c r="UH75" s="2">
        <v>283446</v>
      </c>
      <c r="UI75" s="2">
        <v>11.9</v>
      </c>
      <c r="UJ75" s="2">
        <v>108415</v>
      </c>
      <c r="UK75" s="2">
        <v>4.5999999999999996</v>
      </c>
      <c r="UL75" s="2">
        <v>2899</v>
      </c>
      <c r="UM75" s="2">
        <v>0.1</v>
      </c>
      <c r="UN75" s="2">
        <v>46</v>
      </c>
      <c r="UO75" s="2">
        <v>92133</v>
      </c>
      <c r="UP75" s="2">
        <v>3.9</v>
      </c>
      <c r="UQ75" s="2">
        <v>586495</v>
      </c>
      <c r="UR75" s="2">
        <v>24.7</v>
      </c>
      <c r="US75" s="2">
        <v>349408</v>
      </c>
      <c r="UT75" s="2">
        <v>14.7</v>
      </c>
      <c r="UU75" s="2">
        <v>384223</v>
      </c>
      <c r="UV75" s="2">
        <v>16.2</v>
      </c>
      <c r="UW75" s="2">
        <v>454038</v>
      </c>
      <c r="UX75" s="2">
        <v>19.100000000000001</v>
      </c>
      <c r="UY75" s="2">
        <v>220047</v>
      </c>
      <c r="UZ75" s="2">
        <v>9.3000000000000007</v>
      </c>
      <c r="VA75" s="2">
        <v>159136</v>
      </c>
      <c r="VB75" s="2">
        <v>6.7</v>
      </c>
      <c r="VC75" s="2">
        <v>66024</v>
      </c>
      <c r="VD75" s="2">
        <v>2.8</v>
      </c>
      <c r="VE75" s="2">
        <v>65024</v>
      </c>
      <c r="VF75" s="2">
        <v>2.7</v>
      </c>
      <c r="VG75" s="2">
        <v>827046</v>
      </c>
      <c r="VH75" s="2">
        <v>38.5</v>
      </c>
      <c r="VI75" s="2">
        <v>824619</v>
      </c>
      <c r="VJ75" s="2">
        <v>38.4</v>
      </c>
      <c r="VK75" s="2">
        <v>269983</v>
      </c>
      <c r="VL75" s="2">
        <v>12.6</v>
      </c>
      <c r="VM75" s="2">
        <v>113766</v>
      </c>
      <c r="VN75" s="2">
        <v>5.3</v>
      </c>
      <c r="VO75" s="2">
        <v>112862</v>
      </c>
      <c r="VP75" s="2">
        <v>5.3</v>
      </c>
      <c r="VQ75" s="2">
        <v>125029</v>
      </c>
      <c r="VR75" s="2">
        <v>5.8</v>
      </c>
      <c r="VS75" s="2">
        <v>733813</v>
      </c>
      <c r="VT75" s="2">
        <v>34.200000000000003</v>
      </c>
      <c r="VU75" s="2">
        <v>874258</v>
      </c>
      <c r="VV75" s="2">
        <v>40.700000000000003</v>
      </c>
      <c r="VW75" s="2">
        <v>415175</v>
      </c>
      <c r="VX75" s="2">
        <v>19.3</v>
      </c>
      <c r="VY75" s="2">
        <v>960429</v>
      </c>
      <c r="VZ75" s="2">
        <v>44.7</v>
      </c>
      <c r="WA75" s="2">
        <v>43464</v>
      </c>
      <c r="WB75" s="2">
        <v>2</v>
      </c>
      <c r="WC75" s="2">
        <v>1129289</v>
      </c>
      <c r="WD75" s="2">
        <v>52.6</v>
      </c>
      <c r="WE75" s="2">
        <v>1525</v>
      </c>
      <c r="WF75" s="2">
        <v>0.1</v>
      </c>
      <c r="WG75" s="2">
        <v>83</v>
      </c>
      <c r="WH75" s="2">
        <v>0</v>
      </c>
      <c r="WI75" s="2">
        <v>2465</v>
      </c>
      <c r="WJ75" s="2">
        <v>0.1</v>
      </c>
      <c r="WK75" s="2">
        <v>283</v>
      </c>
      <c r="WL75" s="2">
        <v>0</v>
      </c>
      <c r="WM75" s="2">
        <v>2001</v>
      </c>
      <c r="WN75" s="2">
        <v>0.1</v>
      </c>
      <c r="WO75" s="2">
        <v>8736</v>
      </c>
      <c r="WP75" s="2">
        <v>0.4</v>
      </c>
      <c r="WQ75" s="2">
        <v>11183</v>
      </c>
      <c r="WR75" s="2">
        <v>0.5</v>
      </c>
      <c r="WS75" s="2">
        <v>16635</v>
      </c>
      <c r="WT75" s="2">
        <v>0.8</v>
      </c>
      <c r="WU75" s="2">
        <v>50526</v>
      </c>
      <c r="WV75" s="2">
        <v>2.4</v>
      </c>
      <c r="WW75" s="2">
        <v>2038421</v>
      </c>
      <c r="WX75" s="2">
        <v>94.9</v>
      </c>
      <c r="WY75" s="2">
        <v>79784</v>
      </c>
      <c r="WZ75" s="2">
        <v>3.7</v>
      </c>
      <c r="XA75" s="2">
        <v>30070</v>
      </c>
      <c r="XB75" s="2">
        <v>1.4</v>
      </c>
      <c r="XC75" s="2">
        <v>93272</v>
      </c>
      <c r="XD75" s="2">
        <v>7.2</v>
      </c>
      <c r="XE75" s="2">
        <v>264392</v>
      </c>
      <c r="XF75" s="2">
        <v>20.399999999999999</v>
      </c>
      <c r="XG75" s="2">
        <v>294233</v>
      </c>
      <c r="XH75" s="2">
        <v>22.7</v>
      </c>
      <c r="XI75" s="2">
        <v>222578</v>
      </c>
      <c r="XJ75" s="2">
        <v>17.100000000000001</v>
      </c>
      <c r="XK75" s="2">
        <v>204786</v>
      </c>
      <c r="XL75" s="2">
        <v>15.8</v>
      </c>
      <c r="XM75" s="2">
        <v>138472</v>
      </c>
      <c r="XN75" s="2">
        <v>10.7</v>
      </c>
      <c r="XO75" s="2">
        <v>61274</v>
      </c>
      <c r="XP75" s="2">
        <v>4.7</v>
      </c>
      <c r="XQ75" s="2">
        <v>14815</v>
      </c>
      <c r="XR75" s="2">
        <v>1.1000000000000001</v>
      </c>
      <c r="XS75" s="2">
        <v>5032</v>
      </c>
      <c r="XT75" s="2">
        <v>0.4</v>
      </c>
      <c r="XU75" s="2">
        <v>185662</v>
      </c>
      <c r="XV75" s="2">
        <v>207407</v>
      </c>
      <c r="XW75" s="2">
        <v>839551</v>
      </c>
      <c r="XX75" s="2">
        <v>64.599999999999994</v>
      </c>
      <c r="XY75" s="2">
        <v>237883</v>
      </c>
      <c r="XZ75" s="2">
        <v>28.3</v>
      </c>
      <c r="YA75" s="2">
        <v>1698</v>
      </c>
      <c r="YB75" s="2">
        <v>459304</v>
      </c>
      <c r="YC75" s="2">
        <v>35.4</v>
      </c>
      <c r="YD75" s="2">
        <v>58438</v>
      </c>
      <c r="YE75" s="2">
        <v>12.7</v>
      </c>
      <c r="YF75" s="2">
        <v>589</v>
      </c>
      <c r="YG75" s="2">
        <v>816244</v>
      </c>
      <c r="YH75" s="2">
        <v>96.1</v>
      </c>
      <c r="YI75" s="2">
        <v>33176</v>
      </c>
      <c r="YJ75" s="2">
        <v>3.9</v>
      </c>
      <c r="YK75" s="2">
        <v>977</v>
      </c>
      <c r="YL75" s="2">
        <v>1024</v>
      </c>
      <c r="YM75" s="2">
        <v>385634</v>
      </c>
      <c r="YN75" s="2">
        <v>45.4</v>
      </c>
      <c r="YO75" s="2">
        <v>561730</v>
      </c>
      <c r="YP75" s="2">
        <v>66.099999999999994</v>
      </c>
      <c r="YQ75" s="2">
        <v>11.9</v>
      </c>
      <c r="YR75" s="2">
        <v>-95.401831000000001</v>
      </c>
      <c r="YS75" s="2">
        <v>29.717393999999999</v>
      </c>
      <c r="YT75" s="2">
        <v>6924.7812580999998</v>
      </c>
      <c r="YU75" s="2">
        <v>7801.2080047999998</v>
      </c>
      <c r="YV75" s="1">
        <v>908.6</v>
      </c>
    </row>
    <row r="76" spans="1:672" x14ac:dyDescent="0.25">
      <c r="A76" s="2" t="s">
        <v>721</v>
      </c>
      <c r="B76" s="2" t="s">
        <v>722</v>
      </c>
      <c r="C76" s="2">
        <v>100</v>
      </c>
      <c r="D76" s="2">
        <v>29.845973000000001</v>
      </c>
      <c r="E76" s="2">
        <v>-95.407365999999996</v>
      </c>
      <c r="F76" s="2">
        <v>6902089</v>
      </c>
      <c r="G76" s="2">
        <v>2015</v>
      </c>
      <c r="H76" s="2" t="s">
        <v>674</v>
      </c>
      <c r="I76" s="2">
        <v>7345891</v>
      </c>
      <c r="J76" s="2">
        <v>542085.80000000005</v>
      </c>
      <c r="K76" s="2">
        <v>7.4</v>
      </c>
      <c r="L76" s="2">
        <v>554029.30000000005</v>
      </c>
      <c r="M76" s="2">
        <v>7.5</v>
      </c>
      <c r="N76" s="2">
        <v>537313.30000000005</v>
      </c>
      <c r="O76" s="2">
        <v>7.3</v>
      </c>
      <c r="P76" s="2">
        <v>522324.7</v>
      </c>
      <c r="Q76" s="2">
        <v>7.1</v>
      </c>
      <c r="R76" s="2">
        <v>541296.69999999995</v>
      </c>
      <c r="S76" s="2">
        <v>7.4</v>
      </c>
      <c r="T76" s="2">
        <v>1091101.8</v>
      </c>
      <c r="U76" s="2">
        <v>14.9</v>
      </c>
      <c r="V76" s="2">
        <v>1025686.4</v>
      </c>
      <c r="W76" s="2">
        <v>14</v>
      </c>
      <c r="X76" s="2">
        <v>975249.6</v>
      </c>
      <c r="Y76" s="2">
        <v>13.3</v>
      </c>
      <c r="Z76" s="2">
        <v>444511.3</v>
      </c>
      <c r="AA76" s="2">
        <v>6.1</v>
      </c>
      <c r="AB76" s="2">
        <v>369254.6</v>
      </c>
      <c r="AC76" s="2">
        <v>5</v>
      </c>
      <c r="AD76" s="2">
        <v>449510</v>
      </c>
      <c r="AE76" s="2">
        <v>6.1</v>
      </c>
      <c r="AF76" s="2">
        <v>213660.2</v>
      </c>
      <c r="AG76" s="2">
        <v>2.9</v>
      </c>
      <c r="AH76" s="2">
        <v>79867.399999999994</v>
      </c>
      <c r="AI76" s="2">
        <v>1.1000000000000001</v>
      </c>
      <c r="AJ76" s="2">
        <v>34.799999999999997</v>
      </c>
      <c r="AK76" s="2">
        <v>6803805.2000000002</v>
      </c>
      <c r="AL76" s="2">
        <v>92.6</v>
      </c>
      <c r="AM76" s="2">
        <v>5712462.5999999996</v>
      </c>
      <c r="AN76" s="2">
        <v>77.8</v>
      </c>
      <c r="AO76" s="2">
        <v>1948923.4</v>
      </c>
      <c r="AP76" s="2">
        <v>26.5</v>
      </c>
      <c r="AQ76" s="2">
        <v>5396967.5</v>
      </c>
      <c r="AR76" s="2">
        <v>73.5</v>
      </c>
      <c r="AS76" s="2">
        <v>5077781.8</v>
      </c>
      <c r="AT76" s="2">
        <v>69.099999999999994</v>
      </c>
      <c r="AU76" s="2">
        <v>4648841.2</v>
      </c>
      <c r="AV76" s="2">
        <v>63.3</v>
      </c>
      <c r="AW76" s="2">
        <v>955318.1</v>
      </c>
      <c r="AX76" s="2">
        <v>13</v>
      </c>
      <c r="AY76" s="2">
        <v>743037.5</v>
      </c>
      <c r="AZ76" s="2">
        <v>10.1</v>
      </c>
      <c r="BA76" s="2">
        <v>3668561</v>
      </c>
      <c r="BB76" s="2">
        <v>49.9</v>
      </c>
      <c r="BC76" s="2">
        <v>2673460.7999999998</v>
      </c>
      <c r="BD76" s="2">
        <v>72.900000000000006</v>
      </c>
      <c r="BE76" s="2">
        <v>330904.3</v>
      </c>
      <c r="BF76" s="2">
        <v>9</v>
      </c>
      <c r="BG76" s="2">
        <v>3677330</v>
      </c>
      <c r="BH76" s="2">
        <v>50.1</v>
      </c>
      <c r="BI76" s="2">
        <v>2723506.7</v>
      </c>
      <c r="BJ76" s="2">
        <v>74.099999999999994</v>
      </c>
      <c r="BK76" s="2">
        <v>412133.3</v>
      </c>
      <c r="BL76" s="2">
        <v>11.2</v>
      </c>
      <c r="BM76" s="2">
        <v>7179625</v>
      </c>
      <c r="BN76" s="2">
        <v>97.7</v>
      </c>
      <c r="BO76" s="2">
        <v>4916231</v>
      </c>
      <c r="BP76" s="2">
        <v>66.900000000000006</v>
      </c>
      <c r="BQ76" s="2">
        <v>1257940</v>
      </c>
      <c r="BR76" s="2">
        <v>17.100000000000001</v>
      </c>
      <c r="BS76" s="2">
        <v>30402</v>
      </c>
      <c r="BT76" s="2">
        <v>0.4</v>
      </c>
      <c r="BU76" s="2">
        <v>475778</v>
      </c>
      <c r="BV76" s="2">
        <v>6.5</v>
      </c>
      <c r="BW76" s="2">
        <v>3870</v>
      </c>
      <c r="BX76" s="2">
        <v>0.1</v>
      </c>
      <c r="BY76" s="2">
        <v>495405</v>
      </c>
      <c r="BZ76" s="2">
        <v>6.7</v>
      </c>
      <c r="CA76" s="2">
        <v>166266</v>
      </c>
      <c r="CB76" s="2">
        <v>2.2999999999999998</v>
      </c>
      <c r="CC76" s="2">
        <v>5054457</v>
      </c>
      <c r="CD76" s="2">
        <v>68.8</v>
      </c>
      <c r="CE76" s="2">
        <v>1315176</v>
      </c>
      <c r="CF76" s="2">
        <v>17.899999999999999</v>
      </c>
      <c r="CG76" s="2">
        <v>78116</v>
      </c>
      <c r="CH76" s="2">
        <v>1.1000000000000001</v>
      </c>
      <c r="CI76" s="2">
        <v>525843</v>
      </c>
      <c r="CJ76" s="2">
        <v>7.2</v>
      </c>
      <c r="CK76" s="2">
        <v>11013</v>
      </c>
      <c r="CL76" s="2">
        <v>0.2</v>
      </c>
      <c r="CM76" s="2">
        <v>536669</v>
      </c>
      <c r="CN76" s="2">
        <v>7.3</v>
      </c>
      <c r="CO76" s="2">
        <v>2488008</v>
      </c>
      <c r="CP76" s="2">
        <v>33.9</v>
      </c>
      <c r="CQ76" s="2">
        <v>4857883</v>
      </c>
      <c r="CR76" s="2">
        <v>66.099999999999994</v>
      </c>
      <c r="CS76" s="2">
        <v>3015183</v>
      </c>
      <c r="CT76" s="2">
        <v>41</v>
      </c>
      <c r="CU76" s="2">
        <v>1233751</v>
      </c>
      <c r="CV76" s="2">
        <v>16.8</v>
      </c>
      <c r="CW76" s="2">
        <v>15199</v>
      </c>
      <c r="CX76" s="2">
        <v>0.2</v>
      </c>
      <c r="CY76" s="2">
        <v>472379</v>
      </c>
      <c r="CZ76" s="2">
        <v>6.4</v>
      </c>
      <c r="DA76" s="2">
        <v>3272</v>
      </c>
      <c r="DB76" s="2">
        <v>0</v>
      </c>
      <c r="DC76" s="2">
        <v>2527056</v>
      </c>
      <c r="DD76" s="2">
        <v>171093</v>
      </c>
      <c r="DE76" s="2">
        <v>6.8</v>
      </c>
      <c r="DF76" s="2">
        <v>119561</v>
      </c>
      <c r="DG76" s="2">
        <v>4.7</v>
      </c>
      <c r="DH76" s="2">
        <v>256427</v>
      </c>
      <c r="DI76" s="2">
        <v>10.1</v>
      </c>
      <c r="DJ76" s="2">
        <v>248717</v>
      </c>
      <c r="DK76" s="2">
        <v>9.8000000000000007</v>
      </c>
      <c r="DL76" s="2">
        <v>325401</v>
      </c>
      <c r="DM76" s="2">
        <v>12.9</v>
      </c>
      <c r="DN76" s="2">
        <v>434244</v>
      </c>
      <c r="DO76" s="2">
        <v>17.2</v>
      </c>
      <c r="DP76" s="2">
        <v>295464</v>
      </c>
      <c r="DQ76" s="2">
        <v>11.7</v>
      </c>
      <c r="DR76" s="2">
        <v>349969</v>
      </c>
      <c r="DS76" s="2">
        <v>13.8</v>
      </c>
      <c r="DT76" s="2">
        <v>150960</v>
      </c>
      <c r="DU76" s="2">
        <v>6</v>
      </c>
      <c r="DV76" s="2">
        <v>175219</v>
      </c>
      <c r="DW76" s="2">
        <v>6.9</v>
      </c>
      <c r="DX76" s="2">
        <v>2133469</v>
      </c>
      <c r="DY76" s="2">
        <v>84.4</v>
      </c>
      <c r="DZ76" s="2">
        <v>562933</v>
      </c>
      <c r="EA76" s="2">
        <v>22.3</v>
      </c>
      <c r="EB76" s="2">
        <v>313706</v>
      </c>
      <c r="EC76" s="2">
        <v>12.4</v>
      </c>
      <c r="ED76" s="2">
        <v>108365</v>
      </c>
      <c r="EE76" s="2">
        <v>4.3</v>
      </c>
      <c r="EF76" s="2">
        <v>36204</v>
      </c>
      <c r="EG76" s="2">
        <v>1.4</v>
      </c>
      <c r="EH76" s="2">
        <v>306181</v>
      </c>
      <c r="EI76" s="2">
        <v>12.1</v>
      </c>
      <c r="EJ76" s="2">
        <v>64223</v>
      </c>
      <c r="EK76" s="2">
        <v>81999</v>
      </c>
      <c r="EL76" s="2">
        <v>83148</v>
      </c>
      <c r="EM76" s="2">
        <v>17535</v>
      </c>
      <c r="EN76" s="2">
        <v>23920</v>
      </c>
      <c r="EO76" s="2">
        <v>9163</v>
      </c>
      <c r="EP76" s="2">
        <v>3343</v>
      </c>
      <c r="EQ76" s="2">
        <v>1762833</v>
      </c>
      <c r="ER76" s="2">
        <v>69.8</v>
      </c>
      <c r="ES76" s="2">
        <v>84465</v>
      </c>
      <c r="ET76" s="2">
        <v>4.8</v>
      </c>
      <c r="EU76" s="2">
        <v>57157</v>
      </c>
      <c r="EV76" s="2">
        <v>3.2</v>
      </c>
      <c r="EW76" s="2">
        <v>147244</v>
      </c>
      <c r="EX76" s="2">
        <v>8.4</v>
      </c>
      <c r="EY76" s="2">
        <v>157275</v>
      </c>
      <c r="EZ76" s="2">
        <v>8.9</v>
      </c>
      <c r="FA76" s="2">
        <v>214959</v>
      </c>
      <c r="FB76" s="2">
        <v>12.2</v>
      </c>
      <c r="FC76" s="2">
        <v>303364</v>
      </c>
      <c r="FD76" s="2">
        <v>17.2</v>
      </c>
      <c r="FE76" s="2">
        <v>226728</v>
      </c>
      <c r="FF76" s="2">
        <v>12.9</v>
      </c>
      <c r="FG76" s="2">
        <v>289130</v>
      </c>
      <c r="FH76" s="2">
        <v>16.399999999999999</v>
      </c>
      <c r="FI76" s="2">
        <v>129954</v>
      </c>
      <c r="FJ76" s="2">
        <v>7.4</v>
      </c>
      <c r="FK76" s="2">
        <v>152556</v>
      </c>
      <c r="FL76" s="2">
        <v>8.6999999999999993</v>
      </c>
      <c r="FM76" s="2">
        <v>75650</v>
      </c>
      <c r="FN76" s="2">
        <v>93191</v>
      </c>
      <c r="FO76" s="2">
        <v>29244</v>
      </c>
      <c r="FP76" s="2">
        <v>764223</v>
      </c>
      <c r="FQ76" s="2">
        <v>30.2</v>
      </c>
      <c r="FR76" s="2">
        <v>39970</v>
      </c>
      <c r="FS76" s="2">
        <v>52781</v>
      </c>
      <c r="FT76" s="2">
        <v>2527063</v>
      </c>
      <c r="FU76" s="2">
        <v>1502197</v>
      </c>
      <c r="FV76" s="2">
        <v>59.4</v>
      </c>
      <c r="FW76" s="2">
        <v>1024865</v>
      </c>
      <c r="FX76" s="2">
        <v>40.6</v>
      </c>
      <c r="FY76" s="2">
        <v>36237</v>
      </c>
      <c r="FZ76" s="2">
        <v>53983</v>
      </c>
      <c r="GA76" s="2">
        <v>39926</v>
      </c>
      <c r="GB76" s="2">
        <v>7188197</v>
      </c>
      <c r="GC76" s="2">
        <v>1177615</v>
      </c>
      <c r="GD76" s="2">
        <v>16.399999999999999</v>
      </c>
      <c r="GE76" s="2">
        <v>1926434</v>
      </c>
      <c r="GF76" s="2">
        <v>452286</v>
      </c>
      <c r="GG76" s="2">
        <v>23.5</v>
      </c>
      <c r="GH76" s="2">
        <v>4535215</v>
      </c>
      <c r="GI76" s="2">
        <v>649463</v>
      </c>
      <c r="GJ76" s="2">
        <v>14.3</v>
      </c>
      <c r="GK76" s="2">
        <v>726548</v>
      </c>
      <c r="GL76" s="2">
        <v>75866</v>
      </c>
      <c r="GM76" s="2">
        <v>10.4</v>
      </c>
      <c r="GN76" s="2">
        <v>6078166</v>
      </c>
      <c r="GO76" s="2">
        <v>84.6</v>
      </c>
      <c r="GP76" s="2">
        <v>1110031</v>
      </c>
      <c r="GQ76" s="2">
        <v>889932</v>
      </c>
      <c r="GR76" s="2">
        <v>14.6</v>
      </c>
      <c r="GS76" s="2">
        <v>227710</v>
      </c>
      <c r="GT76" s="2">
        <v>12.9</v>
      </c>
      <c r="GU76" s="2">
        <v>287683</v>
      </c>
      <c r="GV76" s="2">
        <v>25.9</v>
      </c>
      <c r="GW76" s="2">
        <v>491726</v>
      </c>
      <c r="GX76" s="2">
        <v>6.8</v>
      </c>
      <c r="GY76" s="2">
        <v>685890</v>
      </c>
      <c r="GZ76" s="2">
        <v>9.5</v>
      </c>
      <c r="HA76" s="2">
        <v>1404569</v>
      </c>
      <c r="HB76" s="2">
        <v>19.5</v>
      </c>
      <c r="HC76" s="2">
        <v>4606013</v>
      </c>
      <c r="HD76" s="2">
        <v>64.099999999999994</v>
      </c>
      <c r="HE76" s="2">
        <v>5608456.5999999996</v>
      </c>
      <c r="HF76" s="2">
        <v>3680886</v>
      </c>
      <c r="HG76" s="2">
        <v>65.599999999999994</v>
      </c>
      <c r="HH76" s="2">
        <v>3677823</v>
      </c>
      <c r="HI76" s="2">
        <v>65.599999999999994</v>
      </c>
      <c r="HJ76" s="2">
        <v>3417117</v>
      </c>
      <c r="HK76" s="2">
        <v>92.9</v>
      </c>
      <c r="HL76" s="2">
        <v>260706</v>
      </c>
      <c r="HM76" s="2">
        <v>7.1</v>
      </c>
      <c r="HN76" s="2">
        <v>3063</v>
      </c>
      <c r="HO76" s="2">
        <v>0.1</v>
      </c>
      <c r="HP76" s="2">
        <v>1927570</v>
      </c>
      <c r="HQ76" s="2">
        <v>34.4</v>
      </c>
      <c r="HR76" s="2">
        <v>2826931.4</v>
      </c>
      <c r="HS76" s="2">
        <v>50.4</v>
      </c>
      <c r="HT76" s="2">
        <v>1641151</v>
      </c>
      <c r="HU76" s="2">
        <v>29.3</v>
      </c>
      <c r="HV76" s="2">
        <v>1640666</v>
      </c>
      <c r="HW76" s="2">
        <v>29.3</v>
      </c>
      <c r="HX76" s="2">
        <v>1517241</v>
      </c>
      <c r="HY76" s="2">
        <v>92.5</v>
      </c>
      <c r="HZ76" s="2">
        <v>631744</v>
      </c>
      <c r="IA76" s="2">
        <v>374284</v>
      </c>
      <c r="IB76" s="2">
        <v>59.2</v>
      </c>
      <c r="IC76" s="2">
        <v>1232250</v>
      </c>
      <c r="ID76" s="2">
        <v>817124</v>
      </c>
      <c r="IE76" s="2">
        <v>66.3</v>
      </c>
      <c r="IF76" s="2">
        <v>3359271</v>
      </c>
      <c r="IG76" s="2">
        <v>3244682</v>
      </c>
      <c r="IH76" s="2">
        <v>96.6</v>
      </c>
      <c r="II76" s="2">
        <v>2700618</v>
      </c>
      <c r="IJ76" s="2">
        <v>80.400000000000006</v>
      </c>
      <c r="IK76" s="2">
        <v>360873</v>
      </c>
      <c r="IL76" s="2">
        <v>10.7</v>
      </c>
      <c r="IM76" s="2">
        <v>73554</v>
      </c>
      <c r="IN76" s="2">
        <v>2.2000000000000002</v>
      </c>
      <c r="IO76" s="2">
        <v>49388</v>
      </c>
      <c r="IP76" s="2">
        <v>1.5</v>
      </c>
      <c r="IQ76" s="2">
        <v>60248</v>
      </c>
      <c r="IR76" s="2">
        <v>1.8</v>
      </c>
      <c r="IS76" s="2">
        <v>114590</v>
      </c>
      <c r="IT76" s="2">
        <v>3.4</v>
      </c>
      <c r="IU76" s="2">
        <v>28.2</v>
      </c>
      <c r="IV76" s="2">
        <v>1233966</v>
      </c>
      <c r="IW76" s="2">
        <v>36.1</v>
      </c>
      <c r="IX76" s="2">
        <v>574131</v>
      </c>
      <c r="IY76" s="2">
        <v>16.8</v>
      </c>
      <c r="IZ76" s="2">
        <v>799842</v>
      </c>
      <c r="JA76" s="2">
        <v>23.4</v>
      </c>
      <c r="JB76" s="2">
        <v>10898</v>
      </c>
      <c r="JC76" s="2">
        <v>0.3</v>
      </c>
      <c r="JD76" s="2">
        <v>371879</v>
      </c>
      <c r="JE76" s="2">
        <v>10.9</v>
      </c>
      <c r="JF76" s="2">
        <v>426401</v>
      </c>
      <c r="JG76" s="2">
        <v>12.5</v>
      </c>
      <c r="JH76" s="2">
        <v>128958</v>
      </c>
      <c r="JI76" s="2">
        <v>3.8</v>
      </c>
      <c r="JJ76" s="2">
        <v>304645</v>
      </c>
      <c r="JK76" s="2">
        <v>8.9</v>
      </c>
      <c r="JL76" s="2">
        <v>360635</v>
      </c>
      <c r="JM76" s="2">
        <v>10.6</v>
      </c>
      <c r="JN76" s="2">
        <v>119938</v>
      </c>
      <c r="JO76" s="2">
        <v>3.5</v>
      </c>
      <c r="JP76" s="2">
        <v>371970</v>
      </c>
      <c r="JQ76" s="2">
        <v>10.9</v>
      </c>
      <c r="JR76" s="2">
        <v>202036</v>
      </c>
      <c r="JS76" s="2">
        <v>5.9</v>
      </c>
      <c r="JT76" s="2">
        <v>44800</v>
      </c>
      <c r="JU76" s="2">
        <v>1.3</v>
      </c>
      <c r="JV76" s="2">
        <v>193274</v>
      </c>
      <c r="JW76" s="2">
        <v>5.7</v>
      </c>
      <c r="JX76" s="2">
        <v>410680</v>
      </c>
      <c r="JY76" s="2">
        <v>12</v>
      </c>
      <c r="JZ76" s="2">
        <v>700720</v>
      </c>
      <c r="KA76" s="2">
        <v>20.5</v>
      </c>
      <c r="KB76" s="2">
        <v>281691</v>
      </c>
      <c r="KC76" s="2">
        <v>8.1999999999999993</v>
      </c>
      <c r="KD76" s="2">
        <v>187283</v>
      </c>
      <c r="KE76" s="2">
        <v>5.5</v>
      </c>
      <c r="KF76" s="2">
        <v>110487</v>
      </c>
      <c r="KG76" s="2">
        <v>3.2</v>
      </c>
      <c r="KH76" s="2">
        <v>2781749</v>
      </c>
      <c r="KI76" s="2">
        <v>81.400000000000006</v>
      </c>
      <c r="KJ76" s="2">
        <v>415243</v>
      </c>
      <c r="KK76" s="2">
        <v>12.2</v>
      </c>
      <c r="KL76" s="2">
        <v>214933</v>
      </c>
      <c r="KM76" s="2">
        <v>6.3</v>
      </c>
      <c r="KN76" s="2">
        <v>5192</v>
      </c>
      <c r="KO76" s="2">
        <v>0.2</v>
      </c>
      <c r="KP76" s="2">
        <v>7240219</v>
      </c>
      <c r="KQ76" s="2">
        <v>6513671</v>
      </c>
      <c r="KR76" s="2">
        <v>90</v>
      </c>
      <c r="KS76" s="2">
        <v>1496298</v>
      </c>
      <c r="KT76" s="2">
        <v>23</v>
      </c>
      <c r="KU76" s="2">
        <v>1226463</v>
      </c>
      <c r="KV76" s="2">
        <v>18.8</v>
      </c>
      <c r="KW76" s="2">
        <v>3926129</v>
      </c>
      <c r="KX76" s="2">
        <v>60.3</v>
      </c>
      <c r="KY76" s="2">
        <v>1946630</v>
      </c>
      <c r="KZ76" s="2">
        <v>26.9</v>
      </c>
      <c r="LA76" s="2">
        <v>230995</v>
      </c>
      <c r="LB76" s="2">
        <v>0</v>
      </c>
      <c r="LC76" s="2">
        <v>1762833</v>
      </c>
      <c r="LD76" s="2">
        <v>69.8</v>
      </c>
      <c r="LE76" s="2">
        <v>863759</v>
      </c>
      <c r="LF76" s="2">
        <v>34.200000000000003</v>
      </c>
      <c r="LG76" s="2">
        <v>1267678</v>
      </c>
      <c r="LH76" s="2">
        <v>50.2</v>
      </c>
      <c r="LI76" s="2">
        <v>593913</v>
      </c>
      <c r="LJ76" s="2">
        <v>23.5</v>
      </c>
      <c r="LK76" s="2">
        <v>134085</v>
      </c>
      <c r="LL76" s="2">
        <v>5.3</v>
      </c>
      <c r="LM76" s="2">
        <v>61689</v>
      </c>
      <c r="LN76" s="2">
        <v>2.4</v>
      </c>
      <c r="LO76" s="2">
        <v>361069</v>
      </c>
      <c r="LP76" s="2">
        <v>14.3</v>
      </c>
      <c r="LQ76" s="2">
        <v>208156</v>
      </c>
      <c r="LR76" s="2">
        <v>8.1999999999999993</v>
      </c>
      <c r="LS76" s="2">
        <v>630088</v>
      </c>
      <c r="LT76" s="2">
        <v>82.9</v>
      </c>
      <c r="LU76" s="2">
        <v>177220.6</v>
      </c>
      <c r="LV76" s="2">
        <v>23.2</v>
      </c>
      <c r="LW76" s="2">
        <v>969076</v>
      </c>
      <c r="LX76" s="2">
        <v>38.299999999999997</v>
      </c>
      <c r="LY76" s="2">
        <v>526263</v>
      </c>
      <c r="LZ76" s="2">
        <v>20.8</v>
      </c>
      <c r="MA76" s="2">
        <v>2.85</v>
      </c>
      <c r="MB76" s="2">
        <v>3.45</v>
      </c>
      <c r="MC76" s="2">
        <v>7195171</v>
      </c>
      <c r="MD76" s="2">
        <v>98.9</v>
      </c>
      <c r="ME76" s="2">
        <v>6224048</v>
      </c>
      <c r="MF76" s="2">
        <v>86.5</v>
      </c>
      <c r="MG76" s="2">
        <v>971123</v>
      </c>
      <c r="MH76" s="2">
        <v>13.5</v>
      </c>
      <c r="MI76" s="2">
        <v>150720</v>
      </c>
      <c r="MJ76" s="2">
        <v>2.1</v>
      </c>
      <c r="MK76" s="2">
        <v>2527056</v>
      </c>
      <c r="ML76" s="2">
        <v>35.1</v>
      </c>
      <c r="MM76" s="2">
        <v>1267079</v>
      </c>
      <c r="MN76" s="2">
        <v>17.600000000000001</v>
      </c>
      <c r="MO76" s="2">
        <v>2421608</v>
      </c>
      <c r="MP76" s="2">
        <v>33.700000000000003</v>
      </c>
      <c r="MQ76" s="2">
        <v>626647</v>
      </c>
      <c r="MR76" s="2">
        <v>8.6999999999999993</v>
      </c>
      <c r="MS76" s="2">
        <v>352782</v>
      </c>
      <c r="MT76" s="2">
        <v>4.9000000000000004</v>
      </c>
      <c r="MU76" s="2">
        <v>136311</v>
      </c>
      <c r="MV76" s="2">
        <v>1.9</v>
      </c>
      <c r="MW76" s="2">
        <v>54</v>
      </c>
      <c r="MX76" s="2">
        <v>1890599</v>
      </c>
      <c r="MY76" s="2">
        <v>33.1</v>
      </c>
      <c r="MZ76" s="2">
        <v>2817776</v>
      </c>
      <c r="NA76" s="2">
        <v>49.3</v>
      </c>
      <c r="NB76" s="2">
        <v>150667</v>
      </c>
      <c r="NC76" s="2">
        <v>2.6</v>
      </c>
      <c r="ND76" s="2">
        <v>273142</v>
      </c>
      <c r="NE76" s="2">
        <v>4.8</v>
      </c>
      <c r="NF76" s="2">
        <v>580278</v>
      </c>
      <c r="NG76" s="2">
        <v>10.199999999999999</v>
      </c>
      <c r="NH76" s="2">
        <v>1857724</v>
      </c>
      <c r="NI76" s="2">
        <v>965325</v>
      </c>
      <c r="NJ76" s="2">
        <v>52</v>
      </c>
      <c r="NK76" s="2">
        <v>108889</v>
      </c>
      <c r="NL76" s="2">
        <v>5.9</v>
      </c>
      <c r="NM76" s="2">
        <v>37681</v>
      </c>
      <c r="NN76" s="2">
        <v>34.6</v>
      </c>
      <c r="NO76" s="2">
        <v>7406</v>
      </c>
      <c r="NP76" s="2">
        <v>6.8</v>
      </c>
      <c r="NQ76" s="2">
        <v>80011</v>
      </c>
      <c r="NR76" s="2">
        <v>73.5</v>
      </c>
      <c r="NS76" s="2">
        <v>21472</v>
      </c>
      <c r="NT76" s="2">
        <v>19.7</v>
      </c>
      <c r="NU76" s="2">
        <v>39</v>
      </c>
      <c r="NV76" s="2">
        <v>59</v>
      </c>
      <c r="NW76" s="2">
        <v>183</v>
      </c>
      <c r="NX76" s="2">
        <v>149</v>
      </c>
      <c r="NY76" s="2">
        <v>64</v>
      </c>
      <c r="NZ76" s="2">
        <v>202554</v>
      </c>
      <c r="OA76" s="2">
        <v>78116</v>
      </c>
      <c r="OB76" s="2">
        <v>38.6</v>
      </c>
      <c r="OC76" s="2">
        <v>15990</v>
      </c>
      <c r="OD76" s="2">
        <v>20.5</v>
      </c>
      <c r="OE76" s="2">
        <v>17030</v>
      </c>
      <c r="OF76" s="2">
        <v>21.8</v>
      </c>
      <c r="OG76" s="2">
        <v>14259</v>
      </c>
      <c r="OH76" s="2">
        <v>18.3</v>
      </c>
      <c r="OI76" s="2">
        <v>30838</v>
      </c>
      <c r="OJ76" s="2">
        <v>39.5</v>
      </c>
      <c r="OK76" s="2">
        <v>7034097.5999999996</v>
      </c>
      <c r="OL76" s="2">
        <v>2078372</v>
      </c>
      <c r="OM76" s="2">
        <v>29.5</v>
      </c>
      <c r="ON76" s="2">
        <v>131382</v>
      </c>
      <c r="OO76" s="2">
        <v>6.3</v>
      </c>
      <c r="OP76" s="2">
        <v>118643</v>
      </c>
      <c r="OQ76" s="2">
        <v>5.7</v>
      </c>
      <c r="OR76" s="2">
        <v>879323</v>
      </c>
      <c r="OS76" s="2">
        <v>42.3</v>
      </c>
      <c r="OT76" s="2">
        <v>423731</v>
      </c>
      <c r="OU76" s="2">
        <v>20.399999999999999</v>
      </c>
      <c r="OV76" s="2">
        <v>525294</v>
      </c>
      <c r="OW76" s="2">
        <v>25.3</v>
      </c>
      <c r="OX76" s="2">
        <v>427169</v>
      </c>
      <c r="OY76" s="2">
        <v>9.1999999999999993</v>
      </c>
      <c r="OZ76" s="2">
        <v>411495</v>
      </c>
      <c r="PA76" s="2">
        <v>8.9</v>
      </c>
      <c r="PB76" s="2">
        <v>1149177</v>
      </c>
      <c r="PC76" s="2">
        <v>24.7</v>
      </c>
      <c r="PD76" s="2">
        <v>1009348</v>
      </c>
      <c r="PE76" s="2">
        <v>21.7</v>
      </c>
      <c r="PF76" s="2">
        <v>295092</v>
      </c>
      <c r="PG76" s="2">
        <v>6.3</v>
      </c>
      <c r="PH76" s="2">
        <v>878265</v>
      </c>
      <c r="PI76" s="2">
        <v>18.899999999999999</v>
      </c>
      <c r="PJ76" s="2">
        <v>478295</v>
      </c>
      <c r="PK76" s="2">
        <v>10.3</v>
      </c>
      <c r="PL76" s="2">
        <v>3810177</v>
      </c>
      <c r="PM76" s="2">
        <v>82</v>
      </c>
      <c r="PN76" s="2">
        <v>1356560</v>
      </c>
      <c r="PO76" s="2">
        <v>29.2</v>
      </c>
      <c r="PP76" s="2">
        <v>5393904</v>
      </c>
      <c r="PQ76" s="2">
        <v>99.9</v>
      </c>
      <c r="PR76" s="2">
        <v>347669</v>
      </c>
      <c r="PS76" s="2">
        <v>6.4</v>
      </c>
      <c r="PT76" s="2">
        <v>737646</v>
      </c>
      <c r="PU76" s="2">
        <v>10.199999999999999</v>
      </c>
      <c r="PV76" s="2">
        <v>71382</v>
      </c>
      <c r="PW76" s="2">
        <v>3.7</v>
      </c>
      <c r="PX76" s="2">
        <v>4567041</v>
      </c>
      <c r="PY76" s="2">
        <v>63.1</v>
      </c>
      <c r="PZ76" s="2">
        <v>392954</v>
      </c>
      <c r="QA76" s="2">
        <v>8.6</v>
      </c>
      <c r="QB76" s="2">
        <v>726548</v>
      </c>
      <c r="QC76" s="2">
        <v>10</v>
      </c>
      <c r="QD76" s="2">
        <v>273309</v>
      </c>
      <c r="QE76" s="2">
        <v>37.6</v>
      </c>
      <c r="QF76" s="2">
        <v>7248026.7999999998</v>
      </c>
      <c r="QG76" s="2">
        <v>6065917</v>
      </c>
      <c r="QH76" s="2">
        <v>83.7</v>
      </c>
      <c r="QI76" s="2">
        <v>1116089</v>
      </c>
      <c r="QJ76" s="2">
        <v>15.4</v>
      </c>
      <c r="QK76" s="2">
        <v>736929</v>
      </c>
      <c r="QL76" s="2">
        <v>66</v>
      </c>
      <c r="QM76" s="2">
        <v>379160</v>
      </c>
      <c r="QN76" s="2">
        <v>34</v>
      </c>
      <c r="QO76" s="2">
        <v>249909</v>
      </c>
      <c r="QP76" s="2">
        <v>22.4</v>
      </c>
      <c r="QQ76" s="2">
        <v>129251</v>
      </c>
      <c r="QR76" s="2">
        <v>11.6</v>
      </c>
      <c r="QS76" s="2">
        <v>66022</v>
      </c>
      <c r="QT76" s="2">
        <v>0.9</v>
      </c>
      <c r="QU76" s="2">
        <v>5818787</v>
      </c>
      <c r="QV76" s="2">
        <v>79.2</v>
      </c>
      <c r="QW76" s="2">
        <v>5734276</v>
      </c>
      <c r="QX76" s="2">
        <v>98.5</v>
      </c>
      <c r="QY76" s="2">
        <v>4199110</v>
      </c>
      <c r="QZ76" s="2">
        <v>73.2</v>
      </c>
      <c r="RA76" s="2">
        <v>1535165</v>
      </c>
      <c r="RB76" s="2">
        <v>26.8</v>
      </c>
      <c r="RC76" s="2">
        <v>84512</v>
      </c>
      <c r="RD76" s="2">
        <v>1.5</v>
      </c>
      <c r="RE76" s="2">
        <v>1527104</v>
      </c>
      <c r="RF76" s="2">
        <v>28.8</v>
      </c>
      <c r="RG76" s="2">
        <v>549156</v>
      </c>
      <c r="RH76" s="2">
        <v>36</v>
      </c>
      <c r="RI76" s="2">
        <v>977948</v>
      </c>
      <c r="RJ76" s="2">
        <v>64</v>
      </c>
      <c r="RK76" s="2">
        <v>1611615</v>
      </c>
      <c r="RL76" s="2">
        <v>21.9</v>
      </c>
      <c r="RM76" s="2">
        <v>84512</v>
      </c>
      <c r="RN76" s="2">
        <v>5.2</v>
      </c>
      <c r="RO76" s="2">
        <v>166624</v>
      </c>
      <c r="RP76" s="2">
        <v>163.80000000000001</v>
      </c>
      <c r="RQ76" s="2">
        <v>52966</v>
      </c>
      <c r="RR76" s="2">
        <v>62.7</v>
      </c>
      <c r="RS76" s="2">
        <v>668767</v>
      </c>
      <c r="RT76" s="2">
        <v>43.8</v>
      </c>
      <c r="RU76" s="2">
        <v>858336</v>
      </c>
      <c r="RV76" s="2">
        <v>56.2</v>
      </c>
      <c r="RW76" s="2">
        <v>1527104</v>
      </c>
      <c r="RX76" s="2">
        <v>20.8</v>
      </c>
      <c r="RY76" s="2">
        <v>68520</v>
      </c>
      <c r="RZ76" s="2">
        <v>4.5</v>
      </c>
      <c r="SA76" s="2">
        <v>375092</v>
      </c>
      <c r="SB76" s="2">
        <v>24.6</v>
      </c>
      <c r="SC76" s="2">
        <v>69713</v>
      </c>
      <c r="SD76" s="2">
        <v>4.5999999999999996</v>
      </c>
      <c r="SE76" s="2">
        <v>3801</v>
      </c>
      <c r="SF76" s="2">
        <v>0.2</v>
      </c>
      <c r="SG76" s="2">
        <v>991871</v>
      </c>
      <c r="SH76" s="2">
        <v>65</v>
      </c>
      <c r="SI76" s="2">
        <v>18107</v>
      </c>
      <c r="SJ76" s="2">
        <v>1.2</v>
      </c>
      <c r="SK76" s="2">
        <v>4407950</v>
      </c>
      <c r="SL76" s="2">
        <v>64.8</v>
      </c>
      <c r="SM76" s="2">
        <v>2395855</v>
      </c>
      <c r="SN76" s="2">
        <v>35.200000000000003</v>
      </c>
      <c r="SO76" s="2">
        <v>1059712</v>
      </c>
      <c r="SP76" s="2">
        <v>44.2</v>
      </c>
      <c r="SQ76" s="2">
        <v>1837259</v>
      </c>
      <c r="SR76" s="2">
        <v>27</v>
      </c>
      <c r="SS76" s="2">
        <v>854338</v>
      </c>
      <c r="ST76" s="2">
        <v>46.5</v>
      </c>
      <c r="SU76" s="2">
        <v>2834814</v>
      </c>
      <c r="SV76" s="2">
        <v>2527056</v>
      </c>
      <c r="SW76" s="2">
        <v>89.1</v>
      </c>
      <c r="SX76" s="2">
        <v>1549350</v>
      </c>
      <c r="SY76" s="2">
        <v>61.3</v>
      </c>
      <c r="SZ76" s="2">
        <v>977706</v>
      </c>
      <c r="TA76" s="2">
        <v>38.700000000000003</v>
      </c>
      <c r="TB76" s="2">
        <v>2.98</v>
      </c>
      <c r="TC76" s="2">
        <v>2.64</v>
      </c>
      <c r="TD76" s="2">
        <v>307758</v>
      </c>
      <c r="TE76" s="2">
        <v>10.9</v>
      </c>
      <c r="TF76" s="2">
        <v>26199</v>
      </c>
      <c r="TG76" s="2">
        <v>8.5</v>
      </c>
      <c r="TH76" s="2">
        <v>94116</v>
      </c>
      <c r="TI76" s="2">
        <v>30.6</v>
      </c>
      <c r="TJ76" s="2">
        <v>52791</v>
      </c>
      <c r="TK76" s="2">
        <v>17.2</v>
      </c>
      <c r="TL76" s="2">
        <v>1575549</v>
      </c>
      <c r="TM76" s="2">
        <v>1.7</v>
      </c>
      <c r="TN76" s="2">
        <v>1071822</v>
      </c>
      <c r="TO76" s="2">
        <v>8.8000000000000007</v>
      </c>
      <c r="TP76" s="2">
        <v>4613041</v>
      </c>
      <c r="TQ76" s="2">
        <v>62.8</v>
      </c>
      <c r="TR76" s="2">
        <v>2582130</v>
      </c>
      <c r="TS76" s="2">
        <v>35.1</v>
      </c>
      <c r="TT76" s="2">
        <v>1872004</v>
      </c>
      <c r="TU76" s="2">
        <v>66</v>
      </c>
      <c r="TV76" s="2">
        <v>1782374</v>
      </c>
      <c r="TW76" s="2">
        <v>95.2</v>
      </c>
      <c r="TX76" s="2">
        <v>89630</v>
      </c>
      <c r="TY76" s="2">
        <v>4.8</v>
      </c>
      <c r="TZ76" s="2">
        <v>39073</v>
      </c>
      <c r="UA76" s="2">
        <v>1.4</v>
      </c>
      <c r="UB76" s="2">
        <v>76650</v>
      </c>
      <c r="UC76" s="2">
        <v>2.7</v>
      </c>
      <c r="UD76" s="2">
        <v>131631</v>
      </c>
      <c r="UE76" s="2">
        <v>4.5999999999999996</v>
      </c>
      <c r="UF76" s="2">
        <v>236914</v>
      </c>
      <c r="UG76" s="2">
        <v>8.4</v>
      </c>
      <c r="UH76" s="2">
        <v>300583</v>
      </c>
      <c r="UI76" s="2">
        <v>10.6</v>
      </c>
      <c r="UJ76" s="2">
        <v>173781</v>
      </c>
      <c r="UK76" s="2">
        <v>6.1</v>
      </c>
      <c r="UL76" s="2">
        <v>4178</v>
      </c>
      <c r="UM76" s="2">
        <v>0.1</v>
      </c>
      <c r="UN76" s="2">
        <v>61</v>
      </c>
      <c r="UO76" s="2">
        <v>107689</v>
      </c>
      <c r="UP76" s="2">
        <v>3.8</v>
      </c>
      <c r="UQ76" s="2">
        <v>667770</v>
      </c>
      <c r="UR76" s="2">
        <v>23.6</v>
      </c>
      <c r="US76" s="2">
        <v>420326</v>
      </c>
      <c r="UT76" s="2">
        <v>14.8</v>
      </c>
      <c r="UU76" s="2">
        <v>457531</v>
      </c>
      <c r="UV76" s="2">
        <v>16.100000000000001</v>
      </c>
      <c r="UW76" s="2">
        <v>535563</v>
      </c>
      <c r="UX76" s="2">
        <v>18.899999999999999</v>
      </c>
      <c r="UY76" s="2">
        <v>269426</v>
      </c>
      <c r="UZ76" s="2">
        <v>9.5</v>
      </c>
      <c r="VA76" s="2">
        <v>202868</v>
      </c>
      <c r="VB76" s="2">
        <v>7.2</v>
      </c>
      <c r="VC76" s="2">
        <v>85683</v>
      </c>
      <c r="VD76" s="2">
        <v>3</v>
      </c>
      <c r="VE76" s="2">
        <v>87957</v>
      </c>
      <c r="VF76" s="2">
        <v>3.1</v>
      </c>
      <c r="VG76" s="2">
        <v>955981</v>
      </c>
      <c r="VH76" s="2">
        <v>37.799999999999997</v>
      </c>
      <c r="VI76" s="2">
        <v>957065</v>
      </c>
      <c r="VJ76" s="2">
        <v>37.9</v>
      </c>
      <c r="VK76" s="2">
        <v>326514</v>
      </c>
      <c r="VL76" s="2">
        <v>12.9</v>
      </c>
      <c r="VM76" s="2">
        <v>141636</v>
      </c>
      <c r="VN76" s="2">
        <v>5.6</v>
      </c>
      <c r="VO76" s="2">
        <v>145860</v>
      </c>
      <c r="VP76" s="2">
        <v>5.8</v>
      </c>
      <c r="VQ76" s="2">
        <v>148206</v>
      </c>
      <c r="VR76" s="2">
        <v>5.9</v>
      </c>
      <c r="VS76" s="2">
        <v>864472</v>
      </c>
      <c r="VT76" s="2">
        <v>34.200000000000003</v>
      </c>
      <c r="VU76" s="2">
        <v>1025381</v>
      </c>
      <c r="VV76" s="2">
        <v>40.6</v>
      </c>
      <c r="VW76" s="2">
        <v>488997</v>
      </c>
      <c r="VX76" s="2">
        <v>19.3</v>
      </c>
      <c r="VY76" s="2">
        <v>1062365</v>
      </c>
      <c r="VZ76" s="2">
        <v>42</v>
      </c>
      <c r="WA76" s="2">
        <v>70049</v>
      </c>
      <c r="WB76" s="2">
        <v>2.8</v>
      </c>
      <c r="WC76" s="2">
        <v>1372894</v>
      </c>
      <c r="WD76" s="2">
        <v>54.3</v>
      </c>
      <c r="WE76" s="2">
        <v>2047</v>
      </c>
      <c r="WF76" s="2">
        <v>0.1</v>
      </c>
      <c r="WG76" s="2">
        <v>98</v>
      </c>
      <c r="WH76" s="2">
        <v>0</v>
      </c>
      <c r="WI76" s="2">
        <v>5912</v>
      </c>
      <c r="WJ76" s="2">
        <v>0.2</v>
      </c>
      <c r="WK76" s="2">
        <v>319</v>
      </c>
      <c r="WL76" s="2">
        <v>0</v>
      </c>
      <c r="WM76" s="2">
        <v>3371</v>
      </c>
      <c r="WN76" s="2">
        <v>0.1</v>
      </c>
      <c r="WO76" s="2">
        <v>10000</v>
      </c>
      <c r="WP76" s="2">
        <v>0.4</v>
      </c>
      <c r="WQ76" s="2">
        <v>13435</v>
      </c>
      <c r="WR76" s="2">
        <v>0.5</v>
      </c>
      <c r="WS76" s="2">
        <v>19721</v>
      </c>
      <c r="WT76" s="2">
        <v>0.8</v>
      </c>
      <c r="WU76" s="2">
        <v>60305</v>
      </c>
      <c r="WV76" s="2">
        <v>2.4</v>
      </c>
      <c r="WW76" s="2">
        <v>2404519</v>
      </c>
      <c r="WX76" s="2">
        <v>95.2</v>
      </c>
      <c r="WY76" s="2">
        <v>89303</v>
      </c>
      <c r="WZ76" s="2">
        <v>3.5</v>
      </c>
      <c r="XA76" s="2">
        <v>33234</v>
      </c>
      <c r="XB76" s="2">
        <v>1.3</v>
      </c>
      <c r="XC76" s="2">
        <v>141695</v>
      </c>
      <c r="XD76" s="2">
        <v>9.1</v>
      </c>
      <c r="XE76" s="2">
        <v>331435</v>
      </c>
      <c r="XF76" s="2">
        <v>21.4</v>
      </c>
      <c r="XG76" s="2">
        <v>340360</v>
      </c>
      <c r="XH76" s="2">
        <v>22</v>
      </c>
      <c r="XI76" s="2">
        <v>258993</v>
      </c>
      <c r="XJ76" s="2">
        <v>16.7</v>
      </c>
      <c r="XK76" s="2">
        <v>234990</v>
      </c>
      <c r="XL76" s="2">
        <v>15.2</v>
      </c>
      <c r="XM76" s="2">
        <v>154149</v>
      </c>
      <c r="XN76" s="2">
        <v>10</v>
      </c>
      <c r="XO76" s="2">
        <v>66288</v>
      </c>
      <c r="XP76" s="2">
        <v>4.3</v>
      </c>
      <c r="XQ76" s="2">
        <v>15990</v>
      </c>
      <c r="XR76" s="2">
        <v>1</v>
      </c>
      <c r="XS76" s="2">
        <v>5449</v>
      </c>
      <c r="XT76" s="2">
        <v>0.4</v>
      </c>
      <c r="XU76" s="2">
        <v>174598</v>
      </c>
      <c r="XV76" s="2">
        <v>197202</v>
      </c>
      <c r="XW76" s="2">
        <v>949573</v>
      </c>
      <c r="XX76" s="2">
        <v>61.3</v>
      </c>
      <c r="XY76" s="2">
        <v>268866</v>
      </c>
      <c r="XZ76" s="2">
        <v>28.3</v>
      </c>
      <c r="YA76" s="2">
        <v>1649</v>
      </c>
      <c r="YB76" s="2">
        <v>599777</v>
      </c>
      <c r="YC76" s="2">
        <v>38.700000000000003</v>
      </c>
      <c r="YD76" s="2">
        <v>75960</v>
      </c>
      <c r="YE76" s="2">
        <v>12.7</v>
      </c>
      <c r="YF76" s="2">
        <v>548</v>
      </c>
      <c r="YG76" s="2">
        <v>934145</v>
      </c>
      <c r="YH76" s="2">
        <v>95.5</v>
      </c>
      <c r="YI76" s="2">
        <v>43561</v>
      </c>
      <c r="YJ76" s="2">
        <v>4.5</v>
      </c>
      <c r="YK76" s="2">
        <v>954</v>
      </c>
      <c r="YL76" s="2">
        <v>999</v>
      </c>
      <c r="YM76" s="2">
        <v>444936</v>
      </c>
      <c r="YN76" s="2">
        <v>45.5</v>
      </c>
      <c r="YO76" s="2">
        <v>626055</v>
      </c>
      <c r="YP76" s="2">
        <v>64</v>
      </c>
      <c r="YQ76" s="2">
        <v>11.9</v>
      </c>
      <c r="YR76" s="2">
        <v>-95.401831000000001</v>
      </c>
      <c r="YS76" s="2">
        <v>29.717393999999999</v>
      </c>
      <c r="YT76" s="2">
        <v>22955.527751000001</v>
      </c>
      <c r="YU76" s="2">
        <v>25349.263610000002</v>
      </c>
      <c r="YV76" s="1">
        <v>320</v>
      </c>
    </row>
    <row r="77" spans="1:672" x14ac:dyDescent="0.25">
      <c r="A77" s="2" t="s">
        <v>723</v>
      </c>
      <c r="B77" s="2" t="s">
        <v>724</v>
      </c>
      <c r="C77" s="2">
        <v>25</v>
      </c>
      <c r="D77" s="2">
        <v>42.469518999999998</v>
      </c>
      <c r="E77" s="2">
        <v>-76.443128000000002</v>
      </c>
      <c r="F77" s="2">
        <v>212580</v>
      </c>
      <c r="G77" s="2">
        <v>2015</v>
      </c>
      <c r="H77" s="2" t="s">
        <v>674</v>
      </c>
      <c r="I77" s="2">
        <v>214177</v>
      </c>
      <c r="J77" s="2">
        <v>9955.6</v>
      </c>
      <c r="K77" s="2">
        <v>4.5999999999999996</v>
      </c>
      <c r="L77" s="2">
        <v>10651.8</v>
      </c>
      <c r="M77" s="2">
        <v>5</v>
      </c>
      <c r="N77" s="2">
        <v>11021</v>
      </c>
      <c r="O77" s="2">
        <v>5.0999999999999996</v>
      </c>
      <c r="P77" s="2">
        <v>22118.1</v>
      </c>
      <c r="Q77" s="2">
        <v>10.3</v>
      </c>
      <c r="R77" s="2">
        <v>27215.1</v>
      </c>
      <c r="S77" s="2">
        <v>12.7</v>
      </c>
      <c r="T77" s="2">
        <v>25518.400000000001</v>
      </c>
      <c r="U77" s="2">
        <v>11.9</v>
      </c>
      <c r="V77" s="2">
        <v>22400.7</v>
      </c>
      <c r="W77" s="2">
        <v>10.5</v>
      </c>
      <c r="X77" s="2">
        <v>27570.2</v>
      </c>
      <c r="Y77" s="2">
        <v>12.9</v>
      </c>
      <c r="Z77" s="2">
        <v>14606.6</v>
      </c>
      <c r="AA77" s="2">
        <v>6.8</v>
      </c>
      <c r="AB77" s="2">
        <v>12992.4</v>
      </c>
      <c r="AC77" s="2">
        <v>6.1</v>
      </c>
      <c r="AD77" s="2">
        <v>17456.7</v>
      </c>
      <c r="AE77" s="2">
        <v>8.1999999999999993</v>
      </c>
      <c r="AF77" s="2">
        <v>8661.1</v>
      </c>
      <c r="AG77" s="2">
        <v>4</v>
      </c>
      <c r="AH77" s="2">
        <v>4008.7</v>
      </c>
      <c r="AI77" s="2">
        <v>1.9</v>
      </c>
      <c r="AJ77" s="2">
        <v>37.9</v>
      </c>
      <c r="AK77" s="2">
        <v>204220.9</v>
      </c>
      <c r="AL77" s="2">
        <v>95.4</v>
      </c>
      <c r="AM77" s="2">
        <v>182548.1</v>
      </c>
      <c r="AN77" s="2">
        <v>85.2</v>
      </c>
      <c r="AO77" s="2">
        <v>38945.800000000003</v>
      </c>
      <c r="AP77" s="2">
        <v>18.2</v>
      </c>
      <c r="AQ77" s="2">
        <v>175230.8</v>
      </c>
      <c r="AR77" s="2">
        <v>81.8</v>
      </c>
      <c r="AS77" s="2">
        <v>152775.79999999999</v>
      </c>
      <c r="AT77" s="2">
        <v>71.3</v>
      </c>
      <c r="AU77" s="2">
        <v>133214.79999999999</v>
      </c>
      <c r="AV77" s="2">
        <v>62.2</v>
      </c>
      <c r="AW77" s="2">
        <v>37625.5</v>
      </c>
      <c r="AX77" s="2">
        <v>17.600000000000001</v>
      </c>
      <c r="AY77" s="2">
        <v>30126.5</v>
      </c>
      <c r="AZ77" s="2">
        <v>14.1</v>
      </c>
      <c r="BA77" s="2">
        <v>105862</v>
      </c>
      <c r="BB77" s="2">
        <v>49.4</v>
      </c>
      <c r="BC77" s="2">
        <v>85792.5</v>
      </c>
      <c r="BD77" s="2">
        <v>81</v>
      </c>
      <c r="BE77" s="2">
        <v>13632.5</v>
      </c>
      <c r="BF77" s="2">
        <v>12.9</v>
      </c>
      <c r="BG77" s="2">
        <v>108315</v>
      </c>
      <c r="BH77" s="2">
        <v>50.6</v>
      </c>
      <c r="BI77" s="2">
        <v>89438.3</v>
      </c>
      <c r="BJ77" s="2">
        <v>82.6</v>
      </c>
      <c r="BK77" s="2">
        <v>16494</v>
      </c>
      <c r="BL77" s="2">
        <v>15.2</v>
      </c>
      <c r="BM77" s="2">
        <v>208854</v>
      </c>
      <c r="BN77" s="2">
        <v>97.5</v>
      </c>
      <c r="BO77" s="2">
        <v>189238</v>
      </c>
      <c r="BP77" s="2">
        <v>88.4</v>
      </c>
      <c r="BQ77" s="2">
        <v>6043</v>
      </c>
      <c r="BR77" s="2">
        <v>2.8</v>
      </c>
      <c r="BS77" s="2">
        <v>641</v>
      </c>
      <c r="BT77" s="2">
        <v>0.3</v>
      </c>
      <c r="BU77" s="2">
        <v>11337</v>
      </c>
      <c r="BV77" s="2">
        <v>5.3</v>
      </c>
      <c r="BW77" s="2">
        <v>20</v>
      </c>
      <c r="BX77" s="2">
        <v>0</v>
      </c>
      <c r="BY77" s="2">
        <v>1575</v>
      </c>
      <c r="BZ77" s="2">
        <v>0.7</v>
      </c>
      <c r="CA77" s="2">
        <v>5322</v>
      </c>
      <c r="CB77" s="2">
        <v>2.5</v>
      </c>
      <c r="CC77" s="2">
        <v>194198</v>
      </c>
      <c r="CD77" s="2">
        <v>90.7</v>
      </c>
      <c r="CE77" s="2">
        <v>8456</v>
      </c>
      <c r="CF77" s="2">
        <v>4</v>
      </c>
      <c r="CG77" s="2">
        <v>1757</v>
      </c>
      <c r="CH77" s="2">
        <v>0.8</v>
      </c>
      <c r="CI77" s="2">
        <v>13246</v>
      </c>
      <c r="CJ77" s="2">
        <v>6.2</v>
      </c>
      <c r="CK77" s="2">
        <v>139</v>
      </c>
      <c r="CL77" s="2">
        <v>0.1</v>
      </c>
      <c r="CM77" s="2">
        <v>2006</v>
      </c>
      <c r="CN77" s="2">
        <v>0.9</v>
      </c>
      <c r="CO77" s="2">
        <v>7560</v>
      </c>
      <c r="CP77" s="2">
        <v>3.5</v>
      </c>
      <c r="CQ77" s="2">
        <v>206616</v>
      </c>
      <c r="CR77" s="2">
        <v>96.5</v>
      </c>
      <c r="CS77" s="2">
        <v>184278</v>
      </c>
      <c r="CT77" s="2">
        <v>86</v>
      </c>
      <c r="CU77" s="2">
        <v>5271</v>
      </c>
      <c r="CV77" s="2">
        <v>2.5</v>
      </c>
      <c r="CW77" s="2">
        <v>557</v>
      </c>
      <c r="CX77" s="2">
        <v>0.3</v>
      </c>
      <c r="CY77" s="2">
        <v>11276</v>
      </c>
      <c r="CZ77" s="2">
        <v>5.3</v>
      </c>
      <c r="DA77" s="2">
        <v>5</v>
      </c>
      <c r="DB77" s="2">
        <v>0</v>
      </c>
      <c r="DC77" s="2">
        <v>80606</v>
      </c>
      <c r="DD77" s="2">
        <v>6502</v>
      </c>
      <c r="DE77" s="2">
        <v>8.1</v>
      </c>
      <c r="DF77" s="2">
        <v>4484</v>
      </c>
      <c r="DG77" s="2">
        <v>5.6</v>
      </c>
      <c r="DH77" s="2">
        <v>8552</v>
      </c>
      <c r="DI77" s="2">
        <v>10.6</v>
      </c>
      <c r="DJ77" s="2">
        <v>7904</v>
      </c>
      <c r="DK77" s="2">
        <v>9.8000000000000007</v>
      </c>
      <c r="DL77" s="2">
        <v>11121</v>
      </c>
      <c r="DM77" s="2">
        <v>13.8</v>
      </c>
      <c r="DN77" s="2">
        <v>15436</v>
      </c>
      <c r="DO77" s="2">
        <v>19.2</v>
      </c>
      <c r="DP77" s="2">
        <v>9475</v>
      </c>
      <c r="DQ77" s="2">
        <v>11.7</v>
      </c>
      <c r="DR77" s="2">
        <v>10157</v>
      </c>
      <c r="DS77" s="2">
        <v>12.6</v>
      </c>
      <c r="DT77" s="2">
        <v>3959</v>
      </c>
      <c r="DU77" s="2">
        <v>4.9000000000000004</v>
      </c>
      <c r="DV77" s="2">
        <v>3016</v>
      </c>
      <c r="DW77" s="2">
        <v>3.7</v>
      </c>
      <c r="DX77" s="2">
        <v>61850</v>
      </c>
      <c r="DY77" s="2">
        <v>76.7</v>
      </c>
      <c r="DZ77" s="2">
        <v>24936</v>
      </c>
      <c r="EA77" s="2">
        <v>30.9</v>
      </c>
      <c r="EB77" s="2">
        <v>16785</v>
      </c>
      <c r="EC77" s="2">
        <v>20.8</v>
      </c>
      <c r="ED77" s="2">
        <v>3970</v>
      </c>
      <c r="EE77" s="2">
        <v>4.9000000000000004</v>
      </c>
      <c r="EF77" s="2">
        <v>2051</v>
      </c>
      <c r="EG77" s="2">
        <v>2.5</v>
      </c>
      <c r="EH77" s="2">
        <v>8919</v>
      </c>
      <c r="EI77" s="2">
        <v>11.1</v>
      </c>
      <c r="EJ77" s="2">
        <v>52955</v>
      </c>
      <c r="EK77" s="2">
        <v>69764</v>
      </c>
      <c r="EL77" s="2">
        <v>70451</v>
      </c>
      <c r="EM77" s="2">
        <v>18080</v>
      </c>
      <c r="EN77" s="2">
        <v>22901</v>
      </c>
      <c r="EO77" s="2">
        <v>9036</v>
      </c>
      <c r="EP77" s="2">
        <v>3502</v>
      </c>
      <c r="EQ77" s="2">
        <v>47733</v>
      </c>
      <c r="ER77" s="2">
        <v>59.2</v>
      </c>
      <c r="ES77" s="2">
        <v>1937</v>
      </c>
      <c r="ET77" s="2">
        <v>4.0999999999999996</v>
      </c>
      <c r="EU77" s="2">
        <v>1099</v>
      </c>
      <c r="EV77" s="2">
        <v>2.2999999999999998</v>
      </c>
      <c r="EW77" s="2">
        <v>3296</v>
      </c>
      <c r="EX77" s="2">
        <v>6.9</v>
      </c>
      <c r="EY77" s="2">
        <v>3695</v>
      </c>
      <c r="EZ77" s="2">
        <v>7.7</v>
      </c>
      <c r="FA77" s="2">
        <v>6076</v>
      </c>
      <c r="FB77" s="2">
        <v>12.7</v>
      </c>
      <c r="FC77" s="2">
        <v>10333</v>
      </c>
      <c r="FD77" s="2">
        <v>21.6</v>
      </c>
      <c r="FE77" s="2">
        <v>7246</v>
      </c>
      <c r="FF77" s="2">
        <v>15.2</v>
      </c>
      <c r="FG77" s="2">
        <v>8059</v>
      </c>
      <c r="FH77" s="2">
        <v>16.899999999999999</v>
      </c>
      <c r="FI77" s="2">
        <v>3438</v>
      </c>
      <c r="FJ77" s="2">
        <v>7.2</v>
      </c>
      <c r="FK77" s="2">
        <v>2554</v>
      </c>
      <c r="FL77" s="2">
        <v>5.3</v>
      </c>
      <c r="FM77" s="2">
        <v>71612</v>
      </c>
      <c r="FN77" s="2">
        <v>86364</v>
      </c>
      <c r="FO77" s="2">
        <v>27138</v>
      </c>
      <c r="FP77" s="2">
        <v>32873</v>
      </c>
      <c r="FQ77" s="2">
        <v>40.799999999999997</v>
      </c>
      <c r="FR77" s="2">
        <v>30910</v>
      </c>
      <c r="FS77" s="2">
        <v>41890</v>
      </c>
      <c r="FT77" s="2">
        <v>64972</v>
      </c>
      <c r="FU77" s="2">
        <v>36365</v>
      </c>
      <c r="FV77" s="2">
        <v>56</v>
      </c>
      <c r="FW77" s="2">
        <v>28607</v>
      </c>
      <c r="FX77" s="2">
        <v>44</v>
      </c>
      <c r="FY77" s="2">
        <v>31614</v>
      </c>
      <c r="FZ77" s="2">
        <v>50683</v>
      </c>
      <c r="GA77" s="2">
        <v>40194</v>
      </c>
      <c r="GB77" s="2">
        <v>195144</v>
      </c>
      <c r="GC77" s="2">
        <v>31682</v>
      </c>
      <c r="GD77" s="2">
        <v>16.2</v>
      </c>
      <c r="GE77" s="2">
        <v>37551</v>
      </c>
      <c r="GF77" s="2">
        <v>6108</v>
      </c>
      <c r="GG77" s="2">
        <v>16.3</v>
      </c>
      <c r="GH77" s="2">
        <v>128438</v>
      </c>
      <c r="GI77" s="2">
        <v>23779</v>
      </c>
      <c r="GJ77" s="2">
        <v>18.5</v>
      </c>
      <c r="GK77" s="2">
        <v>29155</v>
      </c>
      <c r="GL77" s="2">
        <v>1796</v>
      </c>
      <c r="GM77" s="2">
        <v>6.2</v>
      </c>
      <c r="GN77" s="2">
        <v>141314</v>
      </c>
      <c r="GO77" s="2">
        <v>72.400000000000006</v>
      </c>
      <c r="GP77" s="2">
        <v>53830</v>
      </c>
      <c r="GQ77" s="2">
        <v>12334</v>
      </c>
      <c r="GR77" s="2">
        <v>8.6999999999999993</v>
      </c>
      <c r="GS77" s="2">
        <v>4026</v>
      </c>
      <c r="GT77" s="2">
        <v>8.4</v>
      </c>
      <c r="GU77" s="2">
        <v>19348</v>
      </c>
      <c r="GV77" s="2">
        <v>35.9</v>
      </c>
      <c r="GW77" s="2">
        <v>18439</v>
      </c>
      <c r="GX77" s="2">
        <v>9.4</v>
      </c>
      <c r="GY77" s="2">
        <v>13244</v>
      </c>
      <c r="GZ77" s="2">
        <v>6.8</v>
      </c>
      <c r="HA77" s="2">
        <v>33434</v>
      </c>
      <c r="HB77" s="2">
        <v>17.100000000000001</v>
      </c>
      <c r="HC77" s="2">
        <v>130027</v>
      </c>
      <c r="HD77" s="2">
        <v>66.599999999999994</v>
      </c>
      <c r="HE77" s="2">
        <v>180244.9</v>
      </c>
      <c r="HF77" s="2">
        <v>108828</v>
      </c>
      <c r="HG77" s="2">
        <v>60.4</v>
      </c>
      <c r="HH77" s="2">
        <v>108760</v>
      </c>
      <c r="HI77" s="2">
        <v>60.3</v>
      </c>
      <c r="HJ77" s="2">
        <v>102359</v>
      </c>
      <c r="HK77" s="2">
        <v>94.1</v>
      </c>
      <c r="HL77" s="2">
        <v>6401</v>
      </c>
      <c r="HM77" s="2">
        <v>5.9</v>
      </c>
      <c r="HN77" s="2">
        <v>67</v>
      </c>
      <c r="HO77" s="2">
        <v>0</v>
      </c>
      <c r="HP77" s="2">
        <v>71417</v>
      </c>
      <c r="HQ77" s="2">
        <v>39.6</v>
      </c>
      <c r="HR77" s="2">
        <v>91915.8</v>
      </c>
      <c r="HS77" s="2">
        <v>51</v>
      </c>
      <c r="HT77" s="2">
        <v>51923</v>
      </c>
      <c r="HU77" s="2">
        <v>28.8</v>
      </c>
      <c r="HV77" s="2">
        <v>51920</v>
      </c>
      <c r="HW77" s="2">
        <v>28.8</v>
      </c>
      <c r="HX77" s="2">
        <v>49371</v>
      </c>
      <c r="HY77" s="2">
        <v>95.1</v>
      </c>
      <c r="HZ77" s="2">
        <v>11374</v>
      </c>
      <c r="IA77" s="2">
        <v>7702</v>
      </c>
      <c r="IB77" s="2">
        <v>67.7</v>
      </c>
      <c r="IC77" s="2">
        <v>25188</v>
      </c>
      <c r="ID77" s="2">
        <v>19505</v>
      </c>
      <c r="IE77" s="2">
        <v>77.400000000000006</v>
      </c>
      <c r="IF77" s="2">
        <v>99616</v>
      </c>
      <c r="IG77" s="2">
        <v>94736</v>
      </c>
      <c r="IH77" s="2">
        <v>95.1</v>
      </c>
      <c r="II77" s="2">
        <v>70851</v>
      </c>
      <c r="IJ77" s="2">
        <v>71.099999999999994</v>
      </c>
      <c r="IK77" s="2">
        <v>9747</v>
      </c>
      <c r="IL77" s="2">
        <v>9.8000000000000007</v>
      </c>
      <c r="IM77" s="2">
        <v>3408</v>
      </c>
      <c r="IN77" s="2">
        <v>3.4</v>
      </c>
      <c r="IO77" s="2">
        <v>9379</v>
      </c>
      <c r="IP77" s="2">
        <v>9.4</v>
      </c>
      <c r="IQ77" s="2">
        <v>1351</v>
      </c>
      <c r="IR77" s="2">
        <v>1.4</v>
      </c>
      <c r="IS77" s="2">
        <v>4881</v>
      </c>
      <c r="IT77" s="2">
        <v>4.9000000000000004</v>
      </c>
      <c r="IU77" s="2">
        <v>21.3</v>
      </c>
      <c r="IV77" s="2">
        <v>43250</v>
      </c>
      <c r="IW77" s="2">
        <v>42.3</v>
      </c>
      <c r="IX77" s="2">
        <v>19009</v>
      </c>
      <c r="IY77" s="2">
        <v>18.600000000000001</v>
      </c>
      <c r="IZ77" s="2">
        <v>20695</v>
      </c>
      <c r="JA77" s="2">
        <v>20.2</v>
      </c>
      <c r="JB77" s="2">
        <v>797</v>
      </c>
      <c r="JC77" s="2">
        <v>0.8</v>
      </c>
      <c r="JD77" s="2">
        <v>7656</v>
      </c>
      <c r="JE77" s="2">
        <v>7.5</v>
      </c>
      <c r="JF77" s="2">
        <v>10952</v>
      </c>
      <c r="JG77" s="2">
        <v>10.7</v>
      </c>
      <c r="JH77" s="2">
        <v>2587</v>
      </c>
      <c r="JI77" s="2">
        <v>2.5</v>
      </c>
      <c r="JJ77" s="2">
        <v>5139</v>
      </c>
      <c r="JK77" s="2">
        <v>5</v>
      </c>
      <c r="JL77" s="2">
        <v>9998</v>
      </c>
      <c r="JM77" s="2">
        <v>9.8000000000000007</v>
      </c>
      <c r="JN77" s="2">
        <v>1301</v>
      </c>
      <c r="JO77" s="2">
        <v>1.3</v>
      </c>
      <c r="JP77" s="2">
        <v>10324</v>
      </c>
      <c r="JQ77" s="2">
        <v>10.1</v>
      </c>
      <c r="JR77" s="2">
        <v>3457</v>
      </c>
      <c r="JS77" s="2">
        <v>3.4</v>
      </c>
      <c r="JT77" s="2">
        <v>1083</v>
      </c>
      <c r="JU77" s="2">
        <v>1.1000000000000001</v>
      </c>
      <c r="JV77" s="2">
        <v>3539</v>
      </c>
      <c r="JW77" s="2">
        <v>3.5</v>
      </c>
      <c r="JX77" s="2">
        <v>7871</v>
      </c>
      <c r="JY77" s="2">
        <v>7.7</v>
      </c>
      <c r="JZ77" s="2">
        <v>39181</v>
      </c>
      <c r="KA77" s="2">
        <v>38.299999999999997</v>
      </c>
      <c r="KB77" s="2">
        <v>9150</v>
      </c>
      <c r="KC77" s="2">
        <v>8.9</v>
      </c>
      <c r="KD77" s="2">
        <v>4746</v>
      </c>
      <c r="KE77" s="2">
        <v>4.5999999999999996</v>
      </c>
      <c r="KF77" s="2">
        <v>3984</v>
      </c>
      <c r="KG77" s="2">
        <v>3.9</v>
      </c>
      <c r="KH77" s="2">
        <v>78272</v>
      </c>
      <c r="KI77" s="2">
        <v>76.5</v>
      </c>
      <c r="KJ77" s="2">
        <v>16332</v>
      </c>
      <c r="KK77" s="2">
        <v>16</v>
      </c>
      <c r="KL77" s="2">
        <v>7569</v>
      </c>
      <c r="KM77" s="2">
        <v>7.4</v>
      </c>
      <c r="KN77" s="2">
        <v>186</v>
      </c>
      <c r="KO77" s="2">
        <v>0.2</v>
      </c>
      <c r="KP77" s="2">
        <v>211617</v>
      </c>
      <c r="KQ77" s="2">
        <v>182462</v>
      </c>
      <c r="KR77" s="2">
        <v>86.2</v>
      </c>
      <c r="KS77" s="2">
        <v>13950</v>
      </c>
      <c r="KT77" s="2">
        <v>7.6</v>
      </c>
      <c r="KU77" s="2">
        <v>34044</v>
      </c>
      <c r="KV77" s="2">
        <v>18.7</v>
      </c>
      <c r="KW77" s="2">
        <v>140657</v>
      </c>
      <c r="KX77" s="2">
        <v>77.099999999999994</v>
      </c>
      <c r="KY77" s="2">
        <v>38606</v>
      </c>
      <c r="KZ77" s="2">
        <v>18.2</v>
      </c>
      <c r="LA77" s="2">
        <v>1746</v>
      </c>
      <c r="LB77" s="2">
        <v>0</v>
      </c>
      <c r="LC77" s="2">
        <v>47733</v>
      </c>
      <c r="LD77" s="2">
        <v>59.2</v>
      </c>
      <c r="LE77" s="2">
        <v>18725</v>
      </c>
      <c r="LF77" s="2">
        <v>23.2</v>
      </c>
      <c r="LG77" s="2">
        <v>36673</v>
      </c>
      <c r="LH77" s="2">
        <v>45.5</v>
      </c>
      <c r="LI77" s="2">
        <v>12316</v>
      </c>
      <c r="LJ77" s="2">
        <v>15.3</v>
      </c>
      <c r="LK77" s="2">
        <v>3608</v>
      </c>
      <c r="LL77" s="2">
        <v>4.5</v>
      </c>
      <c r="LM77" s="2">
        <v>2074</v>
      </c>
      <c r="LN77" s="2">
        <v>2.6</v>
      </c>
      <c r="LO77" s="2">
        <v>7452</v>
      </c>
      <c r="LP77" s="2">
        <v>9.1999999999999993</v>
      </c>
      <c r="LQ77" s="2">
        <v>4335</v>
      </c>
      <c r="LR77" s="2">
        <v>5.4</v>
      </c>
      <c r="LS77" s="2">
        <v>24355</v>
      </c>
      <c r="LT77" s="2">
        <v>75.7</v>
      </c>
      <c r="LU77" s="2">
        <v>8052.6</v>
      </c>
      <c r="LV77" s="2">
        <v>24.5</v>
      </c>
      <c r="LW77" s="2">
        <v>20727</v>
      </c>
      <c r="LX77" s="2">
        <v>25.7</v>
      </c>
      <c r="LY77" s="2">
        <v>21161</v>
      </c>
      <c r="LZ77" s="2">
        <v>26.3</v>
      </c>
      <c r="MA77" s="2">
        <v>2.42</v>
      </c>
      <c r="MB77" s="2">
        <v>2.96</v>
      </c>
      <c r="MC77" s="2">
        <v>195270</v>
      </c>
      <c r="MD77" s="2">
        <v>96.2</v>
      </c>
      <c r="ME77" s="2">
        <v>146946</v>
      </c>
      <c r="MF77" s="2">
        <v>75.3</v>
      </c>
      <c r="MG77" s="2">
        <v>48325</v>
      </c>
      <c r="MH77" s="2">
        <v>24.7</v>
      </c>
      <c r="MI77" s="2">
        <v>18906</v>
      </c>
      <c r="MJ77" s="2">
        <v>8.8000000000000007</v>
      </c>
      <c r="MK77" s="2">
        <v>80606</v>
      </c>
      <c r="ML77" s="2">
        <v>41.3</v>
      </c>
      <c r="MM77" s="2">
        <v>36586</v>
      </c>
      <c r="MN77" s="2">
        <v>18.7</v>
      </c>
      <c r="MO77" s="2">
        <v>49342</v>
      </c>
      <c r="MP77" s="2">
        <v>25.3</v>
      </c>
      <c r="MQ77" s="2">
        <v>7653</v>
      </c>
      <c r="MR77" s="2">
        <v>3.9</v>
      </c>
      <c r="MS77" s="2">
        <v>21083</v>
      </c>
      <c r="MT77" s="2">
        <v>10.8</v>
      </c>
      <c r="MU77" s="2">
        <v>7181</v>
      </c>
      <c r="MV77" s="2">
        <v>3.7</v>
      </c>
      <c r="MW77" s="2">
        <v>89</v>
      </c>
      <c r="MX77" s="2">
        <v>74612</v>
      </c>
      <c r="MY77" s="2">
        <v>40.9</v>
      </c>
      <c r="MZ77" s="2">
        <v>78135</v>
      </c>
      <c r="NA77" s="2">
        <v>42.8</v>
      </c>
      <c r="NB77" s="2">
        <v>3411</v>
      </c>
      <c r="NC77" s="2">
        <v>1.9</v>
      </c>
      <c r="ND77" s="2">
        <v>8981</v>
      </c>
      <c r="NE77" s="2">
        <v>4.9000000000000004</v>
      </c>
      <c r="NF77" s="2">
        <v>17408</v>
      </c>
      <c r="NG77" s="2">
        <v>9.5</v>
      </c>
      <c r="NH77" s="2">
        <v>56424</v>
      </c>
      <c r="NI77" s="2">
        <v>36415</v>
      </c>
      <c r="NJ77" s="2">
        <v>64.5</v>
      </c>
      <c r="NK77" s="2">
        <v>2513</v>
      </c>
      <c r="NL77" s="2">
        <v>4.5</v>
      </c>
      <c r="NM77" s="2">
        <v>863</v>
      </c>
      <c r="NN77" s="2">
        <v>34.4</v>
      </c>
      <c r="NO77" s="2">
        <v>43</v>
      </c>
      <c r="NP77" s="2">
        <v>1.7</v>
      </c>
      <c r="NQ77" s="2">
        <v>1989</v>
      </c>
      <c r="NR77" s="2">
        <v>79.099999999999994</v>
      </c>
      <c r="NS77" s="2">
        <v>481</v>
      </c>
      <c r="NT77" s="2">
        <v>19.100000000000001</v>
      </c>
      <c r="NU77" s="2">
        <v>24</v>
      </c>
      <c r="NV77" s="2">
        <v>45</v>
      </c>
      <c r="NW77" s="2">
        <v>111</v>
      </c>
      <c r="NX77" s="2">
        <v>121</v>
      </c>
      <c r="NY77" s="2">
        <v>89</v>
      </c>
      <c r="NZ77" s="2">
        <v>2870</v>
      </c>
      <c r="OA77" s="2">
        <v>1273</v>
      </c>
      <c r="OB77" s="2">
        <v>44.4</v>
      </c>
      <c r="OC77" s="2">
        <v>346</v>
      </c>
      <c r="OD77" s="2">
        <v>27.2</v>
      </c>
      <c r="OE77" s="2">
        <v>322</v>
      </c>
      <c r="OF77" s="2">
        <v>25.3</v>
      </c>
      <c r="OG77" s="2">
        <v>205</v>
      </c>
      <c r="OH77" s="2">
        <v>16.100000000000001</v>
      </c>
      <c r="OI77" s="2">
        <v>400</v>
      </c>
      <c r="OJ77" s="2">
        <v>31.4</v>
      </c>
      <c r="OK77" s="2">
        <v>208190.2</v>
      </c>
      <c r="OL77" s="2">
        <v>70063</v>
      </c>
      <c r="OM77" s="2">
        <v>33.6</v>
      </c>
      <c r="ON77" s="2">
        <v>2351</v>
      </c>
      <c r="OO77" s="2">
        <v>3.4</v>
      </c>
      <c r="OP77" s="2">
        <v>2141</v>
      </c>
      <c r="OQ77" s="2">
        <v>3.1</v>
      </c>
      <c r="OR77" s="2">
        <v>17551</v>
      </c>
      <c r="OS77" s="2">
        <v>25</v>
      </c>
      <c r="OT77" s="2">
        <v>9481</v>
      </c>
      <c r="OU77" s="2">
        <v>13.5</v>
      </c>
      <c r="OV77" s="2">
        <v>38540</v>
      </c>
      <c r="OW77" s="2">
        <v>55</v>
      </c>
      <c r="OX77" s="2">
        <v>2967</v>
      </c>
      <c r="OY77" s="2">
        <v>2.2000000000000002</v>
      </c>
      <c r="OZ77" s="2">
        <v>8046</v>
      </c>
      <c r="PA77" s="2">
        <v>6</v>
      </c>
      <c r="PB77" s="2">
        <v>38397</v>
      </c>
      <c r="PC77" s="2">
        <v>28.8</v>
      </c>
      <c r="PD77" s="2">
        <v>21895</v>
      </c>
      <c r="PE77" s="2">
        <v>16.399999999999999</v>
      </c>
      <c r="PF77" s="2">
        <v>15014</v>
      </c>
      <c r="PG77" s="2">
        <v>11.3</v>
      </c>
      <c r="PH77" s="2">
        <v>22437</v>
      </c>
      <c r="PI77" s="2">
        <v>16.8</v>
      </c>
      <c r="PJ77" s="2">
        <v>24459</v>
      </c>
      <c r="PK77" s="2">
        <v>18.399999999999999</v>
      </c>
      <c r="PL77" s="2">
        <v>122202</v>
      </c>
      <c r="PM77" s="2">
        <v>91.7</v>
      </c>
      <c r="PN77" s="2">
        <v>46896</v>
      </c>
      <c r="PO77" s="2">
        <v>35.200000000000003</v>
      </c>
      <c r="PP77" s="2">
        <v>175163</v>
      </c>
      <c r="PQ77" s="2">
        <v>100</v>
      </c>
      <c r="PR77" s="2">
        <v>12686</v>
      </c>
      <c r="PS77" s="2">
        <v>7.2</v>
      </c>
      <c r="PT77" s="2">
        <v>24079</v>
      </c>
      <c r="PU77" s="2">
        <v>11.4</v>
      </c>
      <c r="PV77" s="2">
        <v>1813</v>
      </c>
      <c r="PW77" s="2">
        <v>4.7</v>
      </c>
      <c r="PX77" s="2">
        <v>143856</v>
      </c>
      <c r="PY77" s="2">
        <v>68</v>
      </c>
      <c r="PZ77" s="2">
        <v>12891</v>
      </c>
      <c r="QA77" s="2">
        <v>9</v>
      </c>
      <c r="QB77" s="2">
        <v>29155</v>
      </c>
      <c r="QC77" s="2">
        <v>13.8</v>
      </c>
      <c r="QD77" s="2">
        <v>9375</v>
      </c>
      <c r="QE77" s="2">
        <v>32.200000000000003</v>
      </c>
      <c r="QF77" s="2">
        <v>212054.3</v>
      </c>
      <c r="QG77" s="2">
        <v>175351</v>
      </c>
      <c r="QH77" s="2">
        <v>82.7</v>
      </c>
      <c r="QI77" s="2">
        <v>33906</v>
      </c>
      <c r="QJ77" s="2">
        <v>16</v>
      </c>
      <c r="QK77" s="2">
        <v>17923</v>
      </c>
      <c r="QL77" s="2">
        <v>52.9</v>
      </c>
      <c r="QM77" s="2">
        <v>15982</v>
      </c>
      <c r="QN77" s="2">
        <v>47.1</v>
      </c>
      <c r="QO77" s="2">
        <v>8110</v>
      </c>
      <c r="QP77" s="2">
        <v>23.9</v>
      </c>
      <c r="QQ77" s="2">
        <v>7872</v>
      </c>
      <c r="QR77" s="2">
        <v>23.2</v>
      </c>
      <c r="QS77" s="2">
        <v>2798</v>
      </c>
      <c r="QT77" s="2">
        <v>1.3</v>
      </c>
      <c r="QU77" s="2">
        <v>198605</v>
      </c>
      <c r="QV77" s="2">
        <v>92.7</v>
      </c>
      <c r="QW77" s="2">
        <v>196596</v>
      </c>
      <c r="QX77" s="2">
        <v>99</v>
      </c>
      <c r="QY77" s="2">
        <v>147061</v>
      </c>
      <c r="QZ77" s="2">
        <v>74.8</v>
      </c>
      <c r="RA77" s="2">
        <v>49535</v>
      </c>
      <c r="RB77" s="2">
        <v>25.2</v>
      </c>
      <c r="RC77" s="2">
        <v>2010</v>
      </c>
      <c r="RD77" s="2">
        <v>1</v>
      </c>
      <c r="RE77" s="2">
        <v>15571</v>
      </c>
      <c r="RF77" s="2">
        <v>18.2</v>
      </c>
      <c r="RG77" s="2">
        <v>5536</v>
      </c>
      <c r="RH77" s="2">
        <v>35.5</v>
      </c>
      <c r="RI77" s="2">
        <v>10035</v>
      </c>
      <c r="RJ77" s="2">
        <v>64.5</v>
      </c>
      <c r="RK77" s="2">
        <v>17581</v>
      </c>
      <c r="RL77" s="2">
        <v>8.1999999999999993</v>
      </c>
      <c r="RM77" s="2">
        <v>2010</v>
      </c>
      <c r="RN77" s="2">
        <v>11.4</v>
      </c>
      <c r="RO77" s="2">
        <v>5388</v>
      </c>
      <c r="RP77" s="2">
        <v>241.7</v>
      </c>
      <c r="RQ77" s="2">
        <v>1363</v>
      </c>
      <c r="RR77" s="2">
        <v>67.8</v>
      </c>
      <c r="RS77" s="2">
        <v>9517</v>
      </c>
      <c r="RT77" s="2">
        <v>61.1</v>
      </c>
      <c r="RU77" s="2">
        <v>6054</v>
      </c>
      <c r="RV77" s="2">
        <v>38.9</v>
      </c>
      <c r="RW77" s="2">
        <v>15571</v>
      </c>
      <c r="RX77" s="2">
        <v>7.3</v>
      </c>
      <c r="RY77" s="2">
        <v>3730</v>
      </c>
      <c r="RZ77" s="2">
        <v>24</v>
      </c>
      <c r="SA77" s="2">
        <v>8877</v>
      </c>
      <c r="SB77" s="2">
        <v>57</v>
      </c>
      <c r="SC77" s="2">
        <v>383</v>
      </c>
      <c r="SD77" s="2">
        <v>2.5</v>
      </c>
      <c r="SE77" s="2">
        <v>177</v>
      </c>
      <c r="SF77" s="2">
        <v>1.1000000000000001</v>
      </c>
      <c r="SG77" s="2">
        <v>1648</v>
      </c>
      <c r="SH77" s="2">
        <v>10.6</v>
      </c>
      <c r="SI77" s="2">
        <v>757</v>
      </c>
      <c r="SJ77" s="2">
        <v>4.8</v>
      </c>
      <c r="SK77" s="2">
        <v>186454</v>
      </c>
      <c r="SL77" s="2">
        <v>91.3</v>
      </c>
      <c r="SM77" s="2">
        <v>17767</v>
      </c>
      <c r="SN77" s="2">
        <v>8.6999999999999993</v>
      </c>
      <c r="SO77" s="2">
        <v>4573</v>
      </c>
      <c r="SP77" s="2">
        <v>25.7</v>
      </c>
      <c r="SQ77" s="2">
        <v>3874</v>
      </c>
      <c r="SR77" s="2">
        <v>1.9</v>
      </c>
      <c r="SS77" s="2">
        <v>655</v>
      </c>
      <c r="ST77" s="2">
        <v>16.899999999999999</v>
      </c>
      <c r="SU77" s="2">
        <v>91305</v>
      </c>
      <c r="SV77" s="2">
        <v>80606</v>
      </c>
      <c r="SW77" s="2">
        <v>88.3</v>
      </c>
      <c r="SX77" s="2">
        <v>52931</v>
      </c>
      <c r="SY77" s="2">
        <v>65.7</v>
      </c>
      <c r="SZ77" s="2">
        <v>27675</v>
      </c>
      <c r="TA77" s="2">
        <v>34.299999999999997</v>
      </c>
      <c r="TB77" s="2">
        <v>2.54</v>
      </c>
      <c r="TC77" s="2">
        <v>2.19</v>
      </c>
      <c r="TD77" s="2">
        <v>10699</v>
      </c>
      <c r="TE77" s="2">
        <v>11.7</v>
      </c>
      <c r="TF77" s="2">
        <v>627</v>
      </c>
      <c r="TG77" s="2">
        <v>5.9</v>
      </c>
      <c r="TH77" s="2">
        <v>905</v>
      </c>
      <c r="TI77" s="2">
        <v>8.5</v>
      </c>
      <c r="TJ77" s="2">
        <v>4302</v>
      </c>
      <c r="TK77" s="2">
        <v>40.200000000000003</v>
      </c>
      <c r="TL77" s="2">
        <v>53558</v>
      </c>
      <c r="TM77" s="2">
        <v>1.2</v>
      </c>
      <c r="TN77" s="2">
        <v>28580</v>
      </c>
      <c r="TO77" s="2">
        <v>3.2</v>
      </c>
      <c r="TP77" s="2">
        <v>134667</v>
      </c>
      <c r="TQ77" s="2">
        <v>62.9</v>
      </c>
      <c r="TR77" s="2">
        <v>60604</v>
      </c>
      <c r="TS77" s="2">
        <v>28.3</v>
      </c>
      <c r="TT77" s="2">
        <v>56380</v>
      </c>
      <c r="TU77" s="2">
        <v>61.7</v>
      </c>
      <c r="TV77" s="2">
        <v>54515</v>
      </c>
      <c r="TW77" s="2">
        <v>96.7</v>
      </c>
      <c r="TX77" s="2">
        <v>1865</v>
      </c>
      <c r="TY77" s="2">
        <v>3.3</v>
      </c>
      <c r="TZ77" s="2">
        <v>6170</v>
      </c>
      <c r="UA77" s="2">
        <v>6.8</v>
      </c>
      <c r="UB77" s="2">
        <v>5596</v>
      </c>
      <c r="UC77" s="2">
        <v>6.1</v>
      </c>
      <c r="UD77" s="2">
        <v>5015</v>
      </c>
      <c r="UE77" s="2">
        <v>5.5</v>
      </c>
      <c r="UF77" s="2">
        <v>2339</v>
      </c>
      <c r="UG77" s="2">
        <v>2.6</v>
      </c>
      <c r="UH77" s="2">
        <v>4533</v>
      </c>
      <c r="UI77" s="2">
        <v>5</v>
      </c>
      <c r="UJ77" s="2">
        <v>11241</v>
      </c>
      <c r="UK77" s="2">
        <v>12.3</v>
      </c>
      <c r="UL77" s="2">
        <v>31</v>
      </c>
      <c r="UM77" s="2">
        <v>0</v>
      </c>
      <c r="UN77" s="2">
        <v>123</v>
      </c>
      <c r="UO77" s="2">
        <v>1020</v>
      </c>
      <c r="UP77" s="2">
        <v>1.1000000000000001</v>
      </c>
      <c r="UQ77" s="2">
        <v>6743</v>
      </c>
      <c r="UR77" s="2">
        <v>7.4</v>
      </c>
      <c r="US77" s="2">
        <v>11168</v>
      </c>
      <c r="UT77" s="2">
        <v>12.2</v>
      </c>
      <c r="UU77" s="2">
        <v>10220</v>
      </c>
      <c r="UV77" s="2">
        <v>11.2</v>
      </c>
      <c r="UW77" s="2">
        <v>12435</v>
      </c>
      <c r="UX77" s="2">
        <v>13.6</v>
      </c>
      <c r="UY77" s="2">
        <v>8160</v>
      </c>
      <c r="UZ77" s="2">
        <v>8.9</v>
      </c>
      <c r="VA77" s="2">
        <v>7461</v>
      </c>
      <c r="VB77" s="2">
        <v>8.1999999999999993</v>
      </c>
      <c r="VC77" s="2">
        <v>3196</v>
      </c>
      <c r="VD77" s="2">
        <v>3.5</v>
      </c>
      <c r="VE77" s="2">
        <v>30903</v>
      </c>
      <c r="VF77" s="2">
        <v>33.799999999999997</v>
      </c>
      <c r="VG77" s="2">
        <v>24612</v>
      </c>
      <c r="VH77" s="2">
        <v>30.5</v>
      </c>
      <c r="VI77" s="2">
        <v>25487</v>
      </c>
      <c r="VJ77" s="2">
        <v>31.6</v>
      </c>
      <c r="VK77" s="2">
        <v>13219</v>
      </c>
      <c r="VL77" s="2">
        <v>16.399999999999999</v>
      </c>
      <c r="VM77" s="2">
        <v>8297</v>
      </c>
      <c r="VN77" s="2">
        <v>10.3</v>
      </c>
      <c r="VO77" s="2">
        <v>8990</v>
      </c>
      <c r="VP77" s="2">
        <v>11.2</v>
      </c>
      <c r="VQ77" s="2">
        <v>8593</v>
      </c>
      <c r="VR77" s="2">
        <v>10.7</v>
      </c>
      <c r="VS77" s="2">
        <v>28682</v>
      </c>
      <c r="VT77" s="2">
        <v>35.6</v>
      </c>
      <c r="VU77" s="2">
        <v>29490</v>
      </c>
      <c r="VV77" s="2">
        <v>36.6</v>
      </c>
      <c r="VW77" s="2">
        <v>13841</v>
      </c>
      <c r="VX77" s="2">
        <v>17.2</v>
      </c>
      <c r="VY77" s="2">
        <v>33999</v>
      </c>
      <c r="VZ77" s="2">
        <v>42.2</v>
      </c>
      <c r="WA77" s="2">
        <v>10342</v>
      </c>
      <c r="WB77" s="2">
        <v>12.8</v>
      </c>
      <c r="WC77" s="2">
        <v>11308</v>
      </c>
      <c r="WD77" s="2">
        <v>14</v>
      </c>
      <c r="WE77" s="2">
        <v>13767</v>
      </c>
      <c r="WF77" s="2">
        <v>17.100000000000001</v>
      </c>
      <c r="WG77" s="2">
        <v>2437</v>
      </c>
      <c r="WH77" s="2">
        <v>3</v>
      </c>
      <c r="WI77" s="2">
        <v>7054</v>
      </c>
      <c r="WJ77" s="2">
        <v>8.8000000000000007</v>
      </c>
      <c r="WK77" s="2">
        <v>70</v>
      </c>
      <c r="WL77" s="2">
        <v>0.1</v>
      </c>
      <c r="WM77" s="2">
        <v>1311</v>
      </c>
      <c r="WN77" s="2">
        <v>1.6</v>
      </c>
      <c r="WO77" s="2">
        <v>318</v>
      </c>
      <c r="WP77" s="2">
        <v>0.4</v>
      </c>
      <c r="WQ77" s="2">
        <v>465</v>
      </c>
      <c r="WR77" s="2">
        <v>0.6</v>
      </c>
      <c r="WS77" s="2">
        <v>938</v>
      </c>
      <c r="WT77" s="2">
        <v>1.2</v>
      </c>
      <c r="WU77" s="2">
        <v>2143</v>
      </c>
      <c r="WV77" s="2">
        <v>2.7</v>
      </c>
      <c r="WW77" s="2">
        <v>79486</v>
      </c>
      <c r="WX77" s="2">
        <v>98.6</v>
      </c>
      <c r="WY77" s="2">
        <v>734</v>
      </c>
      <c r="WZ77" s="2">
        <v>0.9</v>
      </c>
      <c r="XA77" s="2">
        <v>387</v>
      </c>
      <c r="XB77" s="2">
        <v>0.5</v>
      </c>
      <c r="XC77" s="2">
        <v>5503</v>
      </c>
      <c r="XD77" s="2">
        <v>10.4</v>
      </c>
      <c r="XE77" s="2">
        <v>12833</v>
      </c>
      <c r="XF77" s="2">
        <v>24.2</v>
      </c>
      <c r="XG77" s="2">
        <v>11246</v>
      </c>
      <c r="XH77" s="2">
        <v>21.2</v>
      </c>
      <c r="XI77" s="2">
        <v>9206</v>
      </c>
      <c r="XJ77" s="2">
        <v>17.399999999999999</v>
      </c>
      <c r="XK77" s="2">
        <v>8193</v>
      </c>
      <c r="XL77" s="2">
        <v>15.5</v>
      </c>
      <c r="XM77" s="2">
        <v>4536</v>
      </c>
      <c r="XN77" s="2">
        <v>8.6</v>
      </c>
      <c r="XO77" s="2">
        <v>1123</v>
      </c>
      <c r="XP77" s="2">
        <v>2.1</v>
      </c>
      <c r="XQ77" s="2">
        <v>228</v>
      </c>
      <c r="XR77" s="2">
        <v>0.4</v>
      </c>
      <c r="XS77" s="2">
        <v>62</v>
      </c>
      <c r="XT77" s="2">
        <v>0.1</v>
      </c>
      <c r="XU77" s="2">
        <v>141741</v>
      </c>
      <c r="XV77" s="2">
        <v>163262</v>
      </c>
      <c r="XW77" s="2">
        <v>30272</v>
      </c>
      <c r="XX77" s="2">
        <v>57.2</v>
      </c>
      <c r="XY77" s="2">
        <v>7763</v>
      </c>
      <c r="XZ77" s="2">
        <v>25.6</v>
      </c>
      <c r="YA77" s="2">
        <v>1363</v>
      </c>
      <c r="YB77" s="2">
        <v>22659</v>
      </c>
      <c r="YC77" s="2">
        <v>42.8</v>
      </c>
      <c r="YD77" s="2">
        <v>3329</v>
      </c>
      <c r="YE77" s="2">
        <v>14.7</v>
      </c>
      <c r="YF77" s="2">
        <v>562</v>
      </c>
      <c r="YG77" s="2">
        <v>26594</v>
      </c>
      <c r="YH77" s="2">
        <v>96.1</v>
      </c>
      <c r="YI77" s="2">
        <v>1081</v>
      </c>
      <c r="YJ77" s="2">
        <v>3.9</v>
      </c>
      <c r="YK77" s="2">
        <v>881</v>
      </c>
      <c r="YL77" s="2">
        <v>952</v>
      </c>
      <c r="YM77" s="2">
        <v>13299</v>
      </c>
      <c r="YN77" s="2">
        <v>48</v>
      </c>
      <c r="YO77" s="2">
        <v>15883</v>
      </c>
      <c r="YP77" s="2">
        <v>57.4</v>
      </c>
      <c r="YQ77" s="2">
        <v>4.5</v>
      </c>
      <c r="YR77" s="2">
        <v>-76.473502999999994</v>
      </c>
      <c r="YS77" s="2">
        <v>42.453448999999999</v>
      </c>
      <c r="YT77" s="2">
        <v>1889.9387349000001</v>
      </c>
      <c r="YU77" s="2">
        <v>1972.2446351000001</v>
      </c>
      <c r="YV77" s="1">
        <v>113.3</v>
      </c>
    </row>
    <row r="78" spans="1:672" x14ac:dyDescent="0.25">
      <c r="A78" s="2" t="s">
        <v>723</v>
      </c>
      <c r="B78" s="2" t="s">
        <v>724</v>
      </c>
      <c r="C78" s="2">
        <v>50</v>
      </c>
      <c r="D78" s="2">
        <v>42.582546999999998</v>
      </c>
      <c r="E78" s="2">
        <v>-76.365424000000004</v>
      </c>
      <c r="F78" s="2">
        <v>1256950</v>
      </c>
      <c r="G78" s="2">
        <v>2015</v>
      </c>
      <c r="H78" s="2" t="s">
        <v>674</v>
      </c>
      <c r="I78" s="2">
        <v>1251937</v>
      </c>
      <c r="J78" s="2">
        <v>66419.600000000006</v>
      </c>
      <c r="K78" s="2">
        <v>5.3</v>
      </c>
      <c r="L78" s="2">
        <v>69682</v>
      </c>
      <c r="M78" s="2">
        <v>5.6</v>
      </c>
      <c r="N78" s="2">
        <v>74977.8</v>
      </c>
      <c r="O78" s="2">
        <v>6</v>
      </c>
      <c r="P78" s="2">
        <v>99486.399999999994</v>
      </c>
      <c r="Q78" s="2">
        <v>7.9</v>
      </c>
      <c r="R78" s="2">
        <v>106014.39999999999</v>
      </c>
      <c r="S78" s="2">
        <v>8.5</v>
      </c>
      <c r="T78" s="2">
        <v>149009.1</v>
      </c>
      <c r="U78" s="2">
        <v>11.9</v>
      </c>
      <c r="V78" s="2">
        <v>137277.29999999999</v>
      </c>
      <c r="W78" s="2">
        <v>11</v>
      </c>
      <c r="X78" s="2">
        <v>178014.1</v>
      </c>
      <c r="Y78" s="2">
        <v>14.2</v>
      </c>
      <c r="Z78" s="2">
        <v>89859</v>
      </c>
      <c r="AA78" s="2">
        <v>7.2</v>
      </c>
      <c r="AB78" s="2">
        <v>79054.7</v>
      </c>
      <c r="AC78" s="2">
        <v>6.3</v>
      </c>
      <c r="AD78" s="2">
        <v>107791.2</v>
      </c>
      <c r="AE78" s="2">
        <v>8.6</v>
      </c>
      <c r="AF78" s="2">
        <v>62695.1</v>
      </c>
      <c r="AG78" s="2">
        <v>5</v>
      </c>
      <c r="AH78" s="2">
        <v>31655.8</v>
      </c>
      <c r="AI78" s="2">
        <v>2.5</v>
      </c>
      <c r="AJ78" s="2">
        <v>40.299999999999997</v>
      </c>
      <c r="AK78" s="2">
        <v>1185517</v>
      </c>
      <c r="AL78" s="2">
        <v>94.7</v>
      </c>
      <c r="AM78" s="2">
        <v>1040857.2</v>
      </c>
      <c r="AN78" s="2">
        <v>83.1</v>
      </c>
      <c r="AO78" s="2">
        <v>258891.8</v>
      </c>
      <c r="AP78" s="2">
        <v>20.7</v>
      </c>
      <c r="AQ78" s="2">
        <v>993044.8</v>
      </c>
      <c r="AR78" s="2">
        <v>79.3</v>
      </c>
      <c r="AS78" s="2">
        <v>914203.6</v>
      </c>
      <c r="AT78" s="2">
        <v>73</v>
      </c>
      <c r="AU78" s="2">
        <v>835356.4</v>
      </c>
      <c r="AV78" s="2">
        <v>66.7</v>
      </c>
      <c r="AW78" s="2">
        <v>248186.8</v>
      </c>
      <c r="AX78" s="2">
        <v>19.8</v>
      </c>
      <c r="AY78" s="2">
        <v>202142.1</v>
      </c>
      <c r="AZ78" s="2">
        <v>16.100000000000001</v>
      </c>
      <c r="BA78" s="2">
        <v>615151</v>
      </c>
      <c r="BB78" s="2">
        <v>49.1</v>
      </c>
      <c r="BC78" s="2">
        <v>482138.7</v>
      </c>
      <c r="BD78" s="2">
        <v>78.400000000000006</v>
      </c>
      <c r="BE78" s="2">
        <v>88240.5</v>
      </c>
      <c r="BF78" s="2">
        <v>14.3</v>
      </c>
      <c r="BG78" s="2">
        <v>636786</v>
      </c>
      <c r="BH78" s="2">
        <v>50.9</v>
      </c>
      <c r="BI78" s="2">
        <v>510906.1</v>
      </c>
      <c r="BJ78" s="2">
        <v>80.2</v>
      </c>
      <c r="BK78" s="2">
        <v>113901.6</v>
      </c>
      <c r="BL78" s="2">
        <v>17.899999999999999</v>
      </c>
      <c r="BM78" s="2">
        <v>1219917</v>
      </c>
      <c r="BN78" s="2">
        <v>97.4</v>
      </c>
      <c r="BO78" s="2">
        <v>1082973</v>
      </c>
      <c r="BP78" s="2">
        <v>86.5</v>
      </c>
      <c r="BQ78" s="2">
        <v>81508</v>
      </c>
      <c r="BR78" s="2">
        <v>6.5</v>
      </c>
      <c r="BS78" s="2">
        <v>5110</v>
      </c>
      <c r="BT78" s="2">
        <v>0.4</v>
      </c>
      <c r="BU78" s="2">
        <v>39671</v>
      </c>
      <c r="BV78" s="2">
        <v>3.2</v>
      </c>
      <c r="BW78" s="2">
        <v>283</v>
      </c>
      <c r="BX78" s="2">
        <v>0</v>
      </c>
      <c r="BY78" s="2">
        <v>10373</v>
      </c>
      <c r="BZ78" s="2">
        <v>0.8</v>
      </c>
      <c r="CA78" s="2">
        <v>32019</v>
      </c>
      <c r="CB78" s="2">
        <v>2.6</v>
      </c>
      <c r="CC78" s="2">
        <v>1111708</v>
      </c>
      <c r="CD78" s="2">
        <v>88.8</v>
      </c>
      <c r="CE78" s="2">
        <v>99543</v>
      </c>
      <c r="CF78" s="2">
        <v>8</v>
      </c>
      <c r="CG78" s="2">
        <v>12669</v>
      </c>
      <c r="CH78" s="2">
        <v>1</v>
      </c>
      <c r="CI78" s="2">
        <v>46611</v>
      </c>
      <c r="CJ78" s="2">
        <v>3.7</v>
      </c>
      <c r="CK78" s="2">
        <v>1005</v>
      </c>
      <c r="CL78" s="2">
        <v>0.1</v>
      </c>
      <c r="CM78" s="2">
        <v>14227</v>
      </c>
      <c r="CN78" s="2">
        <v>1.1000000000000001</v>
      </c>
      <c r="CO78" s="2">
        <v>45809</v>
      </c>
      <c r="CP78" s="2">
        <v>3.7</v>
      </c>
      <c r="CQ78" s="2">
        <v>1206127</v>
      </c>
      <c r="CR78" s="2">
        <v>96.3</v>
      </c>
      <c r="CS78" s="2">
        <v>1056078</v>
      </c>
      <c r="CT78" s="2">
        <v>84.4</v>
      </c>
      <c r="CU78" s="2">
        <v>76887</v>
      </c>
      <c r="CV78" s="2">
        <v>6.1</v>
      </c>
      <c r="CW78" s="2">
        <v>4369</v>
      </c>
      <c r="CX78" s="2">
        <v>0.3</v>
      </c>
      <c r="CY78" s="2">
        <v>39444</v>
      </c>
      <c r="CZ78" s="2">
        <v>3.2</v>
      </c>
      <c r="DA78" s="2">
        <v>232</v>
      </c>
      <c r="DB78" s="2">
        <v>0</v>
      </c>
      <c r="DC78" s="2">
        <v>492965</v>
      </c>
      <c r="DD78" s="2">
        <v>38555</v>
      </c>
      <c r="DE78" s="2">
        <v>7.8</v>
      </c>
      <c r="DF78" s="2">
        <v>28447</v>
      </c>
      <c r="DG78" s="2">
        <v>5.8</v>
      </c>
      <c r="DH78" s="2">
        <v>56341</v>
      </c>
      <c r="DI78" s="2">
        <v>11.4</v>
      </c>
      <c r="DJ78" s="2">
        <v>51665</v>
      </c>
      <c r="DK78" s="2">
        <v>10.5</v>
      </c>
      <c r="DL78" s="2">
        <v>68623</v>
      </c>
      <c r="DM78" s="2">
        <v>13.9</v>
      </c>
      <c r="DN78" s="2">
        <v>93155</v>
      </c>
      <c r="DO78" s="2">
        <v>18.899999999999999</v>
      </c>
      <c r="DP78" s="2">
        <v>58890</v>
      </c>
      <c r="DQ78" s="2">
        <v>11.9</v>
      </c>
      <c r="DR78" s="2">
        <v>61225</v>
      </c>
      <c r="DS78" s="2">
        <v>12.4</v>
      </c>
      <c r="DT78" s="2">
        <v>20302</v>
      </c>
      <c r="DU78" s="2">
        <v>4.0999999999999996</v>
      </c>
      <c r="DV78" s="2">
        <v>15761</v>
      </c>
      <c r="DW78" s="2">
        <v>3.2</v>
      </c>
      <c r="DX78" s="2">
        <v>363448</v>
      </c>
      <c r="DY78" s="2">
        <v>73.7</v>
      </c>
      <c r="DZ78" s="2">
        <v>168793</v>
      </c>
      <c r="EA78" s="2">
        <v>34.200000000000003</v>
      </c>
      <c r="EB78" s="2">
        <v>114269</v>
      </c>
      <c r="EC78" s="2">
        <v>23.2</v>
      </c>
      <c r="ED78" s="2">
        <v>30559</v>
      </c>
      <c r="EE78" s="2">
        <v>6.2</v>
      </c>
      <c r="EF78" s="2">
        <v>17614</v>
      </c>
      <c r="EG78" s="2">
        <v>3.6</v>
      </c>
      <c r="EH78" s="2">
        <v>69536</v>
      </c>
      <c r="EI78" s="2">
        <v>14.1</v>
      </c>
      <c r="EJ78" s="2">
        <v>52565</v>
      </c>
      <c r="EK78" s="2">
        <v>66689</v>
      </c>
      <c r="EL78" s="2">
        <v>68754</v>
      </c>
      <c r="EM78" s="2">
        <v>18035</v>
      </c>
      <c r="EN78" s="2">
        <v>21830</v>
      </c>
      <c r="EO78" s="2">
        <v>9337</v>
      </c>
      <c r="EP78" s="2">
        <v>3635</v>
      </c>
      <c r="EQ78" s="2">
        <v>300118</v>
      </c>
      <c r="ER78" s="2">
        <v>60.9</v>
      </c>
      <c r="ES78" s="2">
        <v>13953</v>
      </c>
      <c r="ET78" s="2">
        <v>4.7</v>
      </c>
      <c r="EU78" s="2">
        <v>8665</v>
      </c>
      <c r="EV78" s="2">
        <v>2.9</v>
      </c>
      <c r="EW78" s="2">
        <v>21910</v>
      </c>
      <c r="EX78" s="2">
        <v>7.3</v>
      </c>
      <c r="EY78" s="2">
        <v>25848</v>
      </c>
      <c r="EZ78" s="2">
        <v>8.6</v>
      </c>
      <c r="FA78" s="2">
        <v>39325</v>
      </c>
      <c r="FB78" s="2">
        <v>13.1</v>
      </c>
      <c r="FC78" s="2">
        <v>62765</v>
      </c>
      <c r="FD78" s="2">
        <v>20.9</v>
      </c>
      <c r="FE78" s="2">
        <v>45597</v>
      </c>
      <c r="FF78" s="2">
        <v>15.2</v>
      </c>
      <c r="FG78" s="2">
        <v>50745</v>
      </c>
      <c r="FH78" s="2">
        <v>16.899999999999999</v>
      </c>
      <c r="FI78" s="2">
        <v>17415</v>
      </c>
      <c r="FJ78" s="2">
        <v>5.8</v>
      </c>
      <c r="FK78" s="2">
        <v>13896</v>
      </c>
      <c r="FL78" s="2">
        <v>4.5999999999999996</v>
      </c>
      <c r="FM78" s="2">
        <v>68108</v>
      </c>
      <c r="FN78" s="2">
        <v>81546</v>
      </c>
      <c r="FO78" s="2">
        <v>27020</v>
      </c>
      <c r="FP78" s="2">
        <v>192847</v>
      </c>
      <c r="FQ78" s="2">
        <v>39.1</v>
      </c>
      <c r="FR78" s="2">
        <v>30661</v>
      </c>
      <c r="FS78" s="2">
        <v>40584</v>
      </c>
      <c r="FT78" s="2">
        <v>380898</v>
      </c>
      <c r="FU78" s="2">
        <v>213457</v>
      </c>
      <c r="FV78" s="2">
        <v>56</v>
      </c>
      <c r="FW78" s="2">
        <v>167440</v>
      </c>
      <c r="FX78" s="2">
        <v>44</v>
      </c>
      <c r="FY78" s="2">
        <v>31866</v>
      </c>
      <c r="FZ78" s="2">
        <v>49336</v>
      </c>
      <c r="GA78" s="2">
        <v>39215</v>
      </c>
      <c r="GB78" s="2">
        <v>1185210</v>
      </c>
      <c r="GC78" s="2">
        <v>187976</v>
      </c>
      <c r="GD78" s="2">
        <v>15.9</v>
      </c>
      <c r="GE78" s="2">
        <v>252871</v>
      </c>
      <c r="GF78" s="2">
        <v>54563</v>
      </c>
      <c r="GG78" s="2">
        <v>21.6</v>
      </c>
      <c r="GH78" s="2">
        <v>739289</v>
      </c>
      <c r="GI78" s="2">
        <v>118759</v>
      </c>
      <c r="GJ78" s="2">
        <v>16.100000000000001</v>
      </c>
      <c r="GK78" s="2">
        <v>193049</v>
      </c>
      <c r="GL78" s="2">
        <v>14653</v>
      </c>
      <c r="GM78" s="2">
        <v>7.6</v>
      </c>
      <c r="GN78" s="2">
        <v>903043</v>
      </c>
      <c r="GO78" s="2">
        <v>76.2</v>
      </c>
      <c r="GP78" s="2">
        <v>282167</v>
      </c>
      <c r="GQ78" s="2">
        <v>103914</v>
      </c>
      <c r="GR78" s="2">
        <v>11.5</v>
      </c>
      <c r="GS78" s="2">
        <v>30925</v>
      </c>
      <c r="GT78" s="2">
        <v>10.3</v>
      </c>
      <c r="GU78" s="2">
        <v>84062</v>
      </c>
      <c r="GV78" s="2">
        <v>29.8</v>
      </c>
      <c r="GW78" s="2">
        <v>92147</v>
      </c>
      <c r="GX78" s="2">
        <v>7.8</v>
      </c>
      <c r="GY78" s="2">
        <v>95829</v>
      </c>
      <c r="GZ78" s="2">
        <v>8.1</v>
      </c>
      <c r="HA78" s="2">
        <v>211762</v>
      </c>
      <c r="HB78" s="2">
        <v>17.899999999999999</v>
      </c>
      <c r="HC78" s="2">
        <v>785471</v>
      </c>
      <c r="HD78" s="2">
        <v>66.3</v>
      </c>
      <c r="HE78" s="2">
        <v>1025443.4</v>
      </c>
      <c r="HF78" s="2">
        <v>617210</v>
      </c>
      <c r="HG78" s="2">
        <v>60.2</v>
      </c>
      <c r="HH78" s="2">
        <v>616514</v>
      </c>
      <c r="HI78" s="2">
        <v>60.1</v>
      </c>
      <c r="HJ78" s="2">
        <v>573703</v>
      </c>
      <c r="HK78" s="2">
        <v>93.1</v>
      </c>
      <c r="HL78" s="2">
        <v>42811</v>
      </c>
      <c r="HM78" s="2">
        <v>6.9</v>
      </c>
      <c r="HN78" s="2">
        <v>696</v>
      </c>
      <c r="HO78" s="2">
        <v>0.1</v>
      </c>
      <c r="HP78" s="2">
        <v>408233</v>
      </c>
      <c r="HQ78" s="2">
        <v>39.799999999999997</v>
      </c>
      <c r="HR78" s="2">
        <v>527036.9</v>
      </c>
      <c r="HS78" s="2">
        <v>51.4</v>
      </c>
      <c r="HT78" s="2">
        <v>298346</v>
      </c>
      <c r="HU78" s="2">
        <v>29.1</v>
      </c>
      <c r="HV78" s="2">
        <v>298295</v>
      </c>
      <c r="HW78" s="2">
        <v>29.1</v>
      </c>
      <c r="HX78" s="2">
        <v>279844</v>
      </c>
      <c r="HY78" s="2">
        <v>93.8</v>
      </c>
      <c r="HZ78" s="2">
        <v>76587</v>
      </c>
      <c r="IA78" s="2">
        <v>50184</v>
      </c>
      <c r="IB78" s="2">
        <v>65.5</v>
      </c>
      <c r="IC78" s="2">
        <v>167770</v>
      </c>
      <c r="ID78" s="2">
        <v>122571</v>
      </c>
      <c r="IE78" s="2">
        <v>73.099999999999994</v>
      </c>
      <c r="IF78" s="2">
        <v>561917</v>
      </c>
      <c r="IG78" s="2">
        <v>540184</v>
      </c>
      <c r="IH78" s="2">
        <v>96.1</v>
      </c>
      <c r="II78" s="2">
        <v>437799</v>
      </c>
      <c r="IJ78" s="2">
        <v>77.900000000000006</v>
      </c>
      <c r="IK78" s="2">
        <v>49049</v>
      </c>
      <c r="IL78" s="2">
        <v>8.6999999999999993</v>
      </c>
      <c r="IM78" s="2">
        <v>14657</v>
      </c>
      <c r="IN78" s="2">
        <v>2.6</v>
      </c>
      <c r="IO78" s="2">
        <v>31353</v>
      </c>
      <c r="IP78" s="2">
        <v>5.6</v>
      </c>
      <c r="IQ78" s="2">
        <v>7326</v>
      </c>
      <c r="IR78" s="2">
        <v>1.3</v>
      </c>
      <c r="IS78" s="2">
        <v>21734</v>
      </c>
      <c r="IT78" s="2">
        <v>3.9</v>
      </c>
      <c r="IU78" s="2">
        <v>20.6</v>
      </c>
      <c r="IV78" s="2">
        <v>217327</v>
      </c>
      <c r="IW78" s="2">
        <v>37.9</v>
      </c>
      <c r="IX78" s="2">
        <v>106497</v>
      </c>
      <c r="IY78" s="2">
        <v>18.600000000000001</v>
      </c>
      <c r="IZ78" s="2">
        <v>133690</v>
      </c>
      <c r="JA78" s="2">
        <v>23.3</v>
      </c>
      <c r="JB78" s="2">
        <v>3380</v>
      </c>
      <c r="JC78" s="2">
        <v>0.6</v>
      </c>
      <c r="JD78" s="2">
        <v>44655</v>
      </c>
      <c r="JE78" s="2">
        <v>7.8</v>
      </c>
      <c r="JF78" s="2">
        <v>68154</v>
      </c>
      <c r="JG78" s="2">
        <v>11.9</v>
      </c>
      <c r="JH78" s="2">
        <v>11130</v>
      </c>
      <c r="JI78" s="2">
        <v>1.9</v>
      </c>
      <c r="JJ78" s="2">
        <v>31589</v>
      </c>
      <c r="JK78" s="2">
        <v>5.5</v>
      </c>
      <c r="JL78" s="2">
        <v>64065</v>
      </c>
      <c r="JM78" s="2">
        <v>11.2</v>
      </c>
      <c r="JN78" s="2">
        <v>13666</v>
      </c>
      <c r="JO78" s="2">
        <v>2.4</v>
      </c>
      <c r="JP78" s="2">
        <v>66741</v>
      </c>
      <c r="JQ78" s="2">
        <v>11.6</v>
      </c>
      <c r="JR78" s="2">
        <v>24180</v>
      </c>
      <c r="JS78" s="2">
        <v>4.2</v>
      </c>
      <c r="JT78" s="2">
        <v>9334</v>
      </c>
      <c r="JU78" s="2">
        <v>1.6</v>
      </c>
      <c r="JV78" s="2">
        <v>26698</v>
      </c>
      <c r="JW78" s="2">
        <v>4.7</v>
      </c>
      <c r="JX78" s="2">
        <v>46801</v>
      </c>
      <c r="JY78" s="2">
        <v>8.1999999999999993</v>
      </c>
      <c r="JZ78" s="2">
        <v>178736</v>
      </c>
      <c r="KA78" s="2">
        <v>31.2</v>
      </c>
      <c r="KB78" s="2">
        <v>49509</v>
      </c>
      <c r="KC78" s="2">
        <v>8.6</v>
      </c>
      <c r="KD78" s="2">
        <v>26352</v>
      </c>
      <c r="KE78" s="2">
        <v>4.5999999999999996</v>
      </c>
      <c r="KF78" s="2">
        <v>24902</v>
      </c>
      <c r="KG78" s="2">
        <v>4.3</v>
      </c>
      <c r="KH78" s="2">
        <v>442019</v>
      </c>
      <c r="KI78" s="2">
        <v>77</v>
      </c>
      <c r="KJ78" s="2">
        <v>96602</v>
      </c>
      <c r="KK78" s="2">
        <v>16.8</v>
      </c>
      <c r="KL78" s="2">
        <v>34101</v>
      </c>
      <c r="KM78" s="2">
        <v>5.9</v>
      </c>
      <c r="KN78" s="2">
        <v>981</v>
      </c>
      <c r="KO78" s="2">
        <v>0.2</v>
      </c>
      <c r="KP78" s="2">
        <v>1228879</v>
      </c>
      <c r="KQ78" s="2">
        <v>1035830</v>
      </c>
      <c r="KR78" s="2">
        <v>84.3</v>
      </c>
      <c r="KS78" s="2">
        <v>93569</v>
      </c>
      <c r="KT78" s="2">
        <v>9</v>
      </c>
      <c r="KU78" s="2">
        <v>250343</v>
      </c>
      <c r="KV78" s="2">
        <v>24.2</v>
      </c>
      <c r="KW78" s="2">
        <v>738065</v>
      </c>
      <c r="KX78" s="2">
        <v>71.3</v>
      </c>
      <c r="KY78" s="2">
        <v>257955</v>
      </c>
      <c r="KZ78" s="2">
        <v>21</v>
      </c>
      <c r="LA78" s="2">
        <v>13686</v>
      </c>
      <c r="LB78" s="2">
        <v>0</v>
      </c>
      <c r="LC78" s="2">
        <v>300118</v>
      </c>
      <c r="LD78" s="2">
        <v>60.9</v>
      </c>
      <c r="LE78" s="2">
        <v>122634</v>
      </c>
      <c r="LF78" s="2">
        <v>24.9</v>
      </c>
      <c r="LG78" s="2">
        <v>219988</v>
      </c>
      <c r="LH78" s="2">
        <v>44.6</v>
      </c>
      <c r="LI78" s="2">
        <v>76771</v>
      </c>
      <c r="LJ78" s="2">
        <v>15.6</v>
      </c>
      <c r="LK78" s="2">
        <v>22518</v>
      </c>
      <c r="LL78" s="2">
        <v>4.5999999999999996</v>
      </c>
      <c r="LM78" s="2">
        <v>12185</v>
      </c>
      <c r="LN78" s="2">
        <v>2.5</v>
      </c>
      <c r="LO78" s="2">
        <v>57612</v>
      </c>
      <c r="LP78" s="2">
        <v>11.7</v>
      </c>
      <c r="LQ78" s="2">
        <v>33678</v>
      </c>
      <c r="LR78" s="2">
        <v>6.8</v>
      </c>
      <c r="LS78" s="2">
        <v>153981</v>
      </c>
      <c r="LT78" s="2">
        <v>80.2</v>
      </c>
      <c r="LU78" s="2">
        <v>60793.2</v>
      </c>
      <c r="LV78" s="2">
        <v>31.5</v>
      </c>
      <c r="LW78" s="2">
        <v>136111</v>
      </c>
      <c r="LX78" s="2">
        <v>27.6</v>
      </c>
      <c r="LY78" s="2">
        <v>141784</v>
      </c>
      <c r="LZ78" s="2">
        <v>28.8</v>
      </c>
      <c r="MA78" s="2">
        <v>2.4</v>
      </c>
      <c r="MB78" s="2">
        <v>3.01</v>
      </c>
      <c r="MC78" s="2">
        <v>1184112</v>
      </c>
      <c r="MD78" s="2">
        <v>97</v>
      </c>
      <c r="ME78" s="2">
        <v>933330</v>
      </c>
      <c r="MF78" s="2">
        <v>78.8</v>
      </c>
      <c r="MG78" s="2">
        <v>250782</v>
      </c>
      <c r="MH78" s="2">
        <v>21.2</v>
      </c>
      <c r="MI78" s="2">
        <v>67824</v>
      </c>
      <c r="MJ78" s="2">
        <v>5.4</v>
      </c>
      <c r="MK78" s="2">
        <v>492965</v>
      </c>
      <c r="ML78" s="2">
        <v>41.6</v>
      </c>
      <c r="MM78" s="2">
        <v>219541</v>
      </c>
      <c r="MN78" s="2">
        <v>18.5</v>
      </c>
      <c r="MO78" s="2">
        <v>329030</v>
      </c>
      <c r="MP78" s="2">
        <v>27.8</v>
      </c>
      <c r="MQ78" s="2">
        <v>54354</v>
      </c>
      <c r="MR78" s="2">
        <v>4.5999999999999996</v>
      </c>
      <c r="MS78" s="2">
        <v>88222</v>
      </c>
      <c r="MT78" s="2">
        <v>7.5</v>
      </c>
      <c r="MU78" s="2">
        <v>39300</v>
      </c>
      <c r="MV78" s="2">
        <v>3.3</v>
      </c>
      <c r="MW78" s="2">
        <v>80</v>
      </c>
      <c r="MX78" s="2">
        <v>368464</v>
      </c>
      <c r="MY78" s="2">
        <v>35.4</v>
      </c>
      <c r="MZ78" s="2">
        <v>470255</v>
      </c>
      <c r="NA78" s="2">
        <v>45.2</v>
      </c>
      <c r="NB78" s="2">
        <v>24478</v>
      </c>
      <c r="NC78" s="2">
        <v>2.2999999999999998</v>
      </c>
      <c r="ND78" s="2">
        <v>67084</v>
      </c>
      <c r="NE78" s="2">
        <v>6.4</v>
      </c>
      <c r="NF78" s="2">
        <v>110576</v>
      </c>
      <c r="NG78" s="2">
        <v>10.6</v>
      </c>
      <c r="NH78" s="2">
        <v>296039</v>
      </c>
      <c r="NI78" s="2">
        <v>179539</v>
      </c>
      <c r="NJ78" s="2">
        <v>60.6</v>
      </c>
      <c r="NK78" s="2">
        <v>14700</v>
      </c>
      <c r="NL78" s="2">
        <v>5</v>
      </c>
      <c r="NM78" s="2">
        <v>6114</v>
      </c>
      <c r="NN78" s="2">
        <v>41.6</v>
      </c>
      <c r="NO78" s="2">
        <v>713</v>
      </c>
      <c r="NP78" s="2">
        <v>4.9000000000000004</v>
      </c>
      <c r="NQ78" s="2">
        <v>11298</v>
      </c>
      <c r="NR78" s="2">
        <v>76.900000000000006</v>
      </c>
      <c r="NS78" s="2">
        <v>2689</v>
      </c>
      <c r="NT78" s="2">
        <v>18.3</v>
      </c>
      <c r="NU78" s="2">
        <v>34</v>
      </c>
      <c r="NV78" s="2">
        <v>50</v>
      </c>
      <c r="NW78" s="2">
        <v>218</v>
      </c>
      <c r="NX78" s="2">
        <v>146</v>
      </c>
      <c r="NY78" s="2">
        <v>69</v>
      </c>
      <c r="NZ78" s="2">
        <v>19125</v>
      </c>
      <c r="OA78" s="2">
        <v>7746</v>
      </c>
      <c r="OB78" s="2">
        <v>40.5</v>
      </c>
      <c r="OC78" s="2">
        <v>1751</v>
      </c>
      <c r="OD78" s="2">
        <v>22.6</v>
      </c>
      <c r="OE78" s="2">
        <v>1744</v>
      </c>
      <c r="OF78" s="2">
        <v>22.5</v>
      </c>
      <c r="OG78" s="2">
        <v>1348</v>
      </c>
      <c r="OH78" s="2">
        <v>17.399999999999999</v>
      </c>
      <c r="OI78" s="2">
        <v>2903</v>
      </c>
      <c r="OJ78" s="2">
        <v>37.5</v>
      </c>
      <c r="OK78" s="2">
        <v>1211815.8</v>
      </c>
      <c r="OL78" s="2">
        <v>333874</v>
      </c>
      <c r="OM78" s="2">
        <v>27.5</v>
      </c>
      <c r="ON78" s="2">
        <v>14738</v>
      </c>
      <c r="OO78" s="2">
        <v>4.4000000000000004</v>
      </c>
      <c r="OP78" s="2">
        <v>13981</v>
      </c>
      <c r="OQ78" s="2">
        <v>4.2</v>
      </c>
      <c r="OR78" s="2">
        <v>115570</v>
      </c>
      <c r="OS78" s="2">
        <v>34.6</v>
      </c>
      <c r="OT78" s="2">
        <v>63555</v>
      </c>
      <c r="OU78" s="2">
        <v>19</v>
      </c>
      <c r="OV78" s="2">
        <v>126031</v>
      </c>
      <c r="OW78" s="2">
        <v>37.700000000000003</v>
      </c>
      <c r="OX78" s="2">
        <v>25162</v>
      </c>
      <c r="OY78" s="2">
        <v>3</v>
      </c>
      <c r="OZ78" s="2">
        <v>62197</v>
      </c>
      <c r="PA78" s="2">
        <v>7.4</v>
      </c>
      <c r="PB78" s="2">
        <v>260705</v>
      </c>
      <c r="PC78" s="2">
        <v>31.2</v>
      </c>
      <c r="PD78" s="2">
        <v>148384</v>
      </c>
      <c r="PE78" s="2">
        <v>17.8</v>
      </c>
      <c r="PF78" s="2">
        <v>97741</v>
      </c>
      <c r="PG78" s="2">
        <v>11.7</v>
      </c>
      <c r="PH78" s="2">
        <v>129956</v>
      </c>
      <c r="PI78" s="2">
        <v>15.6</v>
      </c>
      <c r="PJ78" s="2">
        <v>111212</v>
      </c>
      <c r="PK78" s="2">
        <v>13.3</v>
      </c>
      <c r="PL78" s="2">
        <v>747997</v>
      </c>
      <c r="PM78" s="2">
        <v>89.5</v>
      </c>
      <c r="PN78" s="2">
        <v>241168</v>
      </c>
      <c r="PO78" s="2">
        <v>28.9</v>
      </c>
      <c r="PP78" s="2">
        <v>992349</v>
      </c>
      <c r="PQ78" s="2">
        <v>99.9</v>
      </c>
      <c r="PR78" s="2">
        <v>85145</v>
      </c>
      <c r="PS78" s="2">
        <v>8.6</v>
      </c>
      <c r="PT78" s="2">
        <v>163758</v>
      </c>
      <c r="PU78" s="2">
        <v>13.3</v>
      </c>
      <c r="PV78" s="2">
        <v>13684</v>
      </c>
      <c r="PW78" s="2">
        <v>5.3</v>
      </c>
      <c r="PX78" s="2">
        <v>777874</v>
      </c>
      <c r="PY78" s="2">
        <v>63.3</v>
      </c>
      <c r="PZ78" s="2">
        <v>85118</v>
      </c>
      <c r="QA78" s="2">
        <v>10.9</v>
      </c>
      <c r="QB78" s="2">
        <v>193049</v>
      </c>
      <c r="QC78" s="2">
        <v>15.7</v>
      </c>
      <c r="QD78" s="2">
        <v>64956</v>
      </c>
      <c r="QE78" s="2">
        <v>33.6</v>
      </c>
      <c r="QF78" s="2">
        <v>1238669.7</v>
      </c>
      <c r="QG78" s="2">
        <v>1054986</v>
      </c>
      <c r="QH78" s="2">
        <v>85.2</v>
      </c>
      <c r="QI78" s="2">
        <v>175047</v>
      </c>
      <c r="QJ78" s="2">
        <v>14.1</v>
      </c>
      <c r="QK78" s="2">
        <v>108192</v>
      </c>
      <c r="QL78" s="2">
        <v>61.8</v>
      </c>
      <c r="QM78" s="2">
        <v>66855</v>
      </c>
      <c r="QN78" s="2">
        <v>38.200000000000003</v>
      </c>
      <c r="QO78" s="2">
        <v>39996</v>
      </c>
      <c r="QP78" s="2">
        <v>22.8</v>
      </c>
      <c r="QQ78" s="2">
        <v>26859</v>
      </c>
      <c r="QR78" s="2">
        <v>15.3</v>
      </c>
      <c r="QS78" s="2">
        <v>8637</v>
      </c>
      <c r="QT78" s="2">
        <v>0.7</v>
      </c>
      <c r="QU78" s="2">
        <v>1181263</v>
      </c>
      <c r="QV78" s="2">
        <v>94.4</v>
      </c>
      <c r="QW78" s="2">
        <v>1168063</v>
      </c>
      <c r="QX78" s="2">
        <v>98.9</v>
      </c>
      <c r="QY78" s="2">
        <v>934422</v>
      </c>
      <c r="QZ78" s="2">
        <v>80</v>
      </c>
      <c r="RA78" s="2">
        <v>233641</v>
      </c>
      <c r="RB78" s="2">
        <v>20</v>
      </c>
      <c r="RC78" s="2">
        <v>13200</v>
      </c>
      <c r="RD78" s="2">
        <v>1.1000000000000001</v>
      </c>
      <c r="RE78" s="2">
        <v>70674</v>
      </c>
      <c r="RF78" s="2">
        <v>12.1</v>
      </c>
      <c r="RG78" s="2">
        <v>33576</v>
      </c>
      <c r="RH78" s="2">
        <v>47.5</v>
      </c>
      <c r="RI78" s="2">
        <v>37098</v>
      </c>
      <c r="RJ78" s="2">
        <v>52.5</v>
      </c>
      <c r="RK78" s="2">
        <v>83873</v>
      </c>
      <c r="RL78" s="2">
        <v>6.7</v>
      </c>
      <c r="RM78" s="2">
        <v>13200</v>
      </c>
      <c r="RN78" s="2">
        <v>15.7</v>
      </c>
      <c r="RO78" s="2">
        <v>16200</v>
      </c>
      <c r="RP78" s="2">
        <v>109.3</v>
      </c>
      <c r="RQ78" s="2">
        <v>8648</v>
      </c>
      <c r="RR78" s="2">
        <v>65.5</v>
      </c>
      <c r="RS78" s="2">
        <v>35841</v>
      </c>
      <c r="RT78" s="2">
        <v>50.7</v>
      </c>
      <c r="RU78" s="2">
        <v>34832</v>
      </c>
      <c r="RV78" s="2">
        <v>49.3</v>
      </c>
      <c r="RW78" s="2">
        <v>70674</v>
      </c>
      <c r="RX78" s="2">
        <v>5.6</v>
      </c>
      <c r="RY78" s="2">
        <v>17995</v>
      </c>
      <c r="RZ78" s="2">
        <v>25.5</v>
      </c>
      <c r="SA78" s="2">
        <v>33275</v>
      </c>
      <c r="SB78" s="2">
        <v>47.1</v>
      </c>
      <c r="SC78" s="2">
        <v>4103</v>
      </c>
      <c r="SD78" s="2">
        <v>5.8</v>
      </c>
      <c r="SE78" s="2">
        <v>451</v>
      </c>
      <c r="SF78" s="2">
        <v>0.6</v>
      </c>
      <c r="SG78" s="2">
        <v>11273</v>
      </c>
      <c r="SH78" s="2">
        <v>15.9</v>
      </c>
      <c r="SI78" s="2">
        <v>3577</v>
      </c>
      <c r="SJ78" s="2">
        <v>5.0999999999999996</v>
      </c>
      <c r="SK78" s="2">
        <v>1086322</v>
      </c>
      <c r="SL78" s="2">
        <v>91.6</v>
      </c>
      <c r="SM78" s="2">
        <v>99195</v>
      </c>
      <c r="SN78" s="2">
        <v>8.4</v>
      </c>
      <c r="SO78" s="2">
        <v>32825</v>
      </c>
      <c r="SP78" s="2">
        <v>33.1</v>
      </c>
      <c r="SQ78" s="2">
        <v>28366</v>
      </c>
      <c r="SR78" s="2">
        <v>2.4</v>
      </c>
      <c r="SS78" s="2">
        <v>8245</v>
      </c>
      <c r="ST78" s="2">
        <v>29.1</v>
      </c>
      <c r="SU78" s="2">
        <v>563078</v>
      </c>
      <c r="SV78" s="2">
        <v>492965</v>
      </c>
      <c r="SW78" s="2">
        <v>87.5</v>
      </c>
      <c r="SX78" s="2">
        <v>328702</v>
      </c>
      <c r="SY78" s="2">
        <v>66.7</v>
      </c>
      <c r="SZ78" s="2">
        <v>164263</v>
      </c>
      <c r="TA78" s="2">
        <v>33.299999999999997</v>
      </c>
      <c r="TB78" s="2">
        <v>2.5099999999999998</v>
      </c>
      <c r="TC78" s="2">
        <v>2.1800000000000002</v>
      </c>
      <c r="TD78" s="2">
        <v>70114</v>
      </c>
      <c r="TE78" s="2">
        <v>12.5</v>
      </c>
      <c r="TF78" s="2">
        <v>5310</v>
      </c>
      <c r="TG78" s="2">
        <v>7.6</v>
      </c>
      <c r="TH78" s="2">
        <v>9520</v>
      </c>
      <c r="TI78" s="2">
        <v>13.6</v>
      </c>
      <c r="TJ78" s="2">
        <v>23301</v>
      </c>
      <c r="TK78" s="2">
        <v>33.200000000000003</v>
      </c>
      <c r="TL78" s="2">
        <v>334012</v>
      </c>
      <c r="TM78" s="2">
        <v>1.6</v>
      </c>
      <c r="TN78" s="2">
        <v>173783</v>
      </c>
      <c r="TO78" s="2">
        <v>5.5</v>
      </c>
      <c r="TP78" s="2">
        <v>826002</v>
      </c>
      <c r="TQ78" s="2">
        <v>66</v>
      </c>
      <c r="TR78" s="2">
        <v>358110</v>
      </c>
      <c r="TS78" s="2">
        <v>28.6</v>
      </c>
      <c r="TT78" s="2">
        <v>369504</v>
      </c>
      <c r="TU78" s="2">
        <v>65.599999999999994</v>
      </c>
      <c r="TV78" s="2">
        <v>356859</v>
      </c>
      <c r="TW78" s="2">
        <v>96.6</v>
      </c>
      <c r="TX78" s="2">
        <v>12645</v>
      </c>
      <c r="TY78" s="2">
        <v>3.4</v>
      </c>
      <c r="TZ78" s="2">
        <v>48690</v>
      </c>
      <c r="UA78" s="2">
        <v>8.6</v>
      </c>
      <c r="UB78" s="2">
        <v>31085</v>
      </c>
      <c r="UC78" s="2">
        <v>5.5</v>
      </c>
      <c r="UD78" s="2">
        <v>27003</v>
      </c>
      <c r="UE78" s="2">
        <v>4.8</v>
      </c>
      <c r="UF78" s="2">
        <v>15489</v>
      </c>
      <c r="UG78" s="2">
        <v>2.8</v>
      </c>
      <c r="UH78" s="2">
        <v>30290</v>
      </c>
      <c r="UI78" s="2">
        <v>5.4</v>
      </c>
      <c r="UJ78" s="2">
        <v>40894</v>
      </c>
      <c r="UK78" s="2">
        <v>7.3</v>
      </c>
      <c r="UL78" s="2">
        <v>124</v>
      </c>
      <c r="UM78" s="2">
        <v>0</v>
      </c>
      <c r="UN78" s="2">
        <v>73</v>
      </c>
      <c r="UO78" s="2">
        <v>5093</v>
      </c>
      <c r="UP78" s="2">
        <v>0.9</v>
      </c>
      <c r="UQ78" s="2">
        <v>32777</v>
      </c>
      <c r="UR78" s="2">
        <v>5.8</v>
      </c>
      <c r="US78" s="2">
        <v>45295</v>
      </c>
      <c r="UT78" s="2">
        <v>8</v>
      </c>
      <c r="UU78" s="2">
        <v>55857</v>
      </c>
      <c r="UV78" s="2">
        <v>9.9</v>
      </c>
      <c r="UW78" s="2">
        <v>68398</v>
      </c>
      <c r="UX78" s="2">
        <v>12.1</v>
      </c>
      <c r="UY78" s="2">
        <v>61851</v>
      </c>
      <c r="UZ78" s="2">
        <v>11</v>
      </c>
      <c r="VA78" s="2">
        <v>74593</v>
      </c>
      <c r="VB78" s="2">
        <v>13.3</v>
      </c>
      <c r="VC78" s="2">
        <v>38959</v>
      </c>
      <c r="VD78" s="2">
        <v>6.9</v>
      </c>
      <c r="VE78" s="2">
        <v>180256</v>
      </c>
      <c r="VF78" s="2">
        <v>32</v>
      </c>
      <c r="VG78" s="2">
        <v>138190</v>
      </c>
      <c r="VH78" s="2">
        <v>28</v>
      </c>
      <c r="VI78" s="2">
        <v>159695</v>
      </c>
      <c r="VJ78" s="2">
        <v>32.4</v>
      </c>
      <c r="VK78" s="2">
        <v>80159</v>
      </c>
      <c r="VL78" s="2">
        <v>16.3</v>
      </c>
      <c r="VM78" s="2">
        <v>49739</v>
      </c>
      <c r="VN78" s="2">
        <v>10.1</v>
      </c>
      <c r="VO78" s="2">
        <v>65181</v>
      </c>
      <c r="VP78" s="2">
        <v>13.2</v>
      </c>
      <c r="VQ78" s="2">
        <v>57560</v>
      </c>
      <c r="VR78" s="2">
        <v>11.7</v>
      </c>
      <c r="VS78" s="2">
        <v>178595</v>
      </c>
      <c r="VT78" s="2">
        <v>36.200000000000003</v>
      </c>
      <c r="VU78" s="2">
        <v>179196</v>
      </c>
      <c r="VV78" s="2">
        <v>36.299999999999997</v>
      </c>
      <c r="VW78" s="2">
        <v>77613</v>
      </c>
      <c r="VX78" s="2">
        <v>15.7</v>
      </c>
      <c r="VY78" s="2">
        <v>286527</v>
      </c>
      <c r="VZ78" s="2">
        <v>58.1</v>
      </c>
      <c r="WA78" s="2">
        <v>39052</v>
      </c>
      <c r="WB78" s="2">
        <v>7.9</v>
      </c>
      <c r="WC78" s="2">
        <v>69761</v>
      </c>
      <c r="WD78" s="2">
        <v>14.2</v>
      </c>
      <c r="WE78" s="2">
        <v>54791</v>
      </c>
      <c r="WF78" s="2">
        <v>11.1</v>
      </c>
      <c r="WG78" s="2">
        <v>7998</v>
      </c>
      <c r="WH78" s="2">
        <v>1.6</v>
      </c>
      <c r="WI78" s="2">
        <v>26827</v>
      </c>
      <c r="WJ78" s="2">
        <v>5.4</v>
      </c>
      <c r="WK78" s="2">
        <v>177</v>
      </c>
      <c r="WL78" s="2">
        <v>0</v>
      </c>
      <c r="WM78" s="2">
        <v>5920</v>
      </c>
      <c r="WN78" s="2">
        <v>1.2</v>
      </c>
      <c r="WO78" s="2">
        <v>1912</v>
      </c>
      <c r="WP78" s="2">
        <v>0.4</v>
      </c>
      <c r="WQ78" s="2">
        <v>2241</v>
      </c>
      <c r="WR78" s="2">
        <v>0.5</v>
      </c>
      <c r="WS78" s="2">
        <v>4676</v>
      </c>
      <c r="WT78" s="2">
        <v>0.9</v>
      </c>
      <c r="WU78" s="2">
        <v>14181</v>
      </c>
      <c r="WV78" s="2">
        <v>2.9</v>
      </c>
      <c r="WW78" s="2">
        <v>486135</v>
      </c>
      <c r="WX78" s="2">
        <v>98.6</v>
      </c>
      <c r="WY78" s="2">
        <v>4759</v>
      </c>
      <c r="WZ78" s="2">
        <v>1</v>
      </c>
      <c r="XA78" s="2">
        <v>2071</v>
      </c>
      <c r="XB78" s="2">
        <v>0.4</v>
      </c>
      <c r="XC78" s="2">
        <v>31297</v>
      </c>
      <c r="XD78" s="2">
        <v>9.5</v>
      </c>
      <c r="XE78" s="2">
        <v>96788</v>
      </c>
      <c r="XF78" s="2">
        <v>29.4</v>
      </c>
      <c r="XG78" s="2">
        <v>79423</v>
      </c>
      <c r="XH78" s="2">
        <v>24.2</v>
      </c>
      <c r="XI78" s="2">
        <v>51948</v>
      </c>
      <c r="XJ78" s="2">
        <v>15.8</v>
      </c>
      <c r="XK78" s="2">
        <v>41328</v>
      </c>
      <c r="XL78" s="2">
        <v>12.6</v>
      </c>
      <c r="XM78" s="2">
        <v>19747</v>
      </c>
      <c r="XN78" s="2">
        <v>6</v>
      </c>
      <c r="XO78" s="2">
        <v>6556</v>
      </c>
      <c r="XP78" s="2">
        <v>2</v>
      </c>
      <c r="XQ78" s="2">
        <v>1156</v>
      </c>
      <c r="XR78" s="2">
        <v>0.4</v>
      </c>
      <c r="XS78" s="2">
        <v>457</v>
      </c>
      <c r="XT78" s="2">
        <v>0.1</v>
      </c>
      <c r="XU78" s="2">
        <v>128608</v>
      </c>
      <c r="XV78" s="2">
        <v>151116</v>
      </c>
      <c r="XW78" s="2">
        <v>192684</v>
      </c>
      <c r="XX78" s="2">
        <v>58.6</v>
      </c>
      <c r="XY78" s="2">
        <v>47718</v>
      </c>
      <c r="XZ78" s="2">
        <v>24.8</v>
      </c>
      <c r="YA78" s="2">
        <v>1284</v>
      </c>
      <c r="YB78" s="2">
        <v>136018</v>
      </c>
      <c r="YC78" s="2">
        <v>41.4</v>
      </c>
      <c r="YD78" s="2">
        <v>19755</v>
      </c>
      <c r="YE78" s="2">
        <v>14.5</v>
      </c>
      <c r="YF78" s="2">
        <v>519</v>
      </c>
      <c r="YG78" s="2">
        <v>156599</v>
      </c>
      <c r="YH78" s="2">
        <v>95.3</v>
      </c>
      <c r="YI78" s="2">
        <v>7664</v>
      </c>
      <c r="YJ78" s="2">
        <v>4.7</v>
      </c>
      <c r="YK78" s="2">
        <v>760</v>
      </c>
      <c r="YL78" s="2">
        <v>809</v>
      </c>
      <c r="YM78" s="2">
        <v>76501</v>
      </c>
      <c r="YN78" s="2">
        <v>46.6</v>
      </c>
      <c r="YO78" s="2">
        <v>76205</v>
      </c>
      <c r="YP78" s="2">
        <v>46.4</v>
      </c>
      <c r="YQ78" s="2">
        <v>5.3</v>
      </c>
      <c r="YR78" s="2">
        <v>-76.473502999999994</v>
      </c>
      <c r="YS78" s="2">
        <v>42.453448999999999</v>
      </c>
      <c r="YT78" s="2">
        <v>7643.4739229999996</v>
      </c>
      <c r="YU78" s="2">
        <v>7908.0310688999998</v>
      </c>
      <c r="YV78" s="1">
        <v>163.80000000000001</v>
      </c>
    </row>
    <row r="79" spans="1:672" x14ac:dyDescent="0.25">
      <c r="A79" s="2" t="s">
        <v>723</v>
      </c>
      <c r="B79" s="2" t="s">
        <v>724</v>
      </c>
      <c r="C79" s="2">
        <v>100</v>
      </c>
      <c r="D79" s="2">
        <v>42.530549000000001</v>
      </c>
      <c r="E79" s="2">
        <v>-76.524730000000005</v>
      </c>
      <c r="F79" s="2">
        <v>4022845</v>
      </c>
      <c r="G79" s="2">
        <v>2015</v>
      </c>
      <c r="H79" s="2" t="s">
        <v>674</v>
      </c>
      <c r="I79" s="2">
        <v>4010489</v>
      </c>
      <c r="J79" s="2">
        <v>214541.1</v>
      </c>
      <c r="K79" s="2">
        <v>5.4</v>
      </c>
      <c r="L79" s="2">
        <v>226004</v>
      </c>
      <c r="M79" s="2">
        <v>5.6</v>
      </c>
      <c r="N79" s="2">
        <v>240618.7</v>
      </c>
      <c r="O79" s="2">
        <v>6</v>
      </c>
      <c r="P79" s="2">
        <v>293292</v>
      </c>
      <c r="Q79" s="2">
        <v>7.3</v>
      </c>
      <c r="R79" s="2">
        <v>303270.59999999998</v>
      </c>
      <c r="S79" s="2">
        <v>7.6</v>
      </c>
      <c r="T79" s="2">
        <v>475320</v>
      </c>
      <c r="U79" s="2">
        <v>11.9</v>
      </c>
      <c r="V79" s="2">
        <v>456311.1</v>
      </c>
      <c r="W79" s="2">
        <v>11.4</v>
      </c>
      <c r="X79" s="2">
        <v>585655.19999999995</v>
      </c>
      <c r="Y79" s="2">
        <v>14.6</v>
      </c>
      <c r="Z79" s="2">
        <v>292121</v>
      </c>
      <c r="AA79" s="2">
        <v>7.3</v>
      </c>
      <c r="AB79" s="2">
        <v>260740.1</v>
      </c>
      <c r="AC79" s="2">
        <v>6.5</v>
      </c>
      <c r="AD79" s="2">
        <v>359589.2</v>
      </c>
      <c r="AE79" s="2">
        <v>9</v>
      </c>
      <c r="AF79" s="2">
        <v>201543.3</v>
      </c>
      <c r="AG79" s="2">
        <v>5</v>
      </c>
      <c r="AH79" s="2">
        <v>101482</v>
      </c>
      <c r="AI79" s="2">
        <v>2.5</v>
      </c>
      <c r="AJ79" s="2">
        <v>41</v>
      </c>
      <c r="AK79" s="2">
        <v>3795947.4</v>
      </c>
      <c r="AL79" s="2">
        <v>94.6</v>
      </c>
      <c r="AM79" s="2">
        <v>3329324.7</v>
      </c>
      <c r="AN79" s="2">
        <v>83</v>
      </c>
      <c r="AO79" s="2">
        <v>835044.8</v>
      </c>
      <c r="AP79" s="2">
        <v>20.8</v>
      </c>
      <c r="AQ79" s="2">
        <v>3175443.7</v>
      </c>
      <c r="AR79" s="2">
        <v>79.2</v>
      </c>
      <c r="AS79" s="2">
        <v>2962278.8</v>
      </c>
      <c r="AT79" s="2">
        <v>73.900000000000006</v>
      </c>
      <c r="AU79" s="2">
        <v>2732762.1</v>
      </c>
      <c r="AV79" s="2">
        <v>68.099999999999994</v>
      </c>
      <c r="AW79" s="2">
        <v>815124</v>
      </c>
      <c r="AX79" s="2">
        <v>20.3</v>
      </c>
      <c r="AY79" s="2">
        <v>662614.6</v>
      </c>
      <c r="AZ79" s="2">
        <v>16.5</v>
      </c>
      <c r="BA79" s="2">
        <v>1975166</v>
      </c>
      <c r="BB79" s="2">
        <v>49.3</v>
      </c>
      <c r="BC79" s="2">
        <v>1547553</v>
      </c>
      <c r="BD79" s="2">
        <v>78.400000000000006</v>
      </c>
      <c r="BE79" s="2">
        <v>290189.3</v>
      </c>
      <c r="BF79" s="2">
        <v>14.7</v>
      </c>
      <c r="BG79" s="2">
        <v>2035322</v>
      </c>
      <c r="BH79" s="2">
        <v>50.7</v>
      </c>
      <c r="BI79" s="2">
        <v>1627890.7</v>
      </c>
      <c r="BJ79" s="2">
        <v>80</v>
      </c>
      <c r="BK79" s="2">
        <v>372425.3</v>
      </c>
      <c r="BL79" s="2">
        <v>18.3</v>
      </c>
      <c r="BM79" s="2">
        <v>3925240</v>
      </c>
      <c r="BN79" s="2">
        <v>97.9</v>
      </c>
      <c r="BO79" s="2">
        <v>3518992</v>
      </c>
      <c r="BP79" s="2">
        <v>87.7</v>
      </c>
      <c r="BQ79" s="2">
        <v>258088</v>
      </c>
      <c r="BR79" s="2">
        <v>6.4</v>
      </c>
      <c r="BS79" s="2">
        <v>12612</v>
      </c>
      <c r="BT79" s="2">
        <v>0.3</v>
      </c>
      <c r="BU79" s="2">
        <v>92409</v>
      </c>
      <c r="BV79" s="2">
        <v>2.2999999999999998</v>
      </c>
      <c r="BW79" s="2">
        <v>1033</v>
      </c>
      <c r="BX79" s="2">
        <v>0</v>
      </c>
      <c r="BY79" s="2">
        <v>42106</v>
      </c>
      <c r="BZ79" s="2">
        <v>1</v>
      </c>
      <c r="CA79" s="2">
        <v>85249</v>
      </c>
      <c r="CB79" s="2">
        <v>2.1</v>
      </c>
      <c r="CC79" s="2">
        <v>3593794</v>
      </c>
      <c r="CD79" s="2">
        <v>89.6</v>
      </c>
      <c r="CE79" s="2">
        <v>305824</v>
      </c>
      <c r="CF79" s="2">
        <v>7.6</v>
      </c>
      <c r="CG79" s="2">
        <v>33796</v>
      </c>
      <c r="CH79" s="2">
        <v>0.8</v>
      </c>
      <c r="CI79" s="2">
        <v>110886</v>
      </c>
      <c r="CJ79" s="2">
        <v>2.8</v>
      </c>
      <c r="CK79" s="2">
        <v>3205</v>
      </c>
      <c r="CL79" s="2">
        <v>0.1</v>
      </c>
      <c r="CM79" s="2">
        <v>54060</v>
      </c>
      <c r="CN79" s="2">
        <v>1.3</v>
      </c>
      <c r="CO79" s="2">
        <v>175929</v>
      </c>
      <c r="CP79" s="2">
        <v>4.4000000000000004</v>
      </c>
      <c r="CQ79" s="2">
        <v>3834560</v>
      </c>
      <c r="CR79" s="2">
        <v>95.6</v>
      </c>
      <c r="CS79" s="2">
        <v>3414664</v>
      </c>
      <c r="CT79" s="2">
        <v>85.1</v>
      </c>
      <c r="CU79" s="2">
        <v>242356</v>
      </c>
      <c r="CV79" s="2">
        <v>6</v>
      </c>
      <c r="CW79" s="2">
        <v>9830</v>
      </c>
      <c r="CX79" s="2">
        <v>0.2</v>
      </c>
      <c r="CY79" s="2">
        <v>91702</v>
      </c>
      <c r="CZ79" s="2">
        <v>2.2999999999999998</v>
      </c>
      <c r="DA79" s="2">
        <v>788</v>
      </c>
      <c r="DB79" s="2">
        <v>0</v>
      </c>
      <c r="DC79" s="2">
        <v>1580739</v>
      </c>
      <c r="DD79" s="2">
        <v>115101</v>
      </c>
      <c r="DE79" s="2">
        <v>7.3</v>
      </c>
      <c r="DF79" s="2">
        <v>92121</v>
      </c>
      <c r="DG79" s="2">
        <v>5.8</v>
      </c>
      <c r="DH79" s="2">
        <v>181763</v>
      </c>
      <c r="DI79" s="2">
        <v>11.5</v>
      </c>
      <c r="DJ79" s="2">
        <v>172640</v>
      </c>
      <c r="DK79" s="2">
        <v>10.9</v>
      </c>
      <c r="DL79" s="2">
        <v>225451</v>
      </c>
      <c r="DM79" s="2">
        <v>14.3</v>
      </c>
      <c r="DN79" s="2">
        <v>298606</v>
      </c>
      <c r="DO79" s="2">
        <v>18.899999999999999</v>
      </c>
      <c r="DP79" s="2">
        <v>196318</v>
      </c>
      <c r="DQ79" s="2">
        <v>12.4</v>
      </c>
      <c r="DR79" s="2">
        <v>193042</v>
      </c>
      <c r="DS79" s="2">
        <v>12.2</v>
      </c>
      <c r="DT79" s="2">
        <v>59867</v>
      </c>
      <c r="DU79" s="2">
        <v>3.8</v>
      </c>
      <c r="DV79" s="2">
        <v>45829</v>
      </c>
      <c r="DW79" s="2">
        <v>2.9</v>
      </c>
      <c r="DX79" s="2">
        <v>1165233</v>
      </c>
      <c r="DY79" s="2">
        <v>73.7</v>
      </c>
      <c r="DZ79" s="2">
        <v>555101</v>
      </c>
      <c r="EA79" s="2">
        <v>35.1</v>
      </c>
      <c r="EB79" s="2">
        <v>360057</v>
      </c>
      <c r="EC79" s="2">
        <v>22.8</v>
      </c>
      <c r="ED79" s="2">
        <v>96544</v>
      </c>
      <c r="EE79" s="2">
        <v>6.1</v>
      </c>
      <c r="EF79" s="2">
        <v>56026</v>
      </c>
      <c r="EG79" s="2">
        <v>3.5</v>
      </c>
      <c r="EH79" s="2">
        <v>222584</v>
      </c>
      <c r="EI79" s="2">
        <v>14.1</v>
      </c>
      <c r="EJ79" s="2">
        <v>52179</v>
      </c>
      <c r="EK79" s="2">
        <v>65525</v>
      </c>
      <c r="EL79" s="2">
        <v>67503</v>
      </c>
      <c r="EM79" s="2">
        <v>18013</v>
      </c>
      <c r="EN79" s="2">
        <v>20982</v>
      </c>
      <c r="EO79" s="2">
        <v>9464</v>
      </c>
      <c r="EP79" s="2">
        <v>3460</v>
      </c>
      <c r="EQ79" s="2">
        <v>993082</v>
      </c>
      <c r="ER79" s="2">
        <v>62.8</v>
      </c>
      <c r="ES79" s="2">
        <v>45318</v>
      </c>
      <c r="ET79" s="2">
        <v>4.5999999999999996</v>
      </c>
      <c r="EU79" s="2">
        <v>30665</v>
      </c>
      <c r="EV79" s="2">
        <v>3.1</v>
      </c>
      <c r="EW79" s="2">
        <v>73476</v>
      </c>
      <c r="EX79" s="2">
        <v>7.4</v>
      </c>
      <c r="EY79" s="2">
        <v>89286</v>
      </c>
      <c r="EZ79" s="2">
        <v>9</v>
      </c>
      <c r="FA79" s="2">
        <v>135879</v>
      </c>
      <c r="FB79" s="2">
        <v>13.7</v>
      </c>
      <c r="FC79" s="2">
        <v>208076</v>
      </c>
      <c r="FD79" s="2">
        <v>21</v>
      </c>
      <c r="FE79" s="2">
        <v>155293</v>
      </c>
      <c r="FF79" s="2">
        <v>15.6</v>
      </c>
      <c r="FG79" s="2">
        <v>162852</v>
      </c>
      <c r="FH79" s="2">
        <v>16.399999999999999</v>
      </c>
      <c r="FI79" s="2">
        <v>51946</v>
      </c>
      <c r="FJ79" s="2">
        <v>5.2</v>
      </c>
      <c r="FK79" s="2">
        <v>40290</v>
      </c>
      <c r="FL79" s="2">
        <v>4.0999999999999996</v>
      </c>
      <c r="FM79" s="2">
        <v>65913</v>
      </c>
      <c r="FN79" s="2">
        <v>78769</v>
      </c>
      <c r="FO79" s="2">
        <v>26660</v>
      </c>
      <c r="FP79" s="2">
        <v>587657</v>
      </c>
      <c r="FQ79" s="2">
        <v>37.200000000000003</v>
      </c>
      <c r="FR79" s="2">
        <v>30555</v>
      </c>
      <c r="FS79" s="2">
        <v>40321</v>
      </c>
      <c r="FT79" s="2">
        <v>1241416</v>
      </c>
      <c r="FU79" s="2">
        <v>703192</v>
      </c>
      <c r="FV79" s="2">
        <v>56.6</v>
      </c>
      <c r="FW79" s="2">
        <v>538224</v>
      </c>
      <c r="FX79" s="2">
        <v>43.4</v>
      </c>
      <c r="FY79" s="2">
        <v>31365</v>
      </c>
      <c r="FZ79" s="2">
        <v>48577</v>
      </c>
      <c r="GA79" s="2">
        <v>38225</v>
      </c>
      <c r="GB79" s="2">
        <v>3831354</v>
      </c>
      <c r="GC79" s="2">
        <v>578915</v>
      </c>
      <c r="GD79" s="2">
        <v>15.1</v>
      </c>
      <c r="GE79" s="2">
        <v>818291</v>
      </c>
      <c r="GF79" s="2">
        <v>181178</v>
      </c>
      <c r="GG79" s="2">
        <v>22.1</v>
      </c>
      <c r="GH79" s="2">
        <v>2378249</v>
      </c>
      <c r="GI79" s="2">
        <v>348939</v>
      </c>
      <c r="GJ79" s="2">
        <v>14.7</v>
      </c>
      <c r="GK79" s="2">
        <v>634814</v>
      </c>
      <c r="GL79" s="2">
        <v>48799</v>
      </c>
      <c r="GM79" s="2">
        <v>7.7</v>
      </c>
      <c r="GN79" s="2">
        <v>2992439</v>
      </c>
      <c r="GO79" s="2">
        <v>78.099999999999994</v>
      </c>
      <c r="GP79" s="2">
        <v>838915</v>
      </c>
      <c r="GQ79" s="2">
        <v>350044</v>
      </c>
      <c r="GR79" s="2">
        <v>11.7</v>
      </c>
      <c r="GS79" s="2">
        <v>102969</v>
      </c>
      <c r="GT79" s="2">
        <v>10.4</v>
      </c>
      <c r="GU79" s="2">
        <v>228871</v>
      </c>
      <c r="GV79" s="2">
        <v>27.3</v>
      </c>
      <c r="GW79" s="2">
        <v>267600</v>
      </c>
      <c r="GX79" s="2">
        <v>7</v>
      </c>
      <c r="GY79" s="2">
        <v>311316</v>
      </c>
      <c r="GZ79" s="2">
        <v>8.1</v>
      </c>
      <c r="HA79" s="2">
        <v>692092</v>
      </c>
      <c r="HB79" s="2">
        <v>18.100000000000001</v>
      </c>
      <c r="HC79" s="2">
        <v>2560346</v>
      </c>
      <c r="HD79" s="2">
        <v>66.8</v>
      </c>
      <c r="HE79" s="2">
        <v>3279105</v>
      </c>
      <c r="HF79" s="2">
        <v>1994954</v>
      </c>
      <c r="HG79" s="2">
        <v>60.8</v>
      </c>
      <c r="HH79" s="2">
        <v>1992763</v>
      </c>
      <c r="HI79" s="2">
        <v>60.8</v>
      </c>
      <c r="HJ79" s="2">
        <v>1846619</v>
      </c>
      <c r="HK79" s="2">
        <v>92.7</v>
      </c>
      <c r="HL79" s="2">
        <v>146144</v>
      </c>
      <c r="HM79" s="2">
        <v>7.3</v>
      </c>
      <c r="HN79" s="2">
        <v>2191</v>
      </c>
      <c r="HO79" s="2">
        <v>0.1</v>
      </c>
      <c r="HP79" s="2">
        <v>1284151</v>
      </c>
      <c r="HQ79" s="2">
        <v>39.200000000000003</v>
      </c>
      <c r="HR79" s="2">
        <v>1678655.7</v>
      </c>
      <c r="HS79" s="2">
        <v>51.2</v>
      </c>
      <c r="HT79" s="2">
        <v>959939</v>
      </c>
      <c r="HU79" s="2">
        <v>29.3</v>
      </c>
      <c r="HV79" s="2">
        <v>959762</v>
      </c>
      <c r="HW79" s="2">
        <v>29.3</v>
      </c>
      <c r="HX79" s="2">
        <v>896271</v>
      </c>
      <c r="HY79" s="2">
        <v>93.4</v>
      </c>
      <c r="HZ79" s="2">
        <v>248790</v>
      </c>
      <c r="IA79" s="2">
        <v>168544</v>
      </c>
      <c r="IB79" s="2">
        <v>67.7</v>
      </c>
      <c r="IC79" s="2">
        <v>545074</v>
      </c>
      <c r="ID79" s="2">
        <v>397475</v>
      </c>
      <c r="IE79" s="2">
        <v>72.900000000000006</v>
      </c>
      <c r="IF79" s="2">
        <v>1806726</v>
      </c>
      <c r="IG79" s="2">
        <v>1739702</v>
      </c>
      <c r="IH79" s="2">
        <v>96.3</v>
      </c>
      <c r="II79" s="2">
        <v>1449335</v>
      </c>
      <c r="IJ79" s="2">
        <v>80.2</v>
      </c>
      <c r="IK79" s="2">
        <v>158386</v>
      </c>
      <c r="IL79" s="2">
        <v>8.8000000000000007</v>
      </c>
      <c r="IM79" s="2">
        <v>33333</v>
      </c>
      <c r="IN79" s="2">
        <v>1.8</v>
      </c>
      <c r="IO79" s="2">
        <v>77466</v>
      </c>
      <c r="IP79" s="2">
        <v>4.3</v>
      </c>
      <c r="IQ79" s="2">
        <v>21181</v>
      </c>
      <c r="IR79" s="2">
        <v>1.2</v>
      </c>
      <c r="IS79" s="2">
        <v>67024</v>
      </c>
      <c r="IT79" s="2">
        <v>3.7</v>
      </c>
      <c r="IU79" s="2">
        <v>21.5</v>
      </c>
      <c r="IV79" s="2">
        <v>665998</v>
      </c>
      <c r="IW79" s="2">
        <v>36.1</v>
      </c>
      <c r="IX79" s="2">
        <v>340052</v>
      </c>
      <c r="IY79" s="2">
        <v>18.399999999999999</v>
      </c>
      <c r="IZ79" s="2">
        <v>437793</v>
      </c>
      <c r="JA79" s="2">
        <v>23.7</v>
      </c>
      <c r="JB79" s="2">
        <v>11301</v>
      </c>
      <c r="JC79" s="2">
        <v>0.6</v>
      </c>
      <c r="JD79" s="2">
        <v>149738</v>
      </c>
      <c r="JE79" s="2">
        <v>8.1</v>
      </c>
      <c r="JF79" s="2">
        <v>241736</v>
      </c>
      <c r="JG79" s="2">
        <v>13.1</v>
      </c>
      <c r="JH79" s="2">
        <v>33076</v>
      </c>
      <c r="JI79" s="2">
        <v>1.8</v>
      </c>
      <c r="JJ79" s="2">
        <v>105646</v>
      </c>
      <c r="JK79" s="2">
        <v>5.7</v>
      </c>
      <c r="JL79" s="2">
        <v>220696</v>
      </c>
      <c r="JM79" s="2">
        <v>12</v>
      </c>
      <c r="JN79" s="2">
        <v>45810</v>
      </c>
      <c r="JO79" s="2">
        <v>2.5</v>
      </c>
      <c r="JP79" s="2">
        <v>219783</v>
      </c>
      <c r="JQ79" s="2">
        <v>11.9</v>
      </c>
      <c r="JR79" s="2">
        <v>81053</v>
      </c>
      <c r="JS79" s="2">
        <v>4.4000000000000004</v>
      </c>
      <c r="JT79" s="2">
        <v>33127</v>
      </c>
      <c r="JU79" s="2">
        <v>1.8</v>
      </c>
      <c r="JV79" s="2">
        <v>93163</v>
      </c>
      <c r="JW79" s="2">
        <v>5</v>
      </c>
      <c r="JX79" s="2">
        <v>156650</v>
      </c>
      <c r="JY79" s="2">
        <v>8.5</v>
      </c>
      <c r="JZ79" s="2">
        <v>534068</v>
      </c>
      <c r="KA79" s="2">
        <v>28.9</v>
      </c>
      <c r="KB79" s="2">
        <v>158167</v>
      </c>
      <c r="KC79" s="2">
        <v>8.6</v>
      </c>
      <c r="KD79" s="2">
        <v>84254</v>
      </c>
      <c r="KE79" s="2">
        <v>4.5999999999999996</v>
      </c>
      <c r="KF79" s="2">
        <v>81126</v>
      </c>
      <c r="KG79" s="2">
        <v>4.4000000000000004</v>
      </c>
      <c r="KH79" s="2">
        <v>1453353</v>
      </c>
      <c r="KI79" s="2">
        <v>78.7</v>
      </c>
      <c r="KJ79" s="2">
        <v>283569</v>
      </c>
      <c r="KK79" s="2">
        <v>15.4</v>
      </c>
      <c r="KL79" s="2">
        <v>106312</v>
      </c>
      <c r="KM79" s="2">
        <v>5.8</v>
      </c>
      <c r="KN79" s="2">
        <v>3384</v>
      </c>
      <c r="KO79" s="2">
        <v>0.2</v>
      </c>
      <c r="KP79" s="2">
        <v>3936218</v>
      </c>
      <c r="KQ79" s="2">
        <v>3301404</v>
      </c>
      <c r="KR79" s="2">
        <v>83.9</v>
      </c>
      <c r="KS79" s="2">
        <v>291814</v>
      </c>
      <c r="KT79" s="2">
        <v>8.8000000000000007</v>
      </c>
      <c r="KU79" s="2">
        <v>796779</v>
      </c>
      <c r="KV79" s="2">
        <v>24.1</v>
      </c>
      <c r="KW79" s="2">
        <v>2358356</v>
      </c>
      <c r="KX79" s="2">
        <v>71.400000000000006</v>
      </c>
      <c r="KY79" s="2">
        <v>833070</v>
      </c>
      <c r="KZ79" s="2">
        <v>21.2</v>
      </c>
      <c r="LA79" s="2">
        <v>37421</v>
      </c>
      <c r="LB79" s="2">
        <v>0</v>
      </c>
      <c r="LC79" s="2">
        <v>993082</v>
      </c>
      <c r="LD79" s="2">
        <v>62.8</v>
      </c>
      <c r="LE79" s="2">
        <v>401781</v>
      </c>
      <c r="LF79" s="2">
        <v>25.4</v>
      </c>
      <c r="LG79" s="2">
        <v>730414</v>
      </c>
      <c r="LH79" s="2">
        <v>46.2</v>
      </c>
      <c r="LI79" s="2">
        <v>254468</v>
      </c>
      <c r="LJ79" s="2">
        <v>16.100000000000001</v>
      </c>
      <c r="LK79" s="2">
        <v>74697</v>
      </c>
      <c r="LL79" s="2">
        <v>4.7</v>
      </c>
      <c r="LM79" s="2">
        <v>38391</v>
      </c>
      <c r="LN79" s="2">
        <v>2.4</v>
      </c>
      <c r="LO79" s="2">
        <v>187971</v>
      </c>
      <c r="LP79" s="2">
        <v>11.9</v>
      </c>
      <c r="LQ79" s="2">
        <v>108921</v>
      </c>
      <c r="LR79" s="2">
        <v>6.9</v>
      </c>
      <c r="LS79" s="2">
        <v>478374</v>
      </c>
      <c r="LT79" s="2">
        <v>81.5</v>
      </c>
      <c r="LU79" s="2">
        <v>194827.6</v>
      </c>
      <c r="LV79" s="2">
        <v>33.200000000000003</v>
      </c>
      <c r="LW79" s="2">
        <v>443243</v>
      </c>
      <c r="LX79" s="2">
        <v>28</v>
      </c>
      <c r="LY79" s="2">
        <v>463436</v>
      </c>
      <c r="LZ79" s="2">
        <v>29.3</v>
      </c>
      <c r="MA79" s="2">
        <v>2.42</v>
      </c>
      <c r="MB79" s="2">
        <v>3.01</v>
      </c>
      <c r="MC79" s="2">
        <v>3825948</v>
      </c>
      <c r="MD79" s="2">
        <v>97.3</v>
      </c>
      <c r="ME79" s="2">
        <v>3083408</v>
      </c>
      <c r="MF79" s="2">
        <v>80.599999999999994</v>
      </c>
      <c r="MG79" s="2">
        <v>742539</v>
      </c>
      <c r="MH79" s="2">
        <v>19.399999999999999</v>
      </c>
      <c r="MI79" s="2">
        <v>184541</v>
      </c>
      <c r="MJ79" s="2">
        <v>4.5999999999999996</v>
      </c>
      <c r="MK79" s="2">
        <v>1580739</v>
      </c>
      <c r="ML79" s="2">
        <v>41.3</v>
      </c>
      <c r="MM79" s="2">
        <v>729702</v>
      </c>
      <c r="MN79" s="2">
        <v>19.100000000000001</v>
      </c>
      <c r="MO79" s="2">
        <v>1088949</v>
      </c>
      <c r="MP79" s="2">
        <v>28.5</v>
      </c>
      <c r="MQ79" s="2">
        <v>180705</v>
      </c>
      <c r="MR79" s="2">
        <v>4.7</v>
      </c>
      <c r="MS79" s="2">
        <v>245852</v>
      </c>
      <c r="MT79" s="2">
        <v>6.4</v>
      </c>
      <c r="MU79" s="2">
        <v>118895</v>
      </c>
      <c r="MV79" s="2">
        <v>3.1</v>
      </c>
      <c r="MW79" s="2">
        <v>75</v>
      </c>
      <c r="MX79" s="2">
        <v>1118607</v>
      </c>
      <c r="MY79" s="2">
        <v>33.6</v>
      </c>
      <c r="MZ79" s="2">
        <v>1553741</v>
      </c>
      <c r="NA79" s="2">
        <v>46.7</v>
      </c>
      <c r="NB79" s="2">
        <v>77445</v>
      </c>
      <c r="NC79" s="2">
        <v>2.2999999999999998</v>
      </c>
      <c r="ND79" s="2">
        <v>225779</v>
      </c>
      <c r="NE79" s="2">
        <v>6.8</v>
      </c>
      <c r="NF79" s="2">
        <v>353753</v>
      </c>
      <c r="NG79" s="2">
        <v>10.6</v>
      </c>
      <c r="NH79" s="2">
        <v>925649</v>
      </c>
      <c r="NI79" s="2">
        <v>541138</v>
      </c>
      <c r="NJ79" s="2">
        <v>58.5</v>
      </c>
      <c r="NK79" s="2">
        <v>45074</v>
      </c>
      <c r="NL79" s="2">
        <v>4.9000000000000004</v>
      </c>
      <c r="NM79" s="2">
        <v>18860</v>
      </c>
      <c r="NN79" s="2">
        <v>41.8</v>
      </c>
      <c r="NO79" s="2">
        <v>1988</v>
      </c>
      <c r="NP79" s="2">
        <v>4.4000000000000004</v>
      </c>
      <c r="NQ79" s="2">
        <v>34552</v>
      </c>
      <c r="NR79" s="2">
        <v>76.7</v>
      </c>
      <c r="NS79" s="2">
        <v>8534</v>
      </c>
      <c r="NT79" s="2">
        <v>18.899999999999999</v>
      </c>
      <c r="NU79" s="2">
        <v>35</v>
      </c>
      <c r="NV79" s="2">
        <v>49</v>
      </c>
      <c r="NW79" s="2">
        <v>187</v>
      </c>
      <c r="NX79" s="2">
        <v>144</v>
      </c>
      <c r="NY79" s="2">
        <v>61</v>
      </c>
      <c r="NZ79" s="2">
        <v>61964</v>
      </c>
      <c r="OA79" s="2">
        <v>25104</v>
      </c>
      <c r="OB79" s="2">
        <v>40.5</v>
      </c>
      <c r="OC79" s="2">
        <v>5461</v>
      </c>
      <c r="OD79" s="2">
        <v>21.8</v>
      </c>
      <c r="OE79" s="2">
        <v>5467</v>
      </c>
      <c r="OF79" s="2">
        <v>21.8</v>
      </c>
      <c r="OG79" s="2">
        <v>4018</v>
      </c>
      <c r="OH79" s="2">
        <v>16</v>
      </c>
      <c r="OI79" s="2">
        <v>10158</v>
      </c>
      <c r="OJ79" s="2">
        <v>40.5</v>
      </c>
      <c r="OK79" s="2">
        <v>3885506.4</v>
      </c>
      <c r="OL79" s="2">
        <v>999753</v>
      </c>
      <c r="OM79" s="2">
        <v>25.7</v>
      </c>
      <c r="ON79" s="2">
        <v>51152</v>
      </c>
      <c r="OO79" s="2">
        <v>5.0999999999999996</v>
      </c>
      <c r="OP79" s="2">
        <v>44759</v>
      </c>
      <c r="OQ79" s="2">
        <v>4.5</v>
      </c>
      <c r="OR79" s="2">
        <v>373747</v>
      </c>
      <c r="OS79" s="2">
        <v>37.4</v>
      </c>
      <c r="OT79" s="2">
        <v>203338</v>
      </c>
      <c r="OU79" s="2">
        <v>20.3</v>
      </c>
      <c r="OV79" s="2">
        <v>326757</v>
      </c>
      <c r="OW79" s="2">
        <v>32.700000000000003</v>
      </c>
      <c r="OX79" s="2">
        <v>85235</v>
      </c>
      <c r="OY79" s="2">
        <v>3.1</v>
      </c>
      <c r="OZ79" s="2">
        <v>202674</v>
      </c>
      <c r="PA79" s="2">
        <v>7.4</v>
      </c>
      <c r="PB79" s="2">
        <v>915937</v>
      </c>
      <c r="PC79" s="2">
        <v>33.5</v>
      </c>
      <c r="PD79" s="2">
        <v>486509</v>
      </c>
      <c r="PE79" s="2">
        <v>17.8</v>
      </c>
      <c r="PF79" s="2">
        <v>307018</v>
      </c>
      <c r="PG79" s="2">
        <v>11.2</v>
      </c>
      <c r="PH79" s="2">
        <v>418446</v>
      </c>
      <c r="PI79" s="2">
        <v>15.3</v>
      </c>
      <c r="PJ79" s="2">
        <v>316943</v>
      </c>
      <c r="PK79" s="2">
        <v>11.6</v>
      </c>
      <c r="PL79" s="2">
        <v>2444853</v>
      </c>
      <c r="PM79" s="2">
        <v>89.5</v>
      </c>
      <c r="PN79" s="2">
        <v>735390</v>
      </c>
      <c r="PO79" s="2">
        <v>26.9</v>
      </c>
      <c r="PP79" s="2">
        <v>3173252</v>
      </c>
      <c r="PQ79" s="2">
        <v>99.9</v>
      </c>
      <c r="PR79" s="2">
        <v>284272</v>
      </c>
      <c r="PS79" s="2">
        <v>9</v>
      </c>
      <c r="PT79" s="2">
        <v>543658</v>
      </c>
      <c r="PU79" s="2">
        <v>13.8</v>
      </c>
      <c r="PV79" s="2">
        <v>44602</v>
      </c>
      <c r="PW79" s="2">
        <v>5.4</v>
      </c>
      <c r="PX79" s="2">
        <v>2468334</v>
      </c>
      <c r="PY79" s="2">
        <v>62.7</v>
      </c>
      <c r="PZ79" s="2">
        <v>281829</v>
      </c>
      <c r="QA79" s="2">
        <v>11.4</v>
      </c>
      <c r="QB79" s="2">
        <v>634814</v>
      </c>
      <c r="QC79" s="2">
        <v>16.100000000000001</v>
      </c>
      <c r="QD79" s="2">
        <v>217227</v>
      </c>
      <c r="QE79" s="2">
        <v>34.200000000000003</v>
      </c>
      <c r="QF79" s="2">
        <v>3970070.3</v>
      </c>
      <c r="QG79" s="2">
        <v>3433176</v>
      </c>
      <c r="QH79" s="2">
        <v>86.5</v>
      </c>
      <c r="QI79" s="2">
        <v>517661</v>
      </c>
      <c r="QJ79" s="2">
        <v>13</v>
      </c>
      <c r="QK79" s="2">
        <v>324718</v>
      </c>
      <c r="QL79" s="2">
        <v>62.7</v>
      </c>
      <c r="QM79" s="2">
        <v>192943</v>
      </c>
      <c r="QN79" s="2">
        <v>37.299999999999997</v>
      </c>
      <c r="QO79" s="2">
        <v>126199</v>
      </c>
      <c r="QP79" s="2">
        <v>24.4</v>
      </c>
      <c r="QQ79" s="2">
        <v>66744</v>
      </c>
      <c r="QR79" s="2">
        <v>12.9</v>
      </c>
      <c r="QS79" s="2">
        <v>19234</v>
      </c>
      <c r="QT79" s="2">
        <v>0.5</v>
      </c>
      <c r="QU79" s="2">
        <v>3806916</v>
      </c>
      <c r="QV79" s="2">
        <v>94.9</v>
      </c>
      <c r="QW79" s="2">
        <v>3757157</v>
      </c>
      <c r="QX79" s="2">
        <v>98.7</v>
      </c>
      <c r="QY79" s="2">
        <v>3105533</v>
      </c>
      <c r="QZ79" s="2">
        <v>82.7</v>
      </c>
      <c r="RA79" s="2">
        <v>651624</v>
      </c>
      <c r="RB79" s="2">
        <v>17.3</v>
      </c>
      <c r="RC79" s="2">
        <v>49759</v>
      </c>
      <c r="RD79" s="2">
        <v>1.3</v>
      </c>
      <c r="RE79" s="2">
        <v>203572</v>
      </c>
      <c r="RF79" s="2">
        <v>10.4</v>
      </c>
      <c r="RG79" s="2">
        <v>106783</v>
      </c>
      <c r="RH79" s="2">
        <v>52.5</v>
      </c>
      <c r="RI79" s="2">
        <v>96789</v>
      </c>
      <c r="RJ79" s="2">
        <v>47.5</v>
      </c>
      <c r="RK79" s="2">
        <v>253331</v>
      </c>
      <c r="RL79" s="2">
        <v>6.3</v>
      </c>
      <c r="RM79" s="2">
        <v>49759</v>
      </c>
      <c r="RN79" s="2">
        <v>19.600000000000001</v>
      </c>
      <c r="RO79" s="2">
        <v>37443</v>
      </c>
      <c r="RP79" s="2">
        <v>69.2</v>
      </c>
      <c r="RQ79" s="2">
        <v>33293</v>
      </c>
      <c r="RR79" s="2">
        <v>66.900000000000006</v>
      </c>
      <c r="RS79" s="2">
        <v>90117</v>
      </c>
      <c r="RT79" s="2">
        <v>44.3</v>
      </c>
      <c r="RU79" s="2">
        <v>113455</v>
      </c>
      <c r="RV79" s="2">
        <v>55.7</v>
      </c>
      <c r="RW79" s="2">
        <v>203568</v>
      </c>
      <c r="RX79" s="2">
        <v>5.0999999999999996</v>
      </c>
      <c r="RY79" s="2">
        <v>58745</v>
      </c>
      <c r="RZ79" s="2">
        <v>28.9</v>
      </c>
      <c r="SA79" s="2">
        <v>79910</v>
      </c>
      <c r="SB79" s="2">
        <v>39.299999999999997</v>
      </c>
      <c r="SC79" s="2">
        <v>10582</v>
      </c>
      <c r="SD79" s="2">
        <v>5.2</v>
      </c>
      <c r="SE79" s="2">
        <v>943</v>
      </c>
      <c r="SF79" s="2">
        <v>0.5</v>
      </c>
      <c r="SG79" s="2">
        <v>42881</v>
      </c>
      <c r="SH79" s="2">
        <v>21.1</v>
      </c>
      <c r="SI79" s="2">
        <v>10508</v>
      </c>
      <c r="SJ79" s="2">
        <v>5.2</v>
      </c>
      <c r="SK79" s="2">
        <v>3489417</v>
      </c>
      <c r="SL79" s="2">
        <v>91.9</v>
      </c>
      <c r="SM79" s="2">
        <v>306531</v>
      </c>
      <c r="SN79" s="2">
        <v>8.1</v>
      </c>
      <c r="SO79" s="2">
        <v>107517</v>
      </c>
      <c r="SP79" s="2">
        <v>35.1</v>
      </c>
      <c r="SQ79" s="2">
        <v>113094</v>
      </c>
      <c r="SR79" s="2">
        <v>3</v>
      </c>
      <c r="SS79" s="2">
        <v>36913</v>
      </c>
      <c r="ST79" s="2">
        <v>32.6</v>
      </c>
      <c r="SU79" s="2">
        <v>1845443</v>
      </c>
      <c r="SV79" s="2">
        <v>1580739</v>
      </c>
      <c r="SW79" s="2">
        <v>85.7</v>
      </c>
      <c r="SX79" s="2">
        <v>1085705</v>
      </c>
      <c r="SY79" s="2">
        <v>68.7</v>
      </c>
      <c r="SZ79" s="2">
        <v>495034</v>
      </c>
      <c r="TA79" s="2">
        <v>31.3</v>
      </c>
      <c r="TB79" s="2">
        <v>2.52</v>
      </c>
      <c r="TC79" s="2">
        <v>2.2000000000000002</v>
      </c>
      <c r="TD79" s="2">
        <v>264705</v>
      </c>
      <c r="TE79" s="2">
        <v>14.3</v>
      </c>
      <c r="TF79" s="2">
        <v>18051</v>
      </c>
      <c r="TG79" s="2">
        <v>6.8</v>
      </c>
      <c r="TH79" s="2">
        <v>28661</v>
      </c>
      <c r="TI79" s="2">
        <v>10.8</v>
      </c>
      <c r="TJ79" s="2">
        <v>118929</v>
      </c>
      <c r="TK79" s="2">
        <v>44.9</v>
      </c>
      <c r="TL79" s="2">
        <v>1103756</v>
      </c>
      <c r="TM79" s="2">
        <v>1.6</v>
      </c>
      <c r="TN79" s="2">
        <v>523695</v>
      </c>
      <c r="TO79" s="2">
        <v>5.5</v>
      </c>
      <c r="TP79" s="2">
        <v>2738896</v>
      </c>
      <c r="TQ79" s="2">
        <v>68.3</v>
      </c>
      <c r="TR79" s="2">
        <v>1087052</v>
      </c>
      <c r="TS79" s="2">
        <v>27.1</v>
      </c>
      <c r="TT79" s="2">
        <v>1293681</v>
      </c>
      <c r="TU79" s="2">
        <v>70.099999999999994</v>
      </c>
      <c r="TV79" s="2">
        <v>1225801</v>
      </c>
      <c r="TW79" s="2">
        <v>94.8</v>
      </c>
      <c r="TX79" s="2">
        <v>67880</v>
      </c>
      <c r="TY79" s="2">
        <v>5.2</v>
      </c>
      <c r="TZ79" s="2">
        <v>135721</v>
      </c>
      <c r="UA79" s="2">
        <v>7.4</v>
      </c>
      <c r="UB79" s="2">
        <v>96811</v>
      </c>
      <c r="UC79" s="2">
        <v>5.2</v>
      </c>
      <c r="UD79" s="2">
        <v>76962</v>
      </c>
      <c r="UE79" s="2">
        <v>4.2</v>
      </c>
      <c r="UF79" s="2">
        <v>37601</v>
      </c>
      <c r="UG79" s="2">
        <v>2</v>
      </c>
      <c r="UH79" s="2">
        <v>78369</v>
      </c>
      <c r="UI79" s="2">
        <v>4.2</v>
      </c>
      <c r="UJ79" s="2">
        <v>125721</v>
      </c>
      <c r="UK79" s="2">
        <v>6.8</v>
      </c>
      <c r="UL79" s="2">
        <v>578</v>
      </c>
      <c r="UM79" s="2">
        <v>0</v>
      </c>
      <c r="UN79" s="2">
        <v>68</v>
      </c>
      <c r="UO79" s="2">
        <v>15607</v>
      </c>
      <c r="UP79" s="2">
        <v>0.8</v>
      </c>
      <c r="UQ79" s="2">
        <v>130286</v>
      </c>
      <c r="UR79" s="2">
        <v>7.1</v>
      </c>
      <c r="US79" s="2">
        <v>165982</v>
      </c>
      <c r="UT79" s="2">
        <v>9</v>
      </c>
      <c r="UU79" s="2">
        <v>197181</v>
      </c>
      <c r="UV79" s="2">
        <v>10.7</v>
      </c>
      <c r="UW79" s="2">
        <v>240978</v>
      </c>
      <c r="UX79" s="2">
        <v>13.1</v>
      </c>
      <c r="UY79" s="2">
        <v>191219</v>
      </c>
      <c r="UZ79" s="2">
        <v>10.4</v>
      </c>
      <c r="VA79" s="2">
        <v>204842</v>
      </c>
      <c r="VB79" s="2">
        <v>11.1</v>
      </c>
      <c r="VC79" s="2">
        <v>116325</v>
      </c>
      <c r="VD79" s="2">
        <v>6.3</v>
      </c>
      <c r="VE79" s="2">
        <v>583025</v>
      </c>
      <c r="VF79" s="2">
        <v>31.6</v>
      </c>
      <c r="VG79" s="2">
        <v>414645</v>
      </c>
      <c r="VH79" s="2">
        <v>26.2</v>
      </c>
      <c r="VI79" s="2">
        <v>523368</v>
      </c>
      <c r="VJ79" s="2">
        <v>33.1</v>
      </c>
      <c r="VK79" s="2">
        <v>262541</v>
      </c>
      <c r="VL79" s="2">
        <v>16.600000000000001</v>
      </c>
      <c r="VM79" s="2">
        <v>163311</v>
      </c>
      <c r="VN79" s="2">
        <v>10.3</v>
      </c>
      <c r="VO79" s="2">
        <v>216873</v>
      </c>
      <c r="VP79" s="2">
        <v>13.7</v>
      </c>
      <c r="VQ79" s="2">
        <v>159823</v>
      </c>
      <c r="VR79" s="2">
        <v>10.1</v>
      </c>
      <c r="VS79" s="2">
        <v>566605</v>
      </c>
      <c r="VT79" s="2">
        <v>35.799999999999997</v>
      </c>
      <c r="VU79" s="2">
        <v>591651</v>
      </c>
      <c r="VV79" s="2">
        <v>37.4</v>
      </c>
      <c r="VW79" s="2">
        <v>262660</v>
      </c>
      <c r="VX79" s="2">
        <v>16.600000000000001</v>
      </c>
      <c r="VY79" s="2">
        <v>882057</v>
      </c>
      <c r="VZ79" s="2">
        <v>55.8</v>
      </c>
      <c r="WA79" s="2">
        <v>112747</v>
      </c>
      <c r="WB79" s="2">
        <v>7.1</v>
      </c>
      <c r="WC79" s="2">
        <v>233263</v>
      </c>
      <c r="WD79" s="2">
        <v>14.8</v>
      </c>
      <c r="WE79" s="2">
        <v>216400</v>
      </c>
      <c r="WF79" s="2">
        <v>13.7</v>
      </c>
      <c r="WG79" s="2">
        <v>23556</v>
      </c>
      <c r="WH79" s="2">
        <v>1.5</v>
      </c>
      <c r="WI79" s="2">
        <v>90465</v>
      </c>
      <c r="WJ79" s="2">
        <v>5.7</v>
      </c>
      <c r="WK79" s="2">
        <v>520</v>
      </c>
      <c r="WL79" s="2">
        <v>0</v>
      </c>
      <c r="WM79" s="2">
        <v>16256</v>
      </c>
      <c r="WN79" s="2">
        <v>1</v>
      </c>
      <c r="WO79" s="2">
        <v>5475</v>
      </c>
      <c r="WP79" s="2">
        <v>0.3</v>
      </c>
      <c r="WQ79" s="2">
        <v>6651</v>
      </c>
      <c r="WR79" s="2">
        <v>0.4</v>
      </c>
      <c r="WS79" s="2">
        <v>13152</v>
      </c>
      <c r="WT79" s="2">
        <v>0.8</v>
      </c>
      <c r="WU79" s="2">
        <v>39698</v>
      </c>
      <c r="WV79" s="2">
        <v>2.5</v>
      </c>
      <c r="WW79" s="2">
        <v>1559516</v>
      </c>
      <c r="WX79" s="2">
        <v>98.7</v>
      </c>
      <c r="WY79" s="2">
        <v>14477</v>
      </c>
      <c r="WZ79" s="2">
        <v>0.9</v>
      </c>
      <c r="XA79" s="2">
        <v>6747</v>
      </c>
      <c r="XB79" s="2">
        <v>0.4</v>
      </c>
      <c r="XC79" s="2">
        <v>102020</v>
      </c>
      <c r="XD79" s="2">
        <v>9.4</v>
      </c>
      <c r="XE79" s="2">
        <v>290051</v>
      </c>
      <c r="XF79" s="2">
        <v>26.7</v>
      </c>
      <c r="XG79" s="2">
        <v>268648</v>
      </c>
      <c r="XH79" s="2">
        <v>24.7</v>
      </c>
      <c r="XI79" s="2">
        <v>186464</v>
      </c>
      <c r="XJ79" s="2">
        <v>17.2</v>
      </c>
      <c r="XK79" s="2">
        <v>148250</v>
      </c>
      <c r="XL79" s="2">
        <v>13.7</v>
      </c>
      <c r="XM79" s="2">
        <v>65983</v>
      </c>
      <c r="XN79" s="2">
        <v>6.1</v>
      </c>
      <c r="XO79" s="2">
        <v>19316</v>
      </c>
      <c r="XP79" s="2">
        <v>1.8</v>
      </c>
      <c r="XQ79" s="2">
        <v>3675</v>
      </c>
      <c r="XR79" s="2">
        <v>0.3</v>
      </c>
      <c r="XS79" s="2">
        <v>1297</v>
      </c>
      <c r="XT79" s="2">
        <v>0.1</v>
      </c>
      <c r="XU79" s="2">
        <v>132374</v>
      </c>
      <c r="XV79" s="2">
        <v>153082</v>
      </c>
      <c r="XW79" s="2">
        <v>646182</v>
      </c>
      <c r="XX79" s="2">
        <v>59.5</v>
      </c>
      <c r="XY79" s="2">
        <v>172264</v>
      </c>
      <c r="XZ79" s="2">
        <v>26.7</v>
      </c>
      <c r="YA79" s="2">
        <v>1300</v>
      </c>
      <c r="YB79" s="2">
        <v>439522</v>
      </c>
      <c r="YC79" s="2">
        <v>40.5</v>
      </c>
      <c r="YD79" s="2">
        <v>68745</v>
      </c>
      <c r="YE79" s="2">
        <v>15.6</v>
      </c>
      <c r="YF79" s="2">
        <v>520</v>
      </c>
      <c r="YG79" s="2">
        <v>465792</v>
      </c>
      <c r="YH79" s="2">
        <v>94.1</v>
      </c>
      <c r="YI79" s="2">
        <v>29242</v>
      </c>
      <c r="YJ79" s="2">
        <v>5.9</v>
      </c>
      <c r="YK79" s="2">
        <v>756</v>
      </c>
      <c r="YL79" s="2">
        <v>798</v>
      </c>
      <c r="YM79" s="2">
        <v>232964</v>
      </c>
      <c r="YN79" s="2">
        <v>47.1</v>
      </c>
      <c r="YO79" s="2">
        <v>228970</v>
      </c>
      <c r="YP79" s="2">
        <v>46.3</v>
      </c>
      <c r="YQ79" s="2">
        <v>4.5</v>
      </c>
      <c r="YR79" s="2">
        <v>-76.473502999999994</v>
      </c>
      <c r="YS79" s="2">
        <v>42.453448999999999</v>
      </c>
      <c r="YT79" s="2">
        <v>28371.396688000001</v>
      </c>
      <c r="YU79" s="2">
        <v>30926.155273</v>
      </c>
      <c r="YV79" s="1">
        <v>141.4</v>
      </c>
    </row>
    <row r="80" spans="1:672" x14ac:dyDescent="0.25">
      <c r="A80" s="2" t="s">
        <v>725</v>
      </c>
      <c r="B80" s="2" t="s">
        <v>726</v>
      </c>
      <c r="C80" s="2">
        <v>25</v>
      </c>
      <c r="D80" s="2">
        <v>38.059151</v>
      </c>
      <c r="E80" s="2">
        <v>-78.529082000000002</v>
      </c>
      <c r="F80" s="2">
        <v>259979</v>
      </c>
      <c r="G80" s="2">
        <v>2015</v>
      </c>
      <c r="H80" s="2" t="s">
        <v>674</v>
      </c>
      <c r="I80" s="2">
        <v>267300</v>
      </c>
      <c r="J80" s="2">
        <v>15207</v>
      </c>
      <c r="K80" s="2">
        <v>5.7</v>
      </c>
      <c r="L80" s="2">
        <v>15160</v>
      </c>
      <c r="M80" s="2">
        <v>5.7</v>
      </c>
      <c r="N80" s="2">
        <v>15005.4</v>
      </c>
      <c r="O80" s="2">
        <v>5.6</v>
      </c>
      <c r="P80" s="2">
        <v>19203.3</v>
      </c>
      <c r="Q80" s="2">
        <v>7.2</v>
      </c>
      <c r="R80" s="2">
        <v>21444.6</v>
      </c>
      <c r="S80" s="2">
        <v>8</v>
      </c>
      <c r="T80" s="2">
        <v>36569.599999999999</v>
      </c>
      <c r="U80" s="2">
        <v>13.7</v>
      </c>
      <c r="V80" s="2">
        <v>32249.7</v>
      </c>
      <c r="W80" s="2">
        <v>12.1</v>
      </c>
      <c r="X80" s="2">
        <v>36459.300000000003</v>
      </c>
      <c r="Y80" s="2">
        <v>13.6</v>
      </c>
      <c r="Z80" s="2">
        <v>18214.599999999999</v>
      </c>
      <c r="AA80" s="2">
        <v>6.8</v>
      </c>
      <c r="AB80" s="2">
        <v>16441.8</v>
      </c>
      <c r="AC80" s="2">
        <v>6.2</v>
      </c>
      <c r="AD80" s="2">
        <v>23137</v>
      </c>
      <c r="AE80" s="2">
        <v>8.6999999999999993</v>
      </c>
      <c r="AF80" s="2">
        <v>12634.7</v>
      </c>
      <c r="AG80" s="2">
        <v>4.7</v>
      </c>
      <c r="AH80" s="2">
        <v>5573.3</v>
      </c>
      <c r="AI80" s="2">
        <v>2.1</v>
      </c>
      <c r="AJ80" s="2">
        <v>39.9</v>
      </c>
      <c r="AK80" s="2">
        <v>252093.2</v>
      </c>
      <c r="AL80" s="2">
        <v>94.3</v>
      </c>
      <c r="AM80" s="2">
        <v>221927.8</v>
      </c>
      <c r="AN80" s="2">
        <v>83</v>
      </c>
      <c r="AO80" s="2">
        <v>54644.4</v>
      </c>
      <c r="AP80" s="2">
        <v>20.399999999999999</v>
      </c>
      <c r="AQ80" s="2">
        <v>212655.9</v>
      </c>
      <c r="AR80" s="2">
        <v>79.599999999999994</v>
      </c>
      <c r="AS80" s="2">
        <v>196921.60000000001</v>
      </c>
      <c r="AT80" s="2">
        <v>73.7</v>
      </c>
      <c r="AU80" s="2">
        <v>181279.9</v>
      </c>
      <c r="AV80" s="2">
        <v>67.8</v>
      </c>
      <c r="AW80" s="2">
        <v>50903.5</v>
      </c>
      <c r="AX80" s="2">
        <v>19</v>
      </c>
      <c r="AY80" s="2">
        <v>41345</v>
      </c>
      <c r="AZ80" s="2">
        <v>15.5</v>
      </c>
      <c r="BA80" s="2">
        <v>127946</v>
      </c>
      <c r="BB80" s="2">
        <v>47.9</v>
      </c>
      <c r="BC80" s="2">
        <v>99917.4</v>
      </c>
      <c r="BD80" s="2">
        <v>78.099999999999994</v>
      </c>
      <c r="BE80" s="2">
        <v>18198.3</v>
      </c>
      <c r="BF80" s="2">
        <v>14.2</v>
      </c>
      <c r="BG80" s="2">
        <v>139354</v>
      </c>
      <c r="BH80" s="2">
        <v>52.1</v>
      </c>
      <c r="BI80" s="2">
        <v>112738.5</v>
      </c>
      <c r="BJ80" s="2">
        <v>80.900000000000006</v>
      </c>
      <c r="BK80" s="2">
        <v>23146.7</v>
      </c>
      <c r="BL80" s="2">
        <v>16.600000000000001</v>
      </c>
      <c r="BM80" s="2">
        <v>260160</v>
      </c>
      <c r="BN80" s="2">
        <v>97.3</v>
      </c>
      <c r="BO80" s="2">
        <v>217442</v>
      </c>
      <c r="BP80" s="2">
        <v>81.3</v>
      </c>
      <c r="BQ80" s="2">
        <v>30379</v>
      </c>
      <c r="BR80" s="2">
        <v>11.4</v>
      </c>
      <c r="BS80" s="2">
        <v>495</v>
      </c>
      <c r="BT80" s="2">
        <v>0.2</v>
      </c>
      <c r="BU80" s="2">
        <v>8464</v>
      </c>
      <c r="BV80" s="2">
        <v>3.2</v>
      </c>
      <c r="BW80" s="2">
        <v>155</v>
      </c>
      <c r="BX80" s="2">
        <v>0.1</v>
      </c>
      <c r="BY80" s="2">
        <v>3225</v>
      </c>
      <c r="BZ80" s="2">
        <v>1.2</v>
      </c>
      <c r="CA80" s="2">
        <v>7140</v>
      </c>
      <c r="CB80" s="2">
        <v>2.7</v>
      </c>
      <c r="CC80" s="2">
        <v>224087</v>
      </c>
      <c r="CD80" s="2">
        <v>83.8</v>
      </c>
      <c r="CE80" s="2">
        <v>34312</v>
      </c>
      <c r="CF80" s="2">
        <v>12.8</v>
      </c>
      <c r="CG80" s="2">
        <v>1640</v>
      </c>
      <c r="CH80" s="2">
        <v>0.6</v>
      </c>
      <c r="CI80" s="2">
        <v>11011</v>
      </c>
      <c r="CJ80" s="2">
        <v>4.0999999999999996</v>
      </c>
      <c r="CK80" s="2">
        <v>396</v>
      </c>
      <c r="CL80" s="2">
        <v>0.1</v>
      </c>
      <c r="CM80" s="2">
        <v>3794</v>
      </c>
      <c r="CN80" s="2">
        <v>1.4</v>
      </c>
      <c r="CO80" s="2">
        <v>12535</v>
      </c>
      <c r="CP80" s="2">
        <v>4.7</v>
      </c>
      <c r="CQ80" s="2">
        <v>254765</v>
      </c>
      <c r="CR80" s="2">
        <v>95.3</v>
      </c>
      <c r="CS80" s="2">
        <v>208787</v>
      </c>
      <c r="CT80" s="2">
        <v>78.099999999999994</v>
      </c>
      <c r="CU80" s="2">
        <v>30015</v>
      </c>
      <c r="CV80" s="2">
        <v>11.2</v>
      </c>
      <c r="CW80" s="2">
        <v>405</v>
      </c>
      <c r="CX80" s="2">
        <v>0.2</v>
      </c>
      <c r="CY80" s="2">
        <v>8443</v>
      </c>
      <c r="CZ80" s="2">
        <v>3.2</v>
      </c>
      <c r="DA80" s="2">
        <v>155</v>
      </c>
      <c r="DB80" s="2">
        <v>0.1</v>
      </c>
      <c r="DC80" s="2">
        <v>103474</v>
      </c>
      <c r="DD80" s="2">
        <v>7634</v>
      </c>
      <c r="DE80" s="2">
        <v>7.4</v>
      </c>
      <c r="DF80" s="2">
        <v>4250</v>
      </c>
      <c r="DG80" s="2">
        <v>4.0999999999999996</v>
      </c>
      <c r="DH80" s="2">
        <v>8698</v>
      </c>
      <c r="DI80" s="2">
        <v>8.4</v>
      </c>
      <c r="DJ80" s="2">
        <v>9719</v>
      </c>
      <c r="DK80" s="2">
        <v>9.4</v>
      </c>
      <c r="DL80" s="2">
        <v>14099</v>
      </c>
      <c r="DM80" s="2">
        <v>13.6</v>
      </c>
      <c r="DN80" s="2">
        <v>19665</v>
      </c>
      <c r="DO80" s="2">
        <v>19</v>
      </c>
      <c r="DP80" s="2">
        <v>13182</v>
      </c>
      <c r="DQ80" s="2">
        <v>12.7</v>
      </c>
      <c r="DR80" s="2">
        <v>14771</v>
      </c>
      <c r="DS80" s="2">
        <v>14.3</v>
      </c>
      <c r="DT80" s="2">
        <v>5441</v>
      </c>
      <c r="DU80" s="2">
        <v>5.3</v>
      </c>
      <c r="DV80" s="2">
        <v>6015</v>
      </c>
      <c r="DW80" s="2">
        <v>5.8</v>
      </c>
      <c r="DX80" s="2">
        <v>81168</v>
      </c>
      <c r="DY80" s="2">
        <v>78.400000000000006</v>
      </c>
      <c r="DZ80" s="2">
        <v>31062</v>
      </c>
      <c r="EA80" s="2">
        <v>30</v>
      </c>
      <c r="EB80" s="2">
        <v>21436</v>
      </c>
      <c r="EC80" s="2">
        <v>20.7</v>
      </c>
      <c r="ED80" s="2">
        <v>4046</v>
      </c>
      <c r="EE80" s="2">
        <v>3.9</v>
      </c>
      <c r="EF80" s="2">
        <v>2240</v>
      </c>
      <c r="EG80" s="2">
        <v>2.2000000000000002</v>
      </c>
      <c r="EH80" s="2">
        <v>8043</v>
      </c>
      <c r="EI80" s="2">
        <v>7.8</v>
      </c>
      <c r="EJ80" s="2">
        <v>61793</v>
      </c>
      <c r="EK80" s="2">
        <v>79077</v>
      </c>
      <c r="EL80" s="2">
        <v>77401</v>
      </c>
      <c r="EM80" s="2">
        <v>19413</v>
      </c>
      <c r="EN80" s="2">
        <v>27036</v>
      </c>
      <c r="EO80" s="2">
        <v>8993</v>
      </c>
      <c r="EP80" s="2">
        <v>2637</v>
      </c>
      <c r="EQ80" s="2">
        <v>65662</v>
      </c>
      <c r="ER80" s="2">
        <v>63.5</v>
      </c>
      <c r="ES80" s="2">
        <v>2668</v>
      </c>
      <c r="ET80" s="2">
        <v>4.0999999999999996</v>
      </c>
      <c r="EU80" s="2">
        <v>1280</v>
      </c>
      <c r="EV80" s="2">
        <v>1.9</v>
      </c>
      <c r="EW80" s="2">
        <v>3866</v>
      </c>
      <c r="EX80" s="2">
        <v>5.9</v>
      </c>
      <c r="EY80" s="2">
        <v>5121</v>
      </c>
      <c r="EZ80" s="2">
        <v>7.8</v>
      </c>
      <c r="FA80" s="2">
        <v>7740</v>
      </c>
      <c r="FB80" s="2">
        <v>11.8</v>
      </c>
      <c r="FC80" s="2">
        <v>12825</v>
      </c>
      <c r="FD80" s="2">
        <v>19.5</v>
      </c>
      <c r="FE80" s="2">
        <v>10185</v>
      </c>
      <c r="FF80" s="2">
        <v>15.5</v>
      </c>
      <c r="FG80" s="2">
        <v>11858</v>
      </c>
      <c r="FH80" s="2">
        <v>18.100000000000001</v>
      </c>
      <c r="FI80" s="2">
        <v>4820</v>
      </c>
      <c r="FJ80" s="2">
        <v>7.3</v>
      </c>
      <c r="FK80" s="2">
        <v>5300</v>
      </c>
      <c r="FL80" s="2">
        <v>8.1</v>
      </c>
      <c r="FM80" s="2">
        <v>77347</v>
      </c>
      <c r="FN80" s="2">
        <v>95374</v>
      </c>
      <c r="FO80" s="2">
        <v>31412</v>
      </c>
      <c r="FP80" s="2">
        <v>37812</v>
      </c>
      <c r="FQ80" s="2">
        <v>36.5</v>
      </c>
      <c r="FR80" s="2">
        <v>36316</v>
      </c>
      <c r="FS80" s="2">
        <v>47923</v>
      </c>
      <c r="FT80" s="2">
        <v>88682</v>
      </c>
      <c r="FU80" s="2">
        <v>48695</v>
      </c>
      <c r="FV80" s="2">
        <v>54.9</v>
      </c>
      <c r="FW80" s="2">
        <v>39987</v>
      </c>
      <c r="FX80" s="2">
        <v>45.1</v>
      </c>
      <c r="FY80" s="2">
        <v>34917</v>
      </c>
      <c r="FZ80" s="2">
        <v>55339</v>
      </c>
      <c r="GA80" s="2">
        <v>42510</v>
      </c>
      <c r="GB80" s="2">
        <v>254410</v>
      </c>
      <c r="GC80" s="2">
        <v>34489</v>
      </c>
      <c r="GD80" s="2">
        <v>13.6</v>
      </c>
      <c r="GE80" s="2">
        <v>53789</v>
      </c>
      <c r="GF80" s="2">
        <v>7329</v>
      </c>
      <c r="GG80" s="2">
        <v>13.6</v>
      </c>
      <c r="GH80" s="2">
        <v>160537</v>
      </c>
      <c r="GI80" s="2">
        <v>24692</v>
      </c>
      <c r="GJ80" s="2">
        <v>15.4</v>
      </c>
      <c r="GK80" s="2">
        <v>40084</v>
      </c>
      <c r="GL80" s="2">
        <v>2469</v>
      </c>
      <c r="GM80" s="2">
        <v>6.2</v>
      </c>
      <c r="GN80" s="2">
        <v>195929</v>
      </c>
      <c r="GO80" s="2">
        <v>77</v>
      </c>
      <c r="GP80" s="2">
        <v>58481</v>
      </c>
      <c r="GQ80" s="2">
        <v>16868</v>
      </c>
      <c r="GR80" s="2">
        <v>8.6</v>
      </c>
      <c r="GS80" s="2">
        <v>5239</v>
      </c>
      <c r="GT80" s="2">
        <v>8</v>
      </c>
      <c r="GU80" s="2">
        <v>17621</v>
      </c>
      <c r="GV80" s="2">
        <v>30.1</v>
      </c>
      <c r="GW80" s="2">
        <v>19699</v>
      </c>
      <c r="GX80" s="2">
        <v>7.7</v>
      </c>
      <c r="GY80" s="2">
        <v>14790</v>
      </c>
      <c r="GZ80" s="2">
        <v>5.8</v>
      </c>
      <c r="HA80" s="2">
        <v>41370</v>
      </c>
      <c r="HB80" s="2">
        <v>16.3</v>
      </c>
      <c r="HC80" s="2">
        <v>178551</v>
      </c>
      <c r="HD80" s="2">
        <v>70.2</v>
      </c>
      <c r="HE80" s="2">
        <v>218884.6</v>
      </c>
      <c r="HF80" s="2">
        <v>134625</v>
      </c>
      <c r="HG80" s="2">
        <v>61.5</v>
      </c>
      <c r="HH80" s="2">
        <v>134007</v>
      </c>
      <c r="HI80" s="2">
        <v>61.2</v>
      </c>
      <c r="HJ80" s="2">
        <v>127577</v>
      </c>
      <c r="HK80" s="2">
        <v>95.2</v>
      </c>
      <c r="HL80" s="2">
        <v>6430</v>
      </c>
      <c r="HM80" s="2">
        <v>4.8</v>
      </c>
      <c r="HN80" s="2">
        <v>619</v>
      </c>
      <c r="HO80" s="2">
        <v>0.3</v>
      </c>
      <c r="HP80" s="2">
        <v>84259</v>
      </c>
      <c r="HQ80" s="2">
        <v>38.5</v>
      </c>
      <c r="HR80" s="2">
        <v>115512.8</v>
      </c>
      <c r="HS80" s="2">
        <v>52.8</v>
      </c>
      <c r="HT80" s="2">
        <v>66652</v>
      </c>
      <c r="HU80" s="2">
        <v>30.4</v>
      </c>
      <c r="HV80" s="2">
        <v>66574</v>
      </c>
      <c r="HW80" s="2">
        <v>30.4</v>
      </c>
      <c r="HX80" s="2">
        <v>63524</v>
      </c>
      <c r="HY80" s="2">
        <v>95.4</v>
      </c>
      <c r="HZ80" s="2">
        <v>17873</v>
      </c>
      <c r="IA80" s="2">
        <v>12029</v>
      </c>
      <c r="IB80" s="2">
        <v>67.3</v>
      </c>
      <c r="IC80" s="2">
        <v>34046</v>
      </c>
      <c r="ID80" s="2">
        <v>24343</v>
      </c>
      <c r="IE80" s="2">
        <v>71.5</v>
      </c>
      <c r="IF80" s="2">
        <v>125850</v>
      </c>
      <c r="IG80" s="2">
        <v>118511</v>
      </c>
      <c r="IH80" s="2">
        <v>94.2</v>
      </c>
      <c r="II80" s="2">
        <v>96297</v>
      </c>
      <c r="IJ80" s="2">
        <v>76.5</v>
      </c>
      <c r="IK80" s="2">
        <v>11245</v>
      </c>
      <c r="IL80" s="2">
        <v>8.9</v>
      </c>
      <c r="IM80" s="2">
        <v>3118</v>
      </c>
      <c r="IN80" s="2">
        <v>2.5</v>
      </c>
      <c r="IO80" s="2">
        <v>5273</v>
      </c>
      <c r="IP80" s="2">
        <v>4.2</v>
      </c>
      <c r="IQ80" s="2">
        <v>2578</v>
      </c>
      <c r="IR80" s="2">
        <v>2</v>
      </c>
      <c r="IS80" s="2">
        <v>7339</v>
      </c>
      <c r="IT80" s="2">
        <v>5.8</v>
      </c>
      <c r="IU80" s="2">
        <v>24</v>
      </c>
      <c r="IV80" s="2">
        <v>56618</v>
      </c>
      <c r="IW80" s="2">
        <v>44.4</v>
      </c>
      <c r="IX80" s="2">
        <v>22647</v>
      </c>
      <c r="IY80" s="2">
        <v>17.7</v>
      </c>
      <c r="IZ80" s="2">
        <v>26653</v>
      </c>
      <c r="JA80" s="2">
        <v>20.9</v>
      </c>
      <c r="JB80" s="2">
        <v>714</v>
      </c>
      <c r="JC80" s="2">
        <v>0.6</v>
      </c>
      <c r="JD80" s="2">
        <v>9553</v>
      </c>
      <c r="JE80" s="2">
        <v>7.5</v>
      </c>
      <c r="JF80" s="2">
        <v>11392</v>
      </c>
      <c r="JG80" s="2">
        <v>8.9</v>
      </c>
      <c r="JH80" s="2">
        <v>1712</v>
      </c>
      <c r="JI80" s="2">
        <v>1.3</v>
      </c>
      <c r="JJ80" s="2">
        <v>7962</v>
      </c>
      <c r="JK80" s="2">
        <v>6.2</v>
      </c>
      <c r="JL80" s="2">
        <v>8170</v>
      </c>
      <c r="JM80" s="2">
        <v>6.4</v>
      </c>
      <c r="JN80" s="2">
        <v>2066</v>
      </c>
      <c r="JO80" s="2">
        <v>1.6</v>
      </c>
      <c r="JP80" s="2">
        <v>14094</v>
      </c>
      <c r="JQ80" s="2">
        <v>11</v>
      </c>
      <c r="JR80" s="2">
        <v>4585</v>
      </c>
      <c r="JS80" s="2">
        <v>3.6</v>
      </c>
      <c r="JT80" s="2">
        <v>2348</v>
      </c>
      <c r="JU80" s="2">
        <v>1.8</v>
      </c>
      <c r="JV80" s="2">
        <v>6636</v>
      </c>
      <c r="JW80" s="2">
        <v>5.2</v>
      </c>
      <c r="JX80" s="2">
        <v>14562</v>
      </c>
      <c r="JY80" s="2">
        <v>11.4</v>
      </c>
      <c r="JZ80" s="2">
        <v>40611</v>
      </c>
      <c r="KA80" s="2">
        <v>31.8</v>
      </c>
      <c r="KB80" s="2">
        <v>12210</v>
      </c>
      <c r="KC80" s="2">
        <v>9.6</v>
      </c>
      <c r="KD80" s="2">
        <v>6565</v>
      </c>
      <c r="KE80" s="2">
        <v>5.2</v>
      </c>
      <c r="KF80" s="2">
        <v>6054</v>
      </c>
      <c r="KG80" s="2">
        <v>4.7</v>
      </c>
      <c r="KH80" s="2">
        <v>89965</v>
      </c>
      <c r="KI80" s="2">
        <v>70.5</v>
      </c>
      <c r="KJ80" s="2">
        <v>28146</v>
      </c>
      <c r="KK80" s="2">
        <v>22.1</v>
      </c>
      <c r="KL80" s="2">
        <v>9292</v>
      </c>
      <c r="KM80" s="2">
        <v>7.3</v>
      </c>
      <c r="KN80" s="2">
        <v>174</v>
      </c>
      <c r="KO80" s="2">
        <v>0.1</v>
      </c>
      <c r="KP80" s="2">
        <v>263107</v>
      </c>
      <c r="KQ80" s="2">
        <v>223023</v>
      </c>
      <c r="KR80" s="2">
        <v>84.8</v>
      </c>
      <c r="KS80" s="2">
        <v>27736</v>
      </c>
      <c r="KT80" s="2">
        <v>12.4</v>
      </c>
      <c r="KU80" s="2">
        <v>29047</v>
      </c>
      <c r="KV80" s="2">
        <v>13</v>
      </c>
      <c r="KW80" s="2">
        <v>171542</v>
      </c>
      <c r="KX80" s="2">
        <v>76.900000000000006</v>
      </c>
      <c r="KY80" s="2">
        <v>54536</v>
      </c>
      <c r="KZ80" s="2">
        <v>20.7</v>
      </c>
      <c r="LA80" s="2">
        <v>2809</v>
      </c>
      <c r="LB80" s="2">
        <v>0</v>
      </c>
      <c r="LC80" s="2">
        <v>65662</v>
      </c>
      <c r="LD80" s="2">
        <v>63.5</v>
      </c>
      <c r="LE80" s="2">
        <v>26844</v>
      </c>
      <c r="LF80" s="2">
        <v>25.9</v>
      </c>
      <c r="LG80" s="2">
        <v>51443</v>
      </c>
      <c r="LH80" s="2">
        <v>49.7</v>
      </c>
      <c r="LI80" s="2">
        <v>19231</v>
      </c>
      <c r="LJ80" s="2">
        <v>18.600000000000001</v>
      </c>
      <c r="LK80" s="2">
        <v>3707</v>
      </c>
      <c r="LL80" s="2">
        <v>3.6</v>
      </c>
      <c r="LM80" s="2">
        <v>2056</v>
      </c>
      <c r="LN80" s="2">
        <v>2</v>
      </c>
      <c r="LO80" s="2">
        <v>10512</v>
      </c>
      <c r="LP80" s="2">
        <v>10.199999999999999</v>
      </c>
      <c r="LQ80" s="2">
        <v>5556</v>
      </c>
      <c r="LR80" s="2">
        <v>5.4</v>
      </c>
      <c r="LS80" s="2">
        <v>29115</v>
      </c>
      <c r="LT80" s="2">
        <v>78.8</v>
      </c>
      <c r="LU80" s="2">
        <v>10483.6</v>
      </c>
      <c r="LV80" s="2">
        <v>27.7</v>
      </c>
      <c r="LW80" s="2">
        <v>29717</v>
      </c>
      <c r="LX80" s="2">
        <v>28.7</v>
      </c>
      <c r="LY80" s="2">
        <v>29018</v>
      </c>
      <c r="LZ80" s="2">
        <v>28</v>
      </c>
      <c r="MA80" s="2">
        <v>2.46</v>
      </c>
      <c r="MB80" s="2">
        <v>2.98</v>
      </c>
      <c r="MC80" s="2">
        <v>254443</v>
      </c>
      <c r="MD80" s="2">
        <v>97.3</v>
      </c>
      <c r="ME80" s="2">
        <v>201736</v>
      </c>
      <c r="MF80" s="2">
        <v>79.3</v>
      </c>
      <c r="MG80" s="2">
        <v>52707</v>
      </c>
      <c r="MH80" s="2">
        <v>20.7</v>
      </c>
      <c r="MI80" s="2">
        <v>12857</v>
      </c>
      <c r="MJ80" s="2">
        <v>4.8</v>
      </c>
      <c r="MK80" s="2">
        <v>103474</v>
      </c>
      <c r="ML80" s="2">
        <v>40.700000000000003</v>
      </c>
      <c r="MM80" s="2">
        <v>51438</v>
      </c>
      <c r="MN80" s="2">
        <v>20.2</v>
      </c>
      <c r="MO80" s="2">
        <v>65401</v>
      </c>
      <c r="MP80" s="2">
        <v>25.7</v>
      </c>
      <c r="MQ80" s="2">
        <v>13428</v>
      </c>
      <c r="MR80" s="2">
        <v>5.3</v>
      </c>
      <c r="MS80" s="2">
        <v>20702</v>
      </c>
      <c r="MT80" s="2">
        <v>8.1</v>
      </c>
      <c r="MU80" s="2">
        <v>6661</v>
      </c>
      <c r="MV80" s="2">
        <v>2.6</v>
      </c>
      <c r="MW80" s="2">
        <v>64</v>
      </c>
      <c r="MX80" s="2">
        <v>73267</v>
      </c>
      <c r="MY80" s="2">
        <v>33</v>
      </c>
      <c r="MZ80" s="2">
        <v>109426</v>
      </c>
      <c r="NA80" s="2">
        <v>49.3</v>
      </c>
      <c r="NB80" s="2">
        <v>4716</v>
      </c>
      <c r="NC80" s="2">
        <v>2.1</v>
      </c>
      <c r="ND80" s="2">
        <v>13146</v>
      </c>
      <c r="NE80" s="2">
        <v>5.9</v>
      </c>
      <c r="NF80" s="2">
        <v>21373</v>
      </c>
      <c r="NG80" s="2">
        <v>9.6</v>
      </c>
      <c r="NH80" s="2">
        <v>67799</v>
      </c>
      <c r="NI80" s="2">
        <v>38419</v>
      </c>
      <c r="NJ80" s="2">
        <v>56.7</v>
      </c>
      <c r="NK80" s="2">
        <v>3124</v>
      </c>
      <c r="NL80" s="2">
        <v>4.5999999999999996</v>
      </c>
      <c r="NM80" s="2">
        <v>918</v>
      </c>
      <c r="NN80" s="2">
        <v>29.4</v>
      </c>
      <c r="NO80" s="2">
        <v>57</v>
      </c>
      <c r="NP80" s="2">
        <v>1.8</v>
      </c>
      <c r="NQ80" s="2">
        <v>2422</v>
      </c>
      <c r="NR80" s="2">
        <v>77.5</v>
      </c>
      <c r="NS80" s="2">
        <v>646</v>
      </c>
      <c r="NT80" s="2">
        <v>20.7</v>
      </c>
      <c r="NU80" s="2">
        <v>24</v>
      </c>
      <c r="NV80" s="2">
        <v>46</v>
      </c>
      <c r="NW80" s="2">
        <v>117</v>
      </c>
      <c r="NX80" s="2">
        <v>126</v>
      </c>
      <c r="NY80" s="2">
        <v>73</v>
      </c>
      <c r="NZ80" s="2">
        <v>4898</v>
      </c>
      <c r="OA80" s="2">
        <v>1824</v>
      </c>
      <c r="OB80" s="2">
        <v>37.200000000000003</v>
      </c>
      <c r="OC80" s="2">
        <v>399</v>
      </c>
      <c r="OD80" s="2">
        <v>21.9</v>
      </c>
      <c r="OE80" s="2">
        <v>401</v>
      </c>
      <c r="OF80" s="2">
        <v>22</v>
      </c>
      <c r="OG80" s="2">
        <v>190</v>
      </c>
      <c r="OH80" s="2">
        <v>10.4</v>
      </c>
      <c r="OI80" s="2">
        <v>835</v>
      </c>
      <c r="OJ80" s="2">
        <v>45.7</v>
      </c>
      <c r="OK80" s="2">
        <v>257898.1</v>
      </c>
      <c r="OL80" s="2">
        <v>72483</v>
      </c>
      <c r="OM80" s="2">
        <v>28.1</v>
      </c>
      <c r="ON80" s="2">
        <v>4019</v>
      </c>
      <c r="OO80" s="2">
        <v>5.5</v>
      </c>
      <c r="OP80" s="2">
        <v>3348</v>
      </c>
      <c r="OQ80" s="2">
        <v>4.5999999999999996</v>
      </c>
      <c r="OR80" s="2">
        <v>23419</v>
      </c>
      <c r="OS80" s="2">
        <v>32.299999999999997</v>
      </c>
      <c r="OT80" s="2">
        <v>12413</v>
      </c>
      <c r="OU80" s="2">
        <v>17.100000000000001</v>
      </c>
      <c r="OV80" s="2">
        <v>29285</v>
      </c>
      <c r="OW80" s="2">
        <v>40.4</v>
      </c>
      <c r="OX80" s="2">
        <v>7926</v>
      </c>
      <c r="OY80" s="2">
        <v>4.4000000000000004</v>
      </c>
      <c r="OZ80" s="2">
        <v>13052</v>
      </c>
      <c r="PA80" s="2">
        <v>7.2</v>
      </c>
      <c r="PB80" s="2">
        <v>48760</v>
      </c>
      <c r="PC80" s="2">
        <v>26.9</v>
      </c>
      <c r="PD80" s="2">
        <v>30990</v>
      </c>
      <c r="PE80" s="2">
        <v>17.100000000000001</v>
      </c>
      <c r="PF80" s="2">
        <v>11162</v>
      </c>
      <c r="PG80" s="2">
        <v>6.2</v>
      </c>
      <c r="PH80" s="2">
        <v>36204</v>
      </c>
      <c r="PI80" s="2">
        <v>20</v>
      </c>
      <c r="PJ80" s="2">
        <v>33186</v>
      </c>
      <c r="PK80" s="2">
        <v>18.3</v>
      </c>
      <c r="PL80" s="2">
        <v>160302</v>
      </c>
      <c r="PM80" s="2">
        <v>88.4</v>
      </c>
      <c r="PN80" s="2">
        <v>69390</v>
      </c>
      <c r="PO80" s="2">
        <v>38.299999999999997</v>
      </c>
      <c r="PP80" s="2">
        <v>212037</v>
      </c>
      <c r="PQ80" s="2">
        <v>99.7</v>
      </c>
      <c r="PR80" s="2">
        <v>18635</v>
      </c>
      <c r="PS80" s="2">
        <v>8.8000000000000007</v>
      </c>
      <c r="PT80" s="2">
        <v>29680</v>
      </c>
      <c r="PU80" s="2">
        <v>11.3</v>
      </c>
      <c r="PV80" s="2">
        <v>1745</v>
      </c>
      <c r="PW80" s="2">
        <v>3.2</v>
      </c>
      <c r="PX80" s="2">
        <v>168487</v>
      </c>
      <c r="PY80" s="2">
        <v>64</v>
      </c>
      <c r="PZ80" s="2">
        <v>15603</v>
      </c>
      <c r="QA80" s="2">
        <v>9.3000000000000007</v>
      </c>
      <c r="QB80" s="2">
        <v>40084</v>
      </c>
      <c r="QC80" s="2">
        <v>15.2</v>
      </c>
      <c r="QD80" s="2">
        <v>12331</v>
      </c>
      <c r="QE80" s="2">
        <v>30.8</v>
      </c>
      <c r="QF80" s="2">
        <v>264405.7</v>
      </c>
      <c r="QG80" s="2">
        <v>221068</v>
      </c>
      <c r="QH80" s="2">
        <v>83.6</v>
      </c>
      <c r="QI80" s="2">
        <v>41076</v>
      </c>
      <c r="QJ80" s="2">
        <v>15.5</v>
      </c>
      <c r="QK80" s="2">
        <v>14590</v>
      </c>
      <c r="QL80" s="2">
        <v>35.5</v>
      </c>
      <c r="QM80" s="2">
        <v>26486</v>
      </c>
      <c r="QN80" s="2">
        <v>64.5</v>
      </c>
      <c r="QO80" s="2">
        <v>18867</v>
      </c>
      <c r="QP80" s="2">
        <v>45.9</v>
      </c>
      <c r="QQ80" s="2">
        <v>7619</v>
      </c>
      <c r="QR80" s="2">
        <v>18.600000000000001</v>
      </c>
      <c r="QS80" s="2">
        <v>2262</v>
      </c>
      <c r="QT80" s="2">
        <v>0.9</v>
      </c>
      <c r="QU80" s="2">
        <v>247280</v>
      </c>
      <c r="QV80" s="2">
        <v>92.5</v>
      </c>
      <c r="QW80" s="2">
        <v>243577</v>
      </c>
      <c r="QX80" s="2">
        <v>98.5</v>
      </c>
      <c r="QY80" s="2">
        <v>147020</v>
      </c>
      <c r="QZ80" s="2">
        <v>60.4</v>
      </c>
      <c r="RA80" s="2">
        <v>96556</v>
      </c>
      <c r="RB80" s="2">
        <v>39.6</v>
      </c>
      <c r="RC80" s="2">
        <v>3703</v>
      </c>
      <c r="RD80" s="2">
        <v>1.5</v>
      </c>
      <c r="RE80" s="2">
        <v>20020</v>
      </c>
      <c r="RF80" s="2">
        <v>12.6</v>
      </c>
      <c r="RG80" s="2">
        <v>7619</v>
      </c>
      <c r="RH80" s="2">
        <v>38.1</v>
      </c>
      <c r="RI80" s="2">
        <v>12401</v>
      </c>
      <c r="RJ80" s="2">
        <v>61.9</v>
      </c>
      <c r="RK80" s="2">
        <v>23724</v>
      </c>
      <c r="RL80" s="2">
        <v>8.9</v>
      </c>
      <c r="RM80" s="2">
        <v>3703</v>
      </c>
      <c r="RN80" s="2">
        <v>15.6</v>
      </c>
      <c r="RO80" s="2">
        <v>3831</v>
      </c>
      <c r="RP80" s="2">
        <v>95.4</v>
      </c>
      <c r="RQ80" s="2">
        <v>2497</v>
      </c>
      <c r="RR80" s="2">
        <v>67.400000000000006</v>
      </c>
      <c r="RS80" s="2">
        <v>11178</v>
      </c>
      <c r="RT80" s="2">
        <v>55.8</v>
      </c>
      <c r="RU80" s="2">
        <v>8843</v>
      </c>
      <c r="RV80" s="2">
        <v>44.2</v>
      </c>
      <c r="RW80" s="2">
        <v>20020</v>
      </c>
      <c r="RX80" s="2">
        <v>7.5</v>
      </c>
      <c r="RY80" s="2">
        <v>4108</v>
      </c>
      <c r="RZ80" s="2">
        <v>20.5</v>
      </c>
      <c r="SA80" s="2">
        <v>7972</v>
      </c>
      <c r="SB80" s="2">
        <v>39.799999999999997</v>
      </c>
      <c r="SC80" s="2">
        <v>1144</v>
      </c>
      <c r="SD80" s="2">
        <v>5.7</v>
      </c>
      <c r="SE80" s="2">
        <v>128</v>
      </c>
      <c r="SF80" s="2">
        <v>0.6</v>
      </c>
      <c r="SG80" s="2">
        <v>5826</v>
      </c>
      <c r="SH80" s="2">
        <v>29.1</v>
      </c>
      <c r="SI80" s="2">
        <v>842</v>
      </c>
      <c r="SJ80" s="2">
        <v>4.2</v>
      </c>
      <c r="SK80" s="2">
        <v>229446</v>
      </c>
      <c r="SL80" s="2">
        <v>91</v>
      </c>
      <c r="SM80" s="2">
        <v>22647</v>
      </c>
      <c r="SN80" s="2">
        <v>9</v>
      </c>
      <c r="SO80" s="2">
        <v>8801</v>
      </c>
      <c r="SP80" s="2">
        <v>38.9</v>
      </c>
      <c r="SQ80" s="2">
        <v>9393</v>
      </c>
      <c r="SR80" s="2">
        <v>3.7</v>
      </c>
      <c r="SS80" s="2">
        <v>3981</v>
      </c>
      <c r="ST80" s="2">
        <v>42.4</v>
      </c>
      <c r="SU80" s="2">
        <v>118210</v>
      </c>
      <c r="SV80" s="2">
        <v>103474</v>
      </c>
      <c r="SW80" s="2">
        <v>87.5</v>
      </c>
      <c r="SX80" s="2">
        <v>67753</v>
      </c>
      <c r="SY80" s="2">
        <v>65.5</v>
      </c>
      <c r="SZ80" s="2">
        <v>35721</v>
      </c>
      <c r="TA80" s="2">
        <v>34.5</v>
      </c>
      <c r="TB80" s="2">
        <v>2.5299999999999998</v>
      </c>
      <c r="TC80" s="2">
        <v>2.3199999999999998</v>
      </c>
      <c r="TD80" s="2">
        <v>14736</v>
      </c>
      <c r="TE80" s="2">
        <v>12.5</v>
      </c>
      <c r="TF80" s="2">
        <v>1143</v>
      </c>
      <c r="TG80" s="2">
        <v>7.8</v>
      </c>
      <c r="TH80" s="2">
        <v>2925</v>
      </c>
      <c r="TI80" s="2">
        <v>19.899999999999999</v>
      </c>
      <c r="TJ80" s="2">
        <v>4977</v>
      </c>
      <c r="TK80" s="2">
        <v>33.799999999999997</v>
      </c>
      <c r="TL80" s="2">
        <v>68896</v>
      </c>
      <c r="TM80" s="2">
        <v>1.7</v>
      </c>
      <c r="TN80" s="2">
        <v>38647</v>
      </c>
      <c r="TO80" s="2">
        <v>7.6</v>
      </c>
      <c r="TP80" s="2">
        <v>171435</v>
      </c>
      <c r="TQ80" s="2">
        <v>64.099999999999994</v>
      </c>
      <c r="TR80" s="2">
        <v>83008</v>
      </c>
      <c r="TS80" s="2">
        <v>31.1</v>
      </c>
      <c r="TT80" s="2">
        <v>87935</v>
      </c>
      <c r="TU80" s="2">
        <v>74.400000000000006</v>
      </c>
      <c r="TV80" s="2">
        <v>79563</v>
      </c>
      <c r="TW80" s="2">
        <v>90.5</v>
      </c>
      <c r="TX80" s="2">
        <v>8372</v>
      </c>
      <c r="TY80" s="2">
        <v>9.5</v>
      </c>
      <c r="TZ80" s="2">
        <v>3362</v>
      </c>
      <c r="UA80" s="2">
        <v>2.8</v>
      </c>
      <c r="UB80" s="2">
        <v>2631</v>
      </c>
      <c r="UC80" s="2">
        <v>2.2000000000000002</v>
      </c>
      <c r="UD80" s="2">
        <v>4388</v>
      </c>
      <c r="UE80" s="2">
        <v>3.7</v>
      </c>
      <c r="UF80" s="2">
        <v>6566</v>
      </c>
      <c r="UG80" s="2">
        <v>5.6</v>
      </c>
      <c r="UH80" s="2">
        <v>6095</v>
      </c>
      <c r="UI80" s="2">
        <v>5.2</v>
      </c>
      <c r="UJ80" s="2">
        <v>7196</v>
      </c>
      <c r="UK80" s="2">
        <v>6.1</v>
      </c>
      <c r="UL80" s="2">
        <v>36</v>
      </c>
      <c r="UM80" s="2">
        <v>0</v>
      </c>
      <c r="UN80" s="2">
        <v>61</v>
      </c>
      <c r="UO80" s="2">
        <v>3215</v>
      </c>
      <c r="UP80" s="2">
        <v>2.7</v>
      </c>
      <c r="UQ80" s="2">
        <v>19985</v>
      </c>
      <c r="UR80" s="2">
        <v>16.899999999999999</v>
      </c>
      <c r="US80" s="2">
        <v>24310</v>
      </c>
      <c r="UT80" s="2">
        <v>20.6</v>
      </c>
      <c r="UU80" s="2">
        <v>17755</v>
      </c>
      <c r="UV80" s="2">
        <v>15</v>
      </c>
      <c r="UW80" s="2">
        <v>16790</v>
      </c>
      <c r="UX80" s="2">
        <v>14.2</v>
      </c>
      <c r="UY80" s="2">
        <v>11334</v>
      </c>
      <c r="UZ80" s="2">
        <v>9.6</v>
      </c>
      <c r="VA80" s="2">
        <v>8817</v>
      </c>
      <c r="VB80" s="2">
        <v>7.5</v>
      </c>
      <c r="VC80" s="2">
        <v>4408</v>
      </c>
      <c r="VD80" s="2">
        <v>3.7</v>
      </c>
      <c r="VE80" s="2">
        <v>11597</v>
      </c>
      <c r="VF80" s="2">
        <v>9.8000000000000007</v>
      </c>
      <c r="VG80" s="2">
        <v>33540</v>
      </c>
      <c r="VH80" s="2">
        <v>32.4</v>
      </c>
      <c r="VI80" s="2">
        <v>37150</v>
      </c>
      <c r="VJ80" s="2">
        <v>35.9</v>
      </c>
      <c r="VK80" s="2">
        <v>16064</v>
      </c>
      <c r="VL80" s="2">
        <v>15.5</v>
      </c>
      <c r="VM80" s="2">
        <v>8070</v>
      </c>
      <c r="VN80" s="2">
        <v>7.8</v>
      </c>
      <c r="VO80" s="2">
        <v>8650</v>
      </c>
      <c r="VP80" s="2">
        <v>8.4</v>
      </c>
      <c r="VQ80" s="2">
        <v>5992</v>
      </c>
      <c r="VR80" s="2">
        <v>5.8</v>
      </c>
      <c r="VS80" s="2">
        <v>31445</v>
      </c>
      <c r="VT80" s="2">
        <v>30.4</v>
      </c>
      <c r="VU80" s="2">
        <v>39098</v>
      </c>
      <c r="VV80" s="2">
        <v>37.799999999999997</v>
      </c>
      <c r="VW80" s="2">
        <v>26939</v>
      </c>
      <c r="VX80" s="2">
        <v>26</v>
      </c>
      <c r="VY80" s="2">
        <v>20399</v>
      </c>
      <c r="VZ80" s="2">
        <v>19.7</v>
      </c>
      <c r="WA80" s="2">
        <v>9200</v>
      </c>
      <c r="WB80" s="2">
        <v>8.9</v>
      </c>
      <c r="WC80" s="2">
        <v>60966</v>
      </c>
      <c r="WD80" s="2">
        <v>58.9</v>
      </c>
      <c r="WE80" s="2">
        <v>6293</v>
      </c>
      <c r="WF80" s="2">
        <v>6.1</v>
      </c>
      <c r="WG80" s="2">
        <v>136</v>
      </c>
      <c r="WH80" s="2">
        <v>0.1</v>
      </c>
      <c r="WI80" s="2">
        <v>5757</v>
      </c>
      <c r="WJ80" s="2">
        <v>5.6</v>
      </c>
      <c r="WK80" s="2">
        <v>17</v>
      </c>
      <c r="WL80" s="2">
        <v>0</v>
      </c>
      <c r="WM80" s="2">
        <v>406</v>
      </c>
      <c r="WN80" s="2">
        <v>0.4</v>
      </c>
      <c r="WO80" s="2">
        <v>299</v>
      </c>
      <c r="WP80" s="2">
        <v>0.3</v>
      </c>
      <c r="WQ80" s="2">
        <v>289</v>
      </c>
      <c r="WR80" s="2">
        <v>0.3</v>
      </c>
      <c r="WS80" s="2">
        <v>531</v>
      </c>
      <c r="WT80" s="2">
        <v>0.5</v>
      </c>
      <c r="WU80" s="2">
        <v>2700</v>
      </c>
      <c r="WV80" s="2">
        <v>2.6</v>
      </c>
      <c r="WW80" s="2">
        <v>102100</v>
      </c>
      <c r="WX80" s="2">
        <v>98.7</v>
      </c>
      <c r="WY80" s="2">
        <v>962</v>
      </c>
      <c r="WZ80" s="2">
        <v>0.9</v>
      </c>
      <c r="XA80" s="2">
        <v>412</v>
      </c>
      <c r="XB80" s="2">
        <v>0.4</v>
      </c>
      <c r="XC80" s="2">
        <v>3577</v>
      </c>
      <c r="XD80" s="2">
        <v>5.3</v>
      </c>
      <c r="XE80" s="2">
        <v>3180</v>
      </c>
      <c r="XF80" s="2">
        <v>4.7</v>
      </c>
      <c r="XG80" s="2">
        <v>7082</v>
      </c>
      <c r="XH80" s="2">
        <v>10.5</v>
      </c>
      <c r="XI80" s="2">
        <v>11059</v>
      </c>
      <c r="XJ80" s="2">
        <v>16.3</v>
      </c>
      <c r="XK80" s="2">
        <v>18120</v>
      </c>
      <c r="XL80" s="2">
        <v>26.7</v>
      </c>
      <c r="XM80" s="2">
        <v>15296</v>
      </c>
      <c r="XN80" s="2">
        <v>22.6</v>
      </c>
      <c r="XO80" s="2">
        <v>7638</v>
      </c>
      <c r="XP80" s="2">
        <v>11.3</v>
      </c>
      <c r="XQ80" s="2">
        <v>1329</v>
      </c>
      <c r="XR80" s="2">
        <v>2</v>
      </c>
      <c r="XS80" s="2">
        <v>472</v>
      </c>
      <c r="XT80" s="2">
        <v>0.7</v>
      </c>
      <c r="XU80" s="2">
        <v>267468</v>
      </c>
      <c r="XV80" s="2">
        <v>309234</v>
      </c>
      <c r="XW80" s="2">
        <v>44852</v>
      </c>
      <c r="XX80" s="2">
        <v>66.2</v>
      </c>
      <c r="XY80" s="2">
        <v>13495</v>
      </c>
      <c r="XZ80" s="2">
        <v>30.1</v>
      </c>
      <c r="YA80" s="2">
        <v>1584</v>
      </c>
      <c r="YB80" s="2">
        <v>22901</v>
      </c>
      <c r="YC80" s="2">
        <v>33.799999999999997</v>
      </c>
      <c r="YD80" s="2">
        <v>2708</v>
      </c>
      <c r="YE80" s="2">
        <v>11.8</v>
      </c>
      <c r="YF80" s="2">
        <v>434</v>
      </c>
      <c r="YG80" s="2">
        <v>32924</v>
      </c>
      <c r="YH80" s="2">
        <v>92.2</v>
      </c>
      <c r="YI80" s="2">
        <v>2797</v>
      </c>
      <c r="YJ80" s="2">
        <v>7.8</v>
      </c>
      <c r="YK80" s="2">
        <v>999</v>
      </c>
      <c r="YL80" s="2">
        <v>1065</v>
      </c>
      <c r="YM80" s="2">
        <v>15453</v>
      </c>
      <c r="YN80" s="2">
        <v>43.3</v>
      </c>
      <c r="YO80" s="2">
        <v>24441</v>
      </c>
      <c r="YP80" s="2">
        <v>68.400000000000006</v>
      </c>
      <c r="YQ80" s="2">
        <v>5.2</v>
      </c>
      <c r="YR80" s="2">
        <v>-78.507976999999997</v>
      </c>
      <c r="YS80" s="2">
        <v>38.033552999999998</v>
      </c>
      <c r="YT80" s="2">
        <v>1971.6816209000001</v>
      </c>
      <c r="YU80" s="2">
        <v>1986.3948455</v>
      </c>
      <c r="YV80" s="1">
        <v>135.6</v>
      </c>
    </row>
    <row r="81" spans="1:672" x14ac:dyDescent="0.25">
      <c r="A81" s="2" t="s">
        <v>725</v>
      </c>
      <c r="B81" s="2" t="s">
        <v>726</v>
      </c>
      <c r="C81" s="2">
        <v>50</v>
      </c>
      <c r="D81" s="2">
        <v>38.132129999999997</v>
      </c>
      <c r="E81" s="2">
        <v>-78.518158999999997</v>
      </c>
      <c r="F81" s="2">
        <v>729596</v>
      </c>
      <c r="G81" s="2">
        <v>2015</v>
      </c>
      <c r="H81" s="2" t="s">
        <v>674</v>
      </c>
      <c r="I81" s="2">
        <v>746122</v>
      </c>
      <c r="J81" s="2">
        <v>40321.599999999999</v>
      </c>
      <c r="K81" s="2">
        <v>5.4</v>
      </c>
      <c r="L81" s="2">
        <v>42393.7</v>
      </c>
      <c r="M81" s="2">
        <v>5.7</v>
      </c>
      <c r="N81" s="2">
        <v>44920.1</v>
      </c>
      <c r="O81" s="2">
        <v>6</v>
      </c>
      <c r="P81" s="2">
        <v>56024.9</v>
      </c>
      <c r="Q81" s="2">
        <v>7.5</v>
      </c>
      <c r="R81" s="2">
        <v>58115.9</v>
      </c>
      <c r="S81" s="2">
        <v>7.8</v>
      </c>
      <c r="T81" s="2">
        <v>91103</v>
      </c>
      <c r="U81" s="2">
        <v>12.2</v>
      </c>
      <c r="V81" s="2">
        <v>89559.7</v>
      </c>
      <c r="W81" s="2">
        <v>12</v>
      </c>
      <c r="X81" s="2">
        <v>105493.1</v>
      </c>
      <c r="Y81" s="2">
        <v>14.1</v>
      </c>
      <c r="Z81" s="2">
        <v>51736.9</v>
      </c>
      <c r="AA81" s="2">
        <v>6.9</v>
      </c>
      <c r="AB81" s="2">
        <v>46939.1</v>
      </c>
      <c r="AC81" s="2">
        <v>6.3</v>
      </c>
      <c r="AD81" s="2">
        <v>68836</v>
      </c>
      <c r="AE81" s="2">
        <v>9.1999999999999993</v>
      </c>
      <c r="AF81" s="2">
        <v>36181.4</v>
      </c>
      <c r="AG81" s="2">
        <v>4.8</v>
      </c>
      <c r="AH81" s="2">
        <v>14497.1</v>
      </c>
      <c r="AI81" s="2">
        <v>1.9</v>
      </c>
      <c r="AJ81" s="2">
        <v>40.5</v>
      </c>
      <c r="AK81" s="2">
        <v>705800.9</v>
      </c>
      <c r="AL81" s="2">
        <v>94.6</v>
      </c>
      <c r="AM81" s="2">
        <v>618487.1</v>
      </c>
      <c r="AN81" s="2">
        <v>82.9</v>
      </c>
      <c r="AO81" s="2">
        <v>155072</v>
      </c>
      <c r="AP81" s="2">
        <v>20.8</v>
      </c>
      <c r="AQ81" s="2">
        <v>591050.5</v>
      </c>
      <c r="AR81" s="2">
        <v>79.2</v>
      </c>
      <c r="AS81" s="2">
        <v>547708.6</v>
      </c>
      <c r="AT81" s="2">
        <v>73.400000000000006</v>
      </c>
      <c r="AU81" s="2">
        <v>504346.3</v>
      </c>
      <c r="AV81" s="2">
        <v>67.599999999999994</v>
      </c>
      <c r="AW81" s="2">
        <v>147058.9</v>
      </c>
      <c r="AX81" s="2">
        <v>19.7</v>
      </c>
      <c r="AY81" s="2">
        <v>119514.5</v>
      </c>
      <c r="AZ81" s="2">
        <v>16</v>
      </c>
      <c r="BA81" s="2">
        <v>365907</v>
      </c>
      <c r="BB81" s="2">
        <v>49</v>
      </c>
      <c r="BC81" s="2">
        <v>286287.3</v>
      </c>
      <c r="BD81" s="2">
        <v>78.2</v>
      </c>
      <c r="BE81" s="2">
        <v>53694.3</v>
      </c>
      <c r="BF81" s="2">
        <v>14.7</v>
      </c>
      <c r="BG81" s="2">
        <v>380216</v>
      </c>
      <c r="BH81" s="2">
        <v>51</v>
      </c>
      <c r="BI81" s="2">
        <v>304763.09999999998</v>
      </c>
      <c r="BJ81" s="2">
        <v>80.2</v>
      </c>
      <c r="BK81" s="2">
        <v>65820.100000000006</v>
      </c>
      <c r="BL81" s="2">
        <v>17.3</v>
      </c>
      <c r="BM81" s="2">
        <v>728588</v>
      </c>
      <c r="BN81" s="2">
        <v>97.7</v>
      </c>
      <c r="BO81" s="2">
        <v>621722</v>
      </c>
      <c r="BP81" s="2">
        <v>83.3</v>
      </c>
      <c r="BQ81" s="2">
        <v>82616</v>
      </c>
      <c r="BR81" s="2">
        <v>11.1</v>
      </c>
      <c r="BS81" s="2">
        <v>1729</v>
      </c>
      <c r="BT81" s="2">
        <v>0.2</v>
      </c>
      <c r="BU81" s="2">
        <v>13807</v>
      </c>
      <c r="BV81" s="2">
        <v>1.9</v>
      </c>
      <c r="BW81" s="2">
        <v>308</v>
      </c>
      <c r="BX81" s="2">
        <v>0</v>
      </c>
      <c r="BY81" s="2">
        <v>8407</v>
      </c>
      <c r="BZ81" s="2">
        <v>1.1000000000000001</v>
      </c>
      <c r="CA81" s="2">
        <v>17534</v>
      </c>
      <c r="CB81" s="2">
        <v>2.2999999999999998</v>
      </c>
      <c r="CC81" s="2">
        <v>637443</v>
      </c>
      <c r="CD81" s="2">
        <v>85.4</v>
      </c>
      <c r="CE81" s="2">
        <v>93256</v>
      </c>
      <c r="CF81" s="2">
        <v>12.5</v>
      </c>
      <c r="CG81" s="2">
        <v>5228</v>
      </c>
      <c r="CH81" s="2">
        <v>0.7</v>
      </c>
      <c r="CI81" s="2">
        <v>18085</v>
      </c>
      <c r="CJ81" s="2">
        <v>2.4</v>
      </c>
      <c r="CK81" s="2">
        <v>1133</v>
      </c>
      <c r="CL81" s="2">
        <v>0.1</v>
      </c>
      <c r="CM81" s="2">
        <v>10027</v>
      </c>
      <c r="CN81" s="2">
        <v>1.3</v>
      </c>
      <c r="CO81" s="2">
        <v>39222</v>
      </c>
      <c r="CP81" s="2">
        <v>5.3</v>
      </c>
      <c r="CQ81" s="2">
        <v>706900</v>
      </c>
      <c r="CR81" s="2">
        <v>94.7</v>
      </c>
      <c r="CS81" s="2">
        <v>593660</v>
      </c>
      <c r="CT81" s="2">
        <v>79.599999999999994</v>
      </c>
      <c r="CU81" s="2">
        <v>81470</v>
      </c>
      <c r="CV81" s="2">
        <v>10.9</v>
      </c>
      <c r="CW81" s="2">
        <v>1343</v>
      </c>
      <c r="CX81" s="2">
        <v>0.2</v>
      </c>
      <c r="CY81" s="2">
        <v>13669</v>
      </c>
      <c r="CZ81" s="2">
        <v>1.8</v>
      </c>
      <c r="DA81" s="2">
        <v>308</v>
      </c>
      <c r="DB81" s="2">
        <v>0</v>
      </c>
      <c r="DC81" s="2">
        <v>279104</v>
      </c>
      <c r="DD81" s="2">
        <v>18424</v>
      </c>
      <c r="DE81" s="2">
        <v>6.6</v>
      </c>
      <c r="DF81" s="2">
        <v>13601</v>
      </c>
      <c r="DG81" s="2">
        <v>4.9000000000000004</v>
      </c>
      <c r="DH81" s="2">
        <v>25967</v>
      </c>
      <c r="DI81" s="2">
        <v>9.3000000000000007</v>
      </c>
      <c r="DJ81" s="2">
        <v>28508</v>
      </c>
      <c r="DK81" s="2">
        <v>10.199999999999999</v>
      </c>
      <c r="DL81" s="2">
        <v>40111</v>
      </c>
      <c r="DM81" s="2">
        <v>14.4</v>
      </c>
      <c r="DN81" s="2">
        <v>53905</v>
      </c>
      <c r="DO81" s="2">
        <v>19.3</v>
      </c>
      <c r="DP81" s="2">
        <v>36785</v>
      </c>
      <c r="DQ81" s="2">
        <v>13.2</v>
      </c>
      <c r="DR81" s="2">
        <v>37520</v>
      </c>
      <c r="DS81" s="2">
        <v>13.4</v>
      </c>
      <c r="DT81" s="2">
        <v>12625</v>
      </c>
      <c r="DU81" s="2">
        <v>4.5</v>
      </c>
      <c r="DV81" s="2">
        <v>11658</v>
      </c>
      <c r="DW81" s="2">
        <v>4.2</v>
      </c>
      <c r="DX81" s="2">
        <v>217526</v>
      </c>
      <c r="DY81" s="2">
        <v>77.900000000000006</v>
      </c>
      <c r="DZ81" s="2">
        <v>92214</v>
      </c>
      <c r="EA81" s="2">
        <v>33</v>
      </c>
      <c r="EB81" s="2">
        <v>59923</v>
      </c>
      <c r="EC81" s="2">
        <v>21.5</v>
      </c>
      <c r="ED81" s="2">
        <v>11243</v>
      </c>
      <c r="EE81" s="2">
        <v>4</v>
      </c>
      <c r="EF81" s="2">
        <v>6891</v>
      </c>
      <c r="EG81" s="2">
        <v>2.5</v>
      </c>
      <c r="EH81" s="2">
        <v>26103</v>
      </c>
      <c r="EI81" s="2">
        <v>9.4</v>
      </c>
      <c r="EJ81" s="2">
        <v>57275</v>
      </c>
      <c r="EK81" s="2">
        <v>72979</v>
      </c>
      <c r="EL81" s="2">
        <v>70937</v>
      </c>
      <c r="EM81" s="2">
        <v>18722</v>
      </c>
      <c r="EN81" s="2">
        <v>25375</v>
      </c>
      <c r="EO81" s="2">
        <v>8895</v>
      </c>
      <c r="EP81" s="2">
        <v>2509</v>
      </c>
      <c r="EQ81" s="2">
        <v>188137</v>
      </c>
      <c r="ER81" s="2">
        <v>67.400000000000006</v>
      </c>
      <c r="ES81" s="2">
        <v>6697</v>
      </c>
      <c r="ET81" s="2">
        <v>3.6</v>
      </c>
      <c r="EU81" s="2">
        <v>4161</v>
      </c>
      <c r="EV81" s="2">
        <v>2.2000000000000002</v>
      </c>
      <c r="EW81" s="2">
        <v>12616</v>
      </c>
      <c r="EX81" s="2">
        <v>6.7</v>
      </c>
      <c r="EY81" s="2">
        <v>16133</v>
      </c>
      <c r="EZ81" s="2">
        <v>8.6</v>
      </c>
      <c r="FA81" s="2">
        <v>25620</v>
      </c>
      <c r="FB81" s="2">
        <v>13.6</v>
      </c>
      <c r="FC81" s="2">
        <v>39200</v>
      </c>
      <c r="FD81" s="2">
        <v>20.8</v>
      </c>
      <c r="FE81" s="2">
        <v>30183</v>
      </c>
      <c r="FF81" s="2">
        <v>16</v>
      </c>
      <c r="FG81" s="2">
        <v>31853</v>
      </c>
      <c r="FH81" s="2">
        <v>16.899999999999999</v>
      </c>
      <c r="FI81" s="2">
        <v>11370</v>
      </c>
      <c r="FJ81" s="2">
        <v>6</v>
      </c>
      <c r="FK81" s="2">
        <v>10303</v>
      </c>
      <c r="FL81" s="2">
        <v>5.5</v>
      </c>
      <c r="FM81" s="2">
        <v>70077</v>
      </c>
      <c r="FN81" s="2">
        <v>85656</v>
      </c>
      <c r="FO81" s="2">
        <v>28040</v>
      </c>
      <c r="FP81" s="2">
        <v>90968</v>
      </c>
      <c r="FQ81" s="2">
        <v>32.6</v>
      </c>
      <c r="FR81" s="2">
        <v>32561</v>
      </c>
      <c r="FS81" s="2">
        <v>43691</v>
      </c>
      <c r="FT81" s="2">
        <v>241509</v>
      </c>
      <c r="FU81" s="2">
        <v>135870</v>
      </c>
      <c r="FV81" s="2">
        <v>56.3</v>
      </c>
      <c r="FW81" s="2">
        <v>105638</v>
      </c>
      <c r="FX81" s="2">
        <v>43.7</v>
      </c>
      <c r="FY81" s="2">
        <v>31438</v>
      </c>
      <c r="FZ81" s="2">
        <v>49289</v>
      </c>
      <c r="GA81" s="2">
        <v>38115</v>
      </c>
      <c r="GB81" s="2">
        <v>709234</v>
      </c>
      <c r="GC81" s="2">
        <v>96397</v>
      </c>
      <c r="GD81" s="2">
        <v>13.6</v>
      </c>
      <c r="GE81" s="2">
        <v>152240</v>
      </c>
      <c r="GF81" s="2">
        <v>23914</v>
      </c>
      <c r="GG81" s="2">
        <v>15.7</v>
      </c>
      <c r="GH81" s="2">
        <v>440703</v>
      </c>
      <c r="GI81" s="2">
        <v>64078</v>
      </c>
      <c r="GJ81" s="2">
        <v>14.5</v>
      </c>
      <c r="GK81" s="2">
        <v>116291</v>
      </c>
      <c r="GL81" s="2">
        <v>8406</v>
      </c>
      <c r="GM81" s="2">
        <v>7.2</v>
      </c>
      <c r="GN81" s="2">
        <v>568983</v>
      </c>
      <c r="GO81" s="2">
        <v>80.2</v>
      </c>
      <c r="GP81" s="2">
        <v>140251</v>
      </c>
      <c r="GQ81" s="2">
        <v>51986</v>
      </c>
      <c r="GR81" s="2">
        <v>9.1</v>
      </c>
      <c r="GS81" s="2">
        <v>15539</v>
      </c>
      <c r="GT81" s="2">
        <v>8.3000000000000007</v>
      </c>
      <c r="GU81" s="2">
        <v>44411</v>
      </c>
      <c r="GV81" s="2">
        <v>31.7</v>
      </c>
      <c r="GW81" s="2">
        <v>48522</v>
      </c>
      <c r="GX81" s="2">
        <v>6.8</v>
      </c>
      <c r="GY81" s="2">
        <v>47875</v>
      </c>
      <c r="GZ81" s="2">
        <v>6.7</v>
      </c>
      <c r="HA81" s="2">
        <v>126906</v>
      </c>
      <c r="HB81" s="2">
        <v>17.899999999999999</v>
      </c>
      <c r="HC81" s="2">
        <v>485931</v>
      </c>
      <c r="HD81" s="2">
        <v>68.5</v>
      </c>
      <c r="HE81" s="2">
        <v>609540.80000000005</v>
      </c>
      <c r="HF81" s="2">
        <v>370391</v>
      </c>
      <c r="HG81" s="2">
        <v>60.8</v>
      </c>
      <c r="HH81" s="2">
        <v>369277</v>
      </c>
      <c r="HI81" s="2">
        <v>60.6</v>
      </c>
      <c r="HJ81" s="2">
        <v>347235</v>
      </c>
      <c r="HK81" s="2">
        <v>94</v>
      </c>
      <c r="HL81" s="2">
        <v>22042</v>
      </c>
      <c r="HM81" s="2">
        <v>6</v>
      </c>
      <c r="HN81" s="2">
        <v>1114</v>
      </c>
      <c r="HO81" s="2">
        <v>0.2</v>
      </c>
      <c r="HP81" s="2">
        <v>239150</v>
      </c>
      <c r="HQ81" s="2">
        <v>39.200000000000003</v>
      </c>
      <c r="HR81" s="2">
        <v>313556.40000000002</v>
      </c>
      <c r="HS81" s="2">
        <v>51.4</v>
      </c>
      <c r="HT81" s="2">
        <v>179175</v>
      </c>
      <c r="HU81" s="2">
        <v>29.4</v>
      </c>
      <c r="HV81" s="2">
        <v>179066</v>
      </c>
      <c r="HW81" s="2">
        <v>29.4</v>
      </c>
      <c r="HX81" s="2">
        <v>169335</v>
      </c>
      <c r="HY81" s="2">
        <v>94.6</v>
      </c>
      <c r="HZ81" s="2">
        <v>46926</v>
      </c>
      <c r="IA81" s="2">
        <v>31238</v>
      </c>
      <c r="IB81" s="2">
        <v>66.599999999999994</v>
      </c>
      <c r="IC81" s="2">
        <v>99847</v>
      </c>
      <c r="ID81" s="2">
        <v>71402</v>
      </c>
      <c r="IE81" s="2">
        <v>71.5</v>
      </c>
      <c r="IF81" s="2">
        <v>340692</v>
      </c>
      <c r="IG81" s="2">
        <v>323372</v>
      </c>
      <c r="IH81" s="2">
        <v>94.9</v>
      </c>
      <c r="II81" s="2">
        <v>269267</v>
      </c>
      <c r="IJ81" s="2">
        <v>79</v>
      </c>
      <c r="IK81" s="2">
        <v>32276</v>
      </c>
      <c r="IL81" s="2">
        <v>9.5</v>
      </c>
      <c r="IM81" s="2">
        <v>5078</v>
      </c>
      <c r="IN81" s="2">
        <v>1.5</v>
      </c>
      <c r="IO81" s="2">
        <v>10798</v>
      </c>
      <c r="IP81" s="2">
        <v>3.2</v>
      </c>
      <c r="IQ81" s="2">
        <v>5953</v>
      </c>
      <c r="IR81" s="2">
        <v>1.7</v>
      </c>
      <c r="IS81" s="2">
        <v>17320</v>
      </c>
      <c r="IT81" s="2">
        <v>5.0999999999999996</v>
      </c>
      <c r="IU81" s="2">
        <v>27.1</v>
      </c>
      <c r="IV81" s="2">
        <v>129442</v>
      </c>
      <c r="IW81" s="2">
        <v>37.299999999999997</v>
      </c>
      <c r="IX81" s="2">
        <v>63709</v>
      </c>
      <c r="IY81" s="2">
        <v>18.3</v>
      </c>
      <c r="IZ81" s="2">
        <v>76578</v>
      </c>
      <c r="JA81" s="2">
        <v>22.1</v>
      </c>
      <c r="JB81" s="2">
        <v>3383</v>
      </c>
      <c r="JC81" s="2">
        <v>1</v>
      </c>
      <c r="JD81" s="2">
        <v>32988</v>
      </c>
      <c r="JE81" s="2">
        <v>9.5</v>
      </c>
      <c r="JF81" s="2">
        <v>41135</v>
      </c>
      <c r="JG81" s="2">
        <v>11.8</v>
      </c>
      <c r="JH81" s="2">
        <v>8374</v>
      </c>
      <c r="JI81" s="2">
        <v>2.4</v>
      </c>
      <c r="JJ81" s="2">
        <v>27197</v>
      </c>
      <c r="JK81" s="2">
        <v>7.8</v>
      </c>
      <c r="JL81" s="2">
        <v>29621</v>
      </c>
      <c r="JM81" s="2">
        <v>8.5</v>
      </c>
      <c r="JN81" s="2">
        <v>7410</v>
      </c>
      <c r="JO81" s="2">
        <v>2.1</v>
      </c>
      <c r="JP81" s="2">
        <v>40816</v>
      </c>
      <c r="JQ81" s="2">
        <v>11.8</v>
      </c>
      <c r="JR81" s="2">
        <v>14455</v>
      </c>
      <c r="JS81" s="2">
        <v>4.2</v>
      </c>
      <c r="JT81" s="2">
        <v>5997</v>
      </c>
      <c r="JU81" s="2">
        <v>1.7</v>
      </c>
      <c r="JV81" s="2">
        <v>17878</v>
      </c>
      <c r="JW81" s="2">
        <v>5.0999999999999996</v>
      </c>
      <c r="JX81" s="2">
        <v>34195</v>
      </c>
      <c r="JY81" s="2">
        <v>9.9</v>
      </c>
      <c r="JZ81" s="2">
        <v>93971</v>
      </c>
      <c r="KA81" s="2">
        <v>27.1</v>
      </c>
      <c r="KB81" s="2">
        <v>31992</v>
      </c>
      <c r="KC81" s="2">
        <v>9.1999999999999993</v>
      </c>
      <c r="KD81" s="2">
        <v>17137</v>
      </c>
      <c r="KE81" s="2">
        <v>4.9000000000000004</v>
      </c>
      <c r="KF81" s="2">
        <v>18192</v>
      </c>
      <c r="KG81" s="2">
        <v>5.2</v>
      </c>
      <c r="KH81" s="2">
        <v>254589</v>
      </c>
      <c r="KI81" s="2">
        <v>73.3</v>
      </c>
      <c r="KJ81" s="2">
        <v>67799</v>
      </c>
      <c r="KK81" s="2">
        <v>19.5</v>
      </c>
      <c r="KL81" s="2">
        <v>24234</v>
      </c>
      <c r="KM81" s="2">
        <v>7</v>
      </c>
      <c r="KN81" s="2">
        <v>613</v>
      </c>
      <c r="KO81" s="2">
        <v>0.2</v>
      </c>
      <c r="KP81" s="2">
        <v>727998</v>
      </c>
      <c r="KQ81" s="2">
        <v>611707</v>
      </c>
      <c r="KR81" s="2">
        <v>84</v>
      </c>
      <c r="KS81" s="2">
        <v>87349</v>
      </c>
      <c r="KT81" s="2">
        <v>14.3</v>
      </c>
      <c r="KU81" s="2">
        <v>89916</v>
      </c>
      <c r="KV81" s="2">
        <v>14.7</v>
      </c>
      <c r="KW81" s="2">
        <v>450761</v>
      </c>
      <c r="KX81" s="2">
        <v>73.7</v>
      </c>
      <c r="KY81" s="2">
        <v>154629</v>
      </c>
      <c r="KZ81" s="2">
        <v>21.2</v>
      </c>
      <c r="LA81" s="2">
        <v>11460</v>
      </c>
      <c r="LB81" s="2">
        <v>0</v>
      </c>
      <c r="LC81" s="2">
        <v>188137</v>
      </c>
      <c r="LD81" s="2">
        <v>67.400000000000006</v>
      </c>
      <c r="LE81" s="2">
        <v>73519</v>
      </c>
      <c r="LF81" s="2">
        <v>26.3</v>
      </c>
      <c r="LG81" s="2">
        <v>146974</v>
      </c>
      <c r="LH81" s="2">
        <v>52.7</v>
      </c>
      <c r="LI81" s="2">
        <v>52089</v>
      </c>
      <c r="LJ81" s="2">
        <v>18.7</v>
      </c>
      <c r="LK81" s="2">
        <v>11795</v>
      </c>
      <c r="LL81" s="2">
        <v>4.2</v>
      </c>
      <c r="LM81" s="2">
        <v>6271</v>
      </c>
      <c r="LN81" s="2">
        <v>2.2000000000000002</v>
      </c>
      <c r="LO81" s="2">
        <v>29367</v>
      </c>
      <c r="LP81" s="2">
        <v>10.5</v>
      </c>
      <c r="LQ81" s="2">
        <v>15160</v>
      </c>
      <c r="LR81" s="2">
        <v>5.4</v>
      </c>
      <c r="LS81" s="2">
        <v>71520</v>
      </c>
      <c r="LT81" s="2">
        <v>80.400000000000006</v>
      </c>
      <c r="LU81" s="2">
        <v>28931.1</v>
      </c>
      <c r="LV81" s="2">
        <v>31.8</v>
      </c>
      <c r="LW81" s="2">
        <v>82928</v>
      </c>
      <c r="LX81" s="2">
        <v>29.7</v>
      </c>
      <c r="LY81" s="2">
        <v>83228</v>
      </c>
      <c r="LZ81" s="2">
        <v>29.8</v>
      </c>
      <c r="MA81" s="2">
        <v>2.54</v>
      </c>
      <c r="MB81" s="2">
        <v>3.02</v>
      </c>
      <c r="MC81" s="2">
        <v>709541</v>
      </c>
      <c r="MD81" s="2">
        <v>97.2</v>
      </c>
      <c r="ME81" s="2">
        <v>584231</v>
      </c>
      <c r="MF81" s="2">
        <v>82.3</v>
      </c>
      <c r="MG81" s="2">
        <v>125310</v>
      </c>
      <c r="MH81" s="2">
        <v>17.7</v>
      </c>
      <c r="MI81" s="2">
        <v>36581</v>
      </c>
      <c r="MJ81" s="2">
        <v>4.9000000000000004</v>
      </c>
      <c r="MK81" s="2">
        <v>279104</v>
      </c>
      <c r="ML81" s="2">
        <v>39.299999999999997</v>
      </c>
      <c r="MM81" s="2">
        <v>146754</v>
      </c>
      <c r="MN81" s="2">
        <v>20.7</v>
      </c>
      <c r="MO81" s="2">
        <v>192053</v>
      </c>
      <c r="MP81" s="2">
        <v>27.1</v>
      </c>
      <c r="MQ81" s="2">
        <v>42039</v>
      </c>
      <c r="MR81" s="2">
        <v>5.9</v>
      </c>
      <c r="MS81" s="2">
        <v>49590</v>
      </c>
      <c r="MT81" s="2">
        <v>7</v>
      </c>
      <c r="MU81" s="2">
        <v>16628</v>
      </c>
      <c r="MV81" s="2">
        <v>2.2999999999999998</v>
      </c>
      <c r="MW81" s="2">
        <v>60</v>
      </c>
      <c r="MX81" s="2">
        <v>192982</v>
      </c>
      <c r="MY81" s="2">
        <v>31.2</v>
      </c>
      <c r="MZ81" s="2">
        <v>313417</v>
      </c>
      <c r="NA81" s="2">
        <v>50.7</v>
      </c>
      <c r="NB81" s="2">
        <v>13570</v>
      </c>
      <c r="NC81" s="2">
        <v>2.2000000000000002</v>
      </c>
      <c r="ND81" s="2">
        <v>37685</v>
      </c>
      <c r="NE81" s="2">
        <v>6.1</v>
      </c>
      <c r="NF81" s="2">
        <v>60833</v>
      </c>
      <c r="NG81" s="2">
        <v>9.8000000000000007</v>
      </c>
      <c r="NH81" s="2">
        <v>179178</v>
      </c>
      <c r="NI81" s="2">
        <v>98109</v>
      </c>
      <c r="NJ81" s="2">
        <v>54.8</v>
      </c>
      <c r="NK81" s="2">
        <v>7902</v>
      </c>
      <c r="NL81" s="2">
        <v>4.4000000000000004</v>
      </c>
      <c r="NM81" s="2">
        <v>2465</v>
      </c>
      <c r="NN81" s="2">
        <v>31.2</v>
      </c>
      <c r="NO81" s="2">
        <v>353</v>
      </c>
      <c r="NP81" s="2">
        <v>4.5</v>
      </c>
      <c r="NQ81" s="2">
        <v>6160</v>
      </c>
      <c r="NR81" s="2">
        <v>78</v>
      </c>
      <c r="NS81" s="2">
        <v>1390</v>
      </c>
      <c r="NT81" s="2">
        <v>17.600000000000001</v>
      </c>
      <c r="NU81" s="2">
        <v>25</v>
      </c>
      <c r="NV81" s="2">
        <v>44</v>
      </c>
      <c r="NW81" s="2">
        <v>136</v>
      </c>
      <c r="NX81" s="2">
        <v>139</v>
      </c>
      <c r="NY81" s="2">
        <v>63</v>
      </c>
      <c r="NZ81" s="2">
        <v>15860</v>
      </c>
      <c r="OA81" s="2">
        <v>6382</v>
      </c>
      <c r="OB81" s="2">
        <v>40.200000000000003</v>
      </c>
      <c r="OC81" s="2">
        <v>1438</v>
      </c>
      <c r="OD81" s="2">
        <v>22.5</v>
      </c>
      <c r="OE81" s="2">
        <v>1507</v>
      </c>
      <c r="OF81" s="2">
        <v>23.6</v>
      </c>
      <c r="OG81" s="2">
        <v>809</v>
      </c>
      <c r="OH81" s="2">
        <v>12.7</v>
      </c>
      <c r="OI81" s="2">
        <v>2629</v>
      </c>
      <c r="OJ81" s="2">
        <v>41.2</v>
      </c>
      <c r="OK81" s="2">
        <v>722594.1</v>
      </c>
      <c r="OL81" s="2">
        <v>192076</v>
      </c>
      <c r="OM81" s="2">
        <v>26.6</v>
      </c>
      <c r="ON81" s="2">
        <v>9890</v>
      </c>
      <c r="OO81" s="2">
        <v>5.2</v>
      </c>
      <c r="OP81" s="2">
        <v>8601</v>
      </c>
      <c r="OQ81" s="2">
        <v>4.5</v>
      </c>
      <c r="OR81" s="2">
        <v>69193</v>
      </c>
      <c r="OS81" s="2">
        <v>36</v>
      </c>
      <c r="OT81" s="2">
        <v>37611</v>
      </c>
      <c r="OU81" s="2">
        <v>19.600000000000001</v>
      </c>
      <c r="OV81" s="2">
        <v>66781</v>
      </c>
      <c r="OW81" s="2">
        <v>34.799999999999997</v>
      </c>
      <c r="OX81" s="2">
        <v>28795</v>
      </c>
      <c r="OY81" s="2">
        <v>5.7</v>
      </c>
      <c r="OZ81" s="2">
        <v>44465</v>
      </c>
      <c r="PA81" s="2">
        <v>8.8000000000000007</v>
      </c>
      <c r="PB81" s="2">
        <v>162268</v>
      </c>
      <c r="PC81" s="2">
        <v>32.200000000000003</v>
      </c>
      <c r="PD81" s="2">
        <v>91382</v>
      </c>
      <c r="PE81" s="2">
        <v>18.100000000000001</v>
      </c>
      <c r="PF81" s="2">
        <v>31278</v>
      </c>
      <c r="PG81" s="2">
        <v>6.2</v>
      </c>
      <c r="PH81" s="2">
        <v>84568</v>
      </c>
      <c r="PI81" s="2">
        <v>16.8</v>
      </c>
      <c r="PJ81" s="2">
        <v>61590</v>
      </c>
      <c r="PK81" s="2">
        <v>12.2</v>
      </c>
      <c r="PL81" s="2">
        <v>431086</v>
      </c>
      <c r="PM81" s="2">
        <v>85.5</v>
      </c>
      <c r="PN81" s="2">
        <v>146158</v>
      </c>
      <c r="PO81" s="2">
        <v>29</v>
      </c>
      <c r="PP81" s="2">
        <v>589937</v>
      </c>
      <c r="PQ81" s="2">
        <v>99.8</v>
      </c>
      <c r="PR81" s="2">
        <v>54265</v>
      </c>
      <c r="PS81" s="2">
        <v>9.1999999999999993</v>
      </c>
      <c r="PT81" s="2">
        <v>90828</v>
      </c>
      <c r="PU81" s="2">
        <v>12.5</v>
      </c>
      <c r="PV81" s="2">
        <v>6021</v>
      </c>
      <c r="PW81" s="2">
        <v>3.9</v>
      </c>
      <c r="PX81" s="2">
        <v>457078</v>
      </c>
      <c r="PY81" s="2">
        <v>62.8</v>
      </c>
      <c r="PZ81" s="2">
        <v>45903</v>
      </c>
      <c r="QA81" s="2">
        <v>10</v>
      </c>
      <c r="QB81" s="2">
        <v>116291</v>
      </c>
      <c r="QC81" s="2">
        <v>16</v>
      </c>
      <c r="QD81" s="2">
        <v>38905</v>
      </c>
      <c r="QE81" s="2">
        <v>33.5</v>
      </c>
      <c r="QF81" s="2">
        <v>738738.4</v>
      </c>
      <c r="QG81" s="2">
        <v>631256</v>
      </c>
      <c r="QH81" s="2">
        <v>85.5</v>
      </c>
      <c r="QI81" s="2">
        <v>103672</v>
      </c>
      <c r="QJ81" s="2">
        <v>14</v>
      </c>
      <c r="QK81" s="2">
        <v>40754</v>
      </c>
      <c r="QL81" s="2">
        <v>39.299999999999997</v>
      </c>
      <c r="QM81" s="2">
        <v>62919</v>
      </c>
      <c r="QN81" s="2">
        <v>60.7</v>
      </c>
      <c r="QO81" s="2">
        <v>46860</v>
      </c>
      <c r="QP81" s="2">
        <v>45.2</v>
      </c>
      <c r="QQ81" s="2">
        <v>16058</v>
      </c>
      <c r="QR81" s="2">
        <v>15.5</v>
      </c>
      <c r="QS81" s="2">
        <v>3810</v>
      </c>
      <c r="QT81" s="2">
        <v>0.5</v>
      </c>
      <c r="QU81" s="2">
        <v>702180</v>
      </c>
      <c r="QV81" s="2">
        <v>94.1</v>
      </c>
      <c r="QW81" s="2">
        <v>692456</v>
      </c>
      <c r="QX81" s="2">
        <v>98.6</v>
      </c>
      <c r="QY81" s="2">
        <v>457537</v>
      </c>
      <c r="QZ81" s="2">
        <v>66.099999999999994</v>
      </c>
      <c r="RA81" s="2">
        <v>234919</v>
      </c>
      <c r="RB81" s="2">
        <v>33.9</v>
      </c>
      <c r="RC81" s="2">
        <v>9724</v>
      </c>
      <c r="RD81" s="2">
        <v>1.4</v>
      </c>
      <c r="RE81" s="2">
        <v>43943</v>
      </c>
      <c r="RF81" s="2">
        <v>11.7</v>
      </c>
      <c r="RG81" s="2">
        <v>16252</v>
      </c>
      <c r="RH81" s="2">
        <v>37</v>
      </c>
      <c r="RI81" s="2">
        <v>27691</v>
      </c>
      <c r="RJ81" s="2">
        <v>63</v>
      </c>
      <c r="RK81" s="2">
        <v>53666</v>
      </c>
      <c r="RL81" s="2">
        <v>7.2</v>
      </c>
      <c r="RM81" s="2">
        <v>9724</v>
      </c>
      <c r="RN81" s="2">
        <v>18.100000000000001</v>
      </c>
      <c r="RO81" s="2">
        <v>7278</v>
      </c>
      <c r="RP81" s="2">
        <v>70.900000000000006</v>
      </c>
      <c r="RQ81" s="2">
        <v>6977</v>
      </c>
      <c r="RR81" s="2">
        <v>71.8</v>
      </c>
      <c r="RS81" s="2">
        <v>23118</v>
      </c>
      <c r="RT81" s="2">
        <v>52.6</v>
      </c>
      <c r="RU81" s="2">
        <v>20825</v>
      </c>
      <c r="RV81" s="2">
        <v>47.4</v>
      </c>
      <c r="RW81" s="2">
        <v>43943</v>
      </c>
      <c r="RX81" s="2">
        <v>5.9</v>
      </c>
      <c r="RY81" s="2">
        <v>8223</v>
      </c>
      <c r="RZ81" s="2">
        <v>18.7</v>
      </c>
      <c r="SA81" s="2">
        <v>13381</v>
      </c>
      <c r="SB81" s="2">
        <v>30.5</v>
      </c>
      <c r="SC81" s="2">
        <v>2280</v>
      </c>
      <c r="SD81" s="2">
        <v>5.2</v>
      </c>
      <c r="SE81" s="2">
        <v>263</v>
      </c>
      <c r="SF81" s="2">
        <v>0.6</v>
      </c>
      <c r="SG81" s="2">
        <v>18261</v>
      </c>
      <c r="SH81" s="2">
        <v>41.6</v>
      </c>
      <c r="SI81" s="2">
        <v>1535</v>
      </c>
      <c r="SJ81" s="2">
        <v>3.5</v>
      </c>
      <c r="SK81" s="2">
        <v>649733</v>
      </c>
      <c r="SL81" s="2">
        <v>92.1</v>
      </c>
      <c r="SM81" s="2">
        <v>56068</v>
      </c>
      <c r="SN81" s="2">
        <v>7.9</v>
      </c>
      <c r="SO81" s="2">
        <v>22934</v>
      </c>
      <c r="SP81" s="2">
        <v>40.9</v>
      </c>
      <c r="SQ81" s="2">
        <v>30285</v>
      </c>
      <c r="SR81" s="2">
        <v>4.3</v>
      </c>
      <c r="SS81" s="2">
        <v>13812</v>
      </c>
      <c r="ST81" s="2">
        <v>45.6</v>
      </c>
      <c r="SU81" s="2">
        <v>320911</v>
      </c>
      <c r="SV81" s="2">
        <v>279104</v>
      </c>
      <c r="SW81" s="2">
        <v>87</v>
      </c>
      <c r="SX81" s="2">
        <v>194405</v>
      </c>
      <c r="SY81" s="2">
        <v>69.7</v>
      </c>
      <c r="SZ81" s="2">
        <v>84700</v>
      </c>
      <c r="TA81" s="2">
        <v>30.3</v>
      </c>
      <c r="TB81" s="2">
        <v>2.56</v>
      </c>
      <c r="TC81" s="2">
        <v>2.4900000000000002</v>
      </c>
      <c r="TD81" s="2">
        <v>41807</v>
      </c>
      <c r="TE81" s="2">
        <v>13</v>
      </c>
      <c r="TF81" s="2">
        <v>3716</v>
      </c>
      <c r="TG81" s="2">
        <v>8.9</v>
      </c>
      <c r="TH81" s="2">
        <v>5582</v>
      </c>
      <c r="TI81" s="2">
        <v>13.4</v>
      </c>
      <c r="TJ81" s="2">
        <v>15152</v>
      </c>
      <c r="TK81" s="2">
        <v>36.200000000000003</v>
      </c>
      <c r="TL81" s="2">
        <v>198120</v>
      </c>
      <c r="TM81" s="2">
        <v>1.9</v>
      </c>
      <c r="TN81" s="2">
        <v>90281</v>
      </c>
      <c r="TO81" s="2">
        <v>6.2</v>
      </c>
      <c r="TP81" s="2">
        <v>498702</v>
      </c>
      <c r="TQ81" s="2">
        <v>66.8</v>
      </c>
      <c r="TR81" s="2">
        <v>210839</v>
      </c>
      <c r="TS81" s="2">
        <v>28.3</v>
      </c>
      <c r="TT81" s="2">
        <v>251480</v>
      </c>
      <c r="TU81" s="2">
        <v>78.400000000000006</v>
      </c>
      <c r="TV81" s="2">
        <v>232793</v>
      </c>
      <c r="TW81" s="2">
        <v>92.6</v>
      </c>
      <c r="TX81" s="2">
        <v>18687</v>
      </c>
      <c r="TY81" s="2">
        <v>7.4</v>
      </c>
      <c r="TZ81" s="2">
        <v>7044</v>
      </c>
      <c r="UA81" s="2">
        <v>2.2000000000000002</v>
      </c>
      <c r="UB81" s="2">
        <v>7069</v>
      </c>
      <c r="UC81" s="2">
        <v>2.2000000000000002</v>
      </c>
      <c r="UD81" s="2">
        <v>10074</v>
      </c>
      <c r="UE81" s="2">
        <v>3.1</v>
      </c>
      <c r="UF81" s="2">
        <v>11504</v>
      </c>
      <c r="UG81" s="2">
        <v>3.6</v>
      </c>
      <c r="UH81" s="2">
        <v>9420</v>
      </c>
      <c r="UI81" s="2">
        <v>2.9</v>
      </c>
      <c r="UJ81" s="2">
        <v>24167</v>
      </c>
      <c r="UK81" s="2">
        <v>7.5</v>
      </c>
      <c r="UL81" s="2">
        <v>153</v>
      </c>
      <c r="UM81" s="2">
        <v>0</v>
      </c>
      <c r="UN81" s="2">
        <v>75</v>
      </c>
      <c r="UO81" s="2">
        <v>6965</v>
      </c>
      <c r="UP81" s="2">
        <v>2.2000000000000002</v>
      </c>
      <c r="UQ81" s="2">
        <v>59567</v>
      </c>
      <c r="UR81" s="2">
        <v>18.600000000000001</v>
      </c>
      <c r="US81" s="2">
        <v>60764</v>
      </c>
      <c r="UT81" s="2">
        <v>18.899999999999999</v>
      </c>
      <c r="UU81" s="2">
        <v>48924</v>
      </c>
      <c r="UV81" s="2">
        <v>15.2</v>
      </c>
      <c r="UW81" s="2">
        <v>46690</v>
      </c>
      <c r="UX81" s="2">
        <v>14.5</v>
      </c>
      <c r="UY81" s="2">
        <v>28457</v>
      </c>
      <c r="UZ81" s="2">
        <v>8.9</v>
      </c>
      <c r="VA81" s="2">
        <v>22329</v>
      </c>
      <c r="VB81" s="2">
        <v>7</v>
      </c>
      <c r="VC81" s="2">
        <v>12287</v>
      </c>
      <c r="VD81" s="2">
        <v>3.8</v>
      </c>
      <c r="VE81" s="2">
        <v>34929</v>
      </c>
      <c r="VF81" s="2">
        <v>10.9</v>
      </c>
      <c r="VG81" s="2">
        <v>79801</v>
      </c>
      <c r="VH81" s="2">
        <v>28.6</v>
      </c>
      <c r="VI81" s="2">
        <v>100862</v>
      </c>
      <c r="VJ81" s="2">
        <v>36.1</v>
      </c>
      <c r="VK81" s="2">
        <v>45777</v>
      </c>
      <c r="VL81" s="2">
        <v>16.399999999999999</v>
      </c>
      <c r="VM81" s="2">
        <v>23630</v>
      </c>
      <c r="VN81" s="2">
        <v>8.5</v>
      </c>
      <c r="VO81" s="2">
        <v>29034</v>
      </c>
      <c r="VP81" s="2">
        <v>10.4</v>
      </c>
      <c r="VQ81" s="2">
        <v>15333</v>
      </c>
      <c r="VR81" s="2">
        <v>5.5</v>
      </c>
      <c r="VS81" s="2">
        <v>74933</v>
      </c>
      <c r="VT81" s="2">
        <v>26.8</v>
      </c>
      <c r="VU81" s="2">
        <v>101870</v>
      </c>
      <c r="VV81" s="2">
        <v>36.5</v>
      </c>
      <c r="VW81" s="2">
        <v>86969</v>
      </c>
      <c r="VX81" s="2">
        <v>31.2</v>
      </c>
      <c r="VY81" s="2">
        <v>38755</v>
      </c>
      <c r="VZ81" s="2">
        <v>13.9</v>
      </c>
      <c r="WA81" s="2">
        <v>28978</v>
      </c>
      <c r="WB81" s="2">
        <v>10.4</v>
      </c>
      <c r="WC81" s="2">
        <v>162621</v>
      </c>
      <c r="WD81" s="2">
        <v>58.3</v>
      </c>
      <c r="WE81" s="2">
        <v>24816</v>
      </c>
      <c r="WF81" s="2">
        <v>8.9</v>
      </c>
      <c r="WG81" s="2">
        <v>290</v>
      </c>
      <c r="WH81" s="2">
        <v>0.1</v>
      </c>
      <c r="WI81" s="2">
        <v>21455</v>
      </c>
      <c r="WJ81" s="2">
        <v>7.7</v>
      </c>
      <c r="WK81" s="2">
        <v>46</v>
      </c>
      <c r="WL81" s="2">
        <v>0</v>
      </c>
      <c r="WM81" s="2">
        <v>1305</v>
      </c>
      <c r="WN81" s="2">
        <v>0.5</v>
      </c>
      <c r="WO81" s="2">
        <v>839</v>
      </c>
      <c r="WP81" s="2">
        <v>0.3</v>
      </c>
      <c r="WQ81" s="2">
        <v>1437</v>
      </c>
      <c r="WR81" s="2">
        <v>0.5</v>
      </c>
      <c r="WS81" s="2">
        <v>1832</v>
      </c>
      <c r="WT81" s="2">
        <v>0.7</v>
      </c>
      <c r="WU81" s="2">
        <v>6356</v>
      </c>
      <c r="WV81" s="2">
        <v>2.2999999999999998</v>
      </c>
      <c r="WW81" s="2">
        <v>274164</v>
      </c>
      <c r="WX81" s="2">
        <v>98.2</v>
      </c>
      <c r="WY81" s="2">
        <v>3851</v>
      </c>
      <c r="WZ81" s="2">
        <v>1.4</v>
      </c>
      <c r="XA81" s="2">
        <v>1090</v>
      </c>
      <c r="XB81" s="2">
        <v>0.4</v>
      </c>
      <c r="XC81" s="2">
        <v>10938</v>
      </c>
      <c r="XD81" s="2">
        <v>5.6</v>
      </c>
      <c r="XE81" s="2">
        <v>13113</v>
      </c>
      <c r="XF81" s="2">
        <v>6.7</v>
      </c>
      <c r="XG81" s="2">
        <v>26108</v>
      </c>
      <c r="XH81" s="2">
        <v>13.4</v>
      </c>
      <c r="XI81" s="2">
        <v>36749</v>
      </c>
      <c r="XJ81" s="2">
        <v>18.899999999999999</v>
      </c>
      <c r="XK81" s="2">
        <v>51199</v>
      </c>
      <c r="XL81" s="2">
        <v>26.3</v>
      </c>
      <c r="XM81" s="2">
        <v>37558</v>
      </c>
      <c r="XN81" s="2">
        <v>19.3</v>
      </c>
      <c r="XO81" s="2">
        <v>15276</v>
      </c>
      <c r="XP81" s="2">
        <v>7.9</v>
      </c>
      <c r="XQ81" s="2">
        <v>2613</v>
      </c>
      <c r="XR81" s="2">
        <v>1.3</v>
      </c>
      <c r="XS81" s="2">
        <v>852</v>
      </c>
      <c r="XT81" s="2">
        <v>0.4</v>
      </c>
      <c r="XU81" s="2">
        <v>231063</v>
      </c>
      <c r="XV81" s="2">
        <v>266843</v>
      </c>
      <c r="XW81" s="2">
        <v>126710</v>
      </c>
      <c r="XX81" s="2">
        <v>65.2</v>
      </c>
      <c r="XY81" s="2">
        <v>38866</v>
      </c>
      <c r="XZ81" s="2">
        <v>30.7</v>
      </c>
      <c r="YA81" s="2">
        <v>1458</v>
      </c>
      <c r="YB81" s="2">
        <v>67695</v>
      </c>
      <c r="YC81" s="2">
        <v>34.799999999999997</v>
      </c>
      <c r="YD81" s="2">
        <v>7635</v>
      </c>
      <c r="YE81" s="2">
        <v>11.3</v>
      </c>
      <c r="YF81" s="2">
        <v>393</v>
      </c>
      <c r="YG81" s="2">
        <v>77218</v>
      </c>
      <c r="YH81" s="2">
        <v>91.2</v>
      </c>
      <c r="YI81" s="2">
        <v>7481</v>
      </c>
      <c r="YJ81" s="2">
        <v>8.8000000000000007</v>
      </c>
      <c r="YK81" s="2">
        <v>923</v>
      </c>
      <c r="YL81" s="2">
        <v>983</v>
      </c>
      <c r="YM81" s="2">
        <v>37414</v>
      </c>
      <c r="YN81" s="2">
        <v>44.2</v>
      </c>
      <c r="YO81" s="2">
        <v>50287</v>
      </c>
      <c r="YP81" s="2">
        <v>59.4</v>
      </c>
      <c r="YQ81" s="2">
        <v>7.4</v>
      </c>
      <c r="YR81" s="2">
        <v>-78.507976999999997</v>
      </c>
      <c r="YS81" s="2">
        <v>38.033552999999998</v>
      </c>
      <c r="YT81" s="2">
        <v>7827.6236643000002</v>
      </c>
      <c r="YU81" s="2">
        <v>7903.8670442000002</v>
      </c>
      <c r="YV81" s="1">
        <v>95.3</v>
      </c>
    </row>
    <row r="82" spans="1:672" x14ac:dyDescent="0.25">
      <c r="A82" s="2" t="s">
        <v>725</v>
      </c>
      <c r="B82" s="2" t="s">
        <v>726</v>
      </c>
      <c r="C82" s="2">
        <v>100</v>
      </c>
      <c r="D82" s="2">
        <v>38.320715999999997</v>
      </c>
      <c r="E82" s="2">
        <v>-77.760333000000003</v>
      </c>
      <c r="F82" s="2">
        <v>6158846</v>
      </c>
      <c r="G82" s="2">
        <v>2015</v>
      </c>
      <c r="H82" s="2" t="s">
        <v>674</v>
      </c>
      <c r="I82" s="2">
        <v>6419496</v>
      </c>
      <c r="J82" s="2">
        <v>400015.7</v>
      </c>
      <c r="K82" s="2">
        <v>6.2</v>
      </c>
      <c r="L82" s="2">
        <v>410422.1</v>
      </c>
      <c r="M82" s="2">
        <v>6.4</v>
      </c>
      <c r="N82" s="2">
        <v>409247.5</v>
      </c>
      <c r="O82" s="2">
        <v>6.4</v>
      </c>
      <c r="P82" s="2">
        <v>427106.8</v>
      </c>
      <c r="Q82" s="2">
        <v>6.7</v>
      </c>
      <c r="R82" s="2">
        <v>430829.3</v>
      </c>
      <c r="S82" s="2">
        <v>6.7</v>
      </c>
      <c r="T82" s="2">
        <v>902947.8</v>
      </c>
      <c r="U82" s="2">
        <v>14.1</v>
      </c>
      <c r="V82" s="2">
        <v>884552</v>
      </c>
      <c r="W82" s="2">
        <v>13.8</v>
      </c>
      <c r="X82" s="2">
        <v>940661.3</v>
      </c>
      <c r="Y82" s="2">
        <v>14.7</v>
      </c>
      <c r="Z82" s="2">
        <v>421693.7</v>
      </c>
      <c r="AA82" s="2">
        <v>6.6</v>
      </c>
      <c r="AB82" s="2">
        <v>371410</v>
      </c>
      <c r="AC82" s="2">
        <v>5.8</v>
      </c>
      <c r="AD82" s="2">
        <v>487688.3</v>
      </c>
      <c r="AE82" s="2">
        <v>7.6</v>
      </c>
      <c r="AF82" s="2">
        <v>232662.5</v>
      </c>
      <c r="AG82" s="2">
        <v>3.6</v>
      </c>
      <c r="AH82" s="2">
        <v>100258.9</v>
      </c>
      <c r="AI82" s="2">
        <v>1.6</v>
      </c>
      <c r="AJ82" s="2">
        <v>38.6</v>
      </c>
      <c r="AK82" s="2">
        <v>6019480.2000000002</v>
      </c>
      <c r="AL82" s="2">
        <v>93.8</v>
      </c>
      <c r="AM82" s="2">
        <v>5199810.5999999996</v>
      </c>
      <c r="AN82" s="2">
        <v>81</v>
      </c>
      <c r="AO82" s="2">
        <v>1467019</v>
      </c>
      <c r="AP82" s="2">
        <v>22.9</v>
      </c>
      <c r="AQ82" s="2">
        <v>4952476.8</v>
      </c>
      <c r="AR82" s="2">
        <v>77.099999999999994</v>
      </c>
      <c r="AS82" s="2">
        <v>4683662.4000000004</v>
      </c>
      <c r="AT82" s="2">
        <v>73</v>
      </c>
      <c r="AU82" s="2">
        <v>4341874.5</v>
      </c>
      <c r="AV82" s="2">
        <v>67.599999999999994</v>
      </c>
      <c r="AW82" s="2">
        <v>1034769.2</v>
      </c>
      <c r="AX82" s="2">
        <v>16.100000000000001</v>
      </c>
      <c r="AY82" s="2">
        <v>820609.7</v>
      </c>
      <c r="AZ82" s="2">
        <v>12.8</v>
      </c>
      <c r="BA82" s="2">
        <v>3144984</v>
      </c>
      <c r="BB82" s="2">
        <v>49</v>
      </c>
      <c r="BC82" s="2">
        <v>2394764.2999999998</v>
      </c>
      <c r="BD82" s="2">
        <v>76.099999999999994</v>
      </c>
      <c r="BE82" s="2">
        <v>363241.7</v>
      </c>
      <c r="BF82" s="2">
        <v>11.6</v>
      </c>
      <c r="BG82" s="2">
        <v>3274512</v>
      </c>
      <c r="BH82" s="2">
        <v>51</v>
      </c>
      <c r="BI82" s="2">
        <v>2557712.5</v>
      </c>
      <c r="BJ82" s="2">
        <v>78.099999999999994</v>
      </c>
      <c r="BK82" s="2">
        <v>457368</v>
      </c>
      <c r="BL82" s="2">
        <v>14</v>
      </c>
      <c r="BM82" s="2">
        <v>6204539</v>
      </c>
      <c r="BN82" s="2">
        <v>96.7</v>
      </c>
      <c r="BO82" s="2">
        <v>4379779</v>
      </c>
      <c r="BP82" s="2">
        <v>68.2</v>
      </c>
      <c r="BQ82" s="2">
        <v>1178373</v>
      </c>
      <c r="BR82" s="2">
        <v>18.399999999999999</v>
      </c>
      <c r="BS82" s="2">
        <v>17848</v>
      </c>
      <c r="BT82" s="2">
        <v>0.3</v>
      </c>
      <c r="BU82" s="2">
        <v>458148</v>
      </c>
      <c r="BV82" s="2">
        <v>7.1</v>
      </c>
      <c r="BW82" s="2">
        <v>3653</v>
      </c>
      <c r="BX82" s="2">
        <v>0.1</v>
      </c>
      <c r="BY82" s="2">
        <v>166738</v>
      </c>
      <c r="BZ82" s="2">
        <v>2.6</v>
      </c>
      <c r="CA82" s="2">
        <v>214956</v>
      </c>
      <c r="CB82" s="2">
        <v>3.3</v>
      </c>
      <c r="CC82" s="2">
        <v>4563864</v>
      </c>
      <c r="CD82" s="2">
        <v>71.099999999999994</v>
      </c>
      <c r="CE82" s="2">
        <v>1276724</v>
      </c>
      <c r="CF82" s="2">
        <v>19.899999999999999</v>
      </c>
      <c r="CG82" s="2">
        <v>63406</v>
      </c>
      <c r="CH82" s="2">
        <v>1</v>
      </c>
      <c r="CI82" s="2">
        <v>542370</v>
      </c>
      <c r="CJ82" s="2">
        <v>8.4</v>
      </c>
      <c r="CK82" s="2">
        <v>11856</v>
      </c>
      <c r="CL82" s="2">
        <v>0.2</v>
      </c>
      <c r="CM82" s="2">
        <v>196198</v>
      </c>
      <c r="CN82" s="2">
        <v>3.1</v>
      </c>
      <c r="CO82" s="2">
        <v>628850</v>
      </c>
      <c r="CP82" s="2">
        <v>9.8000000000000007</v>
      </c>
      <c r="CQ82" s="2">
        <v>5790646</v>
      </c>
      <c r="CR82" s="2">
        <v>90.2</v>
      </c>
      <c r="CS82" s="2">
        <v>3971474</v>
      </c>
      <c r="CT82" s="2">
        <v>61.9</v>
      </c>
      <c r="CU82" s="2">
        <v>1158414</v>
      </c>
      <c r="CV82" s="2">
        <v>18</v>
      </c>
      <c r="CW82" s="2">
        <v>13316</v>
      </c>
      <c r="CX82" s="2">
        <v>0.2</v>
      </c>
      <c r="CY82" s="2">
        <v>455690</v>
      </c>
      <c r="CZ82" s="2">
        <v>7.1</v>
      </c>
      <c r="DA82" s="2">
        <v>3334</v>
      </c>
      <c r="DB82" s="2">
        <v>0.1</v>
      </c>
      <c r="DC82" s="2">
        <v>2365432</v>
      </c>
      <c r="DD82" s="2">
        <v>121833</v>
      </c>
      <c r="DE82" s="2">
        <v>5.0999999999999996</v>
      </c>
      <c r="DF82" s="2">
        <v>79465</v>
      </c>
      <c r="DG82" s="2">
        <v>3.4</v>
      </c>
      <c r="DH82" s="2">
        <v>165589</v>
      </c>
      <c r="DI82" s="2">
        <v>7</v>
      </c>
      <c r="DJ82" s="2">
        <v>176263</v>
      </c>
      <c r="DK82" s="2">
        <v>7.5</v>
      </c>
      <c r="DL82" s="2">
        <v>259347</v>
      </c>
      <c r="DM82" s="2">
        <v>11</v>
      </c>
      <c r="DN82" s="2">
        <v>388293</v>
      </c>
      <c r="DO82" s="2">
        <v>16.399999999999999</v>
      </c>
      <c r="DP82" s="2">
        <v>302554</v>
      </c>
      <c r="DQ82" s="2">
        <v>12.8</v>
      </c>
      <c r="DR82" s="2">
        <v>407493</v>
      </c>
      <c r="DS82" s="2">
        <v>17.2</v>
      </c>
      <c r="DT82" s="2">
        <v>207185</v>
      </c>
      <c r="DU82" s="2">
        <v>8.8000000000000007</v>
      </c>
      <c r="DV82" s="2">
        <v>257408</v>
      </c>
      <c r="DW82" s="2">
        <v>10.9</v>
      </c>
      <c r="DX82" s="2">
        <v>1956022</v>
      </c>
      <c r="DY82" s="2">
        <v>82.7</v>
      </c>
      <c r="DZ82" s="2">
        <v>603523</v>
      </c>
      <c r="EA82" s="2">
        <v>25.5</v>
      </c>
      <c r="EB82" s="2">
        <v>474942</v>
      </c>
      <c r="EC82" s="2">
        <v>20.100000000000001</v>
      </c>
      <c r="ED82" s="2">
        <v>85680</v>
      </c>
      <c r="EE82" s="2">
        <v>3.6</v>
      </c>
      <c r="EF82" s="2">
        <v>42657</v>
      </c>
      <c r="EG82" s="2">
        <v>1.8</v>
      </c>
      <c r="EH82" s="2">
        <v>195951</v>
      </c>
      <c r="EI82" s="2">
        <v>8.3000000000000007</v>
      </c>
      <c r="EJ82" s="2">
        <v>83571</v>
      </c>
      <c r="EK82" s="2">
        <v>101586</v>
      </c>
      <c r="EL82" s="2">
        <v>101212</v>
      </c>
      <c r="EM82" s="2">
        <v>18295</v>
      </c>
      <c r="EN82" s="2">
        <v>33071</v>
      </c>
      <c r="EO82" s="2">
        <v>9146</v>
      </c>
      <c r="EP82" s="2">
        <v>2959</v>
      </c>
      <c r="EQ82" s="2">
        <v>1573128</v>
      </c>
      <c r="ER82" s="2">
        <v>66.5</v>
      </c>
      <c r="ES82" s="2">
        <v>48467</v>
      </c>
      <c r="ET82" s="2">
        <v>3.1</v>
      </c>
      <c r="EU82" s="2">
        <v>29732</v>
      </c>
      <c r="EV82" s="2">
        <v>1.9</v>
      </c>
      <c r="EW82" s="2">
        <v>77861</v>
      </c>
      <c r="EX82" s="2">
        <v>4.9000000000000004</v>
      </c>
      <c r="EY82" s="2">
        <v>98317</v>
      </c>
      <c r="EZ82" s="2">
        <v>6.2</v>
      </c>
      <c r="FA82" s="2">
        <v>155530</v>
      </c>
      <c r="FB82" s="2">
        <v>9.9</v>
      </c>
      <c r="FC82" s="2">
        <v>252398</v>
      </c>
      <c r="FD82" s="2">
        <v>16</v>
      </c>
      <c r="FE82" s="2">
        <v>212710</v>
      </c>
      <c r="FF82" s="2">
        <v>13.5</v>
      </c>
      <c r="FG82" s="2">
        <v>306199</v>
      </c>
      <c r="FH82" s="2">
        <v>19.5</v>
      </c>
      <c r="FI82" s="2">
        <v>169444</v>
      </c>
      <c r="FJ82" s="2">
        <v>10.8</v>
      </c>
      <c r="FK82" s="2">
        <v>222470</v>
      </c>
      <c r="FL82" s="2">
        <v>14.1</v>
      </c>
      <c r="FM82" s="2">
        <v>99217</v>
      </c>
      <c r="FN82" s="2">
        <v>117564</v>
      </c>
      <c r="FO82" s="2">
        <v>38624</v>
      </c>
      <c r="FP82" s="2">
        <v>792304</v>
      </c>
      <c r="FQ82" s="2">
        <v>33.5</v>
      </c>
      <c r="FR82" s="2">
        <v>53358</v>
      </c>
      <c r="FS82" s="2">
        <v>66171</v>
      </c>
      <c r="FT82" s="2">
        <v>2391244</v>
      </c>
      <c r="FU82" s="2">
        <v>1347318</v>
      </c>
      <c r="FV82" s="2">
        <v>56.3</v>
      </c>
      <c r="FW82" s="2">
        <v>1043925</v>
      </c>
      <c r="FX82" s="2">
        <v>43.7</v>
      </c>
      <c r="FY82" s="2">
        <v>43438</v>
      </c>
      <c r="FZ82" s="2">
        <v>66027</v>
      </c>
      <c r="GA82" s="2">
        <v>50155</v>
      </c>
      <c r="GB82" s="2">
        <v>6255035</v>
      </c>
      <c r="GC82" s="2">
        <v>637980</v>
      </c>
      <c r="GD82" s="2">
        <v>10.199999999999999</v>
      </c>
      <c r="GE82" s="2">
        <v>1446925</v>
      </c>
      <c r="GF82" s="2">
        <v>190201</v>
      </c>
      <c r="GG82" s="2">
        <v>13.1</v>
      </c>
      <c r="GH82" s="2">
        <v>4006088</v>
      </c>
      <c r="GI82" s="2">
        <v>391833</v>
      </c>
      <c r="GJ82" s="2">
        <v>9.8000000000000007</v>
      </c>
      <c r="GK82" s="2">
        <v>802022</v>
      </c>
      <c r="GL82" s="2">
        <v>55946</v>
      </c>
      <c r="GM82" s="2">
        <v>7</v>
      </c>
      <c r="GN82" s="2">
        <v>5078136</v>
      </c>
      <c r="GO82" s="2">
        <v>81.2</v>
      </c>
      <c r="GP82" s="2">
        <v>1176898</v>
      </c>
      <c r="GQ82" s="2">
        <v>389682</v>
      </c>
      <c r="GR82" s="2">
        <v>7.7</v>
      </c>
      <c r="GS82" s="2">
        <v>110707</v>
      </c>
      <c r="GT82" s="2">
        <v>7</v>
      </c>
      <c r="GU82" s="2">
        <v>248299</v>
      </c>
      <c r="GV82" s="2">
        <v>21.1</v>
      </c>
      <c r="GW82" s="2">
        <v>301803</v>
      </c>
      <c r="GX82" s="2">
        <v>4.8</v>
      </c>
      <c r="GY82" s="2">
        <v>336177</v>
      </c>
      <c r="GZ82" s="2">
        <v>5.4</v>
      </c>
      <c r="HA82" s="2">
        <v>851957</v>
      </c>
      <c r="HB82" s="2">
        <v>13.6</v>
      </c>
      <c r="HC82" s="2">
        <v>4765098</v>
      </c>
      <c r="HD82" s="2">
        <v>76.2</v>
      </c>
      <c r="HE82" s="2">
        <v>5115325.9000000004</v>
      </c>
      <c r="HF82" s="2">
        <v>3475600</v>
      </c>
      <c r="HG82" s="2">
        <v>67.900000000000006</v>
      </c>
      <c r="HH82" s="2">
        <v>3435626</v>
      </c>
      <c r="HI82" s="2">
        <v>67.2</v>
      </c>
      <c r="HJ82" s="2">
        <v>3228584</v>
      </c>
      <c r="HK82" s="2">
        <v>94</v>
      </c>
      <c r="HL82" s="2">
        <v>207041</v>
      </c>
      <c r="HM82" s="2">
        <v>6</v>
      </c>
      <c r="HN82" s="2">
        <v>39975</v>
      </c>
      <c r="HO82" s="2">
        <v>0.8</v>
      </c>
      <c r="HP82" s="2">
        <v>1639726</v>
      </c>
      <c r="HQ82" s="2">
        <v>32.1</v>
      </c>
      <c r="HR82" s="2">
        <v>2636863.4</v>
      </c>
      <c r="HS82" s="2">
        <v>51.5</v>
      </c>
      <c r="HT82" s="2">
        <v>1661164</v>
      </c>
      <c r="HU82" s="2">
        <v>32.5</v>
      </c>
      <c r="HV82" s="2">
        <v>1654839</v>
      </c>
      <c r="HW82" s="2">
        <v>32.4</v>
      </c>
      <c r="HX82" s="2">
        <v>1557653</v>
      </c>
      <c r="HY82" s="2">
        <v>94.1</v>
      </c>
      <c r="HZ82" s="2">
        <v>467116</v>
      </c>
      <c r="IA82" s="2">
        <v>313313</v>
      </c>
      <c r="IB82" s="2">
        <v>67.099999999999994</v>
      </c>
      <c r="IC82" s="2">
        <v>939200</v>
      </c>
      <c r="ID82" s="2">
        <v>679096</v>
      </c>
      <c r="IE82" s="2">
        <v>72.3</v>
      </c>
      <c r="IF82" s="2">
        <v>3205966</v>
      </c>
      <c r="IG82" s="2">
        <v>3047698</v>
      </c>
      <c r="IH82" s="2">
        <v>95.1</v>
      </c>
      <c r="II82" s="2">
        <v>2375862</v>
      </c>
      <c r="IJ82" s="2">
        <v>74.099999999999994</v>
      </c>
      <c r="IK82" s="2">
        <v>308587</v>
      </c>
      <c r="IL82" s="2">
        <v>9.6</v>
      </c>
      <c r="IM82" s="2">
        <v>221375</v>
      </c>
      <c r="IN82" s="2">
        <v>6.9</v>
      </c>
      <c r="IO82" s="2">
        <v>89270</v>
      </c>
      <c r="IP82" s="2">
        <v>2.8</v>
      </c>
      <c r="IQ82" s="2">
        <v>52605</v>
      </c>
      <c r="IR82" s="2">
        <v>1.6</v>
      </c>
      <c r="IS82" s="2">
        <v>158267</v>
      </c>
      <c r="IT82" s="2">
        <v>4.9000000000000004</v>
      </c>
      <c r="IU82" s="2">
        <v>30.3</v>
      </c>
      <c r="IV82" s="2">
        <v>1490684</v>
      </c>
      <c r="IW82" s="2">
        <v>46.2</v>
      </c>
      <c r="IX82" s="2">
        <v>527245</v>
      </c>
      <c r="IY82" s="2">
        <v>16.3</v>
      </c>
      <c r="IZ82" s="2">
        <v>702442</v>
      </c>
      <c r="JA82" s="2">
        <v>21.8</v>
      </c>
      <c r="JB82" s="2">
        <v>9911</v>
      </c>
      <c r="JC82" s="2">
        <v>0.3</v>
      </c>
      <c r="JD82" s="2">
        <v>235143</v>
      </c>
      <c r="JE82" s="2">
        <v>7.3</v>
      </c>
      <c r="JF82" s="2">
        <v>263159</v>
      </c>
      <c r="JG82" s="2">
        <v>8.1</v>
      </c>
      <c r="JH82" s="2">
        <v>26904</v>
      </c>
      <c r="JI82" s="2">
        <v>0.8</v>
      </c>
      <c r="JJ82" s="2">
        <v>203430</v>
      </c>
      <c r="JK82" s="2">
        <v>6.3</v>
      </c>
      <c r="JL82" s="2">
        <v>181382</v>
      </c>
      <c r="JM82" s="2">
        <v>5.6</v>
      </c>
      <c r="JN82" s="2">
        <v>57427</v>
      </c>
      <c r="JO82" s="2">
        <v>1.8</v>
      </c>
      <c r="JP82" s="2">
        <v>323310</v>
      </c>
      <c r="JQ82" s="2">
        <v>10</v>
      </c>
      <c r="JR82" s="2">
        <v>132285</v>
      </c>
      <c r="JS82" s="2">
        <v>4.0999999999999996</v>
      </c>
      <c r="JT82" s="2">
        <v>75731</v>
      </c>
      <c r="JU82" s="2">
        <v>2.2999999999999998</v>
      </c>
      <c r="JV82" s="2">
        <v>216465</v>
      </c>
      <c r="JW82" s="2">
        <v>6.7</v>
      </c>
      <c r="JX82" s="2">
        <v>543002</v>
      </c>
      <c r="JY82" s="2">
        <v>16.8</v>
      </c>
      <c r="JZ82" s="2">
        <v>676728</v>
      </c>
      <c r="KA82" s="2">
        <v>21</v>
      </c>
      <c r="KB82" s="2">
        <v>278530</v>
      </c>
      <c r="KC82" s="2">
        <v>8.6</v>
      </c>
      <c r="KD82" s="2">
        <v>179962</v>
      </c>
      <c r="KE82" s="2">
        <v>5.6</v>
      </c>
      <c r="KF82" s="2">
        <v>333428</v>
      </c>
      <c r="KG82" s="2">
        <v>10.3</v>
      </c>
      <c r="KH82" s="2">
        <v>2388706</v>
      </c>
      <c r="KI82" s="2">
        <v>74</v>
      </c>
      <c r="KJ82" s="2">
        <v>673856</v>
      </c>
      <c r="KK82" s="2">
        <v>20.9</v>
      </c>
      <c r="KL82" s="2">
        <v>161939</v>
      </c>
      <c r="KM82" s="2">
        <v>5</v>
      </c>
      <c r="KN82" s="2">
        <v>4084</v>
      </c>
      <c r="KO82" s="2">
        <v>0.1</v>
      </c>
      <c r="KP82" s="2">
        <v>6310728</v>
      </c>
      <c r="KQ82" s="2">
        <v>5508706</v>
      </c>
      <c r="KR82" s="2">
        <v>87.3</v>
      </c>
      <c r="KS82" s="2">
        <v>670608</v>
      </c>
      <c r="KT82" s="2">
        <v>12.2</v>
      </c>
      <c r="KU82" s="2">
        <v>729371</v>
      </c>
      <c r="KV82" s="2">
        <v>13.2</v>
      </c>
      <c r="KW82" s="2">
        <v>4265347</v>
      </c>
      <c r="KX82" s="2">
        <v>77.400000000000006</v>
      </c>
      <c r="KY82" s="2">
        <v>1464627</v>
      </c>
      <c r="KZ82" s="2">
        <v>23.2</v>
      </c>
      <c r="LA82" s="2">
        <v>79429</v>
      </c>
      <c r="LB82" s="2">
        <v>0</v>
      </c>
      <c r="LC82" s="2">
        <v>1573128</v>
      </c>
      <c r="LD82" s="2">
        <v>66.5</v>
      </c>
      <c r="LE82" s="2">
        <v>704742</v>
      </c>
      <c r="LF82" s="2">
        <v>29.8</v>
      </c>
      <c r="LG82" s="2">
        <v>1204634</v>
      </c>
      <c r="LH82" s="2">
        <v>50.9</v>
      </c>
      <c r="LI82" s="2">
        <v>514751</v>
      </c>
      <c r="LJ82" s="2">
        <v>21.8</v>
      </c>
      <c r="LK82" s="2">
        <v>98037</v>
      </c>
      <c r="LL82" s="2">
        <v>4.0999999999999996</v>
      </c>
      <c r="LM82" s="2">
        <v>45489</v>
      </c>
      <c r="LN82" s="2">
        <v>1.9</v>
      </c>
      <c r="LO82" s="2">
        <v>270457</v>
      </c>
      <c r="LP82" s="2">
        <v>11.4</v>
      </c>
      <c r="LQ82" s="2">
        <v>144502</v>
      </c>
      <c r="LR82" s="2">
        <v>6.1</v>
      </c>
      <c r="LS82" s="2">
        <v>638636</v>
      </c>
      <c r="LT82" s="2">
        <v>80.7</v>
      </c>
      <c r="LU82" s="2">
        <v>209153.5</v>
      </c>
      <c r="LV82" s="2">
        <v>26.4</v>
      </c>
      <c r="LW82" s="2">
        <v>778169</v>
      </c>
      <c r="LX82" s="2">
        <v>32.9</v>
      </c>
      <c r="LY82" s="2">
        <v>579322</v>
      </c>
      <c r="LZ82" s="2">
        <v>24.5</v>
      </c>
      <c r="MA82" s="2">
        <v>2.65</v>
      </c>
      <c r="MB82" s="2">
        <v>3.23</v>
      </c>
      <c r="MC82" s="2">
        <v>6258308</v>
      </c>
      <c r="MD82" s="2">
        <v>98.5</v>
      </c>
      <c r="ME82" s="2">
        <v>5215975</v>
      </c>
      <c r="MF82" s="2">
        <v>83.3</v>
      </c>
      <c r="MG82" s="2">
        <v>1042334</v>
      </c>
      <c r="MH82" s="2">
        <v>16.7</v>
      </c>
      <c r="MI82" s="2">
        <v>161188</v>
      </c>
      <c r="MJ82" s="2">
        <v>2.5</v>
      </c>
      <c r="MK82" s="2">
        <v>2365432</v>
      </c>
      <c r="ML82" s="2">
        <v>37.799999999999997</v>
      </c>
      <c r="MM82" s="2">
        <v>1204152</v>
      </c>
      <c r="MN82" s="2">
        <v>19.2</v>
      </c>
      <c r="MO82" s="2">
        <v>1871861</v>
      </c>
      <c r="MP82" s="2">
        <v>29.9</v>
      </c>
      <c r="MQ82" s="2">
        <v>428995</v>
      </c>
      <c r="MR82" s="2">
        <v>6.9</v>
      </c>
      <c r="MS82" s="2">
        <v>387868</v>
      </c>
      <c r="MT82" s="2">
        <v>6.2</v>
      </c>
      <c r="MU82" s="2">
        <v>126427</v>
      </c>
      <c r="MV82" s="2">
        <v>2</v>
      </c>
      <c r="MW82" s="2">
        <v>53</v>
      </c>
      <c r="MX82" s="2">
        <v>1698915</v>
      </c>
      <c r="MY82" s="2">
        <v>32.700000000000003</v>
      </c>
      <c r="MZ82" s="2">
        <v>2617474</v>
      </c>
      <c r="NA82" s="2">
        <v>50.3</v>
      </c>
      <c r="NB82" s="2">
        <v>114911</v>
      </c>
      <c r="NC82" s="2">
        <v>2.2000000000000002</v>
      </c>
      <c r="ND82" s="2">
        <v>267328</v>
      </c>
      <c r="NE82" s="2">
        <v>5.0999999999999996</v>
      </c>
      <c r="NF82" s="2">
        <v>501183</v>
      </c>
      <c r="NG82" s="2">
        <v>9.6</v>
      </c>
      <c r="NH82" s="2">
        <v>1616878</v>
      </c>
      <c r="NI82" s="2">
        <v>859463</v>
      </c>
      <c r="NJ82" s="2">
        <v>53.2</v>
      </c>
      <c r="NK82" s="2">
        <v>84772</v>
      </c>
      <c r="NL82" s="2">
        <v>5.2</v>
      </c>
      <c r="NM82" s="2">
        <v>23840</v>
      </c>
      <c r="NN82" s="2">
        <v>28.1</v>
      </c>
      <c r="NO82" s="2">
        <v>2771</v>
      </c>
      <c r="NP82" s="2">
        <v>3.3</v>
      </c>
      <c r="NQ82" s="2">
        <v>60078</v>
      </c>
      <c r="NR82" s="2">
        <v>70.900000000000006</v>
      </c>
      <c r="NS82" s="2">
        <v>21922</v>
      </c>
      <c r="NT82" s="2">
        <v>25.9</v>
      </c>
      <c r="NU82" s="2">
        <v>28</v>
      </c>
      <c r="NV82" s="2">
        <v>52</v>
      </c>
      <c r="NW82" s="2">
        <v>203</v>
      </c>
      <c r="NX82" s="2">
        <v>148</v>
      </c>
      <c r="NY82" s="2">
        <v>74</v>
      </c>
      <c r="NZ82" s="2">
        <v>138323</v>
      </c>
      <c r="OA82" s="2">
        <v>45780</v>
      </c>
      <c r="OB82" s="2">
        <v>33.1</v>
      </c>
      <c r="OC82" s="2">
        <v>9382</v>
      </c>
      <c r="OD82" s="2">
        <v>20.5</v>
      </c>
      <c r="OE82" s="2">
        <v>9871</v>
      </c>
      <c r="OF82" s="2">
        <v>21.6</v>
      </c>
      <c r="OG82" s="2">
        <v>7646</v>
      </c>
      <c r="OH82" s="2">
        <v>16.7</v>
      </c>
      <c r="OI82" s="2">
        <v>18880</v>
      </c>
      <c r="OJ82" s="2">
        <v>41.2</v>
      </c>
      <c r="OK82" s="2">
        <v>6184177.7000000002</v>
      </c>
      <c r="OL82" s="2">
        <v>1682863</v>
      </c>
      <c r="OM82" s="2">
        <v>27.2</v>
      </c>
      <c r="ON82" s="2">
        <v>103290</v>
      </c>
      <c r="OO82" s="2">
        <v>6.1</v>
      </c>
      <c r="OP82" s="2">
        <v>83765</v>
      </c>
      <c r="OQ82" s="2">
        <v>5</v>
      </c>
      <c r="OR82" s="2">
        <v>650268</v>
      </c>
      <c r="OS82" s="2">
        <v>38.6</v>
      </c>
      <c r="OT82" s="2">
        <v>339236</v>
      </c>
      <c r="OU82" s="2">
        <v>20.2</v>
      </c>
      <c r="OV82" s="2">
        <v>506304</v>
      </c>
      <c r="OW82" s="2">
        <v>30.1</v>
      </c>
      <c r="OX82" s="2">
        <v>197428</v>
      </c>
      <c r="OY82" s="2">
        <v>4.5</v>
      </c>
      <c r="OZ82" s="2">
        <v>268845</v>
      </c>
      <c r="PA82" s="2">
        <v>6.2</v>
      </c>
      <c r="PB82" s="2">
        <v>1022734</v>
      </c>
      <c r="PC82" s="2">
        <v>23.6</v>
      </c>
      <c r="PD82" s="2">
        <v>783696</v>
      </c>
      <c r="PE82" s="2">
        <v>18</v>
      </c>
      <c r="PF82" s="2">
        <v>273766</v>
      </c>
      <c r="PG82" s="2">
        <v>6.3</v>
      </c>
      <c r="PH82" s="2">
        <v>990112</v>
      </c>
      <c r="PI82" s="2">
        <v>22.8</v>
      </c>
      <c r="PJ82" s="2">
        <v>805293</v>
      </c>
      <c r="PK82" s="2">
        <v>18.5</v>
      </c>
      <c r="PL82" s="2">
        <v>3875601</v>
      </c>
      <c r="PM82" s="2">
        <v>89.3</v>
      </c>
      <c r="PN82" s="2">
        <v>1795405</v>
      </c>
      <c r="PO82" s="2">
        <v>41.4</v>
      </c>
      <c r="PP82" s="2">
        <v>4912502</v>
      </c>
      <c r="PQ82" s="2">
        <v>99.2</v>
      </c>
      <c r="PR82" s="2">
        <v>489687</v>
      </c>
      <c r="PS82" s="2">
        <v>10</v>
      </c>
      <c r="PT82" s="2">
        <v>634828</v>
      </c>
      <c r="PU82" s="2">
        <v>10.1</v>
      </c>
      <c r="PV82" s="2">
        <v>51216</v>
      </c>
      <c r="PW82" s="2">
        <v>3.5</v>
      </c>
      <c r="PX82" s="2">
        <v>4044079</v>
      </c>
      <c r="PY82" s="2">
        <v>64.099999999999994</v>
      </c>
      <c r="PZ82" s="2">
        <v>324894</v>
      </c>
      <c r="QA82" s="2">
        <v>8</v>
      </c>
      <c r="QB82" s="2">
        <v>802022</v>
      </c>
      <c r="QC82" s="2">
        <v>12.7</v>
      </c>
      <c r="QD82" s="2">
        <v>258718</v>
      </c>
      <c r="QE82" s="2">
        <v>32.299999999999997</v>
      </c>
      <c r="QF82" s="2">
        <v>6341508.0999999996</v>
      </c>
      <c r="QG82" s="2">
        <v>5390107</v>
      </c>
      <c r="QH82" s="2">
        <v>85</v>
      </c>
      <c r="QI82" s="2">
        <v>891690</v>
      </c>
      <c r="QJ82" s="2">
        <v>14.1</v>
      </c>
      <c r="QK82" s="2">
        <v>404611</v>
      </c>
      <c r="QL82" s="2">
        <v>45.4</v>
      </c>
      <c r="QM82" s="2">
        <v>487079</v>
      </c>
      <c r="QN82" s="2">
        <v>54.6</v>
      </c>
      <c r="QO82" s="2">
        <v>279263</v>
      </c>
      <c r="QP82" s="2">
        <v>31.3</v>
      </c>
      <c r="QQ82" s="2">
        <v>207815</v>
      </c>
      <c r="QR82" s="2">
        <v>23.3</v>
      </c>
      <c r="QS82" s="2">
        <v>59712</v>
      </c>
      <c r="QT82" s="2">
        <v>0.9</v>
      </c>
      <c r="QU82" s="2">
        <v>5504890</v>
      </c>
      <c r="QV82" s="2">
        <v>85.8</v>
      </c>
      <c r="QW82" s="2">
        <v>5388518</v>
      </c>
      <c r="QX82" s="2">
        <v>97.9</v>
      </c>
      <c r="QY82" s="2">
        <v>2900048</v>
      </c>
      <c r="QZ82" s="2">
        <v>53.8</v>
      </c>
      <c r="RA82" s="2">
        <v>2488470</v>
      </c>
      <c r="RB82" s="2">
        <v>46.2</v>
      </c>
      <c r="RC82" s="2">
        <v>116373</v>
      </c>
      <c r="RD82" s="2">
        <v>2.1</v>
      </c>
      <c r="RE82" s="2">
        <v>914606</v>
      </c>
      <c r="RF82" s="2">
        <v>25.8</v>
      </c>
      <c r="RG82" s="2">
        <v>446815</v>
      </c>
      <c r="RH82" s="2">
        <v>48.9</v>
      </c>
      <c r="RI82" s="2">
        <v>467790</v>
      </c>
      <c r="RJ82" s="2">
        <v>51.1</v>
      </c>
      <c r="RK82" s="2">
        <v>1030978</v>
      </c>
      <c r="RL82" s="2">
        <v>16.100000000000001</v>
      </c>
      <c r="RM82" s="2">
        <v>116373</v>
      </c>
      <c r="RN82" s="2">
        <v>11.3</v>
      </c>
      <c r="RO82" s="2">
        <v>113605</v>
      </c>
      <c r="RP82" s="2">
        <v>91.6</v>
      </c>
      <c r="RQ82" s="2">
        <v>81014</v>
      </c>
      <c r="RR82" s="2">
        <v>69.599999999999994</v>
      </c>
      <c r="RS82" s="2">
        <v>425481</v>
      </c>
      <c r="RT82" s="2">
        <v>46.5</v>
      </c>
      <c r="RU82" s="2">
        <v>489125</v>
      </c>
      <c r="RV82" s="2">
        <v>53.5</v>
      </c>
      <c r="RW82" s="2">
        <v>914606</v>
      </c>
      <c r="RX82" s="2">
        <v>14.2</v>
      </c>
      <c r="RY82" s="2">
        <v>96414</v>
      </c>
      <c r="RZ82" s="2">
        <v>10.5</v>
      </c>
      <c r="SA82" s="2">
        <v>379730</v>
      </c>
      <c r="SB82" s="2">
        <v>41.5</v>
      </c>
      <c r="SC82" s="2">
        <v>92508</v>
      </c>
      <c r="SD82" s="2">
        <v>10.1</v>
      </c>
      <c r="SE82" s="2">
        <v>3547</v>
      </c>
      <c r="SF82" s="2">
        <v>0.4</v>
      </c>
      <c r="SG82" s="2">
        <v>328674</v>
      </c>
      <c r="SH82" s="2">
        <v>35.9</v>
      </c>
      <c r="SI82" s="2">
        <v>13733</v>
      </c>
      <c r="SJ82" s="2">
        <v>1.5</v>
      </c>
      <c r="SK82" s="2">
        <v>4911344</v>
      </c>
      <c r="SL82" s="2">
        <v>81.599999999999994</v>
      </c>
      <c r="SM82" s="2">
        <v>1108137</v>
      </c>
      <c r="SN82" s="2">
        <v>18.399999999999999</v>
      </c>
      <c r="SO82" s="2">
        <v>402002</v>
      </c>
      <c r="SP82" s="2">
        <v>36.299999999999997</v>
      </c>
      <c r="SQ82" s="2">
        <v>479174</v>
      </c>
      <c r="SR82" s="2">
        <v>8</v>
      </c>
      <c r="SS82" s="2">
        <v>199880</v>
      </c>
      <c r="ST82" s="2">
        <v>41.7</v>
      </c>
      <c r="SU82" s="2">
        <v>2622440</v>
      </c>
      <c r="SV82" s="2">
        <v>2365432</v>
      </c>
      <c r="SW82" s="2">
        <v>90.2</v>
      </c>
      <c r="SX82" s="2">
        <v>1574362</v>
      </c>
      <c r="SY82" s="2">
        <v>66.599999999999994</v>
      </c>
      <c r="SZ82" s="2">
        <v>791070</v>
      </c>
      <c r="TA82" s="2">
        <v>33.4</v>
      </c>
      <c r="TB82" s="2">
        <v>2.72</v>
      </c>
      <c r="TC82" s="2">
        <v>2.5</v>
      </c>
      <c r="TD82" s="2">
        <v>257008</v>
      </c>
      <c r="TE82" s="2">
        <v>9.8000000000000007</v>
      </c>
      <c r="TF82" s="2">
        <v>24417</v>
      </c>
      <c r="TG82" s="2">
        <v>9.5</v>
      </c>
      <c r="TH82" s="2">
        <v>48671</v>
      </c>
      <c r="TI82" s="2">
        <v>18.899999999999999</v>
      </c>
      <c r="TJ82" s="2">
        <v>69516</v>
      </c>
      <c r="TK82" s="2">
        <v>27</v>
      </c>
      <c r="TL82" s="2">
        <v>1598780</v>
      </c>
      <c r="TM82" s="2">
        <v>1.5</v>
      </c>
      <c r="TN82" s="2">
        <v>839741</v>
      </c>
      <c r="TO82" s="2">
        <v>5.8</v>
      </c>
      <c r="TP82" s="2">
        <v>4279339</v>
      </c>
      <c r="TQ82" s="2">
        <v>66.7</v>
      </c>
      <c r="TR82" s="2">
        <v>1978969</v>
      </c>
      <c r="TS82" s="2">
        <v>30.8</v>
      </c>
      <c r="TT82" s="2">
        <v>1889601</v>
      </c>
      <c r="TU82" s="2">
        <v>72.099999999999994</v>
      </c>
      <c r="TV82" s="2">
        <v>1570619</v>
      </c>
      <c r="TW82" s="2">
        <v>83.1</v>
      </c>
      <c r="TX82" s="2">
        <v>318982</v>
      </c>
      <c r="TY82" s="2">
        <v>16.899999999999999</v>
      </c>
      <c r="TZ82" s="2">
        <v>37989</v>
      </c>
      <c r="UA82" s="2">
        <v>1.4</v>
      </c>
      <c r="UB82" s="2">
        <v>59636</v>
      </c>
      <c r="UC82" s="2">
        <v>2.2999999999999998</v>
      </c>
      <c r="UD82" s="2">
        <v>106142</v>
      </c>
      <c r="UE82" s="2">
        <v>4</v>
      </c>
      <c r="UF82" s="2">
        <v>168142</v>
      </c>
      <c r="UG82" s="2">
        <v>6.4</v>
      </c>
      <c r="UH82" s="2">
        <v>261217</v>
      </c>
      <c r="UI82" s="2">
        <v>10</v>
      </c>
      <c r="UJ82" s="2">
        <v>98816</v>
      </c>
      <c r="UK82" s="2">
        <v>3.8</v>
      </c>
      <c r="UL82" s="2">
        <v>898</v>
      </c>
      <c r="UM82" s="2">
        <v>0</v>
      </c>
      <c r="UN82" s="2">
        <v>38</v>
      </c>
      <c r="UO82" s="2">
        <v>53792</v>
      </c>
      <c r="UP82" s="2">
        <v>2.1</v>
      </c>
      <c r="UQ82" s="2">
        <v>444607</v>
      </c>
      <c r="UR82" s="2">
        <v>17</v>
      </c>
      <c r="US82" s="2">
        <v>421542</v>
      </c>
      <c r="UT82" s="2">
        <v>16.100000000000001</v>
      </c>
      <c r="UU82" s="2">
        <v>422899</v>
      </c>
      <c r="UV82" s="2">
        <v>16.100000000000001</v>
      </c>
      <c r="UW82" s="2">
        <v>419104</v>
      </c>
      <c r="UX82" s="2">
        <v>16</v>
      </c>
      <c r="UY82" s="2">
        <v>289768</v>
      </c>
      <c r="UZ82" s="2">
        <v>11</v>
      </c>
      <c r="VA82" s="2">
        <v>229874</v>
      </c>
      <c r="VB82" s="2">
        <v>8.8000000000000007</v>
      </c>
      <c r="VC82" s="2">
        <v>118350</v>
      </c>
      <c r="VD82" s="2">
        <v>4.5</v>
      </c>
      <c r="VE82" s="2">
        <v>222505</v>
      </c>
      <c r="VF82" s="2">
        <v>8.5</v>
      </c>
      <c r="VG82" s="2">
        <v>759191</v>
      </c>
      <c r="VH82" s="2">
        <v>32.1</v>
      </c>
      <c r="VI82" s="2">
        <v>881043</v>
      </c>
      <c r="VJ82" s="2">
        <v>37.200000000000003</v>
      </c>
      <c r="VK82" s="2">
        <v>361916</v>
      </c>
      <c r="VL82" s="2">
        <v>15.3</v>
      </c>
      <c r="VM82" s="2">
        <v>183177</v>
      </c>
      <c r="VN82" s="2">
        <v>7.7</v>
      </c>
      <c r="VO82" s="2">
        <v>180105</v>
      </c>
      <c r="VP82" s="2">
        <v>7.6</v>
      </c>
      <c r="VQ82" s="2">
        <v>171506</v>
      </c>
      <c r="VR82" s="2">
        <v>7.3</v>
      </c>
      <c r="VS82" s="2">
        <v>721073</v>
      </c>
      <c r="VT82" s="2">
        <v>30.5</v>
      </c>
      <c r="VU82" s="2">
        <v>889207</v>
      </c>
      <c r="VV82" s="2">
        <v>37.6</v>
      </c>
      <c r="VW82" s="2">
        <v>583646</v>
      </c>
      <c r="VX82" s="2">
        <v>24.7</v>
      </c>
      <c r="VY82" s="2">
        <v>861153</v>
      </c>
      <c r="VZ82" s="2">
        <v>36.4</v>
      </c>
      <c r="WA82" s="2">
        <v>108656</v>
      </c>
      <c r="WB82" s="2">
        <v>4.5999999999999996</v>
      </c>
      <c r="WC82" s="2">
        <v>1170056</v>
      </c>
      <c r="WD82" s="2">
        <v>49.5</v>
      </c>
      <c r="WE82" s="2">
        <v>138097</v>
      </c>
      <c r="WF82" s="2">
        <v>5.8</v>
      </c>
      <c r="WG82" s="2">
        <v>1175</v>
      </c>
      <c r="WH82" s="2">
        <v>0</v>
      </c>
      <c r="WI82" s="2">
        <v>69455</v>
      </c>
      <c r="WJ82" s="2">
        <v>2.9</v>
      </c>
      <c r="WK82" s="2">
        <v>626</v>
      </c>
      <c r="WL82" s="2">
        <v>0</v>
      </c>
      <c r="WM82" s="2">
        <v>8177</v>
      </c>
      <c r="WN82" s="2">
        <v>0.3</v>
      </c>
      <c r="WO82" s="2">
        <v>8036</v>
      </c>
      <c r="WP82" s="2">
        <v>0.3</v>
      </c>
      <c r="WQ82" s="2">
        <v>8505</v>
      </c>
      <c r="WR82" s="2">
        <v>0.4</v>
      </c>
      <c r="WS82" s="2">
        <v>15552</v>
      </c>
      <c r="WT82" s="2">
        <v>0.7</v>
      </c>
      <c r="WU82" s="2">
        <v>55855</v>
      </c>
      <c r="WV82" s="2">
        <v>2.4</v>
      </c>
      <c r="WW82" s="2">
        <v>2316899</v>
      </c>
      <c r="WX82" s="2">
        <v>97.9</v>
      </c>
      <c r="WY82" s="2">
        <v>36302</v>
      </c>
      <c r="WZ82" s="2">
        <v>1.5</v>
      </c>
      <c r="XA82" s="2">
        <v>12231</v>
      </c>
      <c r="XB82" s="2">
        <v>0.5</v>
      </c>
      <c r="XC82" s="2">
        <v>66128</v>
      </c>
      <c r="XD82" s="2">
        <v>4.2</v>
      </c>
      <c r="XE82" s="2">
        <v>89572</v>
      </c>
      <c r="XF82" s="2">
        <v>5.7</v>
      </c>
      <c r="XG82" s="2">
        <v>148764</v>
      </c>
      <c r="XH82" s="2">
        <v>9.4</v>
      </c>
      <c r="XI82" s="2">
        <v>203450</v>
      </c>
      <c r="XJ82" s="2">
        <v>12.9</v>
      </c>
      <c r="XK82" s="2">
        <v>331019</v>
      </c>
      <c r="XL82" s="2">
        <v>21</v>
      </c>
      <c r="XM82" s="2">
        <v>389055</v>
      </c>
      <c r="XN82" s="2">
        <v>24.7</v>
      </c>
      <c r="XO82" s="2">
        <v>284916</v>
      </c>
      <c r="XP82" s="2">
        <v>18.100000000000001</v>
      </c>
      <c r="XQ82" s="2">
        <v>50132</v>
      </c>
      <c r="XR82" s="2">
        <v>3.2</v>
      </c>
      <c r="XS82" s="2">
        <v>11327</v>
      </c>
      <c r="XT82" s="2">
        <v>0.7</v>
      </c>
      <c r="XU82" s="2">
        <v>338889</v>
      </c>
      <c r="XV82" s="2">
        <v>363010</v>
      </c>
      <c r="XW82" s="2">
        <v>1155684</v>
      </c>
      <c r="XX82" s="2">
        <v>73.400000000000006</v>
      </c>
      <c r="XY82" s="2">
        <v>332804</v>
      </c>
      <c r="XZ82" s="2">
        <v>28.8</v>
      </c>
      <c r="YA82" s="2">
        <v>2009</v>
      </c>
      <c r="YB82" s="2">
        <v>418679</v>
      </c>
      <c r="YC82" s="2">
        <v>26.6</v>
      </c>
      <c r="YD82" s="2">
        <v>47271</v>
      </c>
      <c r="YE82" s="2">
        <v>11.3</v>
      </c>
      <c r="YF82" s="2">
        <v>522</v>
      </c>
      <c r="YG82" s="2">
        <v>751356</v>
      </c>
      <c r="YH82" s="2">
        <v>95</v>
      </c>
      <c r="YI82" s="2">
        <v>39714</v>
      </c>
      <c r="YJ82" s="2">
        <v>5</v>
      </c>
      <c r="YK82" s="2">
        <v>1309</v>
      </c>
      <c r="YL82" s="2">
        <v>1338</v>
      </c>
      <c r="YM82" s="2">
        <v>354230</v>
      </c>
      <c r="YN82" s="2">
        <v>44.8</v>
      </c>
      <c r="YO82" s="2">
        <v>556569</v>
      </c>
      <c r="YP82" s="2">
        <v>70.400000000000006</v>
      </c>
      <c r="YQ82" s="2">
        <v>5.4</v>
      </c>
      <c r="YR82" s="2">
        <v>-78.507976999999997</v>
      </c>
      <c r="YS82" s="2">
        <v>38.033552999999998</v>
      </c>
      <c r="YT82" s="2">
        <v>30863.701249999998</v>
      </c>
      <c r="YU82" s="2">
        <v>31588.754474000001</v>
      </c>
      <c r="YV82" s="1">
        <v>208</v>
      </c>
    </row>
    <row r="83" spans="1:672" x14ac:dyDescent="0.25">
      <c r="A83" s="2" t="s">
        <v>727</v>
      </c>
      <c r="B83" s="2" t="s">
        <v>728</v>
      </c>
      <c r="C83" s="2">
        <v>25</v>
      </c>
      <c r="D83" s="2">
        <v>40.019328000000002</v>
      </c>
      <c r="E83" s="2">
        <v>-82.992149999999995</v>
      </c>
      <c r="F83" s="2">
        <v>1551983</v>
      </c>
      <c r="G83" s="2">
        <v>2015</v>
      </c>
      <c r="H83" s="2" t="s">
        <v>674</v>
      </c>
      <c r="I83" s="2">
        <v>1619620</v>
      </c>
      <c r="J83" s="2">
        <v>111933.9</v>
      </c>
      <c r="K83" s="2">
        <v>6.9</v>
      </c>
      <c r="L83" s="2">
        <v>112508.4</v>
      </c>
      <c r="M83" s="2">
        <v>6.9</v>
      </c>
      <c r="N83" s="2">
        <v>107264.6</v>
      </c>
      <c r="O83" s="2">
        <v>6.6</v>
      </c>
      <c r="P83" s="2">
        <v>107470.2</v>
      </c>
      <c r="Q83" s="2">
        <v>6.6</v>
      </c>
      <c r="R83" s="2">
        <v>116528.7</v>
      </c>
      <c r="S83" s="2">
        <v>7.2</v>
      </c>
      <c r="T83" s="2">
        <v>256892.6</v>
      </c>
      <c r="U83" s="2">
        <v>15.9</v>
      </c>
      <c r="V83" s="2">
        <v>225829</v>
      </c>
      <c r="W83" s="2">
        <v>13.9</v>
      </c>
      <c r="X83" s="2">
        <v>221772.3</v>
      </c>
      <c r="Y83" s="2">
        <v>13.7</v>
      </c>
      <c r="Z83" s="2">
        <v>100309.3</v>
      </c>
      <c r="AA83" s="2">
        <v>6.2</v>
      </c>
      <c r="AB83" s="2">
        <v>83934</v>
      </c>
      <c r="AC83" s="2">
        <v>5.2</v>
      </c>
      <c r="AD83" s="2">
        <v>102736.8</v>
      </c>
      <c r="AE83" s="2">
        <v>6.3</v>
      </c>
      <c r="AF83" s="2">
        <v>50100.800000000003</v>
      </c>
      <c r="AG83" s="2">
        <v>3.1</v>
      </c>
      <c r="AH83" s="2">
        <v>22339.8</v>
      </c>
      <c r="AI83" s="2">
        <v>1.4</v>
      </c>
      <c r="AJ83" s="2">
        <v>36</v>
      </c>
      <c r="AK83" s="2">
        <v>1507686.6</v>
      </c>
      <c r="AL83" s="2">
        <v>93.1</v>
      </c>
      <c r="AM83" s="2">
        <v>1287913.6000000001</v>
      </c>
      <c r="AN83" s="2">
        <v>79.5</v>
      </c>
      <c r="AO83" s="2">
        <v>394282.2</v>
      </c>
      <c r="AP83" s="2">
        <v>24.3</v>
      </c>
      <c r="AQ83" s="2">
        <v>1225338.3</v>
      </c>
      <c r="AR83" s="2">
        <v>75.7</v>
      </c>
      <c r="AS83" s="2">
        <v>1155660.5</v>
      </c>
      <c r="AT83" s="2">
        <v>71.400000000000006</v>
      </c>
      <c r="AU83" s="2">
        <v>1063914.7</v>
      </c>
      <c r="AV83" s="2">
        <v>65.7</v>
      </c>
      <c r="AW83" s="2">
        <v>224924.2</v>
      </c>
      <c r="AX83" s="2">
        <v>13.9</v>
      </c>
      <c r="AY83" s="2">
        <v>175177.5</v>
      </c>
      <c r="AZ83" s="2">
        <v>10.8</v>
      </c>
      <c r="BA83" s="2">
        <v>794045</v>
      </c>
      <c r="BB83" s="2">
        <v>49</v>
      </c>
      <c r="BC83" s="2">
        <v>592744.80000000005</v>
      </c>
      <c r="BD83" s="2">
        <v>74.599999999999994</v>
      </c>
      <c r="BE83" s="2">
        <v>74698.899999999994</v>
      </c>
      <c r="BF83" s="2">
        <v>9.4</v>
      </c>
      <c r="BG83" s="2">
        <v>825576</v>
      </c>
      <c r="BH83" s="2">
        <v>51</v>
      </c>
      <c r="BI83" s="2">
        <v>632593.5</v>
      </c>
      <c r="BJ83" s="2">
        <v>76.599999999999994</v>
      </c>
      <c r="BK83" s="2">
        <v>100478.5</v>
      </c>
      <c r="BL83" s="2">
        <v>12.2</v>
      </c>
      <c r="BM83" s="2">
        <v>1566508</v>
      </c>
      <c r="BN83" s="2">
        <v>96.7</v>
      </c>
      <c r="BO83" s="2">
        <v>1193874</v>
      </c>
      <c r="BP83" s="2">
        <v>73.7</v>
      </c>
      <c r="BQ83" s="2">
        <v>281815</v>
      </c>
      <c r="BR83" s="2">
        <v>17.399999999999999</v>
      </c>
      <c r="BS83" s="2">
        <v>2700</v>
      </c>
      <c r="BT83" s="2">
        <v>0.2</v>
      </c>
      <c r="BU83" s="2">
        <v>65363</v>
      </c>
      <c r="BV83" s="2">
        <v>4</v>
      </c>
      <c r="BW83" s="2">
        <v>562</v>
      </c>
      <c r="BX83" s="2">
        <v>0</v>
      </c>
      <c r="BY83" s="2">
        <v>22195</v>
      </c>
      <c r="BZ83" s="2">
        <v>1.4</v>
      </c>
      <c r="CA83" s="2">
        <v>53112</v>
      </c>
      <c r="CB83" s="2">
        <v>3.3</v>
      </c>
      <c r="CC83" s="2">
        <v>1240309</v>
      </c>
      <c r="CD83" s="2">
        <v>76.599999999999994</v>
      </c>
      <c r="CE83" s="2">
        <v>314841</v>
      </c>
      <c r="CF83" s="2">
        <v>19.399999999999999</v>
      </c>
      <c r="CG83" s="2">
        <v>15711</v>
      </c>
      <c r="CH83" s="2">
        <v>1</v>
      </c>
      <c r="CI83" s="2">
        <v>78744</v>
      </c>
      <c r="CJ83" s="2">
        <v>4.9000000000000004</v>
      </c>
      <c r="CK83" s="2">
        <v>2410</v>
      </c>
      <c r="CL83" s="2">
        <v>0.1</v>
      </c>
      <c r="CM83" s="2">
        <v>26197</v>
      </c>
      <c r="CN83" s="2">
        <v>1.6</v>
      </c>
      <c r="CO83" s="2">
        <v>69524</v>
      </c>
      <c r="CP83" s="2">
        <v>4.3</v>
      </c>
      <c r="CQ83" s="2">
        <v>1550096</v>
      </c>
      <c r="CR83" s="2">
        <v>95.7</v>
      </c>
      <c r="CS83" s="2">
        <v>1150617</v>
      </c>
      <c r="CT83" s="2">
        <v>71</v>
      </c>
      <c r="CU83" s="2">
        <v>278569</v>
      </c>
      <c r="CV83" s="2">
        <v>17.2</v>
      </c>
      <c r="CW83" s="2">
        <v>2271</v>
      </c>
      <c r="CX83" s="2">
        <v>0.1</v>
      </c>
      <c r="CY83" s="2">
        <v>64837</v>
      </c>
      <c r="CZ83" s="2">
        <v>4</v>
      </c>
      <c r="DA83" s="2">
        <v>518</v>
      </c>
      <c r="DB83" s="2">
        <v>0</v>
      </c>
      <c r="DC83" s="2">
        <v>623054</v>
      </c>
      <c r="DD83" s="2">
        <v>43637</v>
      </c>
      <c r="DE83" s="2">
        <v>7</v>
      </c>
      <c r="DF83" s="2">
        <v>27283</v>
      </c>
      <c r="DG83" s="2">
        <v>4.4000000000000004</v>
      </c>
      <c r="DH83" s="2">
        <v>57225</v>
      </c>
      <c r="DI83" s="2">
        <v>9.1999999999999993</v>
      </c>
      <c r="DJ83" s="2">
        <v>59656</v>
      </c>
      <c r="DK83" s="2">
        <v>9.6</v>
      </c>
      <c r="DL83" s="2">
        <v>83282</v>
      </c>
      <c r="DM83" s="2">
        <v>13.4</v>
      </c>
      <c r="DN83" s="2">
        <v>114270</v>
      </c>
      <c r="DO83" s="2">
        <v>18.3</v>
      </c>
      <c r="DP83" s="2">
        <v>79821</v>
      </c>
      <c r="DQ83" s="2">
        <v>12.8</v>
      </c>
      <c r="DR83" s="2">
        <v>89811</v>
      </c>
      <c r="DS83" s="2">
        <v>14.4</v>
      </c>
      <c r="DT83" s="2">
        <v>35607</v>
      </c>
      <c r="DU83" s="2">
        <v>5.7</v>
      </c>
      <c r="DV83" s="2">
        <v>32462</v>
      </c>
      <c r="DW83" s="2">
        <v>5.2</v>
      </c>
      <c r="DX83" s="2">
        <v>512751</v>
      </c>
      <c r="DY83" s="2">
        <v>82.3</v>
      </c>
      <c r="DZ83" s="2">
        <v>138368</v>
      </c>
      <c r="EA83" s="2">
        <v>22.2</v>
      </c>
      <c r="EB83" s="2">
        <v>101916</v>
      </c>
      <c r="EC83" s="2">
        <v>16.399999999999999</v>
      </c>
      <c r="ED83" s="2">
        <v>28224</v>
      </c>
      <c r="EE83" s="2">
        <v>4.5</v>
      </c>
      <c r="EF83" s="2">
        <v>17644</v>
      </c>
      <c r="EG83" s="2">
        <v>2.8</v>
      </c>
      <c r="EH83" s="2">
        <v>81668</v>
      </c>
      <c r="EI83" s="2">
        <v>13.1</v>
      </c>
      <c r="EJ83" s="2">
        <v>63759</v>
      </c>
      <c r="EK83" s="2">
        <v>77926</v>
      </c>
      <c r="EL83" s="2">
        <v>79685</v>
      </c>
      <c r="EM83" s="2">
        <v>17039</v>
      </c>
      <c r="EN83" s="2">
        <v>27012</v>
      </c>
      <c r="EO83" s="2">
        <v>9097</v>
      </c>
      <c r="EP83" s="2">
        <v>2916</v>
      </c>
      <c r="EQ83" s="2">
        <v>387565</v>
      </c>
      <c r="ER83" s="2">
        <v>62.2</v>
      </c>
      <c r="ES83" s="2">
        <v>17858</v>
      </c>
      <c r="ET83" s="2">
        <v>4.5999999999999996</v>
      </c>
      <c r="EU83" s="2">
        <v>10123</v>
      </c>
      <c r="EV83" s="2">
        <v>2.6</v>
      </c>
      <c r="EW83" s="2">
        <v>25463</v>
      </c>
      <c r="EX83" s="2">
        <v>6.6</v>
      </c>
      <c r="EY83" s="2">
        <v>28252</v>
      </c>
      <c r="EZ83" s="2">
        <v>7.3</v>
      </c>
      <c r="FA83" s="2">
        <v>45568</v>
      </c>
      <c r="FB83" s="2">
        <v>11.8</v>
      </c>
      <c r="FC83" s="2">
        <v>70587</v>
      </c>
      <c r="FD83" s="2">
        <v>18.2</v>
      </c>
      <c r="FE83" s="2">
        <v>57435</v>
      </c>
      <c r="FF83" s="2">
        <v>14.8</v>
      </c>
      <c r="FG83" s="2">
        <v>73173</v>
      </c>
      <c r="FH83" s="2">
        <v>18.899999999999999</v>
      </c>
      <c r="FI83" s="2">
        <v>30818</v>
      </c>
      <c r="FJ83" s="2">
        <v>8</v>
      </c>
      <c r="FK83" s="2">
        <v>28288</v>
      </c>
      <c r="FL83" s="2">
        <v>7.3</v>
      </c>
      <c r="FM83" s="2">
        <v>79503</v>
      </c>
      <c r="FN83" s="2">
        <v>93815</v>
      </c>
      <c r="FO83" s="2">
        <v>30796</v>
      </c>
      <c r="FP83" s="2">
        <v>235488</v>
      </c>
      <c r="FQ83" s="2">
        <v>37.799999999999997</v>
      </c>
      <c r="FR83" s="2">
        <v>38686</v>
      </c>
      <c r="FS83" s="2">
        <v>49066</v>
      </c>
      <c r="FT83" s="2">
        <v>585937</v>
      </c>
      <c r="FU83" s="2">
        <v>325680</v>
      </c>
      <c r="FV83" s="2">
        <v>55.6</v>
      </c>
      <c r="FW83" s="2">
        <v>260257</v>
      </c>
      <c r="FX83" s="2">
        <v>44.4</v>
      </c>
      <c r="FY83" s="2">
        <v>38088</v>
      </c>
      <c r="FZ83" s="2">
        <v>56094</v>
      </c>
      <c r="GA83" s="2">
        <v>43881</v>
      </c>
      <c r="GB83" s="2">
        <v>1578474</v>
      </c>
      <c r="GC83" s="2">
        <v>231846</v>
      </c>
      <c r="GD83" s="2">
        <v>14.7</v>
      </c>
      <c r="GE83" s="2">
        <v>388612</v>
      </c>
      <c r="GF83" s="2">
        <v>78563</v>
      </c>
      <c r="GG83" s="2">
        <v>20.2</v>
      </c>
      <c r="GH83" s="2">
        <v>1019694</v>
      </c>
      <c r="GI83" s="2">
        <v>140577</v>
      </c>
      <c r="GJ83" s="2">
        <v>13.8</v>
      </c>
      <c r="GK83" s="2">
        <v>170167</v>
      </c>
      <c r="GL83" s="2">
        <v>12706</v>
      </c>
      <c r="GM83" s="2">
        <v>7.5</v>
      </c>
      <c r="GN83" s="2">
        <v>1232356</v>
      </c>
      <c r="GO83" s="2">
        <v>78.099999999999994</v>
      </c>
      <c r="GP83" s="2">
        <v>346118</v>
      </c>
      <c r="GQ83" s="2">
        <v>146299</v>
      </c>
      <c r="GR83" s="2">
        <v>11.9</v>
      </c>
      <c r="GS83" s="2">
        <v>40369</v>
      </c>
      <c r="GT83" s="2">
        <v>10.4</v>
      </c>
      <c r="GU83" s="2">
        <v>85547</v>
      </c>
      <c r="GV83" s="2">
        <v>24.7</v>
      </c>
      <c r="GW83" s="2">
        <v>110256</v>
      </c>
      <c r="GX83" s="2">
        <v>7</v>
      </c>
      <c r="GY83" s="2">
        <v>121591</v>
      </c>
      <c r="GZ83" s="2">
        <v>7.7</v>
      </c>
      <c r="HA83" s="2">
        <v>249833</v>
      </c>
      <c r="HB83" s="2">
        <v>15.8</v>
      </c>
      <c r="HC83" s="2">
        <v>1096795</v>
      </c>
      <c r="HD83" s="2">
        <v>69.5</v>
      </c>
      <c r="HE83" s="2">
        <v>1265733.3</v>
      </c>
      <c r="HF83" s="2">
        <v>873654</v>
      </c>
      <c r="HG83" s="2">
        <v>69</v>
      </c>
      <c r="HH83" s="2">
        <v>872761</v>
      </c>
      <c r="HI83" s="2">
        <v>69</v>
      </c>
      <c r="HJ83" s="2">
        <v>816930</v>
      </c>
      <c r="HK83" s="2">
        <v>93.6</v>
      </c>
      <c r="HL83" s="2">
        <v>55831</v>
      </c>
      <c r="HM83" s="2">
        <v>6.4</v>
      </c>
      <c r="HN83" s="2">
        <v>893</v>
      </c>
      <c r="HO83" s="2">
        <v>0.1</v>
      </c>
      <c r="HP83" s="2">
        <v>392079</v>
      </c>
      <c r="HQ83" s="2">
        <v>31</v>
      </c>
      <c r="HR83" s="2">
        <v>652412.9</v>
      </c>
      <c r="HS83" s="2">
        <v>51.5</v>
      </c>
      <c r="HT83" s="2">
        <v>422190</v>
      </c>
      <c r="HU83" s="2">
        <v>33.4</v>
      </c>
      <c r="HV83" s="2">
        <v>421960</v>
      </c>
      <c r="HW83" s="2">
        <v>33.299999999999997</v>
      </c>
      <c r="HX83" s="2">
        <v>396424</v>
      </c>
      <c r="HY83" s="2">
        <v>93.9</v>
      </c>
      <c r="HZ83" s="2">
        <v>130967</v>
      </c>
      <c r="IA83" s="2">
        <v>92959</v>
      </c>
      <c r="IB83" s="2">
        <v>71</v>
      </c>
      <c r="IC83" s="2">
        <v>246703</v>
      </c>
      <c r="ID83" s="2">
        <v>183766</v>
      </c>
      <c r="IE83" s="2">
        <v>74.5</v>
      </c>
      <c r="IF83" s="2">
        <v>800809</v>
      </c>
      <c r="IG83" s="2">
        <v>765788</v>
      </c>
      <c r="IH83" s="2">
        <v>95.6</v>
      </c>
      <c r="II83" s="2">
        <v>660322</v>
      </c>
      <c r="IJ83" s="2">
        <v>82.5</v>
      </c>
      <c r="IK83" s="2">
        <v>61786</v>
      </c>
      <c r="IL83" s="2">
        <v>7.7</v>
      </c>
      <c r="IM83" s="2">
        <v>15998</v>
      </c>
      <c r="IN83" s="2">
        <v>2</v>
      </c>
      <c r="IO83" s="2">
        <v>17039</v>
      </c>
      <c r="IP83" s="2">
        <v>2.1</v>
      </c>
      <c r="IQ83" s="2">
        <v>10643</v>
      </c>
      <c r="IR83" s="2">
        <v>1.3</v>
      </c>
      <c r="IS83" s="2">
        <v>35021</v>
      </c>
      <c r="IT83" s="2">
        <v>4.4000000000000004</v>
      </c>
      <c r="IU83" s="2">
        <v>22.7</v>
      </c>
      <c r="IV83" s="2">
        <v>347212</v>
      </c>
      <c r="IW83" s="2">
        <v>42.5</v>
      </c>
      <c r="IX83" s="2">
        <v>131921</v>
      </c>
      <c r="IY83" s="2">
        <v>16.100000000000001</v>
      </c>
      <c r="IZ83" s="2">
        <v>204791</v>
      </c>
      <c r="JA83" s="2">
        <v>25.1</v>
      </c>
      <c r="JB83" s="2">
        <v>1265</v>
      </c>
      <c r="JC83" s="2">
        <v>0.2</v>
      </c>
      <c r="JD83" s="2">
        <v>44358</v>
      </c>
      <c r="JE83" s="2">
        <v>5.4</v>
      </c>
      <c r="JF83" s="2">
        <v>87382</v>
      </c>
      <c r="JG83" s="2">
        <v>10.7</v>
      </c>
      <c r="JH83" s="2">
        <v>3167</v>
      </c>
      <c r="JI83" s="2">
        <v>0.4</v>
      </c>
      <c r="JJ83" s="2">
        <v>35129</v>
      </c>
      <c r="JK83" s="2">
        <v>4.3</v>
      </c>
      <c r="JL83" s="2">
        <v>67713</v>
      </c>
      <c r="JM83" s="2">
        <v>8.3000000000000007</v>
      </c>
      <c r="JN83" s="2">
        <v>26481</v>
      </c>
      <c r="JO83" s="2">
        <v>3.2</v>
      </c>
      <c r="JP83" s="2">
        <v>98848</v>
      </c>
      <c r="JQ83" s="2">
        <v>12.1</v>
      </c>
      <c r="JR83" s="2">
        <v>40845</v>
      </c>
      <c r="JS83" s="2">
        <v>5</v>
      </c>
      <c r="JT83" s="2">
        <v>19529</v>
      </c>
      <c r="JU83" s="2">
        <v>2.4</v>
      </c>
      <c r="JV83" s="2">
        <v>83604</v>
      </c>
      <c r="JW83" s="2">
        <v>10.199999999999999</v>
      </c>
      <c r="JX83" s="2">
        <v>97448</v>
      </c>
      <c r="JY83" s="2">
        <v>11.9</v>
      </c>
      <c r="JZ83" s="2">
        <v>194524</v>
      </c>
      <c r="KA83" s="2">
        <v>23.8</v>
      </c>
      <c r="KB83" s="2">
        <v>75852</v>
      </c>
      <c r="KC83" s="2">
        <v>9.3000000000000007</v>
      </c>
      <c r="KD83" s="2">
        <v>33620</v>
      </c>
      <c r="KE83" s="2">
        <v>4.0999999999999996</v>
      </c>
      <c r="KF83" s="2">
        <v>40170</v>
      </c>
      <c r="KG83" s="2">
        <v>4.9000000000000004</v>
      </c>
      <c r="KH83" s="2">
        <v>656264</v>
      </c>
      <c r="KI83" s="2">
        <v>80.3</v>
      </c>
      <c r="KJ83" s="2">
        <v>121947</v>
      </c>
      <c r="KK83" s="2">
        <v>14.9</v>
      </c>
      <c r="KL83" s="2">
        <v>38049</v>
      </c>
      <c r="KM83" s="2">
        <v>4.7</v>
      </c>
      <c r="KN83" s="2">
        <v>669</v>
      </c>
      <c r="KO83" s="2">
        <v>0.1</v>
      </c>
      <c r="KP83" s="2">
        <v>1601056</v>
      </c>
      <c r="KQ83" s="2">
        <v>1430888</v>
      </c>
      <c r="KR83" s="2">
        <v>89.4</v>
      </c>
      <c r="KS83" s="2">
        <v>159955</v>
      </c>
      <c r="KT83" s="2">
        <v>11.2</v>
      </c>
      <c r="KU83" s="2">
        <v>265698</v>
      </c>
      <c r="KV83" s="2">
        <v>18.600000000000001</v>
      </c>
      <c r="KW83" s="2">
        <v>1042581</v>
      </c>
      <c r="KX83" s="2">
        <v>72.900000000000006</v>
      </c>
      <c r="KY83" s="2">
        <v>393848</v>
      </c>
      <c r="KZ83" s="2">
        <v>24.6</v>
      </c>
      <c r="LA83" s="2">
        <v>18497</v>
      </c>
      <c r="LB83" s="2">
        <v>0</v>
      </c>
      <c r="LC83" s="2">
        <v>387565</v>
      </c>
      <c r="LD83" s="2">
        <v>62.2</v>
      </c>
      <c r="LE83" s="2">
        <v>186823</v>
      </c>
      <c r="LF83" s="2">
        <v>30</v>
      </c>
      <c r="LG83" s="2">
        <v>279720</v>
      </c>
      <c r="LH83" s="2">
        <v>44.9</v>
      </c>
      <c r="LI83" s="2">
        <v>123714</v>
      </c>
      <c r="LJ83" s="2">
        <v>19.899999999999999</v>
      </c>
      <c r="LK83" s="2">
        <v>26870</v>
      </c>
      <c r="LL83" s="2">
        <v>4.3</v>
      </c>
      <c r="LM83" s="2">
        <v>13810</v>
      </c>
      <c r="LN83" s="2">
        <v>2.2000000000000002</v>
      </c>
      <c r="LO83" s="2">
        <v>80976</v>
      </c>
      <c r="LP83" s="2">
        <v>13</v>
      </c>
      <c r="LQ83" s="2">
        <v>49299</v>
      </c>
      <c r="LR83" s="2">
        <v>7.9</v>
      </c>
      <c r="LS83" s="2">
        <v>185491</v>
      </c>
      <c r="LT83" s="2">
        <v>80.3</v>
      </c>
      <c r="LU83" s="2">
        <v>50187.9</v>
      </c>
      <c r="LV83" s="2">
        <v>21.3</v>
      </c>
      <c r="LW83" s="2">
        <v>204509</v>
      </c>
      <c r="LX83" s="2">
        <v>32.799999999999997</v>
      </c>
      <c r="LY83" s="2">
        <v>125346</v>
      </c>
      <c r="LZ83" s="2">
        <v>20.100000000000001</v>
      </c>
      <c r="MA83" s="2">
        <v>2.54</v>
      </c>
      <c r="MB83" s="2">
        <v>3.18</v>
      </c>
      <c r="MC83" s="2">
        <v>1580781</v>
      </c>
      <c r="MD83" s="2">
        <v>98.7</v>
      </c>
      <c r="ME83" s="2">
        <v>1267244</v>
      </c>
      <c r="MF83" s="2">
        <v>80.2</v>
      </c>
      <c r="MG83" s="2">
        <v>313537</v>
      </c>
      <c r="MH83" s="2">
        <v>19.8</v>
      </c>
      <c r="MI83" s="2">
        <v>38840</v>
      </c>
      <c r="MJ83" s="2">
        <v>2.4</v>
      </c>
      <c r="MK83" s="2">
        <v>623054</v>
      </c>
      <c r="ML83" s="2">
        <v>39.4</v>
      </c>
      <c r="MM83" s="2">
        <v>279871</v>
      </c>
      <c r="MN83" s="2">
        <v>17.7</v>
      </c>
      <c r="MO83" s="2">
        <v>476976</v>
      </c>
      <c r="MP83" s="2">
        <v>30.2</v>
      </c>
      <c r="MQ83" s="2">
        <v>87944</v>
      </c>
      <c r="MR83" s="2">
        <v>5.6</v>
      </c>
      <c r="MS83" s="2">
        <v>112937</v>
      </c>
      <c r="MT83" s="2">
        <v>7.1</v>
      </c>
      <c r="MU83" s="2">
        <v>44205</v>
      </c>
      <c r="MV83" s="2">
        <v>2.8</v>
      </c>
      <c r="MW83" s="2">
        <v>71</v>
      </c>
      <c r="MX83" s="2">
        <v>456066</v>
      </c>
      <c r="MY83" s="2">
        <v>35.4</v>
      </c>
      <c r="MZ83" s="2">
        <v>598096</v>
      </c>
      <c r="NA83" s="2">
        <v>46.4</v>
      </c>
      <c r="NB83" s="2">
        <v>24882</v>
      </c>
      <c r="NC83" s="2">
        <v>1.9</v>
      </c>
      <c r="ND83" s="2">
        <v>60778</v>
      </c>
      <c r="NE83" s="2">
        <v>4.7</v>
      </c>
      <c r="NF83" s="2">
        <v>148091</v>
      </c>
      <c r="NG83" s="2">
        <v>11.5</v>
      </c>
      <c r="NH83" s="2">
        <v>97319</v>
      </c>
      <c r="NI83" s="2">
        <v>42724</v>
      </c>
      <c r="NJ83" s="2">
        <v>43.9</v>
      </c>
      <c r="NK83" s="2">
        <v>5084</v>
      </c>
      <c r="NL83" s="2">
        <v>5.2</v>
      </c>
      <c r="NM83" s="2">
        <v>1126</v>
      </c>
      <c r="NN83" s="2">
        <v>22.2</v>
      </c>
      <c r="NO83" s="2">
        <v>102</v>
      </c>
      <c r="NP83" s="2">
        <v>2</v>
      </c>
      <c r="NQ83" s="2">
        <v>3816</v>
      </c>
      <c r="NR83" s="2">
        <v>75</v>
      </c>
      <c r="NS83" s="2">
        <v>1167</v>
      </c>
      <c r="NT83" s="2">
        <v>23</v>
      </c>
      <c r="NU83" s="2">
        <v>26</v>
      </c>
      <c r="NV83" s="2">
        <v>52</v>
      </c>
      <c r="NW83" s="2">
        <v>141</v>
      </c>
      <c r="NX83" s="2">
        <v>162</v>
      </c>
      <c r="NY83" s="2">
        <v>46</v>
      </c>
      <c r="NZ83" s="2">
        <v>30475</v>
      </c>
      <c r="OA83" s="2">
        <v>12163</v>
      </c>
      <c r="OB83" s="2">
        <v>39.9</v>
      </c>
      <c r="OC83" s="2">
        <v>2337</v>
      </c>
      <c r="OD83" s="2">
        <v>19.2</v>
      </c>
      <c r="OE83" s="2">
        <v>2595</v>
      </c>
      <c r="OF83" s="2">
        <v>21.3</v>
      </c>
      <c r="OG83" s="2">
        <v>2282</v>
      </c>
      <c r="OH83" s="2">
        <v>18.8</v>
      </c>
      <c r="OI83" s="2">
        <v>4949</v>
      </c>
      <c r="OJ83" s="2">
        <v>40.700000000000003</v>
      </c>
      <c r="OK83" s="2">
        <v>1552838.5</v>
      </c>
      <c r="OL83" s="2">
        <v>449028</v>
      </c>
      <c r="OM83" s="2">
        <v>28.9</v>
      </c>
      <c r="ON83" s="2">
        <v>27483</v>
      </c>
      <c r="OO83" s="2">
        <v>6.1</v>
      </c>
      <c r="OP83" s="2">
        <v>22230</v>
      </c>
      <c r="OQ83" s="2">
        <v>5</v>
      </c>
      <c r="OR83" s="2">
        <v>174834</v>
      </c>
      <c r="OS83" s="2">
        <v>38.9</v>
      </c>
      <c r="OT83" s="2">
        <v>85615</v>
      </c>
      <c r="OU83" s="2">
        <v>19.100000000000001</v>
      </c>
      <c r="OV83" s="2">
        <v>138866</v>
      </c>
      <c r="OW83" s="2">
        <v>30.9</v>
      </c>
      <c r="OX83" s="2">
        <v>29262</v>
      </c>
      <c r="OY83" s="2">
        <v>2.7</v>
      </c>
      <c r="OZ83" s="2">
        <v>66716</v>
      </c>
      <c r="PA83" s="2">
        <v>6.3</v>
      </c>
      <c r="PB83" s="2">
        <v>273759</v>
      </c>
      <c r="PC83" s="2">
        <v>25.7</v>
      </c>
      <c r="PD83" s="2">
        <v>218146</v>
      </c>
      <c r="PE83" s="2">
        <v>20.5</v>
      </c>
      <c r="PF83" s="2">
        <v>73176</v>
      </c>
      <c r="PG83" s="2">
        <v>6.9</v>
      </c>
      <c r="PH83" s="2">
        <v>257553</v>
      </c>
      <c r="PI83" s="2">
        <v>24.2</v>
      </c>
      <c r="PJ83" s="2">
        <v>145303</v>
      </c>
      <c r="PK83" s="2">
        <v>13.7</v>
      </c>
      <c r="PL83" s="2">
        <v>967937</v>
      </c>
      <c r="PM83" s="2">
        <v>91</v>
      </c>
      <c r="PN83" s="2">
        <v>402856</v>
      </c>
      <c r="PO83" s="2">
        <v>37.9</v>
      </c>
      <c r="PP83" s="2">
        <v>1224445</v>
      </c>
      <c r="PQ83" s="2">
        <v>99.9</v>
      </c>
      <c r="PR83" s="2">
        <v>93758</v>
      </c>
      <c r="PS83" s="2">
        <v>7.7</v>
      </c>
      <c r="PT83" s="2">
        <v>176016</v>
      </c>
      <c r="PU83" s="2">
        <v>11</v>
      </c>
      <c r="PV83" s="2">
        <v>17428</v>
      </c>
      <c r="PW83" s="2">
        <v>4.4000000000000004</v>
      </c>
      <c r="PX83" s="2">
        <v>1037040</v>
      </c>
      <c r="PY83" s="2">
        <v>64.8</v>
      </c>
      <c r="PZ83" s="2">
        <v>99101</v>
      </c>
      <c r="QA83" s="2">
        <v>9.6</v>
      </c>
      <c r="QB83" s="2">
        <v>170167</v>
      </c>
      <c r="QC83" s="2">
        <v>10.6</v>
      </c>
      <c r="QD83" s="2">
        <v>59486</v>
      </c>
      <c r="QE83" s="2">
        <v>35</v>
      </c>
      <c r="QF83" s="2">
        <v>1598632.7</v>
      </c>
      <c r="QG83" s="2">
        <v>1312554</v>
      </c>
      <c r="QH83" s="2">
        <v>82.1</v>
      </c>
      <c r="QI83" s="2">
        <v>276381</v>
      </c>
      <c r="QJ83" s="2">
        <v>17.3</v>
      </c>
      <c r="QK83" s="2">
        <v>177437</v>
      </c>
      <c r="QL83" s="2">
        <v>64.2</v>
      </c>
      <c r="QM83" s="2">
        <v>98943</v>
      </c>
      <c r="QN83" s="2">
        <v>35.799999999999997</v>
      </c>
      <c r="QO83" s="2">
        <v>62671</v>
      </c>
      <c r="QP83" s="2">
        <v>22.7</v>
      </c>
      <c r="QQ83" s="2">
        <v>36273</v>
      </c>
      <c r="QR83" s="2">
        <v>13.1</v>
      </c>
      <c r="QS83" s="2">
        <v>9698</v>
      </c>
      <c r="QT83" s="2">
        <v>0.6</v>
      </c>
      <c r="QU83" s="2">
        <v>1482555</v>
      </c>
      <c r="QV83" s="2">
        <v>91.5</v>
      </c>
      <c r="QW83" s="2">
        <v>1468825</v>
      </c>
      <c r="QX83" s="2">
        <v>99.1</v>
      </c>
      <c r="QY83" s="2">
        <v>1107221</v>
      </c>
      <c r="QZ83" s="2">
        <v>75.400000000000006</v>
      </c>
      <c r="RA83" s="2">
        <v>361604</v>
      </c>
      <c r="RB83" s="2">
        <v>24.6</v>
      </c>
      <c r="RC83" s="2">
        <v>13730</v>
      </c>
      <c r="RD83" s="2">
        <v>0.9</v>
      </c>
      <c r="RE83" s="2">
        <v>137065</v>
      </c>
      <c r="RF83" s="2">
        <v>14.7</v>
      </c>
      <c r="RG83" s="2">
        <v>59623</v>
      </c>
      <c r="RH83" s="2">
        <v>43.5</v>
      </c>
      <c r="RI83" s="2">
        <v>77442</v>
      </c>
      <c r="RJ83" s="2">
        <v>56.5</v>
      </c>
      <c r="RK83" s="2">
        <v>150795</v>
      </c>
      <c r="RL83" s="2">
        <v>9.3000000000000007</v>
      </c>
      <c r="RM83" s="2">
        <v>13730</v>
      </c>
      <c r="RN83" s="2">
        <v>9.1</v>
      </c>
      <c r="RO83" s="2">
        <v>25558</v>
      </c>
      <c r="RP83" s="2">
        <v>146</v>
      </c>
      <c r="RQ83" s="2">
        <v>9727</v>
      </c>
      <c r="RR83" s="2">
        <v>70.8</v>
      </c>
      <c r="RS83" s="2">
        <v>81002</v>
      </c>
      <c r="RT83" s="2">
        <v>59.1</v>
      </c>
      <c r="RU83" s="2">
        <v>56063</v>
      </c>
      <c r="RV83" s="2">
        <v>40.9</v>
      </c>
      <c r="RW83" s="2">
        <v>137065</v>
      </c>
      <c r="RX83" s="2">
        <v>8.5</v>
      </c>
      <c r="RY83" s="2">
        <v>15402</v>
      </c>
      <c r="RZ83" s="2">
        <v>11.2</v>
      </c>
      <c r="SA83" s="2">
        <v>54759</v>
      </c>
      <c r="SB83" s="2">
        <v>40</v>
      </c>
      <c r="SC83" s="2">
        <v>34365</v>
      </c>
      <c r="SD83" s="2">
        <v>25.1</v>
      </c>
      <c r="SE83" s="2">
        <v>539</v>
      </c>
      <c r="SF83" s="2">
        <v>0.4</v>
      </c>
      <c r="SG83" s="2">
        <v>29512</v>
      </c>
      <c r="SH83" s="2">
        <v>21.5</v>
      </c>
      <c r="SI83" s="2">
        <v>2488</v>
      </c>
      <c r="SJ83" s="2">
        <v>1.8</v>
      </c>
      <c r="SK83" s="2">
        <v>1346265</v>
      </c>
      <c r="SL83" s="2">
        <v>89.3</v>
      </c>
      <c r="SM83" s="2">
        <v>161422</v>
      </c>
      <c r="SN83" s="2">
        <v>10.7</v>
      </c>
      <c r="SO83" s="2">
        <v>60690</v>
      </c>
      <c r="SP83" s="2">
        <v>37.6</v>
      </c>
      <c r="SQ83" s="2">
        <v>47188</v>
      </c>
      <c r="SR83" s="2">
        <v>3.1</v>
      </c>
      <c r="SS83" s="2">
        <v>19739</v>
      </c>
      <c r="ST83" s="2">
        <v>41.8</v>
      </c>
      <c r="SU83" s="2">
        <v>686924</v>
      </c>
      <c r="SV83" s="2">
        <v>623054</v>
      </c>
      <c r="SW83" s="2">
        <v>90.7</v>
      </c>
      <c r="SX83" s="2">
        <v>371008</v>
      </c>
      <c r="SY83" s="2">
        <v>59.5</v>
      </c>
      <c r="SZ83" s="2">
        <v>252046</v>
      </c>
      <c r="TA83" s="2">
        <v>40.5</v>
      </c>
      <c r="TB83" s="2">
        <v>2.66</v>
      </c>
      <c r="TC83" s="2">
        <v>2.36</v>
      </c>
      <c r="TD83" s="2">
        <v>63870</v>
      </c>
      <c r="TE83" s="2">
        <v>9.3000000000000007</v>
      </c>
      <c r="TF83" s="2">
        <v>6477</v>
      </c>
      <c r="TG83" s="2">
        <v>10.1</v>
      </c>
      <c r="TH83" s="2">
        <v>16478</v>
      </c>
      <c r="TI83" s="2">
        <v>25.8</v>
      </c>
      <c r="TJ83" s="2">
        <v>2752</v>
      </c>
      <c r="TK83" s="2">
        <v>4.3</v>
      </c>
      <c r="TL83" s="2">
        <v>377485</v>
      </c>
      <c r="TM83" s="2">
        <v>1.7</v>
      </c>
      <c r="TN83" s="2">
        <v>268524</v>
      </c>
      <c r="TO83" s="2">
        <v>6.1</v>
      </c>
      <c r="TP83" s="2">
        <v>987052</v>
      </c>
      <c r="TQ83" s="2">
        <v>60.9</v>
      </c>
      <c r="TR83" s="2">
        <v>593729</v>
      </c>
      <c r="TS83" s="2">
        <v>36.700000000000003</v>
      </c>
      <c r="TT83" s="2">
        <v>462871</v>
      </c>
      <c r="TU83" s="2">
        <v>67.400000000000006</v>
      </c>
      <c r="TV83" s="2">
        <v>407831</v>
      </c>
      <c r="TW83" s="2">
        <v>88.1</v>
      </c>
      <c r="TX83" s="2">
        <v>55041</v>
      </c>
      <c r="TY83" s="2">
        <v>11.9</v>
      </c>
      <c r="TZ83" s="2">
        <v>20254</v>
      </c>
      <c r="UA83" s="2">
        <v>2.9</v>
      </c>
      <c r="UB83" s="2">
        <v>47986</v>
      </c>
      <c r="UC83" s="2">
        <v>7</v>
      </c>
      <c r="UD83" s="2">
        <v>63176</v>
      </c>
      <c r="UE83" s="2">
        <v>9.1999999999999993</v>
      </c>
      <c r="UF83" s="2">
        <v>38049</v>
      </c>
      <c r="UG83" s="2">
        <v>5.5</v>
      </c>
      <c r="UH83" s="2">
        <v>44604</v>
      </c>
      <c r="UI83" s="2">
        <v>6.5</v>
      </c>
      <c r="UJ83" s="2">
        <v>9930</v>
      </c>
      <c r="UK83" s="2">
        <v>1.4</v>
      </c>
      <c r="UL83" s="2">
        <v>55</v>
      </c>
      <c r="UM83" s="2">
        <v>0</v>
      </c>
      <c r="UN83" s="2">
        <v>14</v>
      </c>
      <c r="UO83" s="2">
        <v>13899</v>
      </c>
      <c r="UP83" s="2">
        <v>2</v>
      </c>
      <c r="UQ83" s="2">
        <v>107160</v>
      </c>
      <c r="UR83" s="2">
        <v>15.6</v>
      </c>
      <c r="US83" s="2">
        <v>117231</v>
      </c>
      <c r="UT83" s="2">
        <v>17.100000000000001</v>
      </c>
      <c r="UU83" s="2">
        <v>86301</v>
      </c>
      <c r="UV83" s="2">
        <v>12.6</v>
      </c>
      <c r="UW83" s="2">
        <v>102566</v>
      </c>
      <c r="UX83" s="2">
        <v>14.9</v>
      </c>
      <c r="UY83" s="2">
        <v>84045</v>
      </c>
      <c r="UZ83" s="2">
        <v>12.2</v>
      </c>
      <c r="VA83" s="2">
        <v>73437</v>
      </c>
      <c r="VB83" s="2">
        <v>10.7</v>
      </c>
      <c r="VC83" s="2">
        <v>28892</v>
      </c>
      <c r="VD83" s="2">
        <v>4.2</v>
      </c>
      <c r="VE83" s="2">
        <v>73392</v>
      </c>
      <c r="VF83" s="2">
        <v>10.7</v>
      </c>
      <c r="VG83" s="2">
        <v>233242</v>
      </c>
      <c r="VH83" s="2">
        <v>37.4</v>
      </c>
      <c r="VI83" s="2">
        <v>230657</v>
      </c>
      <c r="VJ83" s="2">
        <v>37</v>
      </c>
      <c r="VK83" s="2">
        <v>84578</v>
      </c>
      <c r="VL83" s="2">
        <v>13.6</v>
      </c>
      <c r="VM83" s="2">
        <v>36162</v>
      </c>
      <c r="VN83" s="2">
        <v>5.8</v>
      </c>
      <c r="VO83" s="2">
        <v>38415</v>
      </c>
      <c r="VP83" s="2">
        <v>6.2</v>
      </c>
      <c r="VQ83" s="2">
        <v>44532</v>
      </c>
      <c r="VR83" s="2">
        <v>7.1</v>
      </c>
      <c r="VS83" s="2">
        <v>220095</v>
      </c>
      <c r="VT83" s="2">
        <v>35.299999999999997</v>
      </c>
      <c r="VU83" s="2">
        <v>247736</v>
      </c>
      <c r="VV83" s="2">
        <v>39.799999999999997</v>
      </c>
      <c r="VW83" s="2">
        <v>110691</v>
      </c>
      <c r="VX83" s="2">
        <v>17.8</v>
      </c>
      <c r="VY83" s="2">
        <v>445727</v>
      </c>
      <c r="VZ83" s="2">
        <v>71.5</v>
      </c>
      <c r="WA83" s="2">
        <v>17490</v>
      </c>
      <c r="WB83" s="2">
        <v>2.8</v>
      </c>
      <c r="WC83" s="2">
        <v>148553</v>
      </c>
      <c r="WD83" s="2">
        <v>23.8</v>
      </c>
      <c r="WE83" s="2">
        <v>5357</v>
      </c>
      <c r="WF83" s="2">
        <v>0.9</v>
      </c>
      <c r="WG83" s="2">
        <v>96</v>
      </c>
      <c r="WH83" s="2">
        <v>0</v>
      </c>
      <c r="WI83" s="2">
        <v>3112</v>
      </c>
      <c r="WJ83" s="2">
        <v>0.5</v>
      </c>
      <c r="WK83" s="2">
        <v>44</v>
      </c>
      <c r="WL83" s="2">
        <v>0</v>
      </c>
      <c r="WM83" s="2">
        <v>1618</v>
      </c>
      <c r="WN83" s="2">
        <v>0.3</v>
      </c>
      <c r="WO83" s="2">
        <v>1056</v>
      </c>
      <c r="WP83" s="2">
        <v>0.2</v>
      </c>
      <c r="WQ83" s="2">
        <v>2228</v>
      </c>
      <c r="WR83" s="2">
        <v>0.4</v>
      </c>
      <c r="WS83" s="2">
        <v>5310</v>
      </c>
      <c r="WT83" s="2">
        <v>0.9</v>
      </c>
      <c r="WU83" s="2">
        <v>15037</v>
      </c>
      <c r="WV83" s="2">
        <v>2.4</v>
      </c>
      <c r="WW83" s="2">
        <v>611433</v>
      </c>
      <c r="WX83" s="2">
        <v>98.1</v>
      </c>
      <c r="WY83" s="2">
        <v>9119</v>
      </c>
      <c r="WZ83" s="2">
        <v>1.5</v>
      </c>
      <c r="XA83" s="2">
        <v>2502</v>
      </c>
      <c r="XB83" s="2">
        <v>0.4</v>
      </c>
      <c r="XC83" s="2">
        <v>18807</v>
      </c>
      <c r="XD83" s="2">
        <v>5.0999999999999996</v>
      </c>
      <c r="XE83" s="2">
        <v>59586</v>
      </c>
      <c r="XF83" s="2">
        <v>16.100000000000001</v>
      </c>
      <c r="XG83" s="2">
        <v>79904</v>
      </c>
      <c r="XH83" s="2">
        <v>21.5</v>
      </c>
      <c r="XI83" s="2">
        <v>75430</v>
      </c>
      <c r="XJ83" s="2">
        <v>20.3</v>
      </c>
      <c r="XK83" s="2">
        <v>75620</v>
      </c>
      <c r="XL83" s="2">
        <v>20.399999999999999</v>
      </c>
      <c r="XM83" s="2">
        <v>46107</v>
      </c>
      <c r="XN83" s="2">
        <v>12.4</v>
      </c>
      <c r="XO83" s="2">
        <v>13880</v>
      </c>
      <c r="XP83" s="2">
        <v>3.7</v>
      </c>
      <c r="XQ83" s="2">
        <v>1314</v>
      </c>
      <c r="XR83" s="2">
        <v>0.4</v>
      </c>
      <c r="XS83" s="2">
        <v>360</v>
      </c>
      <c r="XT83" s="2">
        <v>0.1</v>
      </c>
      <c r="XU83" s="2">
        <v>186704</v>
      </c>
      <c r="XV83" s="2">
        <v>197456</v>
      </c>
      <c r="XW83" s="2">
        <v>280602</v>
      </c>
      <c r="XX83" s="2">
        <v>75.599999999999994</v>
      </c>
      <c r="XY83" s="2">
        <v>72923</v>
      </c>
      <c r="XZ83" s="2">
        <v>26</v>
      </c>
      <c r="YA83" s="2">
        <v>1593</v>
      </c>
      <c r="YB83" s="2">
        <v>90406</v>
      </c>
      <c r="YC83" s="2">
        <v>24.4</v>
      </c>
      <c r="YD83" s="2">
        <v>12039</v>
      </c>
      <c r="YE83" s="2">
        <v>13.3</v>
      </c>
      <c r="YF83" s="2">
        <v>584</v>
      </c>
      <c r="YG83" s="2">
        <v>244497</v>
      </c>
      <c r="YH83" s="2">
        <v>97</v>
      </c>
      <c r="YI83" s="2">
        <v>7549</v>
      </c>
      <c r="YJ83" s="2">
        <v>3</v>
      </c>
      <c r="YK83" s="2">
        <v>863</v>
      </c>
      <c r="YL83" s="2">
        <v>906</v>
      </c>
      <c r="YM83" s="2">
        <v>109720</v>
      </c>
      <c r="YN83" s="2">
        <v>43.5</v>
      </c>
      <c r="YO83" s="2">
        <v>156749</v>
      </c>
      <c r="YP83" s="2">
        <v>62.2</v>
      </c>
      <c r="YQ83" s="2">
        <v>4.7</v>
      </c>
      <c r="YR83" s="2">
        <v>-83.030913999999996</v>
      </c>
      <c r="YS83" s="2">
        <v>40.014190999999997</v>
      </c>
      <c r="YT83" s="2">
        <v>1943.9046585999999</v>
      </c>
      <c r="YU83" s="2">
        <v>1973.2474486000001</v>
      </c>
      <c r="YV83" s="1">
        <v>833.2</v>
      </c>
    </row>
    <row r="84" spans="1:672" x14ac:dyDescent="0.25">
      <c r="A84" s="2" t="s">
        <v>727</v>
      </c>
      <c r="B84" s="2" t="s">
        <v>728</v>
      </c>
      <c r="C84" s="2">
        <v>50</v>
      </c>
      <c r="D84" s="2">
        <v>40.010646000000001</v>
      </c>
      <c r="E84" s="2">
        <v>-83.002427999999995</v>
      </c>
      <c r="F84" s="2">
        <v>2335560</v>
      </c>
      <c r="G84" s="2">
        <v>2015</v>
      </c>
      <c r="H84" s="2" t="s">
        <v>674</v>
      </c>
      <c r="I84" s="2">
        <v>2402873</v>
      </c>
      <c r="J84" s="2">
        <v>157323.9</v>
      </c>
      <c r="K84" s="2">
        <v>6.5</v>
      </c>
      <c r="L84" s="2">
        <v>162854.1</v>
      </c>
      <c r="M84" s="2">
        <v>6.8</v>
      </c>
      <c r="N84" s="2">
        <v>158664.6</v>
      </c>
      <c r="O84" s="2">
        <v>6.6</v>
      </c>
      <c r="P84" s="2">
        <v>162620.4</v>
      </c>
      <c r="Q84" s="2">
        <v>6.8</v>
      </c>
      <c r="R84" s="2">
        <v>167082.1</v>
      </c>
      <c r="S84" s="2">
        <v>7</v>
      </c>
      <c r="T84" s="2">
        <v>346696.8</v>
      </c>
      <c r="U84" s="2">
        <v>14.4</v>
      </c>
      <c r="V84" s="2">
        <v>323223.3</v>
      </c>
      <c r="W84" s="2">
        <v>13.5</v>
      </c>
      <c r="X84" s="2">
        <v>333965.7</v>
      </c>
      <c r="Y84" s="2">
        <v>13.9</v>
      </c>
      <c r="Z84" s="2">
        <v>157535.9</v>
      </c>
      <c r="AA84" s="2">
        <v>6.6</v>
      </c>
      <c r="AB84" s="2">
        <v>134432.9</v>
      </c>
      <c r="AC84" s="2">
        <v>5.6</v>
      </c>
      <c r="AD84" s="2">
        <v>172849.9</v>
      </c>
      <c r="AE84" s="2">
        <v>7.2</v>
      </c>
      <c r="AF84" s="2">
        <v>87524.4</v>
      </c>
      <c r="AG84" s="2">
        <v>3.6</v>
      </c>
      <c r="AH84" s="2">
        <v>38099.1</v>
      </c>
      <c r="AI84" s="2">
        <v>1.6</v>
      </c>
      <c r="AJ84" s="2">
        <v>37.299999999999997</v>
      </c>
      <c r="AK84" s="2">
        <v>2245549.2000000002</v>
      </c>
      <c r="AL84" s="2">
        <v>93.5</v>
      </c>
      <c r="AM84" s="2">
        <v>1924030.5</v>
      </c>
      <c r="AN84" s="2">
        <v>80.099999999999994</v>
      </c>
      <c r="AO84" s="2">
        <v>574830</v>
      </c>
      <c r="AP84" s="2">
        <v>23.9</v>
      </c>
      <c r="AQ84" s="2">
        <v>1828043.1</v>
      </c>
      <c r="AR84" s="2">
        <v>76.099999999999994</v>
      </c>
      <c r="AS84" s="2">
        <v>1725320.9</v>
      </c>
      <c r="AT84" s="2">
        <v>71.8</v>
      </c>
      <c r="AU84" s="2">
        <v>1594328.1</v>
      </c>
      <c r="AV84" s="2">
        <v>66.400000000000006</v>
      </c>
      <c r="AW84" s="2">
        <v>378094.3</v>
      </c>
      <c r="AX84" s="2">
        <v>15.7</v>
      </c>
      <c r="AY84" s="2">
        <v>298473.3</v>
      </c>
      <c r="AZ84" s="2">
        <v>12.4</v>
      </c>
      <c r="BA84" s="2">
        <v>1185187</v>
      </c>
      <c r="BB84" s="2">
        <v>49.3</v>
      </c>
      <c r="BC84" s="2">
        <v>890926.9</v>
      </c>
      <c r="BD84" s="2">
        <v>75.2</v>
      </c>
      <c r="BE84" s="2">
        <v>128937.3</v>
      </c>
      <c r="BF84" s="2">
        <v>10.9</v>
      </c>
      <c r="BG84" s="2">
        <v>1217686</v>
      </c>
      <c r="BH84" s="2">
        <v>50.7</v>
      </c>
      <c r="BI84" s="2">
        <v>937116.1</v>
      </c>
      <c r="BJ84" s="2">
        <v>77</v>
      </c>
      <c r="BK84" s="2">
        <v>169536</v>
      </c>
      <c r="BL84" s="2">
        <v>13.9</v>
      </c>
      <c r="BM84" s="2">
        <v>2331466</v>
      </c>
      <c r="BN84" s="2">
        <v>97</v>
      </c>
      <c r="BO84" s="2">
        <v>1919388</v>
      </c>
      <c r="BP84" s="2">
        <v>79.900000000000006</v>
      </c>
      <c r="BQ84" s="2">
        <v>312113</v>
      </c>
      <c r="BR84" s="2">
        <v>13</v>
      </c>
      <c r="BS84" s="2">
        <v>3701</v>
      </c>
      <c r="BT84" s="2">
        <v>0.2</v>
      </c>
      <c r="BU84" s="2">
        <v>69771</v>
      </c>
      <c r="BV84" s="2">
        <v>2.9</v>
      </c>
      <c r="BW84" s="2">
        <v>718</v>
      </c>
      <c r="BX84" s="2">
        <v>0</v>
      </c>
      <c r="BY84" s="2">
        <v>25775</v>
      </c>
      <c r="BZ84" s="2">
        <v>1.1000000000000001</v>
      </c>
      <c r="CA84" s="2">
        <v>71407</v>
      </c>
      <c r="CB84" s="2">
        <v>3</v>
      </c>
      <c r="CC84" s="2">
        <v>1983005</v>
      </c>
      <c r="CD84" s="2">
        <v>82.5</v>
      </c>
      <c r="CE84" s="2">
        <v>356341</v>
      </c>
      <c r="CF84" s="2">
        <v>14.8</v>
      </c>
      <c r="CG84" s="2">
        <v>22985</v>
      </c>
      <c r="CH84" s="2">
        <v>1</v>
      </c>
      <c r="CI84" s="2">
        <v>85040</v>
      </c>
      <c r="CJ84" s="2">
        <v>3.5</v>
      </c>
      <c r="CK84" s="2">
        <v>2983</v>
      </c>
      <c r="CL84" s="2">
        <v>0.1</v>
      </c>
      <c r="CM84" s="2">
        <v>30878</v>
      </c>
      <c r="CN84" s="2">
        <v>1.3</v>
      </c>
      <c r="CO84" s="2">
        <v>81845</v>
      </c>
      <c r="CP84" s="2">
        <v>3.4</v>
      </c>
      <c r="CQ84" s="2">
        <v>2321028</v>
      </c>
      <c r="CR84" s="2">
        <v>96.6</v>
      </c>
      <c r="CS84" s="2">
        <v>1868997</v>
      </c>
      <c r="CT84" s="2">
        <v>77.8</v>
      </c>
      <c r="CU84" s="2">
        <v>308468</v>
      </c>
      <c r="CV84" s="2">
        <v>12.8</v>
      </c>
      <c r="CW84" s="2">
        <v>3103</v>
      </c>
      <c r="CX84" s="2">
        <v>0.1</v>
      </c>
      <c r="CY84" s="2">
        <v>69201</v>
      </c>
      <c r="CZ84" s="2">
        <v>2.9</v>
      </c>
      <c r="DA84" s="2">
        <v>615</v>
      </c>
      <c r="DB84" s="2">
        <v>0</v>
      </c>
      <c r="DC84" s="2">
        <v>921733</v>
      </c>
      <c r="DD84" s="2">
        <v>65858</v>
      </c>
      <c r="DE84" s="2">
        <v>7.1</v>
      </c>
      <c r="DF84" s="2">
        <v>44856</v>
      </c>
      <c r="DG84" s="2">
        <v>4.9000000000000004</v>
      </c>
      <c r="DH84" s="2">
        <v>94832</v>
      </c>
      <c r="DI84" s="2">
        <v>10.3</v>
      </c>
      <c r="DJ84" s="2">
        <v>94126</v>
      </c>
      <c r="DK84" s="2">
        <v>10.199999999999999</v>
      </c>
      <c r="DL84" s="2">
        <v>128655</v>
      </c>
      <c r="DM84" s="2">
        <v>14</v>
      </c>
      <c r="DN84" s="2">
        <v>171858</v>
      </c>
      <c r="DO84" s="2">
        <v>18.600000000000001</v>
      </c>
      <c r="DP84" s="2">
        <v>116928</v>
      </c>
      <c r="DQ84" s="2">
        <v>12.7</v>
      </c>
      <c r="DR84" s="2">
        <v>122086</v>
      </c>
      <c r="DS84" s="2">
        <v>13.2</v>
      </c>
      <c r="DT84" s="2">
        <v>44046</v>
      </c>
      <c r="DU84" s="2">
        <v>4.8</v>
      </c>
      <c r="DV84" s="2">
        <v>38487</v>
      </c>
      <c r="DW84" s="2">
        <v>4.2</v>
      </c>
      <c r="DX84" s="2">
        <v>733312</v>
      </c>
      <c r="DY84" s="2">
        <v>79.599999999999994</v>
      </c>
      <c r="DZ84" s="2">
        <v>241036</v>
      </c>
      <c r="EA84" s="2">
        <v>26.2</v>
      </c>
      <c r="EB84" s="2">
        <v>173508</v>
      </c>
      <c r="EC84" s="2">
        <v>18.8</v>
      </c>
      <c r="ED84" s="2">
        <v>47692</v>
      </c>
      <c r="EE84" s="2">
        <v>5.2</v>
      </c>
      <c r="EF84" s="2">
        <v>28482</v>
      </c>
      <c r="EG84" s="2">
        <v>3.1</v>
      </c>
      <c r="EH84" s="2">
        <v>134199</v>
      </c>
      <c r="EI84" s="2">
        <v>14.6</v>
      </c>
      <c r="EJ84" s="2">
        <v>58787</v>
      </c>
      <c r="EK84" s="2">
        <v>72279</v>
      </c>
      <c r="EL84" s="2">
        <v>74163</v>
      </c>
      <c r="EM84" s="2">
        <v>16937</v>
      </c>
      <c r="EN84" s="2">
        <v>24790</v>
      </c>
      <c r="EO84" s="2">
        <v>9079</v>
      </c>
      <c r="EP84" s="2">
        <v>2901</v>
      </c>
      <c r="EQ84" s="2">
        <v>591584</v>
      </c>
      <c r="ER84" s="2">
        <v>64.2</v>
      </c>
      <c r="ES84" s="2">
        <v>28029</v>
      </c>
      <c r="ET84" s="2">
        <v>4.7</v>
      </c>
      <c r="EU84" s="2">
        <v>16904</v>
      </c>
      <c r="EV84" s="2">
        <v>2.9</v>
      </c>
      <c r="EW84" s="2">
        <v>43162</v>
      </c>
      <c r="EX84" s="2">
        <v>7.3</v>
      </c>
      <c r="EY84" s="2">
        <v>48163</v>
      </c>
      <c r="EZ84" s="2">
        <v>8.1</v>
      </c>
      <c r="FA84" s="2">
        <v>76463</v>
      </c>
      <c r="FB84" s="2">
        <v>12.9</v>
      </c>
      <c r="FC84" s="2">
        <v>115034</v>
      </c>
      <c r="FD84" s="2">
        <v>19.399999999999999</v>
      </c>
      <c r="FE84" s="2">
        <v>89817</v>
      </c>
      <c r="FF84" s="2">
        <v>15.2</v>
      </c>
      <c r="FG84" s="2">
        <v>101880</v>
      </c>
      <c r="FH84" s="2">
        <v>17.2</v>
      </c>
      <c r="FI84" s="2">
        <v>38463</v>
      </c>
      <c r="FJ84" s="2">
        <v>6.5</v>
      </c>
      <c r="FK84" s="2">
        <v>33668</v>
      </c>
      <c r="FL84" s="2">
        <v>5.7</v>
      </c>
      <c r="FM84" s="2">
        <v>72715</v>
      </c>
      <c r="FN84" s="2">
        <v>85860</v>
      </c>
      <c r="FO84" s="2">
        <v>28437</v>
      </c>
      <c r="FP84" s="2">
        <v>330149</v>
      </c>
      <c r="FQ84" s="2">
        <v>35.799999999999997</v>
      </c>
      <c r="FR84" s="2">
        <v>35245</v>
      </c>
      <c r="FS84" s="2">
        <v>45168</v>
      </c>
      <c r="FT84" s="2">
        <v>821642</v>
      </c>
      <c r="FU84" s="2">
        <v>461043</v>
      </c>
      <c r="FV84" s="2">
        <v>56.1</v>
      </c>
      <c r="FW84" s="2">
        <v>360599</v>
      </c>
      <c r="FX84" s="2">
        <v>43.9</v>
      </c>
      <c r="FY84" s="2">
        <v>35314</v>
      </c>
      <c r="FZ84" s="2">
        <v>53079</v>
      </c>
      <c r="GA84" s="2">
        <v>41375</v>
      </c>
      <c r="GB84" s="2">
        <v>2325565</v>
      </c>
      <c r="GC84" s="2">
        <v>351720</v>
      </c>
      <c r="GD84" s="2">
        <v>15.1</v>
      </c>
      <c r="GE84" s="2">
        <v>565138</v>
      </c>
      <c r="GF84" s="2">
        <v>120842</v>
      </c>
      <c r="GG84" s="2">
        <v>21.4</v>
      </c>
      <c r="GH84" s="2">
        <v>1472248</v>
      </c>
      <c r="GI84" s="2">
        <v>209387</v>
      </c>
      <c r="GJ84" s="2">
        <v>14.2</v>
      </c>
      <c r="GK84" s="2">
        <v>288179</v>
      </c>
      <c r="GL84" s="2">
        <v>21490</v>
      </c>
      <c r="GM84" s="2">
        <v>7.5</v>
      </c>
      <c r="GN84" s="2">
        <v>1847059</v>
      </c>
      <c r="GO84" s="2">
        <v>79.400000000000006</v>
      </c>
      <c r="GP84" s="2">
        <v>478506</v>
      </c>
      <c r="GQ84" s="2">
        <v>227813</v>
      </c>
      <c r="GR84" s="2">
        <v>12.3</v>
      </c>
      <c r="GS84" s="2">
        <v>64248</v>
      </c>
      <c r="GT84" s="2">
        <v>10.9</v>
      </c>
      <c r="GU84" s="2">
        <v>123907</v>
      </c>
      <c r="GV84" s="2">
        <v>25.9</v>
      </c>
      <c r="GW84" s="2">
        <v>162587</v>
      </c>
      <c r="GX84" s="2">
        <v>7</v>
      </c>
      <c r="GY84" s="2">
        <v>189133</v>
      </c>
      <c r="GZ84" s="2">
        <v>8.1</v>
      </c>
      <c r="HA84" s="2">
        <v>397454</v>
      </c>
      <c r="HB84" s="2">
        <v>17.100000000000001</v>
      </c>
      <c r="HC84" s="2">
        <v>1576391</v>
      </c>
      <c r="HD84" s="2">
        <v>67.8</v>
      </c>
      <c r="HE84" s="2">
        <v>1890774.7</v>
      </c>
      <c r="HF84" s="2">
        <v>1247751</v>
      </c>
      <c r="HG84" s="2">
        <v>66</v>
      </c>
      <c r="HH84" s="2">
        <v>1246470</v>
      </c>
      <c r="HI84" s="2">
        <v>65.900000000000006</v>
      </c>
      <c r="HJ84" s="2">
        <v>1159349</v>
      </c>
      <c r="HK84" s="2">
        <v>93</v>
      </c>
      <c r="HL84" s="2">
        <v>87121</v>
      </c>
      <c r="HM84" s="2">
        <v>7</v>
      </c>
      <c r="HN84" s="2">
        <v>1281</v>
      </c>
      <c r="HO84" s="2">
        <v>0.1</v>
      </c>
      <c r="HP84" s="2">
        <v>643024</v>
      </c>
      <c r="HQ84" s="2">
        <v>34</v>
      </c>
      <c r="HR84" s="2">
        <v>967760.5</v>
      </c>
      <c r="HS84" s="2">
        <v>51.2</v>
      </c>
      <c r="HT84" s="2">
        <v>599638</v>
      </c>
      <c r="HU84" s="2">
        <v>31.7</v>
      </c>
      <c r="HV84" s="2">
        <v>599371</v>
      </c>
      <c r="HW84" s="2">
        <v>31.7</v>
      </c>
      <c r="HX84" s="2">
        <v>559420</v>
      </c>
      <c r="HY84" s="2">
        <v>93.3</v>
      </c>
      <c r="HZ84" s="2">
        <v>183772</v>
      </c>
      <c r="IA84" s="2">
        <v>129892</v>
      </c>
      <c r="IB84" s="2">
        <v>70.7</v>
      </c>
      <c r="IC84" s="2">
        <v>363687</v>
      </c>
      <c r="ID84" s="2">
        <v>268605</v>
      </c>
      <c r="IE84" s="2">
        <v>73.900000000000006</v>
      </c>
      <c r="IF84" s="2">
        <v>1135350</v>
      </c>
      <c r="IG84" s="2">
        <v>1088332</v>
      </c>
      <c r="IH84" s="2">
        <v>95.9</v>
      </c>
      <c r="II84" s="2">
        <v>938459</v>
      </c>
      <c r="IJ84" s="2">
        <v>82.7</v>
      </c>
      <c r="IK84" s="2">
        <v>92356</v>
      </c>
      <c r="IL84" s="2">
        <v>8.1</v>
      </c>
      <c r="IM84" s="2">
        <v>17650</v>
      </c>
      <c r="IN84" s="2">
        <v>1.6</v>
      </c>
      <c r="IO84" s="2">
        <v>25720</v>
      </c>
      <c r="IP84" s="2">
        <v>2.2999999999999998</v>
      </c>
      <c r="IQ84" s="2">
        <v>14147</v>
      </c>
      <c r="IR84" s="2">
        <v>1.2</v>
      </c>
      <c r="IS84" s="2">
        <v>47018</v>
      </c>
      <c r="IT84" s="2">
        <v>4.0999999999999996</v>
      </c>
      <c r="IU84" s="2">
        <v>23.5</v>
      </c>
      <c r="IV84" s="2">
        <v>449292</v>
      </c>
      <c r="IW84" s="2">
        <v>38.799999999999997</v>
      </c>
      <c r="IX84" s="2">
        <v>192624</v>
      </c>
      <c r="IY84" s="2">
        <v>16.600000000000001</v>
      </c>
      <c r="IZ84" s="2">
        <v>284257</v>
      </c>
      <c r="JA84" s="2">
        <v>24.5</v>
      </c>
      <c r="JB84" s="2">
        <v>3243</v>
      </c>
      <c r="JC84" s="2">
        <v>0.3</v>
      </c>
      <c r="JD84" s="2">
        <v>74623</v>
      </c>
      <c r="JE84" s="2">
        <v>6.4</v>
      </c>
      <c r="JF84" s="2">
        <v>155309</v>
      </c>
      <c r="JG84" s="2">
        <v>13.4</v>
      </c>
      <c r="JH84" s="2">
        <v>9676</v>
      </c>
      <c r="JI84" s="2">
        <v>0.8</v>
      </c>
      <c r="JJ84" s="2">
        <v>55854</v>
      </c>
      <c r="JK84" s="2">
        <v>4.8</v>
      </c>
      <c r="JL84" s="2">
        <v>127878</v>
      </c>
      <c r="JM84" s="2">
        <v>11</v>
      </c>
      <c r="JN84" s="2">
        <v>35612</v>
      </c>
      <c r="JO84" s="2">
        <v>3.1</v>
      </c>
      <c r="JP84" s="2">
        <v>140897</v>
      </c>
      <c r="JQ84" s="2">
        <v>12.2</v>
      </c>
      <c r="JR84" s="2">
        <v>57493</v>
      </c>
      <c r="JS84" s="2">
        <v>5</v>
      </c>
      <c r="JT84" s="2">
        <v>24762</v>
      </c>
      <c r="JU84" s="2">
        <v>2.1</v>
      </c>
      <c r="JV84" s="2">
        <v>102360</v>
      </c>
      <c r="JW84" s="2">
        <v>8.8000000000000007</v>
      </c>
      <c r="JX84" s="2">
        <v>120014</v>
      </c>
      <c r="JY84" s="2">
        <v>10.4</v>
      </c>
      <c r="JZ84" s="2">
        <v>276977</v>
      </c>
      <c r="KA84" s="2">
        <v>23.9</v>
      </c>
      <c r="KB84" s="2">
        <v>103071</v>
      </c>
      <c r="KC84" s="2">
        <v>8.9</v>
      </c>
      <c r="KD84" s="2">
        <v>48366</v>
      </c>
      <c r="KE84" s="2">
        <v>4.2</v>
      </c>
      <c r="KF84" s="2">
        <v>56389</v>
      </c>
      <c r="KG84" s="2">
        <v>4.9000000000000004</v>
      </c>
      <c r="KH84" s="2">
        <v>931056</v>
      </c>
      <c r="KI84" s="2">
        <v>80.3</v>
      </c>
      <c r="KJ84" s="2">
        <v>168642</v>
      </c>
      <c r="KK84" s="2">
        <v>14.5</v>
      </c>
      <c r="KL84" s="2">
        <v>58210</v>
      </c>
      <c r="KM84" s="2">
        <v>5</v>
      </c>
      <c r="KN84" s="2">
        <v>1441</v>
      </c>
      <c r="KO84" s="2">
        <v>0.1</v>
      </c>
      <c r="KP84" s="2">
        <v>2361195</v>
      </c>
      <c r="KQ84" s="2">
        <v>2073002</v>
      </c>
      <c r="KR84" s="2">
        <v>87.8</v>
      </c>
      <c r="KS84" s="2">
        <v>234778</v>
      </c>
      <c r="KT84" s="2">
        <v>11.3</v>
      </c>
      <c r="KU84" s="2">
        <v>429792</v>
      </c>
      <c r="KV84" s="2">
        <v>20.7</v>
      </c>
      <c r="KW84" s="2">
        <v>1473946</v>
      </c>
      <c r="KX84" s="2">
        <v>71.099999999999994</v>
      </c>
      <c r="KY84" s="2">
        <v>574066</v>
      </c>
      <c r="KZ84" s="2">
        <v>24.3</v>
      </c>
      <c r="LA84" s="2">
        <v>27511</v>
      </c>
      <c r="LB84" s="2">
        <v>0</v>
      </c>
      <c r="LC84" s="2">
        <v>591584</v>
      </c>
      <c r="LD84" s="2">
        <v>64.2</v>
      </c>
      <c r="LE84" s="2">
        <v>270453</v>
      </c>
      <c r="LF84" s="2">
        <v>29.3</v>
      </c>
      <c r="LG84" s="2">
        <v>434368</v>
      </c>
      <c r="LH84" s="2">
        <v>47.1</v>
      </c>
      <c r="LI84" s="2">
        <v>178235</v>
      </c>
      <c r="LJ84" s="2">
        <v>19.3</v>
      </c>
      <c r="LK84" s="2">
        <v>40141</v>
      </c>
      <c r="LL84" s="2">
        <v>4.4000000000000004</v>
      </c>
      <c r="LM84" s="2">
        <v>21240</v>
      </c>
      <c r="LN84" s="2">
        <v>2.2999999999999998</v>
      </c>
      <c r="LO84" s="2">
        <v>117075</v>
      </c>
      <c r="LP84" s="2">
        <v>12.7</v>
      </c>
      <c r="LQ84" s="2">
        <v>70978</v>
      </c>
      <c r="LR84" s="2">
        <v>7.7</v>
      </c>
      <c r="LS84" s="2">
        <v>264824</v>
      </c>
      <c r="LT84" s="2">
        <v>81.3</v>
      </c>
      <c r="LU84" s="2">
        <v>84140.800000000003</v>
      </c>
      <c r="LV84" s="2">
        <v>25.5</v>
      </c>
      <c r="LW84" s="2">
        <v>299389</v>
      </c>
      <c r="LX84" s="2">
        <v>32.5</v>
      </c>
      <c r="LY84" s="2">
        <v>211663</v>
      </c>
      <c r="LZ84" s="2">
        <v>23</v>
      </c>
      <c r="MA84" s="2">
        <v>2.5299999999999998</v>
      </c>
      <c r="MB84" s="2">
        <v>3.12</v>
      </c>
      <c r="MC84" s="2">
        <v>2329515</v>
      </c>
      <c r="MD84" s="2">
        <v>98.4</v>
      </c>
      <c r="ME84" s="2">
        <v>1901773</v>
      </c>
      <c r="MF84" s="2">
        <v>81.599999999999994</v>
      </c>
      <c r="MG84" s="2">
        <v>427742</v>
      </c>
      <c r="MH84" s="2">
        <v>18.399999999999999</v>
      </c>
      <c r="MI84" s="2">
        <v>73358</v>
      </c>
      <c r="MJ84" s="2">
        <v>3.1</v>
      </c>
      <c r="MK84" s="2">
        <v>921733</v>
      </c>
      <c r="ML84" s="2">
        <v>39.6</v>
      </c>
      <c r="MM84" s="2">
        <v>434357</v>
      </c>
      <c r="MN84" s="2">
        <v>18.600000000000001</v>
      </c>
      <c r="MO84" s="2">
        <v>693883</v>
      </c>
      <c r="MP84" s="2">
        <v>29.8</v>
      </c>
      <c r="MQ84" s="2">
        <v>127235</v>
      </c>
      <c r="MR84" s="2">
        <v>5.5</v>
      </c>
      <c r="MS84" s="2">
        <v>152307</v>
      </c>
      <c r="MT84" s="2">
        <v>6.5</v>
      </c>
      <c r="MU84" s="2">
        <v>65779</v>
      </c>
      <c r="MV84" s="2">
        <v>2.8</v>
      </c>
      <c r="MW84" s="2">
        <v>71</v>
      </c>
      <c r="MX84" s="2">
        <v>628409</v>
      </c>
      <c r="MY84" s="2">
        <v>32.700000000000003</v>
      </c>
      <c r="MZ84" s="2">
        <v>923649</v>
      </c>
      <c r="NA84" s="2">
        <v>48</v>
      </c>
      <c r="NB84" s="2">
        <v>37437</v>
      </c>
      <c r="NC84" s="2">
        <v>1.9</v>
      </c>
      <c r="ND84" s="2">
        <v>104044</v>
      </c>
      <c r="NE84" s="2">
        <v>5.4</v>
      </c>
      <c r="NF84" s="2">
        <v>230491</v>
      </c>
      <c r="NG84" s="2">
        <v>12</v>
      </c>
      <c r="NH84" s="2">
        <v>270438</v>
      </c>
      <c r="NI84" s="2">
        <v>132049</v>
      </c>
      <c r="NJ84" s="2">
        <v>48.8</v>
      </c>
      <c r="NK84" s="2">
        <v>14356</v>
      </c>
      <c r="NL84" s="2">
        <v>5.3</v>
      </c>
      <c r="NM84" s="2">
        <v>5096</v>
      </c>
      <c r="NN84" s="2">
        <v>35.5</v>
      </c>
      <c r="NO84" s="2">
        <v>625</v>
      </c>
      <c r="NP84" s="2">
        <v>4.4000000000000004</v>
      </c>
      <c r="NQ84" s="2">
        <v>11161</v>
      </c>
      <c r="NR84" s="2">
        <v>77.7</v>
      </c>
      <c r="NS84" s="2">
        <v>2570</v>
      </c>
      <c r="NT84" s="2">
        <v>17.899999999999999</v>
      </c>
      <c r="NU84" s="2">
        <v>39</v>
      </c>
      <c r="NV84" s="2">
        <v>53</v>
      </c>
      <c r="NW84" s="2">
        <v>169</v>
      </c>
      <c r="NX84" s="2">
        <v>162</v>
      </c>
      <c r="NY84" s="2">
        <v>51</v>
      </c>
      <c r="NZ84" s="2">
        <v>48035</v>
      </c>
      <c r="OA84" s="2">
        <v>20606</v>
      </c>
      <c r="OB84" s="2">
        <v>42.9</v>
      </c>
      <c r="OC84" s="2">
        <v>3921</v>
      </c>
      <c r="OD84" s="2">
        <v>19</v>
      </c>
      <c r="OE84" s="2">
        <v>4713</v>
      </c>
      <c r="OF84" s="2">
        <v>22.9</v>
      </c>
      <c r="OG84" s="2">
        <v>3778</v>
      </c>
      <c r="OH84" s="2">
        <v>18.3</v>
      </c>
      <c r="OI84" s="2">
        <v>8194</v>
      </c>
      <c r="OJ84" s="2">
        <v>39.799999999999997</v>
      </c>
      <c r="OK84" s="2">
        <v>2309522</v>
      </c>
      <c r="OL84" s="2">
        <v>642235</v>
      </c>
      <c r="OM84" s="2">
        <v>27.8</v>
      </c>
      <c r="ON84" s="2">
        <v>38865</v>
      </c>
      <c r="OO84" s="2">
        <v>6.1</v>
      </c>
      <c r="OP84" s="2">
        <v>32084</v>
      </c>
      <c r="OQ84" s="2">
        <v>5</v>
      </c>
      <c r="OR84" s="2">
        <v>255915</v>
      </c>
      <c r="OS84" s="2">
        <v>39.799999999999997</v>
      </c>
      <c r="OT84" s="2">
        <v>130328</v>
      </c>
      <c r="OU84" s="2">
        <v>20.3</v>
      </c>
      <c r="OV84" s="2">
        <v>185043</v>
      </c>
      <c r="OW84" s="2">
        <v>28.8</v>
      </c>
      <c r="OX84" s="2">
        <v>45516</v>
      </c>
      <c r="OY84" s="2">
        <v>2.9</v>
      </c>
      <c r="OZ84" s="2">
        <v>116393</v>
      </c>
      <c r="PA84" s="2">
        <v>7.3</v>
      </c>
      <c r="PB84" s="2">
        <v>491739</v>
      </c>
      <c r="PC84" s="2">
        <v>30.8</v>
      </c>
      <c r="PD84" s="2">
        <v>326357</v>
      </c>
      <c r="PE84" s="2">
        <v>20.5</v>
      </c>
      <c r="PF84" s="2">
        <v>118655</v>
      </c>
      <c r="PG84" s="2">
        <v>7.4</v>
      </c>
      <c r="PH84" s="2">
        <v>317629</v>
      </c>
      <c r="PI84" s="2">
        <v>19.899999999999999</v>
      </c>
      <c r="PJ84" s="2">
        <v>178040</v>
      </c>
      <c r="PK84" s="2">
        <v>11.2</v>
      </c>
      <c r="PL84" s="2">
        <v>1432420</v>
      </c>
      <c r="PM84" s="2">
        <v>89.8</v>
      </c>
      <c r="PN84" s="2">
        <v>495669</v>
      </c>
      <c r="PO84" s="2">
        <v>31.1</v>
      </c>
      <c r="PP84" s="2">
        <v>1826762</v>
      </c>
      <c r="PQ84" s="2">
        <v>99.9</v>
      </c>
      <c r="PR84" s="2">
        <v>156252</v>
      </c>
      <c r="PS84" s="2">
        <v>8.6</v>
      </c>
      <c r="PT84" s="2">
        <v>296107</v>
      </c>
      <c r="PU84" s="2">
        <v>12.5</v>
      </c>
      <c r="PV84" s="2">
        <v>28025</v>
      </c>
      <c r="PW84" s="2">
        <v>4.9000000000000004</v>
      </c>
      <c r="PX84" s="2">
        <v>1498936</v>
      </c>
      <c r="PY84" s="2">
        <v>63.5</v>
      </c>
      <c r="PZ84" s="2">
        <v>164858</v>
      </c>
      <c r="QA84" s="2">
        <v>11</v>
      </c>
      <c r="QB84" s="2">
        <v>288193</v>
      </c>
      <c r="QC84" s="2">
        <v>12.2</v>
      </c>
      <c r="QD84" s="2">
        <v>103223</v>
      </c>
      <c r="QE84" s="2">
        <v>35.799999999999997</v>
      </c>
      <c r="QF84" s="2">
        <v>2373662.1</v>
      </c>
      <c r="QG84" s="2">
        <v>1968974</v>
      </c>
      <c r="QH84" s="2">
        <v>83</v>
      </c>
      <c r="QI84" s="2">
        <v>393703</v>
      </c>
      <c r="QJ84" s="2">
        <v>16.600000000000001</v>
      </c>
      <c r="QK84" s="2">
        <v>250058</v>
      </c>
      <c r="QL84" s="2">
        <v>63.5</v>
      </c>
      <c r="QM84" s="2">
        <v>143645</v>
      </c>
      <c r="QN84" s="2">
        <v>36.5</v>
      </c>
      <c r="QO84" s="2">
        <v>97480</v>
      </c>
      <c r="QP84" s="2">
        <v>24.8</v>
      </c>
      <c r="QQ84" s="2">
        <v>46165</v>
      </c>
      <c r="QR84" s="2">
        <v>11.7</v>
      </c>
      <c r="QS84" s="2">
        <v>10985</v>
      </c>
      <c r="QT84" s="2">
        <v>0.5</v>
      </c>
      <c r="QU84" s="2">
        <v>2256164</v>
      </c>
      <c r="QV84" s="2">
        <v>93.9</v>
      </c>
      <c r="QW84" s="2">
        <v>2238654</v>
      </c>
      <c r="QX84" s="2">
        <v>99.2</v>
      </c>
      <c r="QY84" s="2">
        <v>1748990</v>
      </c>
      <c r="QZ84" s="2">
        <v>78.099999999999994</v>
      </c>
      <c r="RA84" s="2">
        <v>489664</v>
      </c>
      <c r="RB84" s="2">
        <v>21.9</v>
      </c>
      <c r="RC84" s="2">
        <v>17510</v>
      </c>
      <c r="RD84" s="2">
        <v>0.8</v>
      </c>
      <c r="RE84" s="2">
        <v>146709</v>
      </c>
      <c r="RF84" s="2">
        <v>13.6</v>
      </c>
      <c r="RG84" s="2">
        <v>64676</v>
      </c>
      <c r="RH84" s="2">
        <v>44.1</v>
      </c>
      <c r="RI84" s="2">
        <v>82033</v>
      </c>
      <c r="RJ84" s="2">
        <v>55.9</v>
      </c>
      <c r="RK84" s="2">
        <v>164219</v>
      </c>
      <c r="RL84" s="2">
        <v>6.8</v>
      </c>
      <c r="RM84" s="2">
        <v>17510</v>
      </c>
      <c r="RN84" s="2">
        <v>10.7</v>
      </c>
      <c r="RO84" s="2">
        <v>26630</v>
      </c>
      <c r="RP84" s="2">
        <v>120.1</v>
      </c>
      <c r="RQ84" s="2">
        <v>12811</v>
      </c>
      <c r="RR84" s="2">
        <v>73.2</v>
      </c>
      <c r="RS84" s="2">
        <v>84883</v>
      </c>
      <c r="RT84" s="2">
        <v>57.9</v>
      </c>
      <c r="RU84" s="2">
        <v>61826</v>
      </c>
      <c r="RV84" s="2">
        <v>42.1</v>
      </c>
      <c r="RW84" s="2">
        <v>146709</v>
      </c>
      <c r="RX84" s="2">
        <v>6.1</v>
      </c>
      <c r="RY84" s="2">
        <v>18087</v>
      </c>
      <c r="RZ84" s="2">
        <v>12.3</v>
      </c>
      <c r="SA84" s="2">
        <v>58110</v>
      </c>
      <c r="SB84" s="2">
        <v>39.6</v>
      </c>
      <c r="SC84" s="2">
        <v>34720</v>
      </c>
      <c r="SD84" s="2">
        <v>23.7</v>
      </c>
      <c r="SE84" s="2">
        <v>604</v>
      </c>
      <c r="SF84" s="2">
        <v>0.4</v>
      </c>
      <c r="SG84" s="2">
        <v>32088</v>
      </c>
      <c r="SH84" s="2">
        <v>21.9</v>
      </c>
      <c r="SI84" s="2">
        <v>3099</v>
      </c>
      <c r="SJ84" s="2">
        <v>2.1</v>
      </c>
      <c r="SK84" s="2">
        <v>2061776</v>
      </c>
      <c r="SL84" s="2">
        <v>91.8</v>
      </c>
      <c r="SM84" s="2">
        <v>183773</v>
      </c>
      <c r="SN84" s="2">
        <v>8.1999999999999993</v>
      </c>
      <c r="SO84" s="2">
        <v>67523</v>
      </c>
      <c r="SP84" s="2">
        <v>36.700000000000003</v>
      </c>
      <c r="SQ84" s="2">
        <v>56485</v>
      </c>
      <c r="SR84" s="2">
        <v>2.5</v>
      </c>
      <c r="SS84" s="2">
        <v>22220</v>
      </c>
      <c r="ST84" s="2">
        <v>39.299999999999997</v>
      </c>
      <c r="SU84" s="2">
        <v>1017740</v>
      </c>
      <c r="SV84" s="2">
        <v>921733</v>
      </c>
      <c r="SW84" s="2">
        <v>90.6</v>
      </c>
      <c r="SX84" s="2">
        <v>578090</v>
      </c>
      <c r="SY84" s="2">
        <v>62.7</v>
      </c>
      <c r="SZ84" s="2">
        <v>343643</v>
      </c>
      <c r="TA84" s="2">
        <v>37.299999999999997</v>
      </c>
      <c r="TB84" s="2">
        <v>2.62</v>
      </c>
      <c r="TC84" s="2">
        <v>2.37</v>
      </c>
      <c r="TD84" s="2">
        <v>96007</v>
      </c>
      <c r="TE84" s="2">
        <v>9.4</v>
      </c>
      <c r="TF84" s="2">
        <v>10857</v>
      </c>
      <c r="TG84" s="2">
        <v>11.3</v>
      </c>
      <c r="TH84" s="2">
        <v>20986</v>
      </c>
      <c r="TI84" s="2">
        <v>21.9</v>
      </c>
      <c r="TJ84" s="2">
        <v>6405</v>
      </c>
      <c r="TK84" s="2">
        <v>6.7</v>
      </c>
      <c r="TL84" s="2">
        <v>588947</v>
      </c>
      <c r="TM84" s="2">
        <v>1.8</v>
      </c>
      <c r="TN84" s="2">
        <v>364628</v>
      </c>
      <c r="TO84" s="2">
        <v>5.8</v>
      </c>
      <c r="TP84" s="2">
        <v>1514099</v>
      </c>
      <c r="TQ84" s="2">
        <v>63</v>
      </c>
      <c r="TR84" s="2">
        <v>815416</v>
      </c>
      <c r="TS84" s="2">
        <v>33.9</v>
      </c>
      <c r="TT84" s="2">
        <v>723101</v>
      </c>
      <c r="TU84" s="2">
        <v>71.099999999999994</v>
      </c>
      <c r="TV84" s="2">
        <v>659693</v>
      </c>
      <c r="TW84" s="2">
        <v>91.2</v>
      </c>
      <c r="TX84" s="2">
        <v>63408</v>
      </c>
      <c r="TY84" s="2">
        <v>8.8000000000000007</v>
      </c>
      <c r="TZ84" s="2">
        <v>31854</v>
      </c>
      <c r="UA84" s="2">
        <v>3.1</v>
      </c>
      <c r="UB84" s="2">
        <v>62297</v>
      </c>
      <c r="UC84" s="2">
        <v>6.1</v>
      </c>
      <c r="UD84" s="2">
        <v>73516</v>
      </c>
      <c r="UE84" s="2">
        <v>7.2</v>
      </c>
      <c r="UF84" s="2">
        <v>42647</v>
      </c>
      <c r="UG84" s="2">
        <v>4.2</v>
      </c>
      <c r="UH84" s="2">
        <v>53245</v>
      </c>
      <c r="UI84" s="2">
        <v>5.2</v>
      </c>
      <c r="UJ84" s="2">
        <v>30958</v>
      </c>
      <c r="UK84" s="2">
        <v>3</v>
      </c>
      <c r="UL84" s="2">
        <v>122</v>
      </c>
      <c r="UM84" s="2">
        <v>0</v>
      </c>
      <c r="UN84" s="2">
        <v>30</v>
      </c>
      <c r="UO84" s="2">
        <v>16447</v>
      </c>
      <c r="UP84" s="2">
        <v>1.6</v>
      </c>
      <c r="UQ84" s="2">
        <v>142997</v>
      </c>
      <c r="UR84" s="2">
        <v>14</v>
      </c>
      <c r="US84" s="2">
        <v>162600</v>
      </c>
      <c r="UT84" s="2">
        <v>16</v>
      </c>
      <c r="UU84" s="2">
        <v>115666</v>
      </c>
      <c r="UV84" s="2">
        <v>11.4</v>
      </c>
      <c r="UW84" s="2">
        <v>146901</v>
      </c>
      <c r="UX84" s="2">
        <v>14.4</v>
      </c>
      <c r="UY84" s="2">
        <v>120183</v>
      </c>
      <c r="UZ84" s="2">
        <v>11.8</v>
      </c>
      <c r="VA84" s="2">
        <v>110541</v>
      </c>
      <c r="VB84" s="2">
        <v>10.9</v>
      </c>
      <c r="VC84" s="2">
        <v>46755</v>
      </c>
      <c r="VD84" s="2">
        <v>4.5999999999999996</v>
      </c>
      <c r="VE84" s="2">
        <v>155651</v>
      </c>
      <c r="VF84" s="2">
        <v>15.3</v>
      </c>
      <c r="VG84" s="2">
        <v>316318</v>
      </c>
      <c r="VH84" s="2">
        <v>34.299999999999997</v>
      </c>
      <c r="VI84" s="2">
        <v>334321</v>
      </c>
      <c r="VJ84" s="2">
        <v>36.299999999999997</v>
      </c>
      <c r="VK84" s="2">
        <v>136383</v>
      </c>
      <c r="VL84" s="2">
        <v>14.8</v>
      </c>
      <c r="VM84" s="2">
        <v>61758</v>
      </c>
      <c r="VN84" s="2">
        <v>6.7</v>
      </c>
      <c r="VO84" s="2">
        <v>72952</v>
      </c>
      <c r="VP84" s="2">
        <v>7.9</v>
      </c>
      <c r="VQ84" s="2">
        <v>65665</v>
      </c>
      <c r="VR84" s="2">
        <v>7.1</v>
      </c>
      <c r="VS84" s="2">
        <v>308411</v>
      </c>
      <c r="VT84" s="2">
        <v>33.5</v>
      </c>
      <c r="VU84" s="2">
        <v>361496</v>
      </c>
      <c r="VV84" s="2">
        <v>39.200000000000003</v>
      </c>
      <c r="VW84" s="2">
        <v>186161</v>
      </c>
      <c r="VX84" s="2">
        <v>20.2</v>
      </c>
      <c r="VY84" s="2">
        <v>604847</v>
      </c>
      <c r="VZ84" s="2">
        <v>65.599999999999994</v>
      </c>
      <c r="WA84" s="2">
        <v>54510</v>
      </c>
      <c r="WB84" s="2">
        <v>5.9</v>
      </c>
      <c r="WC84" s="2">
        <v>222894</v>
      </c>
      <c r="WD84" s="2">
        <v>24.2</v>
      </c>
      <c r="WE84" s="2">
        <v>16296</v>
      </c>
      <c r="WF84" s="2">
        <v>1.8</v>
      </c>
      <c r="WG84" s="2">
        <v>199</v>
      </c>
      <c r="WH84" s="2">
        <v>0</v>
      </c>
      <c r="WI84" s="2">
        <v>16524</v>
      </c>
      <c r="WJ84" s="2">
        <v>1.8</v>
      </c>
      <c r="WK84" s="2">
        <v>132</v>
      </c>
      <c r="WL84" s="2">
        <v>0</v>
      </c>
      <c r="WM84" s="2">
        <v>4511</v>
      </c>
      <c r="WN84" s="2">
        <v>0.5</v>
      </c>
      <c r="WO84" s="2">
        <v>1820</v>
      </c>
      <c r="WP84" s="2">
        <v>0.2</v>
      </c>
      <c r="WQ84" s="2">
        <v>3732</v>
      </c>
      <c r="WR84" s="2">
        <v>0.4</v>
      </c>
      <c r="WS84" s="2">
        <v>8409</v>
      </c>
      <c r="WT84" s="2">
        <v>0.9</v>
      </c>
      <c r="WU84" s="2">
        <v>23608</v>
      </c>
      <c r="WV84" s="2">
        <v>2.6</v>
      </c>
      <c r="WW84" s="2">
        <v>905900</v>
      </c>
      <c r="WX84" s="2">
        <v>98.3</v>
      </c>
      <c r="WY84" s="2">
        <v>12351</v>
      </c>
      <c r="WZ84" s="2">
        <v>1.3</v>
      </c>
      <c r="XA84" s="2">
        <v>3481</v>
      </c>
      <c r="XB84" s="2">
        <v>0.4</v>
      </c>
      <c r="XC84" s="2">
        <v>39426</v>
      </c>
      <c r="XD84" s="2">
        <v>6.8</v>
      </c>
      <c r="XE84" s="2">
        <v>115223</v>
      </c>
      <c r="XF84" s="2">
        <v>19.899999999999999</v>
      </c>
      <c r="XG84" s="2">
        <v>131733</v>
      </c>
      <c r="XH84" s="2">
        <v>22.8</v>
      </c>
      <c r="XI84" s="2">
        <v>112854</v>
      </c>
      <c r="XJ84" s="2">
        <v>19.5</v>
      </c>
      <c r="XK84" s="2">
        <v>102919</v>
      </c>
      <c r="XL84" s="2">
        <v>17.8</v>
      </c>
      <c r="XM84" s="2">
        <v>56849</v>
      </c>
      <c r="XN84" s="2">
        <v>9.8000000000000007</v>
      </c>
      <c r="XO84" s="2">
        <v>16618</v>
      </c>
      <c r="XP84" s="2">
        <v>2.9</v>
      </c>
      <c r="XQ84" s="2">
        <v>1954</v>
      </c>
      <c r="XR84" s="2">
        <v>0.3</v>
      </c>
      <c r="XS84" s="2">
        <v>513</v>
      </c>
      <c r="XT84" s="2">
        <v>0.1</v>
      </c>
      <c r="XU84" s="2">
        <v>166219</v>
      </c>
      <c r="XV84" s="2">
        <v>179327</v>
      </c>
      <c r="XW84" s="2">
        <v>412355</v>
      </c>
      <c r="XX84" s="2">
        <v>71.3</v>
      </c>
      <c r="XY84" s="2">
        <v>107259</v>
      </c>
      <c r="XZ84" s="2">
        <v>26</v>
      </c>
      <c r="YA84" s="2">
        <v>1461</v>
      </c>
      <c r="YB84" s="2">
        <v>165735</v>
      </c>
      <c r="YC84" s="2">
        <v>28.7</v>
      </c>
      <c r="YD84" s="2">
        <v>20853</v>
      </c>
      <c r="YE84" s="2">
        <v>12.6</v>
      </c>
      <c r="YF84" s="2">
        <v>505</v>
      </c>
      <c r="YG84" s="2">
        <v>329943</v>
      </c>
      <c r="YH84" s="2">
        <v>96</v>
      </c>
      <c r="YI84" s="2">
        <v>13699</v>
      </c>
      <c r="YJ84" s="2">
        <v>4</v>
      </c>
      <c r="YK84" s="2">
        <v>821</v>
      </c>
      <c r="YL84" s="2">
        <v>858</v>
      </c>
      <c r="YM84" s="2">
        <v>152129</v>
      </c>
      <c r="YN84" s="2">
        <v>44.3</v>
      </c>
      <c r="YO84" s="2">
        <v>191746</v>
      </c>
      <c r="YP84" s="2">
        <v>55.8</v>
      </c>
      <c r="YQ84" s="2">
        <v>4.8</v>
      </c>
      <c r="YR84" s="2">
        <v>-83.030913999999996</v>
      </c>
      <c r="YS84" s="2">
        <v>40.014190999999997</v>
      </c>
      <c r="YT84" s="2">
        <v>7827.7146025000002</v>
      </c>
      <c r="YU84" s="2">
        <v>7895.1898491000002</v>
      </c>
      <c r="YV84" s="1">
        <v>307</v>
      </c>
    </row>
    <row r="85" spans="1:672" x14ac:dyDescent="0.25">
      <c r="A85" s="2" t="s">
        <v>727</v>
      </c>
      <c r="B85" s="2" t="s">
        <v>728</v>
      </c>
      <c r="C85" s="2">
        <v>100</v>
      </c>
      <c r="D85" s="2">
        <v>39.935823999999997</v>
      </c>
      <c r="E85" s="2">
        <v>-83.329331999999994</v>
      </c>
      <c r="F85" s="2">
        <v>6896941</v>
      </c>
      <c r="G85" s="2">
        <v>2015</v>
      </c>
      <c r="H85" s="2" t="s">
        <v>674</v>
      </c>
      <c r="I85" s="2">
        <v>6970456</v>
      </c>
      <c r="J85" s="2">
        <v>433526.6</v>
      </c>
      <c r="K85" s="2">
        <v>6.2</v>
      </c>
      <c r="L85" s="2">
        <v>457137.7</v>
      </c>
      <c r="M85" s="2">
        <v>6.6</v>
      </c>
      <c r="N85" s="2">
        <v>463354.2</v>
      </c>
      <c r="O85" s="2">
        <v>6.6</v>
      </c>
      <c r="P85" s="2">
        <v>481467.3</v>
      </c>
      <c r="Q85" s="2">
        <v>6.9</v>
      </c>
      <c r="R85" s="2">
        <v>480577.5</v>
      </c>
      <c r="S85" s="2">
        <v>6.9</v>
      </c>
      <c r="T85" s="2">
        <v>895654.1</v>
      </c>
      <c r="U85" s="2">
        <v>12.8</v>
      </c>
      <c r="V85" s="2">
        <v>874754.6</v>
      </c>
      <c r="W85" s="2">
        <v>12.6</v>
      </c>
      <c r="X85" s="2">
        <v>974831.1</v>
      </c>
      <c r="Y85" s="2">
        <v>14</v>
      </c>
      <c r="Z85" s="2">
        <v>484244.2</v>
      </c>
      <c r="AA85" s="2">
        <v>6.9</v>
      </c>
      <c r="AB85" s="2">
        <v>422811.7</v>
      </c>
      <c r="AC85" s="2">
        <v>6.1</v>
      </c>
      <c r="AD85" s="2">
        <v>560725.30000000005</v>
      </c>
      <c r="AE85" s="2">
        <v>8</v>
      </c>
      <c r="AF85" s="2">
        <v>308269.2</v>
      </c>
      <c r="AG85" s="2">
        <v>4.4000000000000004</v>
      </c>
      <c r="AH85" s="2">
        <v>133102.79999999999</v>
      </c>
      <c r="AI85" s="2">
        <v>1.9</v>
      </c>
      <c r="AJ85" s="2">
        <v>38.9</v>
      </c>
      <c r="AK85" s="2">
        <v>6536929.7000000002</v>
      </c>
      <c r="AL85" s="2">
        <v>93.8</v>
      </c>
      <c r="AM85" s="2">
        <v>5616437.7999999998</v>
      </c>
      <c r="AN85" s="2">
        <v>80.599999999999994</v>
      </c>
      <c r="AO85" s="2">
        <v>1637758.7</v>
      </c>
      <c r="AP85" s="2">
        <v>23.5</v>
      </c>
      <c r="AQ85" s="2">
        <v>5332697.5</v>
      </c>
      <c r="AR85" s="2">
        <v>76.5</v>
      </c>
      <c r="AS85" s="2">
        <v>5028730.0999999996</v>
      </c>
      <c r="AT85" s="2">
        <v>72.099999999999994</v>
      </c>
      <c r="AU85" s="2">
        <v>4654393</v>
      </c>
      <c r="AV85" s="2">
        <v>66.8</v>
      </c>
      <c r="AW85" s="2">
        <v>1248071.7</v>
      </c>
      <c r="AX85" s="2">
        <v>17.899999999999999</v>
      </c>
      <c r="AY85" s="2">
        <v>1002097.3</v>
      </c>
      <c r="AZ85" s="2">
        <v>14.4</v>
      </c>
      <c r="BA85" s="2">
        <v>3427949</v>
      </c>
      <c r="BB85" s="2">
        <v>49.2</v>
      </c>
      <c r="BC85" s="2">
        <v>2587990.4</v>
      </c>
      <c r="BD85" s="2">
        <v>75.5</v>
      </c>
      <c r="BE85" s="2">
        <v>435233.8</v>
      </c>
      <c r="BF85" s="2">
        <v>12.7</v>
      </c>
      <c r="BG85" s="2">
        <v>3542507</v>
      </c>
      <c r="BH85" s="2">
        <v>50.8</v>
      </c>
      <c r="BI85" s="2">
        <v>2744707.2</v>
      </c>
      <c r="BJ85" s="2">
        <v>77.5</v>
      </c>
      <c r="BK85" s="2">
        <v>566863.5</v>
      </c>
      <c r="BL85" s="2">
        <v>16</v>
      </c>
      <c r="BM85" s="2">
        <v>6801495</v>
      </c>
      <c r="BN85" s="2">
        <v>97.6</v>
      </c>
      <c r="BO85" s="2">
        <v>5902664</v>
      </c>
      <c r="BP85" s="2">
        <v>84.7</v>
      </c>
      <c r="BQ85" s="2">
        <v>691151</v>
      </c>
      <c r="BR85" s="2">
        <v>9.9</v>
      </c>
      <c r="BS85" s="2">
        <v>12085</v>
      </c>
      <c r="BT85" s="2">
        <v>0.2</v>
      </c>
      <c r="BU85" s="2">
        <v>139894</v>
      </c>
      <c r="BV85" s="2">
        <v>2</v>
      </c>
      <c r="BW85" s="2">
        <v>2056</v>
      </c>
      <c r="BX85" s="2">
        <v>0</v>
      </c>
      <c r="BY85" s="2">
        <v>53645</v>
      </c>
      <c r="BZ85" s="2">
        <v>0.8</v>
      </c>
      <c r="CA85" s="2">
        <v>168961</v>
      </c>
      <c r="CB85" s="2">
        <v>2.4</v>
      </c>
      <c r="CC85" s="2">
        <v>6056494</v>
      </c>
      <c r="CD85" s="2">
        <v>86.9</v>
      </c>
      <c r="CE85" s="2">
        <v>790797</v>
      </c>
      <c r="CF85" s="2">
        <v>11.3</v>
      </c>
      <c r="CG85" s="2">
        <v>59847</v>
      </c>
      <c r="CH85" s="2">
        <v>0.9</v>
      </c>
      <c r="CI85" s="2">
        <v>172831</v>
      </c>
      <c r="CJ85" s="2">
        <v>2.5</v>
      </c>
      <c r="CK85" s="2">
        <v>7122</v>
      </c>
      <c r="CL85" s="2">
        <v>0.1</v>
      </c>
      <c r="CM85" s="2">
        <v>65922</v>
      </c>
      <c r="CN85" s="2">
        <v>0.9</v>
      </c>
      <c r="CO85" s="2">
        <v>195393</v>
      </c>
      <c r="CP85" s="2">
        <v>2.8</v>
      </c>
      <c r="CQ85" s="2">
        <v>6775064</v>
      </c>
      <c r="CR85" s="2">
        <v>97.2</v>
      </c>
      <c r="CS85" s="2">
        <v>5775389</v>
      </c>
      <c r="CT85" s="2">
        <v>82.9</v>
      </c>
      <c r="CU85" s="2">
        <v>684162</v>
      </c>
      <c r="CV85" s="2">
        <v>9.8000000000000007</v>
      </c>
      <c r="CW85" s="2">
        <v>9982</v>
      </c>
      <c r="CX85" s="2">
        <v>0.1</v>
      </c>
      <c r="CY85" s="2">
        <v>138964</v>
      </c>
      <c r="CZ85" s="2">
        <v>2</v>
      </c>
      <c r="DA85" s="2">
        <v>1734</v>
      </c>
      <c r="DB85" s="2">
        <v>0</v>
      </c>
      <c r="DC85" s="2">
        <v>2706035</v>
      </c>
      <c r="DD85" s="2">
        <v>204375</v>
      </c>
      <c r="DE85" s="2">
        <v>7.6</v>
      </c>
      <c r="DF85" s="2">
        <v>144525</v>
      </c>
      <c r="DG85" s="2">
        <v>5.3</v>
      </c>
      <c r="DH85" s="2">
        <v>304359</v>
      </c>
      <c r="DI85" s="2">
        <v>11.2</v>
      </c>
      <c r="DJ85" s="2">
        <v>291933</v>
      </c>
      <c r="DK85" s="2">
        <v>10.8</v>
      </c>
      <c r="DL85" s="2">
        <v>388606</v>
      </c>
      <c r="DM85" s="2">
        <v>14.4</v>
      </c>
      <c r="DN85" s="2">
        <v>508623</v>
      </c>
      <c r="DO85" s="2">
        <v>18.8</v>
      </c>
      <c r="DP85" s="2">
        <v>331335</v>
      </c>
      <c r="DQ85" s="2">
        <v>12.2</v>
      </c>
      <c r="DR85" s="2">
        <v>325669</v>
      </c>
      <c r="DS85" s="2">
        <v>12</v>
      </c>
      <c r="DT85" s="2">
        <v>111702</v>
      </c>
      <c r="DU85" s="2">
        <v>4.0999999999999996</v>
      </c>
      <c r="DV85" s="2">
        <v>94908</v>
      </c>
      <c r="DW85" s="2">
        <v>3.5</v>
      </c>
      <c r="DX85" s="2">
        <v>2072206</v>
      </c>
      <c r="DY85" s="2">
        <v>76.599999999999994</v>
      </c>
      <c r="DZ85" s="2">
        <v>812551</v>
      </c>
      <c r="EA85" s="2">
        <v>30</v>
      </c>
      <c r="EB85" s="2">
        <v>564822</v>
      </c>
      <c r="EC85" s="2">
        <v>20.9</v>
      </c>
      <c r="ED85" s="2">
        <v>146673</v>
      </c>
      <c r="EE85" s="2">
        <v>5.4</v>
      </c>
      <c r="EF85" s="2">
        <v>78190</v>
      </c>
      <c r="EG85" s="2">
        <v>2.9</v>
      </c>
      <c r="EH85" s="2">
        <v>384984</v>
      </c>
      <c r="EI85" s="2">
        <v>14.2</v>
      </c>
      <c r="EJ85" s="2">
        <v>54352</v>
      </c>
      <c r="EK85" s="2">
        <v>67693</v>
      </c>
      <c r="EL85" s="2">
        <v>69637</v>
      </c>
      <c r="EM85" s="2">
        <v>17169</v>
      </c>
      <c r="EN85" s="2">
        <v>23042</v>
      </c>
      <c r="EO85" s="2">
        <v>9208</v>
      </c>
      <c r="EP85" s="2">
        <v>2980</v>
      </c>
      <c r="EQ85" s="2">
        <v>1766081</v>
      </c>
      <c r="ER85" s="2">
        <v>65.3</v>
      </c>
      <c r="ES85" s="2">
        <v>86147</v>
      </c>
      <c r="ET85" s="2">
        <v>4.9000000000000004</v>
      </c>
      <c r="EU85" s="2">
        <v>54647</v>
      </c>
      <c r="EV85" s="2">
        <v>3.1</v>
      </c>
      <c r="EW85" s="2">
        <v>135054</v>
      </c>
      <c r="EX85" s="2">
        <v>7.6</v>
      </c>
      <c r="EY85" s="2">
        <v>156363</v>
      </c>
      <c r="EZ85" s="2">
        <v>8.9</v>
      </c>
      <c r="FA85" s="2">
        <v>242461</v>
      </c>
      <c r="FB85" s="2">
        <v>13.7</v>
      </c>
      <c r="FC85" s="2">
        <v>362932</v>
      </c>
      <c r="FD85" s="2">
        <v>20.6</v>
      </c>
      <c r="FE85" s="2">
        <v>265239</v>
      </c>
      <c r="FF85" s="2">
        <v>15</v>
      </c>
      <c r="FG85" s="2">
        <v>279210</v>
      </c>
      <c r="FH85" s="2">
        <v>15.8</v>
      </c>
      <c r="FI85" s="2">
        <v>99172</v>
      </c>
      <c r="FJ85" s="2">
        <v>5.6</v>
      </c>
      <c r="FK85" s="2">
        <v>84856</v>
      </c>
      <c r="FL85" s="2">
        <v>4.8</v>
      </c>
      <c r="FM85" s="2">
        <v>67593</v>
      </c>
      <c r="FN85" s="2">
        <v>80562</v>
      </c>
      <c r="FO85" s="2">
        <v>26925</v>
      </c>
      <c r="FP85" s="2">
        <v>939954</v>
      </c>
      <c r="FQ85" s="2">
        <v>34.700000000000003</v>
      </c>
      <c r="FR85" s="2">
        <v>31387</v>
      </c>
      <c r="FS85" s="2">
        <v>40925</v>
      </c>
      <c r="FT85" s="2">
        <v>2249030</v>
      </c>
      <c r="FU85" s="2">
        <v>1288753</v>
      </c>
      <c r="FV85" s="2">
        <v>57.3</v>
      </c>
      <c r="FW85" s="2">
        <v>960277</v>
      </c>
      <c r="FX85" s="2">
        <v>42.7</v>
      </c>
      <c r="FY85" s="2">
        <v>32812</v>
      </c>
      <c r="FZ85" s="2">
        <v>51191</v>
      </c>
      <c r="GA85" s="2">
        <v>38833</v>
      </c>
      <c r="GB85" s="2">
        <v>6756264</v>
      </c>
      <c r="GC85" s="2">
        <v>1033216</v>
      </c>
      <c r="GD85" s="2">
        <v>15.3</v>
      </c>
      <c r="GE85" s="2">
        <v>1608422</v>
      </c>
      <c r="GF85" s="2">
        <v>347584</v>
      </c>
      <c r="GG85" s="2">
        <v>21.6</v>
      </c>
      <c r="GH85" s="2">
        <v>4184668</v>
      </c>
      <c r="GI85" s="2">
        <v>611828</v>
      </c>
      <c r="GJ85" s="2">
        <v>14.6</v>
      </c>
      <c r="GK85" s="2">
        <v>963174</v>
      </c>
      <c r="GL85" s="2">
        <v>73804</v>
      </c>
      <c r="GM85" s="2">
        <v>7.7</v>
      </c>
      <c r="GN85" s="2">
        <v>5434028</v>
      </c>
      <c r="GO85" s="2">
        <v>80.400000000000006</v>
      </c>
      <c r="GP85" s="2">
        <v>1322235</v>
      </c>
      <c r="GQ85" s="2">
        <v>670711</v>
      </c>
      <c r="GR85" s="2">
        <v>12.3</v>
      </c>
      <c r="GS85" s="2">
        <v>195703</v>
      </c>
      <c r="GT85" s="2">
        <v>11.1</v>
      </c>
      <c r="GU85" s="2">
        <v>362505</v>
      </c>
      <c r="GV85" s="2">
        <v>27.4</v>
      </c>
      <c r="GW85" s="2">
        <v>470968</v>
      </c>
      <c r="GX85" s="2">
        <v>7</v>
      </c>
      <c r="GY85" s="2">
        <v>562248</v>
      </c>
      <c r="GZ85" s="2">
        <v>8.3000000000000007</v>
      </c>
      <c r="HA85" s="2">
        <v>1227463</v>
      </c>
      <c r="HB85" s="2">
        <v>18.2</v>
      </c>
      <c r="HC85" s="2">
        <v>4495584</v>
      </c>
      <c r="HD85" s="2">
        <v>66.5</v>
      </c>
      <c r="HE85" s="2">
        <v>5519001.2000000002</v>
      </c>
      <c r="HF85" s="2">
        <v>3511268</v>
      </c>
      <c r="HG85" s="2">
        <v>63.6</v>
      </c>
      <c r="HH85" s="2">
        <v>3504494</v>
      </c>
      <c r="HI85" s="2">
        <v>63.5</v>
      </c>
      <c r="HJ85" s="2">
        <v>3240318</v>
      </c>
      <c r="HK85" s="2">
        <v>92.5</v>
      </c>
      <c r="HL85" s="2">
        <v>264176</v>
      </c>
      <c r="HM85" s="2">
        <v>7.5</v>
      </c>
      <c r="HN85" s="2">
        <v>6774</v>
      </c>
      <c r="HO85" s="2">
        <v>0.1</v>
      </c>
      <c r="HP85" s="2">
        <v>2007733</v>
      </c>
      <c r="HQ85" s="2">
        <v>36.4</v>
      </c>
      <c r="HR85" s="2">
        <v>2835331.5</v>
      </c>
      <c r="HS85" s="2">
        <v>51.4</v>
      </c>
      <c r="HT85" s="2">
        <v>1675009</v>
      </c>
      <c r="HU85" s="2">
        <v>30.3</v>
      </c>
      <c r="HV85" s="2">
        <v>1673850</v>
      </c>
      <c r="HW85" s="2">
        <v>30.3</v>
      </c>
      <c r="HX85" s="2">
        <v>1553906</v>
      </c>
      <c r="HY85" s="2">
        <v>92.8</v>
      </c>
      <c r="HZ85" s="2">
        <v>504587</v>
      </c>
      <c r="IA85" s="2">
        <v>344374</v>
      </c>
      <c r="IB85" s="2">
        <v>68.2</v>
      </c>
      <c r="IC85" s="2">
        <v>1047503</v>
      </c>
      <c r="ID85" s="2">
        <v>758516</v>
      </c>
      <c r="IE85" s="2">
        <v>72.400000000000006</v>
      </c>
      <c r="IF85" s="2">
        <v>3178275</v>
      </c>
      <c r="IG85" s="2">
        <v>3059590</v>
      </c>
      <c r="IH85" s="2">
        <v>96.3</v>
      </c>
      <c r="II85" s="2">
        <v>2643076</v>
      </c>
      <c r="IJ85" s="2">
        <v>83.2</v>
      </c>
      <c r="IK85" s="2">
        <v>261021</v>
      </c>
      <c r="IL85" s="2">
        <v>8.1999999999999993</v>
      </c>
      <c r="IM85" s="2">
        <v>39574</v>
      </c>
      <c r="IN85" s="2">
        <v>1.2</v>
      </c>
      <c r="IO85" s="2">
        <v>78422</v>
      </c>
      <c r="IP85" s="2">
        <v>2.5</v>
      </c>
      <c r="IQ85" s="2">
        <v>37499</v>
      </c>
      <c r="IR85" s="2">
        <v>1.2</v>
      </c>
      <c r="IS85" s="2">
        <v>118685</v>
      </c>
      <c r="IT85" s="2">
        <v>3.7</v>
      </c>
      <c r="IU85" s="2">
        <v>23</v>
      </c>
      <c r="IV85" s="2">
        <v>1150618</v>
      </c>
      <c r="IW85" s="2">
        <v>35.5</v>
      </c>
      <c r="IX85" s="2">
        <v>556795</v>
      </c>
      <c r="IY85" s="2">
        <v>17.2</v>
      </c>
      <c r="IZ85" s="2">
        <v>764486</v>
      </c>
      <c r="JA85" s="2">
        <v>23.6</v>
      </c>
      <c r="JB85" s="2">
        <v>11982</v>
      </c>
      <c r="JC85" s="2">
        <v>0.4</v>
      </c>
      <c r="JD85" s="2">
        <v>240818</v>
      </c>
      <c r="JE85" s="2">
        <v>7.4</v>
      </c>
      <c r="JF85" s="2">
        <v>515619</v>
      </c>
      <c r="JG85" s="2">
        <v>15.9</v>
      </c>
      <c r="JH85" s="2">
        <v>40249</v>
      </c>
      <c r="JI85" s="2">
        <v>1.2</v>
      </c>
      <c r="JJ85" s="2">
        <v>167629</v>
      </c>
      <c r="JK85" s="2">
        <v>5.2</v>
      </c>
      <c r="JL85" s="2">
        <v>493758</v>
      </c>
      <c r="JM85" s="2">
        <v>15.2</v>
      </c>
      <c r="JN85" s="2">
        <v>87011</v>
      </c>
      <c r="JO85" s="2">
        <v>2.7</v>
      </c>
      <c r="JP85" s="2">
        <v>383083</v>
      </c>
      <c r="JQ85" s="2">
        <v>11.8</v>
      </c>
      <c r="JR85" s="2">
        <v>155313</v>
      </c>
      <c r="JS85" s="2">
        <v>4.8</v>
      </c>
      <c r="JT85" s="2">
        <v>58187</v>
      </c>
      <c r="JU85" s="2">
        <v>1.8</v>
      </c>
      <c r="JV85" s="2">
        <v>213923</v>
      </c>
      <c r="JW85" s="2">
        <v>6.6</v>
      </c>
      <c r="JX85" s="2">
        <v>302357</v>
      </c>
      <c r="JY85" s="2">
        <v>9.3000000000000007</v>
      </c>
      <c r="JZ85" s="2">
        <v>771728</v>
      </c>
      <c r="KA85" s="2">
        <v>23.8</v>
      </c>
      <c r="KB85" s="2">
        <v>290450</v>
      </c>
      <c r="KC85" s="2">
        <v>9</v>
      </c>
      <c r="KD85" s="2">
        <v>142081</v>
      </c>
      <c r="KE85" s="2">
        <v>4.4000000000000004</v>
      </c>
      <c r="KF85" s="2">
        <v>134548</v>
      </c>
      <c r="KG85" s="2">
        <v>4.2</v>
      </c>
      <c r="KH85" s="2">
        <v>2643636</v>
      </c>
      <c r="KI85" s="2">
        <v>81.599999999999994</v>
      </c>
      <c r="KJ85" s="2">
        <v>424309</v>
      </c>
      <c r="KK85" s="2">
        <v>13.1</v>
      </c>
      <c r="KL85" s="2">
        <v>167581</v>
      </c>
      <c r="KM85" s="2">
        <v>5.2</v>
      </c>
      <c r="KN85" s="2">
        <v>4792</v>
      </c>
      <c r="KO85" s="2">
        <v>0.1</v>
      </c>
      <c r="KP85" s="2">
        <v>6861858</v>
      </c>
      <c r="KQ85" s="2">
        <v>5898671</v>
      </c>
      <c r="KR85" s="2">
        <v>86</v>
      </c>
      <c r="KS85" s="2">
        <v>678074</v>
      </c>
      <c r="KT85" s="2">
        <v>11.5</v>
      </c>
      <c r="KU85" s="2">
        <v>1274333</v>
      </c>
      <c r="KV85" s="2">
        <v>21.6</v>
      </c>
      <c r="KW85" s="2">
        <v>4157494</v>
      </c>
      <c r="KX85" s="2">
        <v>70.5</v>
      </c>
      <c r="KY85" s="2">
        <v>1635483</v>
      </c>
      <c r="KZ85" s="2">
        <v>23.8</v>
      </c>
      <c r="LA85" s="2">
        <v>88680</v>
      </c>
      <c r="LB85" s="2">
        <v>0</v>
      </c>
      <c r="LC85" s="2">
        <v>1766081</v>
      </c>
      <c r="LD85" s="2">
        <v>65.3</v>
      </c>
      <c r="LE85" s="2">
        <v>762255</v>
      </c>
      <c r="LF85" s="2">
        <v>28.2</v>
      </c>
      <c r="LG85" s="2">
        <v>1318720</v>
      </c>
      <c r="LH85" s="2">
        <v>48.7</v>
      </c>
      <c r="LI85" s="2">
        <v>504763</v>
      </c>
      <c r="LJ85" s="2">
        <v>18.7</v>
      </c>
      <c r="LK85" s="2">
        <v>119994</v>
      </c>
      <c r="LL85" s="2">
        <v>4.4000000000000004</v>
      </c>
      <c r="LM85" s="2">
        <v>63870</v>
      </c>
      <c r="LN85" s="2">
        <v>2.4</v>
      </c>
      <c r="LO85" s="2">
        <v>327367</v>
      </c>
      <c r="LP85" s="2">
        <v>12.1</v>
      </c>
      <c r="LQ85" s="2">
        <v>193622</v>
      </c>
      <c r="LR85" s="2">
        <v>7.2</v>
      </c>
      <c r="LS85" s="2">
        <v>774292</v>
      </c>
      <c r="LT85" s="2">
        <v>82.9</v>
      </c>
      <c r="LU85" s="2">
        <v>285640.8</v>
      </c>
      <c r="LV85" s="2">
        <v>30.4</v>
      </c>
      <c r="LW85" s="2">
        <v>849704</v>
      </c>
      <c r="LX85" s="2">
        <v>31.4</v>
      </c>
      <c r="LY85" s="2">
        <v>704477</v>
      </c>
      <c r="LZ85" s="2">
        <v>26</v>
      </c>
      <c r="MA85" s="2">
        <v>2.5</v>
      </c>
      <c r="MB85" s="2">
        <v>3.08</v>
      </c>
      <c r="MC85" s="2">
        <v>6765723</v>
      </c>
      <c r="MD85" s="2">
        <v>98.2</v>
      </c>
      <c r="ME85" s="2">
        <v>5583752</v>
      </c>
      <c r="MF85" s="2">
        <v>82.5</v>
      </c>
      <c r="MG85" s="2">
        <v>1181971</v>
      </c>
      <c r="MH85" s="2">
        <v>17.5</v>
      </c>
      <c r="MI85" s="2">
        <v>204733</v>
      </c>
      <c r="MJ85" s="2">
        <v>2.9</v>
      </c>
      <c r="MK85" s="2">
        <v>2706035</v>
      </c>
      <c r="ML85" s="2">
        <v>40</v>
      </c>
      <c r="MM85" s="2">
        <v>1318298</v>
      </c>
      <c r="MN85" s="2">
        <v>19.5</v>
      </c>
      <c r="MO85" s="2">
        <v>1999261</v>
      </c>
      <c r="MP85" s="2">
        <v>29.5</v>
      </c>
      <c r="MQ85" s="2">
        <v>350389</v>
      </c>
      <c r="MR85" s="2">
        <v>5.2</v>
      </c>
      <c r="MS85" s="2">
        <v>391740</v>
      </c>
      <c r="MT85" s="2">
        <v>5.8</v>
      </c>
      <c r="MU85" s="2">
        <v>174956</v>
      </c>
      <c r="MV85" s="2">
        <v>2.6</v>
      </c>
      <c r="MW85" s="2">
        <v>65</v>
      </c>
      <c r="MX85" s="2">
        <v>1707871</v>
      </c>
      <c r="MY85" s="2">
        <v>30.4</v>
      </c>
      <c r="MZ85" s="2">
        <v>2784680</v>
      </c>
      <c r="NA85" s="2">
        <v>49.6</v>
      </c>
      <c r="NB85" s="2">
        <v>102013</v>
      </c>
      <c r="NC85" s="2">
        <v>1.8</v>
      </c>
      <c r="ND85" s="2">
        <v>346147</v>
      </c>
      <c r="NE85" s="2">
        <v>6.2</v>
      </c>
      <c r="NF85" s="2">
        <v>675727</v>
      </c>
      <c r="NG85" s="2">
        <v>12</v>
      </c>
      <c r="NH85" s="2">
        <v>1320505</v>
      </c>
      <c r="NI85" s="2">
        <v>698139</v>
      </c>
      <c r="NJ85" s="2">
        <v>52.9</v>
      </c>
      <c r="NK85" s="2">
        <v>70275</v>
      </c>
      <c r="NL85" s="2">
        <v>5.3</v>
      </c>
      <c r="NM85" s="2">
        <v>26166</v>
      </c>
      <c r="NN85" s="2">
        <v>37.200000000000003</v>
      </c>
      <c r="NO85" s="2">
        <v>3417</v>
      </c>
      <c r="NP85" s="2">
        <v>4.9000000000000004</v>
      </c>
      <c r="NQ85" s="2">
        <v>55836</v>
      </c>
      <c r="NR85" s="2">
        <v>79.5</v>
      </c>
      <c r="NS85" s="2">
        <v>11022</v>
      </c>
      <c r="NT85" s="2">
        <v>15.7</v>
      </c>
      <c r="NU85" s="2">
        <v>37</v>
      </c>
      <c r="NV85" s="2">
        <v>53</v>
      </c>
      <c r="NW85" s="2">
        <v>182</v>
      </c>
      <c r="NX85" s="2">
        <v>155</v>
      </c>
      <c r="NY85" s="2">
        <v>54</v>
      </c>
      <c r="NZ85" s="2">
        <v>137684</v>
      </c>
      <c r="OA85" s="2">
        <v>63527</v>
      </c>
      <c r="OB85" s="2">
        <v>46.1</v>
      </c>
      <c r="OC85" s="2">
        <v>12428</v>
      </c>
      <c r="OD85" s="2">
        <v>19.600000000000001</v>
      </c>
      <c r="OE85" s="2">
        <v>15352</v>
      </c>
      <c r="OF85" s="2">
        <v>24.2</v>
      </c>
      <c r="OG85" s="2">
        <v>11059</v>
      </c>
      <c r="OH85" s="2">
        <v>17.399999999999999</v>
      </c>
      <c r="OI85" s="2">
        <v>24688</v>
      </c>
      <c r="OJ85" s="2">
        <v>38.9</v>
      </c>
      <c r="OK85" s="2">
        <v>6716948.5999999996</v>
      </c>
      <c r="OL85" s="2">
        <v>1818335</v>
      </c>
      <c r="OM85" s="2">
        <v>27.1</v>
      </c>
      <c r="ON85" s="2">
        <v>110513</v>
      </c>
      <c r="OO85" s="2">
        <v>6.1</v>
      </c>
      <c r="OP85" s="2">
        <v>91573</v>
      </c>
      <c r="OQ85" s="2">
        <v>5</v>
      </c>
      <c r="OR85" s="2">
        <v>731225</v>
      </c>
      <c r="OS85" s="2">
        <v>40.200000000000003</v>
      </c>
      <c r="OT85" s="2">
        <v>375116</v>
      </c>
      <c r="OU85" s="2">
        <v>20.6</v>
      </c>
      <c r="OV85" s="2">
        <v>509908</v>
      </c>
      <c r="OW85" s="2">
        <v>28</v>
      </c>
      <c r="OX85" s="2">
        <v>150717</v>
      </c>
      <c r="OY85" s="2">
        <v>3.2</v>
      </c>
      <c r="OZ85" s="2">
        <v>359224</v>
      </c>
      <c r="PA85" s="2">
        <v>7.7</v>
      </c>
      <c r="PB85" s="2">
        <v>1593995</v>
      </c>
      <c r="PC85" s="2">
        <v>34.200000000000003</v>
      </c>
      <c r="PD85" s="2">
        <v>940061</v>
      </c>
      <c r="PE85" s="2">
        <v>20.2</v>
      </c>
      <c r="PF85" s="2">
        <v>381722</v>
      </c>
      <c r="PG85" s="2">
        <v>8.1999999999999993</v>
      </c>
      <c r="PH85" s="2">
        <v>770701</v>
      </c>
      <c r="PI85" s="2">
        <v>16.600000000000001</v>
      </c>
      <c r="PJ85" s="2">
        <v>457972</v>
      </c>
      <c r="PK85" s="2">
        <v>9.8000000000000007</v>
      </c>
      <c r="PL85" s="2">
        <v>4144452</v>
      </c>
      <c r="PM85" s="2">
        <v>89</v>
      </c>
      <c r="PN85" s="2">
        <v>1228673</v>
      </c>
      <c r="PO85" s="2">
        <v>26.4</v>
      </c>
      <c r="PP85" s="2">
        <v>5325923</v>
      </c>
      <c r="PQ85" s="2">
        <v>99.9</v>
      </c>
      <c r="PR85" s="2">
        <v>486616</v>
      </c>
      <c r="PS85" s="2">
        <v>9.1</v>
      </c>
      <c r="PT85" s="2">
        <v>918090</v>
      </c>
      <c r="PU85" s="2">
        <v>13.4</v>
      </c>
      <c r="PV85" s="2">
        <v>77691</v>
      </c>
      <c r="PW85" s="2">
        <v>4.8</v>
      </c>
      <c r="PX85" s="2">
        <v>4263188</v>
      </c>
      <c r="PY85" s="2">
        <v>62.1</v>
      </c>
      <c r="PZ85" s="2">
        <v>496265</v>
      </c>
      <c r="QA85" s="2">
        <v>11.6</v>
      </c>
      <c r="QB85" s="2">
        <v>963188</v>
      </c>
      <c r="QC85" s="2">
        <v>14</v>
      </c>
      <c r="QD85" s="2">
        <v>344133</v>
      </c>
      <c r="QE85" s="2">
        <v>35.700000000000003</v>
      </c>
      <c r="QF85" s="2">
        <v>6890094.0999999996</v>
      </c>
      <c r="QG85" s="2">
        <v>5821548</v>
      </c>
      <c r="QH85" s="2">
        <v>84.5</v>
      </c>
      <c r="QI85" s="2">
        <v>1042002</v>
      </c>
      <c r="QJ85" s="2">
        <v>15.1</v>
      </c>
      <c r="QK85" s="2">
        <v>653008</v>
      </c>
      <c r="QL85" s="2">
        <v>62.7</v>
      </c>
      <c r="QM85" s="2">
        <v>388995</v>
      </c>
      <c r="QN85" s="2">
        <v>37.299999999999997</v>
      </c>
      <c r="QO85" s="2">
        <v>259188</v>
      </c>
      <c r="QP85" s="2">
        <v>24.9</v>
      </c>
      <c r="QQ85" s="2">
        <v>129807</v>
      </c>
      <c r="QR85" s="2">
        <v>12.5</v>
      </c>
      <c r="QS85" s="2">
        <v>26544</v>
      </c>
      <c r="QT85" s="2">
        <v>0.4</v>
      </c>
      <c r="QU85" s="2">
        <v>6686388</v>
      </c>
      <c r="QV85" s="2">
        <v>95.9</v>
      </c>
      <c r="QW85" s="2">
        <v>6642638</v>
      </c>
      <c r="QX85" s="2">
        <v>99.3</v>
      </c>
      <c r="QY85" s="2">
        <v>5193925</v>
      </c>
      <c r="QZ85" s="2">
        <v>78.2</v>
      </c>
      <c r="RA85" s="2">
        <v>1448713</v>
      </c>
      <c r="RB85" s="2">
        <v>21.8</v>
      </c>
      <c r="RC85" s="2">
        <v>43751</v>
      </c>
      <c r="RD85" s="2">
        <v>0.7</v>
      </c>
      <c r="RE85" s="2">
        <v>284068</v>
      </c>
      <c r="RF85" s="2">
        <v>10.5</v>
      </c>
      <c r="RG85" s="2">
        <v>128748</v>
      </c>
      <c r="RH85" s="2">
        <v>45.3</v>
      </c>
      <c r="RI85" s="2">
        <v>155320</v>
      </c>
      <c r="RJ85" s="2">
        <v>54.7</v>
      </c>
      <c r="RK85" s="2">
        <v>327819</v>
      </c>
      <c r="RL85" s="2">
        <v>4.7</v>
      </c>
      <c r="RM85" s="2">
        <v>43751</v>
      </c>
      <c r="RN85" s="2">
        <v>13.3</v>
      </c>
      <c r="RO85" s="2">
        <v>51136</v>
      </c>
      <c r="RP85" s="2">
        <v>96.4</v>
      </c>
      <c r="RQ85" s="2">
        <v>31901</v>
      </c>
      <c r="RR85" s="2">
        <v>72.900000000000006</v>
      </c>
      <c r="RS85" s="2">
        <v>156829</v>
      </c>
      <c r="RT85" s="2">
        <v>55.2</v>
      </c>
      <c r="RU85" s="2">
        <v>127239</v>
      </c>
      <c r="RV85" s="2">
        <v>44.8</v>
      </c>
      <c r="RW85" s="2">
        <v>284068</v>
      </c>
      <c r="RX85" s="2">
        <v>4.0999999999999996</v>
      </c>
      <c r="RY85" s="2">
        <v>43559</v>
      </c>
      <c r="RZ85" s="2">
        <v>15.3</v>
      </c>
      <c r="SA85" s="2">
        <v>120333</v>
      </c>
      <c r="SB85" s="2">
        <v>42.4</v>
      </c>
      <c r="SC85" s="2">
        <v>47359</v>
      </c>
      <c r="SD85" s="2">
        <v>16.7</v>
      </c>
      <c r="SE85" s="2">
        <v>1648</v>
      </c>
      <c r="SF85" s="2">
        <v>0.6</v>
      </c>
      <c r="SG85" s="2">
        <v>63361</v>
      </c>
      <c r="SH85" s="2">
        <v>22.3</v>
      </c>
      <c r="SI85" s="2">
        <v>7808</v>
      </c>
      <c r="SJ85" s="2">
        <v>2.7</v>
      </c>
      <c r="SK85" s="2">
        <v>6123725</v>
      </c>
      <c r="SL85" s="2">
        <v>93.7</v>
      </c>
      <c r="SM85" s="2">
        <v>413205</v>
      </c>
      <c r="SN85" s="2">
        <v>6.3</v>
      </c>
      <c r="SO85" s="2">
        <v>149372</v>
      </c>
      <c r="SP85" s="2">
        <v>36.200000000000003</v>
      </c>
      <c r="SQ85" s="2">
        <v>131252</v>
      </c>
      <c r="SR85" s="2">
        <v>2</v>
      </c>
      <c r="SS85" s="2">
        <v>49962</v>
      </c>
      <c r="ST85" s="2">
        <v>38.1</v>
      </c>
      <c r="SU85" s="2">
        <v>3012418</v>
      </c>
      <c r="SV85" s="2">
        <v>2706035</v>
      </c>
      <c r="SW85" s="2">
        <v>89.8</v>
      </c>
      <c r="SX85" s="2">
        <v>1800847</v>
      </c>
      <c r="SY85" s="2">
        <v>66.5</v>
      </c>
      <c r="SZ85" s="2">
        <v>905188</v>
      </c>
      <c r="TA85" s="2">
        <v>33.5</v>
      </c>
      <c r="TB85" s="2">
        <v>2.58</v>
      </c>
      <c r="TC85" s="2">
        <v>2.33</v>
      </c>
      <c r="TD85" s="2">
        <v>306383</v>
      </c>
      <c r="TE85" s="2">
        <v>10.199999999999999</v>
      </c>
      <c r="TF85" s="2">
        <v>34299</v>
      </c>
      <c r="TG85" s="2">
        <v>11.2</v>
      </c>
      <c r="TH85" s="2">
        <v>60867</v>
      </c>
      <c r="TI85" s="2">
        <v>19.899999999999999</v>
      </c>
      <c r="TJ85" s="2">
        <v>31075</v>
      </c>
      <c r="TK85" s="2">
        <v>10.1</v>
      </c>
      <c r="TL85" s="2">
        <v>1835146</v>
      </c>
      <c r="TM85" s="2">
        <v>1.9</v>
      </c>
      <c r="TN85" s="2">
        <v>966055</v>
      </c>
      <c r="TO85" s="2">
        <v>6.3</v>
      </c>
      <c r="TP85" s="2">
        <v>4654173</v>
      </c>
      <c r="TQ85" s="2">
        <v>66.8</v>
      </c>
      <c r="TR85" s="2">
        <v>2111550</v>
      </c>
      <c r="TS85" s="2">
        <v>30.3</v>
      </c>
      <c r="TT85" s="2">
        <v>2211865</v>
      </c>
      <c r="TU85" s="2">
        <v>73.400000000000006</v>
      </c>
      <c r="TV85" s="2">
        <v>2075127</v>
      </c>
      <c r="TW85" s="2">
        <v>93.8</v>
      </c>
      <c r="TX85" s="2">
        <v>136738</v>
      </c>
      <c r="TY85" s="2">
        <v>6.2</v>
      </c>
      <c r="TZ85" s="2">
        <v>107845</v>
      </c>
      <c r="UA85" s="2">
        <v>3.6</v>
      </c>
      <c r="UB85" s="2">
        <v>150382</v>
      </c>
      <c r="UC85" s="2">
        <v>5</v>
      </c>
      <c r="UD85" s="2">
        <v>160273</v>
      </c>
      <c r="UE85" s="2">
        <v>5.3</v>
      </c>
      <c r="UF85" s="2">
        <v>114724</v>
      </c>
      <c r="UG85" s="2">
        <v>3.8</v>
      </c>
      <c r="UH85" s="2">
        <v>123995</v>
      </c>
      <c r="UI85" s="2">
        <v>4.0999999999999996</v>
      </c>
      <c r="UJ85" s="2">
        <v>142489</v>
      </c>
      <c r="UK85" s="2">
        <v>4.7</v>
      </c>
      <c r="UL85" s="2">
        <v>845</v>
      </c>
      <c r="UM85" s="2">
        <v>0</v>
      </c>
      <c r="UN85" s="2">
        <v>47</v>
      </c>
      <c r="UO85" s="2">
        <v>35249</v>
      </c>
      <c r="UP85" s="2">
        <v>1.2</v>
      </c>
      <c r="UQ85" s="2">
        <v>352161</v>
      </c>
      <c r="UR85" s="2">
        <v>11.7</v>
      </c>
      <c r="US85" s="2">
        <v>412220</v>
      </c>
      <c r="UT85" s="2">
        <v>13.7</v>
      </c>
      <c r="UU85" s="2">
        <v>308058</v>
      </c>
      <c r="UV85" s="2">
        <v>10.199999999999999</v>
      </c>
      <c r="UW85" s="2">
        <v>447394</v>
      </c>
      <c r="UX85" s="2">
        <v>14.9</v>
      </c>
      <c r="UY85" s="2">
        <v>360611</v>
      </c>
      <c r="UZ85" s="2">
        <v>12</v>
      </c>
      <c r="VA85" s="2">
        <v>371047</v>
      </c>
      <c r="VB85" s="2">
        <v>12.3</v>
      </c>
      <c r="VC85" s="2">
        <v>164226</v>
      </c>
      <c r="VD85" s="2">
        <v>5.5</v>
      </c>
      <c r="VE85" s="2">
        <v>561452</v>
      </c>
      <c r="VF85" s="2">
        <v>18.600000000000001</v>
      </c>
      <c r="VG85" s="2">
        <v>826406</v>
      </c>
      <c r="VH85" s="2">
        <v>30.5</v>
      </c>
      <c r="VI85" s="2">
        <v>950604</v>
      </c>
      <c r="VJ85" s="2">
        <v>35.1</v>
      </c>
      <c r="VK85" s="2">
        <v>438557</v>
      </c>
      <c r="VL85" s="2">
        <v>16.2</v>
      </c>
      <c r="VM85" s="2">
        <v>210129</v>
      </c>
      <c r="VN85" s="2">
        <v>7.8</v>
      </c>
      <c r="VO85" s="2">
        <v>280340</v>
      </c>
      <c r="VP85" s="2">
        <v>10.4</v>
      </c>
      <c r="VQ85" s="2">
        <v>202586</v>
      </c>
      <c r="VR85" s="2">
        <v>7.5</v>
      </c>
      <c r="VS85" s="2">
        <v>881107</v>
      </c>
      <c r="VT85" s="2">
        <v>32.6</v>
      </c>
      <c r="VU85" s="2">
        <v>1035487</v>
      </c>
      <c r="VV85" s="2">
        <v>38.299999999999997</v>
      </c>
      <c r="VW85" s="2">
        <v>586855</v>
      </c>
      <c r="VX85" s="2">
        <v>21.7</v>
      </c>
      <c r="VY85" s="2">
        <v>1612677</v>
      </c>
      <c r="VZ85" s="2">
        <v>59.6</v>
      </c>
      <c r="WA85" s="2">
        <v>181745</v>
      </c>
      <c r="WB85" s="2">
        <v>6.7</v>
      </c>
      <c r="WC85" s="2">
        <v>741048</v>
      </c>
      <c r="WD85" s="2">
        <v>27.4</v>
      </c>
      <c r="WE85" s="2">
        <v>71589</v>
      </c>
      <c r="WF85" s="2">
        <v>2.6</v>
      </c>
      <c r="WG85" s="2">
        <v>1222</v>
      </c>
      <c r="WH85" s="2">
        <v>0</v>
      </c>
      <c r="WI85" s="2">
        <v>68634</v>
      </c>
      <c r="WJ85" s="2">
        <v>2.5</v>
      </c>
      <c r="WK85" s="2">
        <v>580</v>
      </c>
      <c r="WL85" s="2">
        <v>0</v>
      </c>
      <c r="WM85" s="2">
        <v>20110</v>
      </c>
      <c r="WN85" s="2">
        <v>0.7</v>
      </c>
      <c r="WO85" s="2">
        <v>8432</v>
      </c>
      <c r="WP85" s="2">
        <v>0.3</v>
      </c>
      <c r="WQ85" s="2">
        <v>10818</v>
      </c>
      <c r="WR85" s="2">
        <v>0.4</v>
      </c>
      <c r="WS85" s="2">
        <v>24360</v>
      </c>
      <c r="WT85" s="2">
        <v>0.9</v>
      </c>
      <c r="WU85" s="2">
        <v>69823</v>
      </c>
      <c r="WV85" s="2">
        <v>2.6</v>
      </c>
      <c r="WW85" s="2">
        <v>2666226</v>
      </c>
      <c r="WX85" s="2">
        <v>98.5</v>
      </c>
      <c r="WY85" s="2">
        <v>30420</v>
      </c>
      <c r="WZ85" s="2">
        <v>1.1000000000000001</v>
      </c>
      <c r="XA85" s="2">
        <v>9389</v>
      </c>
      <c r="XB85" s="2">
        <v>0.3</v>
      </c>
      <c r="XC85" s="2">
        <v>165823</v>
      </c>
      <c r="XD85" s="2">
        <v>9.1999999999999993</v>
      </c>
      <c r="XE85" s="2">
        <v>432142</v>
      </c>
      <c r="XF85" s="2">
        <v>24</v>
      </c>
      <c r="XG85" s="2">
        <v>422490</v>
      </c>
      <c r="XH85" s="2">
        <v>23.5</v>
      </c>
      <c r="XI85" s="2">
        <v>322594</v>
      </c>
      <c r="XJ85" s="2">
        <v>17.899999999999999</v>
      </c>
      <c r="XK85" s="2">
        <v>272422</v>
      </c>
      <c r="XL85" s="2">
        <v>15.1</v>
      </c>
      <c r="XM85" s="2">
        <v>137067</v>
      </c>
      <c r="XN85" s="2">
        <v>7.6</v>
      </c>
      <c r="XO85" s="2">
        <v>40020</v>
      </c>
      <c r="XP85" s="2">
        <v>2.2000000000000002</v>
      </c>
      <c r="XQ85" s="2">
        <v>6416</v>
      </c>
      <c r="XR85" s="2">
        <v>0.4</v>
      </c>
      <c r="XS85" s="2">
        <v>1875</v>
      </c>
      <c r="XT85" s="2">
        <v>0.1</v>
      </c>
      <c r="XU85" s="2">
        <v>146288</v>
      </c>
      <c r="XV85" s="2">
        <v>163444</v>
      </c>
      <c r="XW85" s="2">
        <v>1191681</v>
      </c>
      <c r="XX85" s="2">
        <v>66.2</v>
      </c>
      <c r="XY85" s="2">
        <v>309022</v>
      </c>
      <c r="XZ85" s="2">
        <v>25.9</v>
      </c>
      <c r="YA85" s="2">
        <v>1330</v>
      </c>
      <c r="YB85" s="2">
        <v>609167</v>
      </c>
      <c r="YC85" s="2">
        <v>33.799999999999997</v>
      </c>
      <c r="YD85" s="2">
        <v>74098</v>
      </c>
      <c r="YE85" s="2">
        <v>12.2</v>
      </c>
      <c r="YF85" s="2">
        <v>457</v>
      </c>
      <c r="YG85" s="2">
        <v>856253</v>
      </c>
      <c r="YH85" s="2">
        <v>94.6</v>
      </c>
      <c r="YI85" s="2">
        <v>48935</v>
      </c>
      <c r="YJ85" s="2">
        <v>5.4</v>
      </c>
      <c r="YK85" s="2">
        <v>759</v>
      </c>
      <c r="YL85" s="2">
        <v>795</v>
      </c>
      <c r="YM85" s="2">
        <v>400071</v>
      </c>
      <c r="YN85" s="2">
        <v>44.2</v>
      </c>
      <c r="YO85" s="2">
        <v>417418</v>
      </c>
      <c r="YP85" s="2">
        <v>46.1</v>
      </c>
      <c r="YQ85" s="2">
        <v>5.4</v>
      </c>
      <c r="YR85" s="2">
        <v>-83.030913999999996</v>
      </c>
      <c r="YS85" s="2">
        <v>40.014190999999997</v>
      </c>
      <c r="YT85" s="2">
        <v>31229.850645999999</v>
      </c>
      <c r="YU85" s="2">
        <v>31560.694814999999</v>
      </c>
      <c r="YV85" s="1">
        <v>223.2</v>
      </c>
    </row>
    <row r="86" spans="1:672" x14ac:dyDescent="0.25">
      <c r="A86" s="2" t="s">
        <v>729</v>
      </c>
      <c r="B86" s="2" t="s">
        <v>730</v>
      </c>
      <c r="C86" s="2">
        <v>25</v>
      </c>
      <c r="D86" s="2">
        <v>41.848992000000003</v>
      </c>
      <c r="E86" s="2">
        <v>-71.361953999999997</v>
      </c>
      <c r="F86" s="2">
        <v>1700896</v>
      </c>
      <c r="G86" s="2">
        <v>2015</v>
      </c>
      <c r="H86" s="2" t="s">
        <v>674</v>
      </c>
      <c r="I86" s="2">
        <v>1713884</v>
      </c>
      <c r="J86" s="2">
        <v>91738.3</v>
      </c>
      <c r="K86" s="2">
        <v>5.4</v>
      </c>
      <c r="L86" s="2">
        <v>100508.8</v>
      </c>
      <c r="M86" s="2">
        <v>5.9</v>
      </c>
      <c r="N86" s="2">
        <v>107251.6</v>
      </c>
      <c r="O86" s="2">
        <v>6.3</v>
      </c>
      <c r="P86" s="2">
        <v>122394.8</v>
      </c>
      <c r="Q86" s="2">
        <v>7.1</v>
      </c>
      <c r="R86" s="2">
        <v>121874.4</v>
      </c>
      <c r="S86" s="2">
        <v>7.1</v>
      </c>
      <c r="T86" s="2">
        <v>210062.8</v>
      </c>
      <c r="U86" s="2">
        <v>12.3</v>
      </c>
      <c r="V86" s="2">
        <v>217252.8</v>
      </c>
      <c r="W86" s="2">
        <v>12.7</v>
      </c>
      <c r="X86" s="2">
        <v>265325.59999999998</v>
      </c>
      <c r="Y86" s="2">
        <v>15.5</v>
      </c>
      <c r="Z86" s="2">
        <v>124146.9</v>
      </c>
      <c r="AA86" s="2">
        <v>7.2</v>
      </c>
      <c r="AB86" s="2">
        <v>103189.2</v>
      </c>
      <c r="AC86" s="2">
        <v>6</v>
      </c>
      <c r="AD86" s="2">
        <v>135575.9</v>
      </c>
      <c r="AE86" s="2">
        <v>7.9</v>
      </c>
      <c r="AF86" s="2">
        <v>73216.899999999994</v>
      </c>
      <c r="AG86" s="2">
        <v>4.3</v>
      </c>
      <c r="AH86" s="2">
        <v>41346.300000000003</v>
      </c>
      <c r="AI86" s="2">
        <v>2.4</v>
      </c>
      <c r="AJ86" s="2">
        <v>40.200000000000003</v>
      </c>
      <c r="AK86" s="2">
        <v>1622146</v>
      </c>
      <c r="AL86" s="2">
        <v>94.6</v>
      </c>
      <c r="AM86" s="2">
        <v>1414385.5</v>
      </c>
      <c r="AN86" s="2">
        <v>82.5</v>
      </c>
      <c r="AO86" s="2">
        <v>367619.1</v>
      </c>
      <c r="AP86" s="2">
        <v>21.4</v>
      </c>
      <c r="AQ86" s="2">
        <v>1346265.2</v>
      </c>
      <c r="AR86" s="2">
        <v>78.599999999999994</v>
      </c>
      <c r="AS86" s="2">
        <v>1265457.2</v>
      </c>
      <c r="AT86" s="2">
        <v>73.8</v>
      </c>
      <c r="AU86" s="2">
        <v>1170116.3999999999</v>
      </c>
      <c r="AV86" s="2">
        <v>68.3</v>
      </c>
      <c r="AW86" s="2">
        <v>309850.40000000002</v>
      </c>
      <c r="AX86" s="2">
        <v>18.100000000000001</v>
      </c>
      <c r="AY86" s="2">
        <v>250139.1</v>
      </c>
      <c r="AZ86" s="2">
        <v>14.6</v>
      </c>
      <c r="BA86" s="2">
        <v>834843</v>
      </c>
      <c r="BB86" s="2">
        <v>48.7</v>
      </c>
      <c r="BC86" s="2">
        <v>646741.5</v>
      </c>
      <c r="BD86" s="2">
        <v>77.5</v>
      </c>
      <c r="BE86" s="2">
        <v>106207.6</v>
      </c>
      <c r="BF86" s="2">
        <v>12.7</v>
      </c>
      <c r="BG86" s="2">
        <v>879042</v>
      </c>
      <c r="BH86" s="2">
        <v>51.3</v>
      </c>
      <c r="BI86" s="2">
        <v>699523.7</v>
      </c>
      <c r="BJ86" s="2">
        <v>79.599999999999994</v>
      </c>
      <c r="BK86" s="2">
        <v>143931.5</v>
      </c>
      <c r="BL86" s="2">
        <v>16.399999999999999</v>
      </c>
      <c r="BM86" s="2">
        <v>1669179</v>
      </c>
      <c r="BN86" s="2">
        <v>97.4</v>
      </c>
      <c r="BO86" s="2">
        <v>1447231</v>
      </c>
      <c r="BP86" s="2">
        <v>84.4</v>
      </c>
      <c r="BQ86" s="2">
        <v>90676</v>
      </c>
      <c r="BR86" s="2">
        <v>5.3</v>
      </c>
      <c r="BS86" s="2">
        <v>4943</v>
      </c>
      <c r="BT86" s="2">
        <v>0.3</v>
      </c>
      <c r="BU86" s="2">
        <v>51582</v>
      </c>
      <c r="BV86" s="2">
        <v>3</v>
      </c>
      <c r="BW86" s="2">
        <v>705</v>
      </c>
      <c r="BX86" s="2">
        <v>0</v>
      </c>
      <c r="BY86" s="2">
        <v>74042</v>
      </c>
      <c r="BZ86" s="2">
        <v>4.3</v>
      </c>
      <c r="CA86" s="2">
        <v>44705</v>
      </c>
      <c r="CB86" s="2">
        <v>2.6</v>
      </c>
      <c r="CC86" s="2">
        <v>1482531</v>
      </c>
      <c r="CD86" s="2">
        <v>86.5</v>
      </c>
      <c r="CE86" s="2">
        <v>113882</v>
      </c>
      <c r="CF86" s="2">
        <v>6.6</v>
      </c>
      <c r="CG86" s="2">
        <v>17358</v>
      </c>
      <c r="CH86" s="2">
        <v>1</v>
      </c>
      <c r="CI86" s="2">
        <v>61421</v>
      </c>
      <c r="CJ86" s="2">
        <v>3.6</v>
      </c>
      <c r="CK86" s="2">
        <v>2825</v>
      </c>
      <c r="CL86" s="2">
        <v>0.2</v>
      </c>
      <c r="CM86" s="2">
        <v>84166</v>
      </c>
      <c r="CN86" s="2">
        <v>4.9000000000000004</v>
      </c>
      <c r="CO86" s="2">
        <v>173937</v>
      </c>
      <c r="CP86" s="2">
        <v>10.1</v>
      </c>
      <c r="CQ86" s="2">
        <v>1539948</v>
      </c>
      <c r="CR86" s="2">
        <v>89.9</v>
      </c>
      <c r="CS86" s="2">
        <v>1361021</v>
      </c>
      <c r="CT86" s="2">
        <v>79.400000000000006</v>
      </c>
      <c r="CU86" s="2">
        <v>76908</v>
      </c>
      <c r="CV86" s="2">
        <v>4.5</v>
      </c>
      <c r="CW86" s="2">
        <v>3420</v>
      </c>
      <c r="CX86" s="2">
        <v>0.2</v>
      </c>
      <c r="CY86" s="2">
        <v>50997</v>
      </c>
      <c r="CZ86" s="2">
        <v>3</v>
      </c>
      <c r="DA86" s="2">
        <v>619</v>
      </c>
      <c r="DB86" s="2">
        <v>0</v>
      </c>
      <c r="DC86" s="2">
        <v>647448</v>
      </c>
      <c r="DD86" s="2">
        <v>42834</v>
      </c>
      <c r="DE86" s="2">
        <v>6.6</v>
      </c>
      <c r="DF86" s="2">
        <v>34691</v>
      </c>
      <c r="DG86" s="2">
        <v>5.4</v>
      </c>
      <c r="DH86" s="2">
        <v>59582</v>
      </c>
      <c r="DI86" s="2">
        <v>9.1999999999999993</v>
      </c>
      <c r="DJ86" s="2">
        <v>54054</v>
      </c>
      <c r="DK86" s="2">
        <v>8.3000000000000007</v>
      </c>
      <c r="DL86" s="2">
        <v>74388</v>
      </c>
      <c r="DM86" s="2">
        <v>11.5</v>
      </c>
      <c r="DN86" s="2">
        <v>106054</v>
      </c>
      <c r="DO86" s="2">
        <v>16.399999999999999</v>
      </c>
      <c r="DP86" s="2">
        <v>84801</v>
      </c>
      <c r="DQ86" s="2">
        <v>13.1</v>
      </c>
      <c r="DR86" s="2">
        <v>104852</v>
      </c>
      <c r="DS86" s="2">
        <v>16.2</v>
      </c>
      <c r="DT86" s="2">
        <v>45597</v>
      </c>
      <c r="DU86" s="2">
        <v>7</v>
      </c>
      <c r="DV86" s="2">
        <v>40596</v>
      </c>
      <c r="DW86" s="2">
        <v>6.3</v>
      </c>
      <c r="DX86" s="2">
        <v>504520</v>
      </c>
      <c r="DY86" s="2">
        <v>77.900000000000006</v>
      </c>
      <c r="DZ86" s="2">
        <v>194492</v>
      </c>
      <c r="EA86" s="2">
        <v>30</v>
      </c>
      <c r="EB86" s="2">
        <v>109927</v>
      </c>
      <c r="EC86" s="2">
        <v>17</v>
      </c>
      <c r="ED86" s="2">
        <v>43876</v>
      </c>
      <c r="EE86" s="2">
        <v>6.8</v>
      </c>
      <c r="EF86" s="2">
        <v>19305</v>
      </c>
      <c r="EG86" s="2">
        <v>3</v>
      </c>
      <c r="EH86" s="2">
        <v>93225</v>
      </c>
      <c r="EI86" s="2">
        <v>14.4</v>
      </c>
      <c r="EJ86" s="2">
        <v>67002</v>
      </c>
      <c r="EK86" s="2">
        <v>83120</v>
      </c>
      <c r="EL86" s="2">
        <v>86998</v>
      </c>
      <c r="EM86" s="2">
        <v>17486</v>
      </c>
      <c r="EN86" s="2">
        <v>24801</v>
      </c>
      <c r="EO86" s="2">
        <v>9840</v>
      </c>
      <c r="EP86" s="2">
        <v>3666</v>
      </c>
      <c r="EQ86" s="2">
        <v>424297</v>
      </c>
      <c r="ER86" s="2">
        <v>65.5</v>
      </c>
      <c r="ES86" s="2">
        <v>15843</v>
      </c>
      <c r="ET86" s="2">
        <v>3.7</v>
      </c>
      <c r="EU86" s="2">
        <v>11168</v>
      </c>
      <c r="EV86" s="2">
        <v>2.6</v>
      </c>
      <c r="EW86" s="2">
        <v>25777</v>
      </c>
      <c r="EX86" s="2">
        <v>6.1</v>
      </c>
      <c r="EY86" s="2">
        <v>29625</v>
      </c>
      <c r="EZ86" s="2">
        <v>7</v>
      </c>
      <c r="FA86" s="2">
        <v>44108</v>
      </c>
      <c r="FB86" s="2">
        <v>10.4</v>
      </c>
      <c r="FC86" s="2">
        <v>69596</v>
      </c>
      <c r="FD86" s="2">
        <v>16.399999999999999</v>
      </c>
      <c r="FE86" s="2">
        <v>65228</v>
      </c>
      <c r="FF86" s="2">
        <v>15.4</v>
      </c>
      <c r="FG86" s="2">
        <v>86360</v>
      </c>
      <c r="FH86" s="2">
        <v>20.399999999999999</v>
      </c>
      <c r="FI86" s="2">
        <v>40575</v>
      </c>
      <c r="FJ86" s="2">
        <v>9.6</v>
      </c>
      <c r="FK86" s="2">
        <v>36017</v>
      </c>
      <c r="FL86" s="2">
        <v>8.5</v>
      </c>
      <c r="FM86" s="2">
        <v>84622</v>
      </c>
      <c r="FN86" s="2">
        <v>99506</v>
      </c>
      <c r="FO86" s="2">
        <v>32430</v>
      </c>
      <c r="FP86" s="2">
        <v>223151</v>
      </c>
      <c r="FQ86" s="2">
        <v>34.5</v>
      </c>
      <c r="FR86" s="2">
        <v>35489</v>
      </c>
      <c r="FS86" s="2">
        <v>48391</v>
      </c>
      <c r="FT86" s="2">
        <v>569788</v>
      </c>
      <c r="FU86" s="2">
        <v>325188</v>
      </c>
      <c r="FV86" s="2">
        <v>57.1</v>
      </c>
      <c r="FW86" s="2">
        <v>244600</v>
      </c>
      <c r="FX86" s="2">
        <v>42.9</v>
      </c>
      <c r="FY86" s="2">
        <v>37695</v>
      </c>
      <c r="FZ86" s="2">
        <v>59179</v>
      </c>
      <c r="GA86" s="2">
        <v>46619</v>
      </c>
      <c r="GB86" s="2">
        <v>1651675</v>
      </c>
      <c r="GC86" s="2">
        <v>196809</v>
      </c>
      <c r="GD86" s="2">
        <v>11.9</v>
      </c>
      <c r="GE86" s="2">
        <v>362643</v>
      </c>
      <c r="GF86" s="2">
        <v>59211</v>
      </c>
      <c r="GG86" s="2">
        <v>16.3</v>
      </c>
      <c r="GH86" s="2">
        <v>1050617</v>
      </c>
      <c r="GI86" s="2">
        <v>115780</v>
      </c>
      <c r="GJ86" s="2">
        <v>11</v>
      </c>
      <c r="GK86" s="2">
        <v>238416</v>
      </c>
      <c r="GL86" s="2">
        <v>21818</v>
      </c>
      <c r="GM86" s="2">
        <v>9.1999999999999993</v>
      </c>
      <c r="GN86" s="2">
        <v>1335307</v>
      </c>
      <c r="GO86" s="2">
        <v>80.8</v>
      </c>
      <c r="GP86" s="2">
        <v>316368</v>
      </c>
      <c r="GQ86" s="2">
        <v>119441</v>
      </c>
      <c r="GR86" s="2">
        <v>8.9</v>
      </c>
      <c r="GS86" s="2">
        <v>36193</v>
      </c>
      <c r="GT86" s="2">
        <v>8.5</v>
      </c>
      <c r="GU86" s="2">
        <v>77368</v>
      </c>
      <c r="GV86" s="2">
        <v>24.5</v>
      </c>
      <c r="GW86" s="2">
        <v>85837</v>
      </c>
      <c r="GX86" s="2">
        <v>5.2</v>
      </c>
      <c r="GY86" s="2">
        <v>110971</v>
      </c>
      <c r="GZ86" s="2">
        <v>6.7</v>
      </c>
      <c r="HA86" s="2">
        <v>234869</v>
      </c>
      <c r="HB86" s="2">
        <v>14.2</v>
      </c>
      <c r="HC86" s="2">
        <v>1219997</v>
      </c>
      <c r="HD86" s="2">
        <v>73.900000000000006</v>
      </c>
      <c r="HE86" s="2">
        <v>1392779.4</v>
      </c>
      <c r="HF86" s="2">
        <v>934254</v>
      </c>
      <c r="HG86" s="2">
        <v>67.099999999999994</v>
      </c>
      <c r="HH86" s="2">
        <v>931226</v>
      </c>
      <c r="HI86" s="2">
        <v>66.900000000000006</v>
      </c>
      <c r="HJ86" s="2">
        <v>853888</v>
      </c>
      <c r="HK86" s="2">
        <v>91.7</v>
      </c>
      <c r="HL86" s="2">
        <v>77338</v>
      </c>
      <c r="HM86" s="2">
        <v>8.3000000000000007</v>
      </c>
      <c r="HN86" s="2">
        <v>3029</v>
      </c>
      <c r="HO86" s="2">
        <v>0.2</v>
      </c>
      <c r="HP86" s="2">
        <v>458525</v>
      </c>
      <c r="HQ86" s="2">
        <v>32.9</v>
      </c>
      <c r="HR86" s="2">
        <v>721629.8</v>
      </c>
      <c r="HS86" s="2">
        <v>51.8</v>
      </c>
      <c r="HT86" s="2">
        <v>456256</v>
      </c>
      <c r="HU86" s="2">
        <v>32.799999999999997</v>
      </c>
      <c r="HV86" s="2">
        <v>455827</v>
      </c>
      <c r="HW86" s="2">
        <v>32.700000000000003</v>
      </c>
      <c r="HX86" s="2">
        <v>420243</v>
      </c>
      <c r="HY86" s="2">
        <v>92.2</v>
      </c>
      <c r="HZ86" s="2">
        <v>108173</v>
      </c>
      <c r="IA86" s="2">
        <v>78827</v>
      </c>
      <c r="IB86" s="2">
        <v>72.900000000000006</v>
      </c>
      <c r="IC86" s="2">
        <v>245401</v>
      </c>
      <c r="ID86" s="2">
        <v>189478</v>
      </c>
      <c r="IE86" s="2">
        <v>77.2</v>
      </c>
      <c r="IF86" s="2">
        <v>834469</v>
      </c>
      <c r="IG86" s="2">
        <v>804810</v>
      </c>
      <c r="IH86" s="2">
        <v>96.4</v>
      </c>
      <c r="II86" s="2">
        <v>674970</v>
      </c>
      <c r="IJ86" s="2">
        <v>80.900000000000006</v>
      </c>
      <c r="IK86" s="2">
        <v>67308</v>
      </c>
      <c r="IL86" s="2">
        <v>8.1</v>
      </c>
      <c r="IM86" s="2">
        <v>27868</v>
      </c>
      <c r="IN86" s="2">
        <v>3.3</v>
      </c>
      <c r="IO86" s="2">
        <v>24511</v>
      </c>
      <c r="IP86" s="2">
        <v>2.9</v>
      </c>
      <c r="IQ86" s="2">
        <v>10153</v>
      </c>
      <c r="IR86" s="2">
        <v>1.2</v>
      </c>
      <c r="IS86" s="2">
        <v>29659</v>
      </c>
      <c r="IT86" s="2">
        <v>3.6</v>
      </c>
      <c r="IU86" s="2">
        <v>26.8</v>
      </c>
      <c r="IV86" s="2">
        <v>325311</v>
      </c>
      <c r="IW86" s="2">
        <v>38.1</v>
      </c>
      <c r="IX86" s="2">
        <v>157837</v>
      </c>
      <c r="IY86" s="2">
        <v>18.5</v>
      </c>
      <c r="IZ86" s="2">
        <v>211942</v>
      </c>
      <c r="JA86" s="2">
        <v>24.8</v>
      </c>
      <c r="JB86" s="2">
        <v>1803</v>
      </c>
      <c r="JC86" s="2">
        <v>0.2</v>
      </c>
      <c r="JD86" s="2">
        <v>63663</v>
      </c>
      <c r="JE86" s="2">
        <v>7.5</v>
      </c>
      <c r="JF86" s="2">
        <v>93332</v>
      </c>
      <c r="JG86" s="2">
        <v>10.9</v>
      </c>
      <c r="JH86" s="2">
        <v>3196</v>
      </c>
      <c r="JI86" s="2">
        <v>0.4</v>
      </c>
      <c r="JJ86" s="2">
        <v>48534</v>
      </c>
      <c r="JK86" s="2">
        <v>5.7</v>
      </c>
      <c r="JL86" s="2">
        <v>94783</v>
      </c>
      <c r="JM86" s="2">
        <v>11.1</v>
      </c>
      <c r="JN86" s="2">
        <v>25083</v>
      </c>
      <c r="JO86" s="2">
        <v>2.9</v>
      </c>
      <c r="JP86" s="2">
        <v>107022</v>
      </c>
      <c r="JQ86" s="2">
        <v>12.5</v>
      </c>
      <c r="JR86" s="2">
        <v>32472</v>
      </c>
      <c r="JS86" s="2">
        <v>3.8</v>
      </c>
      <c r="JT86" s="2">
        <v>15269</v>
      </c>
      <c r="JU86" s="2">
        <v>1.8</v>
      </c>
      <c r="JV86" s="2">
        <v>60264</v>
      </c>
      <c r="JW86" s="2">
        <v>7.1</v>
      </c>
      <c r="JX86" s="2">
        <v>87237</v>
      </c>
      <c r="JY86" s="2">
        <v>10.199999999999999</v>
      </c>
      <c r="JZ86" s="2">
        <v>225721</v>
      </c>
      <c r="KA86" s="2">
        <v>26.4</v>
      </c>
      <c r="KB86" s="2">
        <v>80968</v>
      </c>
      <c r="KC86" s="2">
        <v>9.5</v>
      </c>
      <c r="KD86" s="2">
        <v>37069</v>
      </c>
      <c r="KE86" s="2">
        <v>4.3</v>
      </c>
      <c r="KF86" s="2">
        <v>36270</v>
      </c>
      <c r="KG86" s="2">
        <v>4.2</v>
      </c>
      <c r="KH86" s="2">
        <v>703657</v>
      </c>
      <c r="KI86" s="2">
        <v>82.4</v>
      </c>
      <c r="KJ86" s="2">
        <v>107134</v>
      </c>
      <c r="KK86" s="2">
        <v>12.5</v>
      </c>
      <c r="KL86" s="2">
        <v>42203</v>
      </c>
      <c r="KM86" s="2">
        <v>4.9000000000000004</v>
      </c>
      <c r="KN86" s="2">
        <v>893</v>
      </c>
      <c r="KO86" s="2">
        <v>0.1</v>
      </c>
      <c r="KP86" s="2">
        <v>1686786</v>
      </c>
      <c r="KQ86" s="2">
        <v>1448371</v>
      </c>
      <c r="KR86" s="2">
        <v>85.9</v>
      </c>
      <c r="KS86" s="2">
        <v>114260</v>
      </c>
      <c r="KT86" s="2">
        <v>7.9</v>
      </c>
      <c r="KU86" s="2">
        <v>312832</v>
      </c>
      <c r="KV86" s="2">
        <v>21.6</v>
      </c>
      <c r="KW86" s="2">
        <v>1080117</v>
      </c>
      <c r="KX86" s="2">
        <v>74.599999999999994</v>
      </c>
      <c r="KY86" s="2">
        <v>366837</v>
      </c>
      <c r="KZ86" s="2">
        <v>21.7</v>
      </c>
      <c r="LA86" s="2">
        <v>10790</v>
      </c>
      <c r="LB86" s="2">
        <v>0</v>
      </c>
      <c r="LC86" s="2">
        <v>424297</v>
      </c>
      <c r="LD86" s="2">
        <v>65.5</v>
      </c>
      <c r="LE86" s="2">
        <v>184905</v>
      </c>
      <c r="LF86" s="2">
        <v>28.6</v>
      </c>
      <c r="LG86" s="2">
        <v>309952</v>
      </c>
      <c r="LH86" s="2">
        <v>47.9</v>
      </c>
      <c r="LI86" s="2">
        <v>124610</v>
      </c>
      <c r="LJ86" s="2">
        <v>19.2</v>
      </c>
      <c r="LK86" s="2">
        <v>28880</v>
      </c>
      <c r="LL86" s="2">
        <v>4.5</v>
      </c>
      <c r="LM86" s="2">
        <v>12582</v>
      </c>
      <c r="LN86" s="2">
        <v>1.9</v>
      </c>
      <c r="LO86" s="2">
        <v>85465</v>
      </c>
      <c r="LP86" s="2">
        <v>13.2</v>
      </c>
      <c r="LQ86" s="2">
        <v>47712</v>
      </c>
      <c r="LR86" s="2">
        <v>7.4</v>
      </c>
      <c r="LS86" s="2">
        <v>181339</v>
      </c>
      <c r="LT86" s="2">
        <v>81.099999999999994</v>
      </c>
      <c r="LU86" s="2">
        <v>71042.600000000006</v>
      </c>
      <c r="LV86" s="2">
        <v>31.8</v>
      </c>
      <c r="LW86" s="2">
        <v>203493</v>
      </c>
      <c r="LX86" s="2">
        <v>31.4</v>
      </c>
      <c r="LY86" s="2">
        <v>175883</v>
      </c>
      <c r="LZ86" s="2">
        <v>27.2</v>
      </c>
      <c r="MA86" s="2">
        <v>2.5499999999999998</v>
      </c>
      <c r="MB86" s="2">
        <v>3.15</v>
      </c>
      <c r="MC86" s="2">
        <v>1650268</v>
      </c>
      <c r="MD86" s="2">
        <v>97.7</v>
      </c>
      <c r="ME86" s="2">
        <v>1368892</v>
      </c>
      <c r="MF86" s="2">
        <v>83</v>
      </c>
      <c r="MG86" s="2">
        <v>281375</v>
      </c>
      <c r="MH86" s="2">
        <v>17</v>
      </c>
      <c r="MI86" s="2">
        <v>63617</v>
      </c>
      <c r="MJ86" s="2">
        <v>3.7</v>
      </c>
      <c r="MK86" s="2">
        <v>647448</v>
      </c>
      <c r="ML86" s="2">
        <v>39.200000000000003</v>
      </c>
      <c r="MM86" s="2">
        <v>309598</v>
      </c>
      <c r="MN86" s="2">
        <v>18.8</v>
      </c>
      <c r="MO86" s="2">
        <v>500431</v>
      </c>
      <c r="MP86" s="2">
        <v>30.3</v>
      </c>
      <c r="MQ86" s="2">
        <v>100981</v>
      </c>
      <c r="MR86" s="2">
        <v>6.1</v>
      </c>
      <c r="MS86" s="2">
        <v>91810</v>
      </c>
      <c r="MT86" s="2">
        <v>5.6</v>
      </c>
      <c r="MU86" s="2">
        <v>43683</v>
      </c>
      <c r="MV86" s="2">
        <v>2.6</v>
      </c>
      <c r="MW86" s="2">
        <v>67</v>
      </c>
      <c r="MX86" s="2">
        <v>484060</v>
      </c>
      <c r="MY86" s="2">
        <v>34.200000000000003</v>
      </c>
      <c r="MZ86" s="2">
        <v>667372</v>
      </c>
      <c r="NA86" s="2">
        <v>47.2</v>
      </c>
      <c r="NB86" s="2">
        <v>25208</v>
      </c>
      <c r="NC86" s="2">
        <v>1.8</v>
      </c>
      <c r="ND86" s="2">
        <v>85920</v>
      </c>
      <c r="NE86" s="2">
        <v>6.1</v>
      </c>
      <c r="NF86" s="2">
        <v>151826</v>
      </c>
      <c r="NG86" s="2">
        <v>10.7</v>
      </c>
      <c r="NH86" s="2">
        <v>416617</v>
      </c>
      <c r="NI86" s="2">
        <v>241548</v>
      </c>
      <c r="NJ86" s="2">
        <v>58</v>
      </c>
      <c r="NK86" s="2">
        <v>19293</v>
      </c>
      <c r="NL86" s="2">
        <v>4.5999999999999996</v>
      </c>
      <c r="NM86" s="2">
        <v>7547</v>
      </c>
      <c r="NN86" s="2">
        <v>39.1</v>
      </c>
      <c r="NO86" s="2">
        <v>865</v>
      </c>
      <c r="NP86" s="2">
        <v>4.5</v>
      </c>
      <c r="NQ86" s="2">
        <v>13672</v>
      </c>
      <c r="NR86" s="2">
        <v>70.900000000000006</v>
      </c>
      <c r="NS86" s="2">
        <v>4755</v>
      </c>
      <c r="NT86" s="2">
        <v>24.6</v>
      </c>
      <c r="NU86" s="2">
        <v>31</v>
      </c>
      <c r="NV86" s="2">
        <v>46</v>
      </c>
      <c r="NW86" s="2">
        <v>203</v>
      </c>
      <c r="NX86" s="2">
        <v>134</v>
      </c>
      <c r="NY86" s="2">
        <v>59</v>
      </c>
      <c r="NZ86" s="2">
        <v>34093</v>
      </c>
      <c r="OA86" s="2">
        <v>9988</v>
      </c>
      <c r="OB86" s="2">
        <v>29.3</v>
      </c>
      <c r="OC86" s="2">
        <v>1891</v>
      </c>
      <c r="OD86" s="2">
        <v>18.899999999999999</v>
      </c>
      <c r="OE86" s="2">
        <v>2257</v>
      </c>
      <c r="OF86" s="2">
        <v>22.6</v>
      </c>
      <c r="OG86" s="2">
        <v>1539</v>
      </c>
      <c r="OH86" s="2">
        <v>15.4</v>
      </c>
      <c r="OI86" s="2">
        <v>4301</v>
      </c>
      <c r="OJ86" s="2">
        <v>43.1</v>
      </c>
      <c r="OK86" s="2">
        <v>1661073.6</v>
      </c>
      <c r="OL86" s="2">
        <v>441186</v>
      </c>
      <c r="OM86" s="2">
        <v>26.6</v>
      </c>
      <c r="ON86" s="2">
        <v>26665</v>
      </c>
      <c r="OO86" s="2">
        <v>6</v>
      </c>
      <c r="OP86" s="2">
        <v>18633</v>
      </c>
      <c r="OQ86" s="2">
        <v>4.2</v>
      </c>
      <c r="OR86" s="2">
        <v>165961</v>
      </c>
      <c r="OS86" s="2">
        <v>37.6</v>
      </c>
      <c r="OT86" s="2">
        <v>91443</v>
      </c>
      <c r="OU86" s="2">
        <v>20.7</v>
      </c>
      <c r="OV86" s="2">
        <v>138485</v>
      </c>
      <c r="OW86" s="2">
        <v>31.4</v>
      </c>
      <c r="OX86" s="2">
        <v>68078</v>
      </c>
      <c r="OY86" s="2">
        <v>5.8</v>
      </c>
      <c r="OZ86" s="2">
        <v>84429</v>
      </c>
      <c r="PA86" s="2">
        <v>7.2</v>
      </c>
      <c r="PB86" s="2">
        <v>323781</v>
      </c>
      <c r="PC86" s="2">
        <v>27.7</v>
      </c>
      <c r="PD86" s="2">
        <v>213340</v>
      </c>
      <c r="PE86" s="2">
        <v>18.2</v>
      </c>
      <c r="PF86" s="2">
        <v>102976</v>
      </c>
      <c r="PG86" s="2">
        <v>8.8000000000000007</v>
      </c>
      <c r="PH86" s="2">
        <v>232364</v>
      </c>
      <c r="PI86" s="2">
        <v>19.899999999999999</v>
      </c>
      <c r="PJ86" s="2">
        <v>145149</v>
      </c>
      <c r="PK86" s="2">
        <v>12.4</v>
      </c>
      <c r="PL86" s="2">
        <v>1017609</v>
      </c>
      <c r="PM86" s="2">
        <v>87</v>
      </c>
      <c r="PN86" s="2">
        <v>377513</v>
      </c>
      <c r="PO86" s="2">
        <v>32.299999999999997</v>
      </c>
      <c r="PP86" s="2">
        <v>1343237</v>
      </c>
      <c r="PQ86" s="2">
        <v>99.8</v>
      </c>
      <c r="PR86" s="2">
        <v>102828</v>
      </c>
      <c r="PS86" s="2">
        <v>7.7</v>
      </c>
      <c r="PT86" s="2">
        <v>208232</v>
      </c>
      <c r="PU86" s="2">
        <v>12.3</v>
      </c>
      <c r="PV86" s="2">
        <v>16581</v>
      </c>
      <c r="PW86" s="2">
        <v>4.5</v>
      </c>
      <c r="PX86" s="2">
        <v>1081534</v>
      </c>
      <c r="PY86" s="2">
        <v>64.099999999999994</v>
      </c>
      <c r="PZ86" s="2">
        <v>108537</v>
      </c>
      <c r="QA86" s="2">
        <v>10</v>
      </c>
      <c r="QB86" s="2">
        <v>238416</v>
      </c>
      <c r="QC86" s="2">
        <v>14.1</v>
      </c>
      <c r="QD86" s="2">
        <v>83115</v>
      </c>
      <c r="QE86" s="2">
        <v>34.9</v>
      </c>
      <c r="QF86" s="2">
        <v>1696458.1</v>
      </c>
      <c r="QG86" s="2">
        <v>1492120</v>
      </c>
      <c r="QH86" s="2">
        <v>88</v>
      </c>
      <c r="QI86" s="2">
        <v>194940</v>
      </c>
      <c r="QJ86" s="2">
        <v>11.5</v>
      </c>
      <c r="QK86" s="2">
        <v>116246</v>
      </c>
      <c r="QL86" s="2">
        <v>59.6</v>
      </c>
      <c r="QM86" s="2">
        <v>78695</v>
      </c>
      <c r="QN86" s="2">
        <v>40.4</v>
      </c>
      <c r="QO86" s="2">
        <v>36286</v>
      </c>
      <c r="QP86" s="2">
        <v>18.600000000000001</v>
      </c>
      <c r="QQ86" s="2">
        <v>42409</v>
      </c>
      <c r="QR86" s="2">
        <v>21.8</v>
      </c>
      <c r="QS86" s="2">
        <v>9398</v>
      </c>
      <c r="QT86" s="2">
        <v>0.6</v>
      </c>
      <c r="QU86" s="2">
        <v>1506643</v>
      </c>
      <c r="QV86" s="2">
        <v>87.9</v>
      </c>
      <c r="QW86" s="2">
        <v>1474701</v>
      </c>
      <c r="QX86" s="2">
        <v>97.9</v>
      </c>
      <c r="QY86" s="2">
        <v>1065674</v>
      </c>
      <c r="QZ86" s="2">
        <v>72.3</v>
      </c>
      <c r="RA86" s="2">
        <v>409027</v>
      </c>
      <c r="RB86" s="2">
        <v>27.7</v>
      </c>
      <c r="RC86" s="2">
        <v>31943</v>
      </c>
      <c r="RD86" s="2">
        <v>2.1</v>
      </c>
      <c r="RE86" s="2">
        <v>207241</v>
      </c>
      <c r="RF86" s="2">
        <v>20.6</v>
      </c>
      <c r="RG86" s="2">
        <v>114888</v>
      </c>
      <c r="RH86" s="2">
        <v>55.4</v>
      </c>
      <c r="RI86" s="2">
        <v>92353</v>
      </c>
      <c r="RJ86" s="2">
        <v>44.6</v>
      </c>
      <c r="RK86" s="2">
        <v>239184</v>
      </c>
      <c r="RL86" s="2">
        <v>14</v>
      </c>
      <c r="RM86" s="2">
        <v>31943</v>
      </c>
      <c r="RN86" s="2">
        <v>13.4</v>
      </c>
      <c r="RO86" s="2">
        <v>21216</v>
      </c>
      <c r="RP86" s="2">
        <v>64.8</v>
      </c>
      <c r="RQ86" s="2">
        <v>22019</v>
      </c>
      <c r="RR86" s="2">
        <v>68.900000000000006</v>
      </c>
      <c r="RS86" s="2">
        <v>69322</v>
      </c>
      <c r="RT86" s="2">
        <v>33.4</v>
      </c>
      <c r="RU86" s="2">
        <v>137919</v>
      </c>
      <c r="RV86" s="2">
        <v>66.599999999999994</v>
      </c>
      <c r="RW86" s="2">
        <v>207241</v>
      </c>
      <c r="RX86" s="2">
        <v>12.1</v>
      </c>
      <c r="RY86" s="2">
        <v>63825</v>
      </c>
      <c r="RZ86" s="2">
        <v>30.8</v>
      </c>
      <c r="SA86" s="2">
        <v>40128</v>
      </c>
      <c r="SB86" s="2">
        <v>19.399999999999999</v>
      </c>
      <c r="SC86" s="2">
        <v>21186</v>
      </c>
      <c r="SD86" s="2">
        <v>10.199999999999999</v>
      </c>
      <c r="SE86" s="2">
        <v>518</v>
      </c>
      <c r="SF86" s="2">
        <v>0.2</v>
      </c>
      <c r="SG86" s="2">
        <v>76678</v>
      </c>
      <c r="SH86" s="2">
        <v>37</v>
      </c>
      <c r="SI86" s="2">
        <v>4905</v>
      </c>
      <c r="SJ86" s="2">
        <v>2.4</v>
      </c>
      <c r="SK86" s="2">
        <v>1309300</v>
      </c>
      <c r="SL86" s="2">
        <v>80.7</v>
      </c>
      <c r="SM86" s="2">
        <v>312846</v>
      </c>
      <c r="SN86" s="2">
        <v>19.3</v>
      </c>
      <c r="SO86" s="2">
        <v>116345</v>
      </c>
      <c r="SP86" s="2">
        <v>37.200000000000003</v>
      </c>
      <c r="SQ86" s="2">
        <v>133322</v>
      </c>
      <c r="SR86" s="2">
        <v>8.1999999999999993</v>
      </c>
      <c r="SS86" s="2">
        <v>54643</v>
      </c>
      <c r="ST86" s="2">
        <v>41</v>
      </c>
      <c r="SU86" s="2">
        <v>706873</v>
      </c>
      <c r="SV86" s="2">
        <v>647448</v>
      </c>
      <c r="SW86" s="2">
        <v>91.6</v>
      </c>
      <c r="SX86" s="2">
        <v>414597</v>
      </c>
      <c r="SY86" s="2">
        <v>64</v>
      </c>
      <c r="SZ86" s="2">
        <v>232851</v>
      </c>
      <c r="TA86" s="2">
        <v>36</v>
      </c>
      <c r="TB86" s="2">
        <v>2.72</v>
      </c>
      <c r="TC86" s="2">
        <v>2.2400000000000002</v>
      </c>
      <c r="TD86" s="2">
        <v>59425</v>
      </c>
      <c r="TE86" s="2">
        <v>8.4</v>
      </c>
      <c r="TF86" s="2">
        <v>6495</v>
      </c>
      <c r="TG86" s="2">
        <v>10.9</v>
      </c>
      <c r="TH86" s="2">
        <v>14000</v>
      </c>
      <c r="TI86" s="2">
        <v>23.6</v>
      </c>
      <c r="TJ86" s="2">
        <v>10820</v>
      </c>
      <c r="TK86" s="2">
        <v>18.2</v>
      </c>
      <c r="TL86" s="2">
        <v>421091</v>
      </c>
      <c r="TM86" s="2">
        <v>1.5</v>
      </c>
      <c r="TN86" s="2">
        <v>246851</v>
      </c>
      <c r="TO86" s="2">
        <v>5.7</v>
      </c>
      <c r="TP86" s="2">
        <v>1129399</v>
      </c>
      <c r="TQ86" s="2">
        <v>65.900000000000006</v>
      </c>
      <c r="TR86" s="2">
        <v>520868</v>
      </c>
      <c r="TS86" s="2">
        <v>30.4</v>
      </c>
      <c r="TT86" s="2">
        <v>428438</v>
      </c>
      <c r="TU86" s="2">
        <v>60.6</v>
      </c>
      <c r="TV86" s="2">
        <v>400100</v>
      </c>
      <c r="TW86" s="2">
        <v>93.4</v>
      </c>
      <c r="TX86" s="2">
        <v>28339</v>
      </c>
      <c r="TY86" s="2">
        <v>6.6</v>
      </c>
      <c r="TZ86" s="2">
        <v>71116</v>
      </c>
      <c r="UA86" s="2">
        <v>10.1</v>
      </c>
      <c r="UB86" s="2">
        <v>84797</v>
      </c>
      <c r="UC86" s="2">
        <v>12</v>
      </c>
      <c r="UD86" s="2">
        <v>39264</v>
      </c>
      <c r="UE86" s="2">
        <v>5.6</v>
      </c>
      <c r="UF86" s="2">
        <v>25495</v>
      </c>
      <c r="UG86" s="2">
        <v>3.6</v>
      </c>
      <c r="UH86" s="2">
        <v>49398</v>
      </c>
      <c r="UI86" s="2">
        <v>7</v>
      </c>
      <c r="UJ86" s="2">
        <v>8035</v>
      </c>
      <c r="UK86" s="2">
        <v>1.1000000000000001</v>
      </c>
      <c r="UL86" s="2">
        <v>330</v>
      </c>
      <c r="UM86" s="2">
        <v>0</v>
      </c>
      <c r="UN86" s="2">
        <v>11</v>
      </c>
      <c r="UO86" s="2">
        <v>5234</v>
      </c>
      <c r="UP86" s="2">
        <v>0.7</v>
      </c>
      <c r="UQ86" s="2">
        <v>51178</v>
      </c>
      <c r="UR86" s="2">
        <v>7.2</v>
      </c>
      <c r="US86" s="2">
        <v>62339</v>
      </c>
      <c r="UT86" s="2">
        <v>8.8000000000000007</v>
      </c>
      <c r="UU86" s="2">
        <v>80778</v>
      </c>
      <c r="UV86" s="2">
        <v>11.4</v>
      </c>
      <c r="UW86" s="2">
        <v>88474</v>
      </c>
      <c r="UX86" s="2">
        <v>12.5</v>
      </c>
      <c r="UY86" s="2">
        <v>75429</v>
      </c>
      <c r="UZ86" s="2">
        <v>10.7</v>
      </c>
      <c r="VA86" s="2">
        <v>82974</v>
      </c>
      <c r="VB86" s="2">
        <v>11.7</v>
      </c>
      <c r="VC86" s="2">
        <v>44556</v>
      </c>
      <c r="VD86" s="2">
        <v>6.3</v>
      </c>
      <c r="VE86" s="2">
        <v>215910</v>
      </c>
      <c r="VF86" s="2">
        <v>30.5</v>
      </c>
      <c r="VG86" s="2">
        <v>178104</v>
      </c>
      <c r="VH86" s="2">
        <v>27.5</v>
      </c>
      <c r="VI86" s="2">
        <v>220111</v>
      </c>
      <c r="VJ86" s="2">
        <v>34</v>
      </c>
      <c r="VK86" s="2">
        <v>110965</v>
      </c>
      <c r="VL86" s="2">
        <v>17.100000000000001</v>
      </c>
      <c r="VM86" s="2">
        <v>58992</v>
      </c>
      <c r="VN86" s="2">
        <v>9.1</v>
      </c>
      <c r="VO86" s="2">
        <v>79276</v>
      </c>
      <c r="VP86" s="2">
        <v>12.2</v>
      </c>
      <c r="VQ86" s="2">
        <v>57882</v>
      </c>
      <c r="VR86" s="2">
        <v>8.9</v>
      </c>
      <c r="VS86" s="2">
        <v>222670</v>
      </c>
      <c r="VT86" s="2">
        <v>34.4</v>
      </c>
      <c r="VU86" s="2">
        <v>247758</v>
      </c>
      <c r="VV86" s="2">
        <v>38.299999999999997</v>
      </c>
      <c r="VW86" s="2">
        <v>119138</v>
      </c>
      <c r="VX86" s="2">
        <v>18.399999999999999</v>
      </c>
      <c r="VY86" s="2">
        <v>328677</v>
      </c>
      <c r="VZ86" s="2">
        <v>50.8</v>
      </c>
      <c r="WA86" s="2">
        <v>16606</v>
      </c>
      <c r="WB86" s="2">
        <v>2.6</v>
      </c>
      <c r="WC86" s="2">
        <v>61950</v>
      </c>
      <c r="WD86" s="2">
        <v>9.6</v>
      </c>
      <c r="WE86" s="2">
        <v>221573</v>
      </c>
      <c r="WF86" s="2">
        <v>34.200000000000003</v>
      </c>
      <c r="WG86" s="2">
        <v>829</v>
      </c>
      <c r="WH86" s="2">
        <v>0.1</v>
      </c>
      <c r="WI86" s="2">
        <v>12007</v>
      </c>
      <c r="WJ86" s="2">
        <v>1.9</v>
      </c>
      <c r="WK86" s="2">
        <v>149</v>
      </c>
      <c r="WL86" s="2">
        <v>0</v>
      </c>
      <c r="WM86" s="2">
        <v>4264</v>
      </c>
      <c r="WN86" s="2">
        <v>0.7</v>
      </c>
      <c r="WO86" s="2">
        <v>1393</v>
      </c>
      <c r="WP86" s="2">
        <v>0.2</v>
      </c>
      <c r="WQ86" s="2">
        <v>2685</v>
      </c>
      <c r="WR86" s="2">
        <v>0.4</v>
      </c>
      <c r="WS86" s="2">
        <v>5304</v>
      </c>
      <c r="WT86" s="2">
        <v>0.8</v>
      </c>
      <c r="WU86" s="2">
        <v>12182</v>
      </c>
      <c r="WV86" s="2">
        <v>1.9</v>
      </c>
      <c r="WW86" s="2">
        <v>637880</v>
      </c>
      <c r="WX86" s="2">
        <v>98.5</v>
      </c>
      <c r="WY86" s="2">
        <v>6556</v>
      </c>
      <c r="WZ86" s="2">
        <v>1</v>
      </c>
      <c r="XA86" s="2">
        <v>3012</v>
      </c>
      <c r="XB86" s="2">
        <v>0.5</v>
      </c>
      <c r="XC86" s="2">
        <v>12394</v>
      </c>
      <c r="XD86" s="2">
        <v>3</v>
      </c>
      <c r="XE86" s="2">
        <v>10770</v>
      </c>
      <c r="XF86" s="2">
        <v>2.6</v>
      </c>
      <c r="XG86" s="2">
        <v>30607</v>
      </c>
      <c r="XH86" s="2">
        <v>7.4</v>
      </c>
      <c r="XI86" s="2">
        <v>66006</v>
      </c>
      <c r="XJ86" s="2">
        <v>15.9</v>
      </c>
      <c r="XK86" s="2">
        <v>129709</v>
      </c>
      <c r="XL86" s="2">
        <v>31.3</v>
      </c>
      <c r="XM86" s="2">
        <v>123245</v>
      </c>
      <c r="XN86" s="2">
        <v>29.7</v>
      </c>
      <c r="XO86" s="2">
        <v>36923</v>
      </c>
      <c r="XP86" s="2">
        <v>8.9</v>
      </c>
      <c r="XQ86" s="2">
        <v>3330</v>
      </c>
      <c r="XR86" s="2">
        <v>0.8</v>
      </c>
      <c r="XS86" s="2">
        <v>1613</v>
      </c>
      <c r="XT86" s="2">
        <v>0.4</v>
      </c>
      <c r="XU86" s="2">
        <v>282879</v>
      </c>
      <c r="XV86" s="2">
        <v>299735</v>
      </c>
      <c r="XW86" s="2">
        <v>298422</v>
      </c>
      <c r="XX86" s="2">
        <v>72</v>
      </c>
      <c r="XY86" s="2">
        <v>102774</v>
      </c>
      <c r="XZ86" s="2">
        <v>34.4</v>
      </c>
      <c r="YA86" s="2">
        <v>1955</v>
      </c>
      <c r="YB86" s="2">
        <v>116175</v>
      </c>
      <c r="YC86" s="2">
        <v>28</v>
      </c>
      <c r="YD86" s="2">
        <v>24037</v>
      </c>
      <c r="YE86" s="2">
        <v>20.7</v>
      </c>
      <c r="YF86" s="2">
        <v>702</v>
      </c>
      <c r="YG86" s="2">
        <v>224667</v>
      </c>
      <c r="YH86" s="2">
        <v>96.5</v>
      </c>
      <c r="YI86" s="2">
        <v>8184</v>
      </c>
      <c r="YJ86" s="2">
        <v>3.5</v>
      </c>
      <c r="YK86" s="2">
        <v>928</v>
      </c>
      <c r="YL86" s="2">
        <v>952</v>
      </c>
      <c r="YM86" s="2">
        <v>109829</v>
      </c>
      <c r="YN86" s="2">
        <v>47.2</v>
      </c>
      <c r="YO86" s="2">
        <v>150890</v>
      </c>
      <c r="YP86" s="2">
        <v>64.8</v>
      </c>
      <c r="YQ86" s="2">
        <v>2.9</v>
      </c>
      <c r="YR86" s="2">
        <v>-71.402547999999996</v>
      </c>
      <c r="YS86" s="2">
        <v>41.826771999999998</v>
      </c>
      <c r="YT86" s="2">
        <v>1764.5610362</v>
      </c>
      <c r="YU86" s="2">
        <v>1972.0504639000001</v>
      </c>
      <c r="YV86" s="1">
        <v>971.3</v>
      </c>
    </row>
    <row r="87" spans="1:672" x14ac:dyDescent="0.25">
      <c r="A87" s="2" t="s">
        <v>729</v>
      </c>
      <c r="B87" s="2" t="s">
        <v>730</v>
      </c>
      <c r="C87" s="2">
        <v>50</v>
      </c>
      <c r="D87" s="2">
        <v>42.083205</v>
      </c>
      <c r="E87" s="2">
        <v>-71.302531999999999</v>
      </c>
      <c r="F87" s="2">
        <v>5825560</v>
      </c>
      <c r="G87" s="2">
        <v>2015</v>
      </c>
      <c r="H87" s="2" t="s">
        <v>674</v>
      </c>
      <c r="I87" s="2">
        <v>5943712</v>
      </c>
      <c r="J87" s="2">
        <v>323858.7</v>
      </c>
      <c r="K87" s="2">
        <v>5.4</v>
      </c>
      <c r="L87" s="2">
        <v>334606.2</v>
      </c>
      <c r="M87" s="2">
        <v>5.6</v>
      </c>
      <c r="N87" s="2">
        <v>348231</v>
      </c>
      <c r="O87" s="2">
        <v>5.9</v>
      </c>
      <c r="P87" s="2">
        <v>412550.7</v>
      </c>
      <c r="Q87" s="2">
        <v>6.9</v>
      </c>
      <c r="R87" s="2">
        <v>449101.3</v>
      </c>
      <c r="S87" s="2">
        <v>7.6</v>
      </c>
      <c r="T87" s="2">
        <v>837292.8</v>
      </c>
      <c r="U87" s="2">
        <v>14.1</v>
      </c>
      <c r="V87" s="2">
        <v>760138.9</v>
      </c>
      <c r="W87" s="2">
        <v>12.8</v>
      </c>
      <c r="X87" s="2">
        <v>873551.5</v>
      </c>
      <c r="Y87" s="2">
        <v>14.7</v>
      </c>
      <c r="Z87" s="2">
        <v>405924.4</v>
      </c>
      <c r="AA87" s="2">
        <v>6.8</v>
      </c>
      <c r="AB87" s="2">
        <v>346147</v>
      </c>
      <c r="AC87" s="2">
        <v>5.8</v>
      </c>
      <c r="AD87" s="2">
        <v>460415.8</v>
      </c>
      <c r="AE87" s="2">
        <v>7.7</v>
      </c>
      <c r="AF87" s="2">
        <v>257261.2</v>
      </c>
      <c r="AG87" s="2">
        <v>4.3</v>
      </c>
      <c r="AH87" s="2">
        <v>134632.9</v>
      </c>
      <c r="AI87" s="2">
        <v>2.2999999999999998</v>
      </c>
      <c r="AJ87" s="2">
        <v>39.299999999999997</v>
      </c>
      <c r="AK87" s="2">
        <v>5619853.7000000002</v>
      </c>
      <c r="AL87" s="2">
        <v>94.6</v>
      </c>
      <c r="AM87" s="2">
        <v>4937016.5</v>
      </c>
      <c r="AN87" s="2">
        <v>83.1</v>
      </c>
      <c r="AO87" s="2">
        <v>1227111.6000000001</v>
      </c>
      <c r="AP87" s="2">
        <v>20.6</v>
      </c>
      <c r="AQ87" s="2">
        <v>4716600.8</v>
      </c>
      <c r="AR87" s="2">
        <v>79.400000000000006</v>
      </c>
      <c r="AS87" s="2">
        <v>4424096.3</v>
      </c>
      <c r="AT87" s="2">
        <v>74.400000000000006</v>
      </c>
      <c r="AU87" s="2">
        <v>4075364.5</v>
      </c>
      <c r="AV87" s="2">
        <v>68.599999999999994</v>
      </c>
      <c r="AW87" s="2">
        <v>1052136.2</v>
      </c>
      <c r="AX87" s="2">
        <v>17.7</v>
      </c>
      <c r="AY87" s="2">
        <v>852309.9</v>
      </c>
      <c r="AZ87" s="2">
        <v>14.3</v>
      </c>
      <c r="BA87" s="2">
        <v>2886536</v>
      </c>
      <c r="BB87" s="2">
        <v>48.6</v>
      </c>
      <c r="BC87" s="2">
        <v>2259444.7999999998</v>
      </c>
      <c r="BD87" s="2">
        <v>78.3</v>
      </c>
      <c r="BE87" s="2">
        <v>361858.1</v>
      </c>
      <c r="BF87" s="2">
        <v>12.5</v>
      </c>
      <c r="BG87" s="2">
        <v>3057177</v>
      </c>
      <c r="BH87" s="2">
        <v>51.4</v>
      </c>
      <c r="BI87" s="2">
        <v>2457156</v>
      </c>
      <c r="BJ87" s="2">
        <v>80.400000000000006</v>
      </c>
      <c r="BK87" s="2">
        <v>490451.8</v>
      </c>
      <c r="BL87" s="2">
        <v>16</v>
      </c>
      <c r="BM87" s="2">
        <v>5750211</v>
      </c>
      <c r="BN87" s="2">
        <v>96.7</v>
      </c>
      <c r="BO87" s="2">
        <v>4668619</v>
      </c>
      <c r="BP87" s="2">
        <v>78.5</v>
      </c>
      <c r="BQ87" s="2">
        <v>472949</v>
      </c>
      <c r="BR87" s="2">
        <v>8</v>
      </c>
      <c r="BS87" s="2">
        <v>15346</v>
      </c>
      <c r="BT87" s="2">
        <v>0.3</v>
      </c>
      <c r="BU87" s="2">
        <v>363133</v>
      </c>
      <c r="BV87" s="2">
        <v>6.1</v>
      </c>
      <c r="BW87" s="2">
        <v>1671</v>
      </c>
      <c r="BX87" s="2">
        <v>0</v>
      </c>
      <c r="BY87" s="2">
        <v>228494</v>
      </c>
      <c r="BZ87" s="2">
        <v>3.8</v>
      </c>
      <c r="CA87" s="2">
        <v>193501</v>
      </c>
      <c r="CB87" s="2">
        <v>3.3</v>
      </c>
      <c r="CC87" s="2">
        <v>4834497</v>
      </c>
      <c r="CD87" s="2">
        <v>81.3</v>
      </c>
      <c r="CE87" s="2">
        <v>578416</v>
      </c>
      <c r="CF87" s="2">
        <v>9.6999999999999993</v>
      </c>
      <c r="CG87" s="2">
        <v>53481</v>
      </c>
      <c r="CH87" s="2">
        <v>0.9</v>
      </c>
      <c r="CI87" s="2">
        <v>412435</v>
      </c>
      <c r="CJ87" s="2">
        <v>6.9</v>
      </c>
      <c r="CK87" s="2">
        <v>9412</v>
      </c>
      <c r="CL87" s="2">
        <v>0.2</v>
      </c>
      <c r="CM87" s="2">
        <v>264384</v>
      </c>
      <c r="CN87" s="2">
        <v>4.4000000000000004</v>
      </c>
      <c r="CO87" s="2">
        <v>599382</v>
      </c>
      <c r="CP87" s="2">
        <v>10.1</v>
      </c>
      <c r="CQ87" s="2">
        <v>5344330</v>
      </c>
      <c r="CR87" s="2">
        <v>89.9</v>
      </c>
      <c r="CS87" s="2">
        <v>4368849</v>
      </c>
      <c r="CT87" s="2">
        <v>73.5</v>
      </c>
      <c r="CU87" s="2">
        <v>427253</v>
      </c>
      <c r="CV87" s="2">
        <v>7.2</v>
      </c>
      <c r="CW87" s="2">
        <v>10061</v>
      </c>
      <c r="CX87" s="2">
        <v>0.2</v>
      </c>
      <c r="CY87" s="2">
        <v>361294</v>
      </c>
      <c r="CZ87" s="2">
        <v>6.1</v>
      </c>
      <c r="DA87" s="2">
        <v>1360</v>
      </c>
      <c r="DB87" s="2">
        <v>0</v>
      </c>
      <c r="DC87" s="2">
        <v>2261250</v>
      </c>
      <c r="DD87" s="2">
        <v>145570</v>
      </c>
      <c r="DE87" s="2">
        <v>6.4</v>
      </c>
      <c r="DF87" s="2">
        <v>112036</v>
      </c>
      <c r="DG87" s="2">
        <v>5</v>
      </c>
      <c r="DH87" s="2">
        <v>189659</v>
      </c>
      <c r="DI87" s="2">
        <v>8.4</v>
      </c>
      <c r="DJ87" s="2">
        <v>174320</v>
      </c>
      <c r="DK87" s="2">
        <v>7.7</v>
      </c>
      <c r="DL87" s="2">
        <v>238350</v>
      </c>
      <c r="DM87" s="2">
        <v>10.5</v>
      </c>
      <c r="DN87" s="2">
        <v>357366</v>
      </c>
      <c r="DO87" s="2">
        <v>15.8</v>
      </c>
      <c r="DP87" s="2">
        <v>283392</v>
      </c>
      <c r="DQ87" s="2">
        <v>12.5</v>
      </c>
      <c r="DR87" s="2">
        <v>379174</v>
      </c>
      <c r="DS87" s="2">
        <v>16.8</v>
      </c>
      <c r="DT87" s="2">
        <v>181780</v>
      </c>
      <c r="DU87" s="2">
        <v>8</v>
      </c>
      <c r="DV87" s="2">
        <v>199604</v>
      </c>
      <c r="DW87" s="2">
        <v>8.8000000000000007</v>
      </c>
      <c r="DX87" s="2">
        <v>1788646</v>
      </c>
      <c r="DY87" s="2">
        <v>79.099999999999994</v>
      </c>
      <c r="DZ87" s="2">
        <v>634819</v>
      </c>
      <c r="EA87" s="2">
        <v>28.1</v>
      </c>
      <c r="EB87" s="2">
        <v>359179</v>
      </c>
      <c r="EC87" s="2">
        <v>15.9</v>
      </c>
      <c r="ED87" s="2">
        <v>132632</v>
      </c>
      <c r="EE87" s="2">
        <v>5.9</v>
      </c>
      <c r="EF87" s="2">
        <v>66137</v>
      </c>
      <c r="EG87" s="2">
        <v>2.9</v>
      </c>
      <c r="EH87" s="2">
        <v>285679</v>
      </c>
      <c r="EI87" s="2">
        <v>12.6</v>
      </c>
      <c r="EJ87" s="2">
        <v>73984</v>
      </c>
      <c r="EK87" s="2">
        <v>93848</v>
      </c>
      <c r="EL87" s="2">
        <v>98105</v>
      </c>
      <c r="EM87" s="2">
        <v>17652</v>
      </c>
      <c r="EN87" s="2">
        <v>26268</v>
      </c>
      <c r="EO87" s="2">
        <v>9659</v>
      </c>
      <c r="EP87" s="2">
        <v>4137</v>
      </c>
      <c r="EQ87" s="2">
        <v>1423022</v>
      </c>
      <c r="ER87" s="2">
        <v>62.9</v>
      </c>
      <c r="ES87" s="2">
        <v>52822</v>
      </c>
      <c r="ET87" s="2">
        <v>3.7</v>
      </c>
      <c r="EU87" s="2">
        <v>33807</v>
      </c>
      <c r="EV87" s="2">
        <v>2.4</v>
      </c>
      <c r="EW87" s="2">
        <v>80576</v>
      </c>
      <c r="EX87" s="2">
        <v>5.7</v>
      </c>
      <c r="EY87" s="2">
        <v>93257</v>
      </c>
      <c r="EZ87" s="2">
        <v>6.6</v>
      </c>
      <c r="FA87" s="2">
        <v>135350</v>
      </c>
      <c r="FB87" s="2">
        <v>9.5</v>
      </c>
      <c r="FC87" s="2">
        <v>219013</v>
      </c>
      <c r="FD87" s="2">
        <v>15.4</v>
      </c>
      <c r="FE87" s="2">
        <v>198583</v>
      </c>
      <c r="FF87" s="2">
        <v>14</v>
      </c>
      <c r="FG87" s="2">
        <v>289085</v>
      </c>
      <c r="FH87" s="2">
        <v>20.3</v>
      </c>
      <c r="FI87" s="2">
        <v>149494</v>
      </c>
      <c r="FJ87" s="2">
        <v>10.5</v>
      </c>
      <c r="FK87" s="2">
        <v>171035</v>
      </c>
      <c r="FL87" s="2">
        <v>12</v>
      </c>
      <c r="FM87" s="2">
        <v>92976</v>
      </c>
      <c r="FN87" s="2">
        <v>112587</v>
      </c>
      <c r="FO87" s="2">
        <v>36862</v>
      </c>
      <c r="FP87" s="2">
        <v>838228</v>
      </c>
      <c r="FQ87" s="2">
        <v>37.1</v>
      </c>
      <c r="FR87" s="2">
        <v>43394</v>
      </c>
      <c r="FS87" s="2">
        <v>58705</v>
      </c>
      <c r="FT87" s="2">
        <v>2038162</v>
      </c>
      <c r="FU87" s="2">
        <v>1155885</v>
      </c>
      <c r="FV87" s="2">
        <v>56.7</v>
      </c>
      <c r="FW87" s="2">
        <v>882278</v>
      </c>
      <c r="FX87" s="2">
        <v>43.3</v>
      </c>
      <c r="FY87" s="2">
        <v>40602</v>
      </c>
      <c r="FZ87" s="2">
        <v>64549</v>
      </c>
      <c r="GA87" s="2">
        <v>50809</v>
      </c>
      <c r="GB87" s="2">
        <v>5715919</v>
      </c>
      <c r="GC87" s="2">
        <v>669095</v>
      </c>
      <c r="GD87" s="2">
        <v>11.7</v>
      </c>
      <c r="GE87" s="2">
        <v>1211459</v>
      </c>
      <c r="GF87" s="2">
        <v>183181</v>
      </c>
      <c r="GG87" s="2">
        <v>15.1</v>
      </c>
      <c r="GH87" s="2">
        <v>3686769</v>
      </c>
      <c r="GI87" s="2">
        <v>408224</v>
      </c>
      <c r="GJ87" s="2">
        <v>11.1</v>
      </c>
      <c r="GK87" s="2">
        <v>817691</v>
      </c>
      <c r="GL87" s="2">
        <v>77691</v>
      </c>
      <c r="GM87" s="2">
        <v>9.5</v>
      </c>
      <c r="GN87" s="2">
        <v>4476297</v>
      </c>
      <c r="GO87" s="2">
        <v>78.3</v>
      </c>
      <c r="GP87" s="2">
        <v>1239622</v>
      </c>
      <c r="GQ87" s="2">
        <v>381637</v>
      </c>
      <c r="GR87" s="2">
        <v>8.5</v>
      </c>
      <c r="GS87" s="2">
        <v>117673</v>
      </c>
      <c r="GT87" s="2">
        <v>8.3000000000000007</v>
      </c>
      <c r="GU87" s="2">
        <v>287458</v>
      </c>
      <c r="GV87" s="2">
        <v>23.2</v>
      </c>
      <c r="GW87" s="2">
        <v>309637</v>
      </c>
      <c r="GX87" s="2">
        <v>5.4</v>
      </c>
      <c r="GY87" s="2">
        <v>359458</v>
      </c>
      <c r="GZ87" s="2">
        <v>6.3</v>
      </c>
      <c r="HA87" s="2">
        <v>767717</v>
      </c>
      <c r="HB87" s="2">
        <v>13.4</v>
      </c>
      <c r="HC87" s="2">
        <v>4279107</v>
      </c>
      <c r="HD87" s="2">
        <v>74.900000000000006</v>
      </c>
      <c r="HE87" s="2">
        <v>4866695.8</v>
      </c>
      <c r="HF87" s="2">
        <v>3302373</v>
      </c>
      <c r="HG87" s="2">
        <v>67.900000000000006</v>
      </c>
      <c r="HH87" s="2">
        <v>3289404</v>
      </c>
      <c r="HI87" s="2">
        <v>67.599999999999994</v>
      </c>
      <c r="HJ87" s="2">
        <v>3038790</v>
      </c>
      <c r="HK87" s="2">
        <v>92.4</v>
      </c>
      <c r="HL87" s="2">
        <v>250613</v>
      </c>
      <c r="HM87" s="2">
        <v>7.6</v>
      </c>
      <c r="HN87" s="2">
        <v>12970</v>
      </c>
      <c r="HO87" s="2">
        <v>0.3</v>
      </c>
      <c r="HP87" s="2">
        <v>1564322</v>
      </c>
      <c r="HQ87" s="2">
        <v>32.1</v>
      </c>
      <c r="HR87" s="2">
        <v>2529697.9</v>
      </c>
      <c r="HS87" s="2">
        <v>52</v>
      </c>
      <c r="HT87" s="2">
        <v>1611703</v>
      </c>
      <c r="HU87" s="2">
        <v>33.1</v>
      </c>
      <c r="HV87" s="2">
        <v>1610134</v>
      </c>
      <c r="HW87" s="2">
        <v>33.1</v>
      </c>
      <c r="HX87" s="2">
        <v>1495299</v>
      </c>
      <c r="HY87" s="2">
        <v>92.9</v>
      </c>
      <c r="HZ87" s="2">
        <v>380241</v>
      </c>
      <c r="IA87" s="2">
        <v>271130</v>
      </c>
      <c r="IB87" s="2">
        <v>71.3</v>
      </c>
      <c r="IC87" s="2">
        <v>802873</v>
      </c>
      <c r="ID87" s="2">
        <v>608045</v>
      </c>
      <c r="IE87" s="2">
        <v>75.7</v>
      </c>
      <c r="IF87" s="2">
        <v>2981078</v>
      </c>
      <c r="IG87" s="2">
        <v>2856381</v>
      </c>
      <c r="IH87" s="2">
        <v>95.8</v>
      </c>
      <c r="II87" s="2">
        <v>2106467</v>
      </c>
      <c r="IJ87" s="2">
        <v>70.7</v>
      </c>
      <c r="IK87" s="2">
        <v>234424</v>
      </c>
      <c r="IL87" s="2">
        <v>7.9</v>
      </c>
      <c r="IM87" s="2">
        <v>310647</v>
      </c>
      <c r="IN87" s="2">
        <v>10.4</v>
      </c>
      <c r="IO87" s="2">
        <v>152793</v>
      </c>
      <c r="IP87" s="2">
        <v>5.0999999999999996</v>
      </c>
      <c r="IQ87" s="2">
        <v>52049</v>
      </c>
      <c r="IR87" s="2">
        <v>1.7</v>
      </c>
      <c r="IS87" s="2">
        <v>124697</v>
      </c>
      <c r="IT87" s="2">
        <v>4.2</v>
      </c>
      <c r="IU87" s="2">
        <v>28.5</v>
      </c>
      <c r="IV87" s="2">
        <v>1336309</v>
      </c>
      <c r="IW87" s="2">
        <v>44</v>
      </c>
      <c r="IX87" s="2">
        <v>549005</v>
      </c>
      <c r="IY87" s="2">
        <v>18.100000000000001</v>
      </c>
      <c r="IZ87" s="2">
        <v>685220</v>
      </c>
      <c r="JA87" s="2">
        <v>22.6</v>
      </c>
      <c r="JB87" s="2">
        <v>6760</v>
      </c>
      <c r="JC87" s="2">
        <v>0.2</v>
      </c>
      <c r="JD87" s="2">
        <v>196568</v>
      </c>
      <c r="JE87" s="2">
        <v>6.5</v>
      </c>
      <c r="JF87" s="2">
        <v>264928</v>
      </c>
      <c r="JG87" s="2">
        <v>8.6999999999999993</v>
      </c>
      <c r="JH87" s="2">
        <v>11206</v>
      </c>
      <c r="JI87" s="2">
        <v>0.4</v>
      </c>
      <c r="JJ87" s="2">
        <v>158601</v>
      </c>
      <c r="JK87" s="2">
        <v>5.2</v>
      </c>
      <c r="JL87" s="2">
        <v>272603</v>
      </c>
      <c r="JM87" s="2">
        <v>9</v>
      </c>
      <c r="JN87" s="2">
        <v>72099</v>
      </c>
      <c r="JO87" s="2">
        <v>2.4</v>
      </c>
      <c r="JP87" s="2">
        <v>328220</v>
      </c>
      <c r="JQ87" s="2">
        <v>10.8</v>
      </c>
      <c r="JR87" s="2">
        <v>110280</v>
      </c>
      <c r="JS87" s="2">
        <v>3.6</v>
      </c>
      <c r="JT87" s="2">
        <v>67099</v>
      </c>
      <c r="JU87" s="2">
        <v>2.2000000000000002</v>
      </c>
      <c r="JV87" s="2">
        <v>233497</v>
      </c>
      <c r="JW87" s="2">
        <v>7.7</v>
      </c>
      <c r="JX87" s="2">
        <v>396491</v>
      </c>
      <c r="JY87" s="2">
        <v>13</v>
      </c>
      <c r="JZ87" s="2">
        <v>846773</v>
      </c>
      <c r="KA87" s="2">
        <v>27.9</v>
      </c>
      <c r="KB87" s="2">
        <v>287399</v>
      </c>
      <c r="KC87" s="2">
        <v>9.5</v>
      </c>
      <c r="KD87" s="2">
        <v>132800</v>
      </c>
      <c r="KE87" s="2">
        <v>4.4000000000000004</v>
      </c>
      <c r="KF87" s="2">
        <v>121723</v>
      </c>
      <c r="KG87" s="2">
        <v>4</v>
      </c>
      <c r="KH87" s="2">
        <v>2491877</v>
      </c>
      <c r="KI87" s="2">
        <v>82</v>
      </c>
      <c r="KJ87" s="2">
        <v>373170</v>
      </c>
      <c r="KK87" s="2">
        <v>12.3</v>
      </c>
      <c r="KL87" s="2">
        <v>170208</v>
      </c>
      <c r="KM87" s="2">
        <v>5.6</v>
      </c>
      <c r="KN87" s="2">
        <v>3535</v>
      </c>
      <c r="KO87" s="2">
        <v>0.1</v>
      </c>
      <c r="KP87" s="2">
        <v>5863974</v>
      </c>
      <c r="KQ87" s="2">
        <v>5046283</v>
      </c>
      <c r="KR87" s="2">
        <v>86.1</v>
      </c>
      <c r="KS87" s="2">
        <v>271430</v>
      </c>
      <c r="KT87" s="2">
        <v>5.4</v>
      </c>
      <c r="KU87" s="2">
        <v>1126502</v>
      </c>
      <c r="KV87" s="2">
        <v>22.3</v>
      </c>
      <c r="KW87" s="2">
        <v>3833506</v>
      </c>
      <c r="KX87" s="2">
        <v>76</v>
      </c>
      <c r="KY87" s="2">
        <v>1224485</v>
      </c>
      <c r="KZ87" s="2">
        <v>20.9</v>
      </c>
      <c r="LA87" s="2">
        <v>23002</v>
      </c>
      <c r="LB87" s="2">
        <v>0</v>
      </c>
      <c r="LC87" s="2">
        <v>1423022</v>
      </c>
      <c r="LD87" s="2">
        <v>62.9</v>
      </c>
      <c r="LE87" s="2">
        <v>625901</v>
      </c>
      <c r="LF87" s="2">
        <v>27.7</v>
      </c>
      <c r="LG87" s="2">
        <v>1044718</v>
      </c>
      <c r="LH87" s="2">
        <v>46.2</v>
      </c>
      <c r="LI87" s="2">
        <v>433122</v>
      </c>
      <c r="LJ87" s="2">
        <v>19.2</v>
      </c>
      <c r="LK87" s="2">
        <v>93841</v>
      </c>
      <c r="LL87" s="2">
        <v>4.2</v>
      </c>
      <c r="LM87" s="2">
        <v>38377</v>
      </c>
      <c r="LN87" s="2">
        <v>1.7</v>
      </c>
      <c r="LO87" s="2">
        <v>284464</v>
      </c>
      <c r="LP87" s="2">
        <v>12.6</v>
      </c>
      <c r="LQ87" s="2">
        <v>154403</v>
      </c>
      <c r="LR87" s="2">
        <v>6.8</v>
      </c>
      <c r="LS87" s="2">
        <v>656856</v>
      </c>
      <c r="LT87" s="2">
        <v>79.8</v>
      </c>
      <c r="LU87" s="2">
        <v>249311</v>
      </c>
      <c r="LV87" s="2">
        <v>29.7</v>
      </c>
      <c r="LW87" s="2">
        <v>682855</v>
      </c>
      <c r="LX87" s="2">
        <v>30.2</v>
      </c>
      <c r="LY87" s="2">
        <v>603242</v>
      </c>
      <c r="LZ87" s="2">
        <v>26.7</v>
      </c>
      <c r="MA87" s="2">
        <v>2.52</v>
      </c>
      <c r="MB87" s="2">
        <v>3.15</v>
      </c>
      <c r="MC87" s="2">
        <v>5702658</v>
      </c>
      <c r="MD87" s="2">
        <v>97.5</v>
      </c>
      <c r="ME87" s="2">
        <v>4591636</v>
      </c>
      <c r="MF87" s="2">
        <v>80.5</v>
      </c>
      <c r="MG87" s="2">
        <v>1111022</v>
      </c>
      <c r="MH87" s="2">
        <v>19.5</v>
      </c>
      <c r="MI87" s="2">
        <v>241055</v>
      </c>
      <c r="MJ87" s="2">
        <v>4.0999999999999996</v>
      </c>
      <c r="MK87" s="2">
        <v>2261250</v>
      </c>
      <c r="ML87" s="2">
        <v>39.700000000000003</v>
      </c>
      <c r="MM87" s="2">
        <v>1043539</v>
      </c>
      <c r="MN87" s="2">
        <v>18.3</v>
      </c>
      <c r="MO87" s="2">
        <v>1670406</v>
      </c>
      <c r="MP87" s="2">
        <v>29.3</v>
      </c>
      <c r="MQ87" s="2">
        <v>339330</v>
      </c>
      <c r="MR87" s="2">
        <v>6</v>
      </c>
      <c r="MS87" s="2">
        <v>388133</v>
      </c>
      <c r="MT87" s="2">
        <v>6.8</v>
      </c>
      <c r="MU87" s="2">
        <v>145533</v>
      </c>
      <c r="MV87" s="2">
        <v>2.6</v>
      </c>
      <c r="MW87" s="2">
        <v>64</v>
      </c>
      <c r="MX87" s="2">
        <v>1824233</v>
      </c>
      <c r="MY87" s="2">
        <v>37</v>
      </c>
      <c r="MZ87" s="2">
        <v>2268732</v>
      </c>
      <c r="NA87" s="2">
        <v>46</v>
      </c>
      <c r="NB87" s="2">
        <v>90466</v>
      </c>
      <c r="NC87" s="2">
        <v>1.8</v>
      </c>
      <c r="ND87" s="2">
        <v>279015</v>
      </c>
      <c r="NE87" s="2">
        <v>5.7</v>
      </c>
      <c r="NF87" s="2">
        <v>474571</v>
      </c>
      <c r="NG87" s="2">
        <v>9.6</v>
      </c>
      <c r="NH87" s="2">
        <v>1503994</v>
      </c>
      <c r="NI87" s="2">
        <v>888865</v>
      </c>
      <c r="NJ87" s="2">
        <v>59.1</v>
      </c>
      <c r="NK87" s="2">
        <v>68191</v>
      </c>
      <c r="NL87" s="2">
        <v>4.5</v>
      </c>
      <c r="NM87" s="2">
        <v>21233</v>
      </c>
      <c r="NN87" s="2">
        <v>31.1</v>
      </c>
      <c r="NO87" s="2">
        <v>1879</v>
      </c>
      <c r="NP87" s="2">
        <v>2.8</v>
      </c>
      <c r="NQ87" s="2">
        <v>46320</v>
      </c>
      <c r="NR87" s="2">
        <v>67.900000000000006</v>
      </c>
      <c r="NS87" s="2">
        <v>19992</v>
      </c>
      <c r="NT87" s="2">
        <v>29.3</v>
      </c>
      <c r="NU87" s="2">
        <v>24</v>
      </c>
      <c r="NV87" s="2">
        <v>45</v>
      </c>
      <c r="NW87" s="2">
        <v>190</v>
      </c>
      <c r="NX87" s="2">
        <v>127</v>
      </c>
      <c r="NY87" s="2">
        <v>69</v>
      </c>
      <c r="NZ87" s="2">
        <v>108423</v>
      </c>
      <c r="OA87" s="2">
        <v>30792</v>
      </c>
      <c r="OB87" s="2">
        <v>28.4</v>
      </c>
      <c r="OC87" s="2">
        <v>6250</v>
      </c>
      <c r="OD87" s="2">
        <v>20.3</v>
      </c>
      <c r="OE87" s="2">
        <v>6331</v>
      </c>
      <c r="OF87" s="2">
        <v>20.6</v>
      </c>
      <c r="OG87" s="2">
        <v>5232</v>
      </c>
      <c r="OH87" s="2">
        <v>17</v>
      </c>
      <c r="OI87" s="2">
        <v>12980</v>
      </c>
      <c r="OJ87" s="2">
        <v>42.2</v>
      </c>
      <c r="OK87" s="2">
        <v>5754845.2999999998</v>
      </c>
      <c r="OL87" s="2">
        <v>1569409</v>
      </c>
      <c r="OM87" s="2">
        <v>27.3</v>
      </c>
      <c r="ON87" s="2">
        <v>98002</v>
      </c>
      <c r="OO87" s="2">
        <v>6.2</v>
      </c>
      <c r="OP87" s="2">
        <v>69768</v>
      </c>
      <c r="OQ87" s="2">
        <v>4.4000000000000004</v>
      </c>
      <c r="OR87" s="2">
        <v>544486</v>
      </c>
      <c r="OS87" s="2">
        <v>34.700000000000003</v>
      </c>
      <c r="OT87" s="2">
        <v>296547</v>
      </c>
      <c r="OU87" s="2">
        <v>18.899999999999999</v>
      </c>
      <c r="OV87" s="2">
        <v>560606</v>
      </c>
      <c r="OW87" s="2">
        <v>35.700000000000003</v>
      </c>
      <c r="OX87" s="2">
        <v>205993</v>
      </c>
      <c r="OY87" s="2">
        <v>5.0999999999999996</v>
      </c>
      <c r="OZ87" s="2">
        <v>232676</v>
      </c>
      <c r="PA87" s="2">
        <v>5.7</v>
      </c>
      <c r="PB87" s="2">
        <v>1028099</v>
      </c>
      <c r="PC87" s="2">
        <v>25.2</v>
      </c>
      <c r="PD87" s="2">
        <v>660710</v>
      </c>
      <c r="PE87" s="2">
        <v>16.2</v>
      </c>
      <c r="PF87" s="2">
        <v>305692</v>
      </c>
      <c r="PG87" s="2">
        <v>7.5</v>
      </c>
      <c r="PH87" s="2">
        <v>918377</v>
      </c>
      <c r="PI87" s="2">
        <v>22.5</v>
      </c>
      <c r="PJ87" s="2">
        <v>723817</v>
      </c>
      <c r="PK87" s="2">
        <v>17.8</v>
      </c>
      <c r="PL87" s="2">
        <v>3636696</v>
      </c>
      <c r="PM87" s="2">
        <v>89.2</v>
      </c>
      <c r="PN87" s="2">
        <v>1642194</v>
      </c>
      <c r="PO87" s="2">
        <v>40.299999999999997</v>
      </c>
      <c r="PP87" s="2">
        <v>4703631</v>
      </c>
      <c r="PQ87" s="2">
        <v>99.7</v>
      </c>
      <c r="PR87" s="2">
        <v>314728</v>
      </c>
      <c r="PS87" s="2">
        <v>6.7</v>
      </c>
      <c r="PT87" s="2">
        <v>663291</v>
      </c>
      <c r="PU87" s="2">
        <v>11.3</v>
      </c>
      <c r="PV87" s="2">
        <v>50633</v>
      </c>
      <c r="PW87" s="2">
        <v>4.0999999999999996</v>
      </c>
      <c r="PX87" s="2">
        <v>3821798</v>
      </c>
      <c r="PY87" s="2">
        <v>65.2</v>
      </c>
      <c r="PZ87" s="2">
        <v>336583</v>
      </c>
      <c r="QA87" s="2">
        <v>8.8000000000000007</v>
      </c>
      <c r="QB87" s="2">
        <v>817691</v>
      </c>
      <c r="QC87" s="2">
        <v>13.9</v>
      </c>
      <c r="QD87" s="2">
        <v>276074</v>
      </c>
      <c r="QE87" s="2">
        <v>33.799999999999997</v>
      </c>
      <c r="QF87" s="2">
        <v>5880734</v>
      </c>
      <c r="QG87" s="2">
        <v>5086788</v>
      </c>
      <c r="QH87" s="2">
        <v>86.5</v>
      </c>
      <c r="QI87" s="2">
        <v>736161</v>
      </c>
      <c r="QJ87" s="2">
        <v>12.5</v>
      </c>
      <c r="QK87" s="2">
        <v>420312</v>
      </c>
      <c r="QL87" s="2">
        <v>57.1</v>
      </c>
      <c r="QM87" s="2">
        <v>315849</v>
      </c>
      <c r="QN87" s="2">
        <v>42.9</v>
      </c>
      <c r="QO87" s="2">
        <v>167414</v>
      </c>
      <c r="QP87" s="2">
        <v>22.7</v>
      </c>
      <c r="QQ87" s="2">
        <v>148435</v>
      </c>
      <c r="QR87" s="2">
        <v>20.2</v>
      </c>
      <c r="QS87" s="2">
        <v>57785</v>
      </c>
      <c r="QT87" s="2">
        <v>1</v>
      </c>
      <c r="QU87" s="2">
        <v>4971172</v>
      </c>
      <c r="QV87" s="2">
        <v>83.6</v>
      </c>
      <c r="QW87" s="2">
        <v>4842479</v>
      </c>
      <c r="QX87" s="2">
        <v>97.4</v>
      </c>
      <c r="QY87" s="2">
        <v>3527256</v>
      </c>
      <c r="QZ87" s="2">
        <v>72.8</v>
      </c>
      <c r="RA87" s="2">
        <v>1315223</v>
      </c>
      <c r="RB87" s="2">
        <v>27.2</v>
      </c>
      <c r="RC87" s="2">
        <v>128693</v>
      </c>
      <c r="RD87" s="2">
        <v>2.6</v>
      </c>
      <c r="RE87" s="2">
        <v>972541</v>
      </c>
      <c r="RF87" s="2">
        <v>25.1</v>
      </c>
      <c r="RG87" s="2">
        <v>497026</v>
      </c>
      <c r="RH87" s="2">
        <v>51.1</v>
      </c>
      <c r="RI87" s="2">
        <v>475515</v>
      </c>
      <c r="RJ87" s="2">
        <v>48.9</v>
      </c>
      <c r="RK87" s="2">
        <v>1101234</v>
      </c>
      <c r="RL87" s="2">
        <v>18.5</v>
      </c>
      <c r="RM87" s="2">
        <v>128693</v>
      </c>
      <c r="RN87" s="2">
        <v>11.7</v>
      </c>
      <c r="RO87" s="2">
        <v>135830</v>
      </c>
      <c r="RP87" s="2">
        <v>100.7</v>
      </c>
      <c r="RQ87" s="2">
        <v>85268</v>
      </c>
      <c r="RR87" s="2">
        <v>66.3</v>
      </c>
      <c r="RS87" s="2">
        <v>420471</v>
      </c>
      <c r="RT87" s="2">
        <v>43.2</v>
      </c>
      <c r="RU87" s="2">
        <v>552070</v>
      </c>
      <c r="RV87" s="2">
        <v>56.8</v>
      </c>
      <c r="RW87" s="2">
        <v>972541</v>
      </c>
      <c r="RX87" s="2">
        <v>16.399999999999999</v>
      </c>
      <c r="RY87" s="2">
        <v>214936</v>
      </c>
      <c r="RZ87" s="2">
        <v>22.1</v>
      </c>
      <c r="SA87" s="2">
        <v>283325</v>
      </c>
      <c r="SB87" s="2">
        <v>29.1</v>
      </c>
      <c r="SC87" s="2">
        <v>95703</v>
      </c>
      <c r="SD87" s="2">
        <v>9.8000000000000007</v>
      </c>
      <c r="SE87" s="2">
        <v>3384</v>
      </c>
      <c r="SF87" s="2">
        <v>0.3</v>
      </c>
      <c r="SG87" s="2">
        <v>350244</v>
      </c>
      <c r="SH87" s="2">
        <v>36</v>
      </c>
      <c r="SI87" s="2">
        <v>24950</v>
      </c>
      <c r="SJ87" s="2">
        <v>2.6</v>
      </c>
      <c r="SK87" s="2">
        <v>4323697</v>
      </c>
      <c r="SL87" s="2">
        <v>76.900000000000006</v>
      </c>
      <c r="SM87" s="2">
        <v>1296157</v>
      </c>
      <c r="SN87" s="2">
        <v>23.1</v>
      </c>
      <c r="SO87" s="2">
        <v>518314</v>
      </c>
      <c r="SP87" s="2">
        <v>40</v>
      </c>
      <c r="SQ87" s="2">
        <v>457929</v>
      </c>
      <c r="SR87" s="2">
        <v>8.1</v>
      </c>
      <c r="SS87" s="2">
        <v>195561</v>
      </c>
      <c r="ST87" s="2">
        <v>42.7</v>
      </c>
      <c r="SU87" s="2">
        <v>2475661</v>
      </c>
      <c r="SV87" s="2">
        <v>2261250</v>
      </c>
      <c r="SW87" s="2">
        <v>91.3</v>
      </c>
      <c r="SX87" s="2">
        <v>1365799</v>
      </c>
      <c r="SY87" s="2">
        <v>60.4</v>
      </c>
      <c r="SZ87" s="2">
        <v>895451</v>
      </c>
      <c r="TA87" s="2">
        <v>39.6</v>
      </c>
      <c r="TB87" s="2">
        <v>2.71</v>
      </c>
      <c r="TC87" s="2">
        <v>2.2400000000000002</v>
      </c>
      <c r="TD87" s="2">
        <v>214411</v>
      </c>
      <c r="TE87" s="2">
        <v>8.6999999999999993</v>
      </c>
      <c r="TF87" s="2">
        <v>18436</v>
      </c>
      <c r="TG87" s="2">
        <v>8.6</v>
      </c>
      <c r="TH87" s="2">
        <v>42739</v>
      </c>
      <c r="TI87" s="2">
        <v>19.899999999999999</v>
      </c>
      <c r="TJ87" s="2">
        <v>65152</v>
      </c>
      <c r="TK87" s="2">
        <v>30.4</v>
      </c>
      <c r="TL87" s="2">
        <v>1384235</v>
      </c>
      <c r="TM87" s="2">
        <v>1.3</v>
      </c>
      <c r="TN87" s="2">
        <v>938190</v>
      </c>
      <c r="TO87" s="2">
        <v>4.5999999999999996</v>
      </c>
      <c r="TP87" s="2">
        <v>3697049</v>
      </c>
      <c r="TQ87" s="2">
        <v>62.2</v>
      </c>
      <c r="TR87" s="2">
        <v>2005609</v>
      </c>
      <c r="TS87" s="2">
        <v>33.700000000000003</v>
      </c>
      <c r="TT87" s="2">
        <v>1368501</v>
      </c>
      <c r="TU87" s="2">
        <v>55.3</v>
      </c>
      <c r="TV87" s="2">
        <v>1244180</v>
      </c>
      <c r="TW87" s="2">
        <v>90.9</v>
      </c>
      <c r="TX87" s="2">
        <v>124322</v>
      </c>
      <c r="TY87" s="2">
        <v>9.1</v>
      </c>
      <c r="TZ87" s="2">
        <v>259288</v>
      </c>
      <c r="UA87" s="2">
        <v>10.5</v>
      </c>
      <c r="UB87" s="2">
        <v>298914</v>
      </c>
      <c r="UC87" s="2">
        <v>12.1</v>
      </c>
      <c r="UD87" s="2">
        <v>148694</v>
      </c>
      <c r="UE87" s="2">
        <v>6</v>
      </c>
      <c r="UF87" s="2">
        <v>106789</v>
      </c>
      <c r="UG87" s="2">
        <v>4.3</v>
      </c>
      <c r="UH87" s="2">
        <v>270186</v>
      </c>
      <c r="UI87" s="2">
        <v>10.9</v>
      </c>
      <c r="UJ87" s="2">
        <v>22436</v>
      </c>
      <c r="UK87" s="2">
        <v>0.9</v>
      </c>
      <c r="UL87" s="2">
        <v>852</v>
      </c>
      <c r="UM87" s="2">
        <v>0</v>
      </c>
      <c r="UN87" s="2">
        <v>9</v>
      </c>
      <c r="UO87" s="2">
        <v>23340</v>
      </c>
      <c r="UP87" s="2">
        <v>0.9</v>
      </c>
      <c r="UQ87" s="2">
        <v>189200</v>
      </c>
      <c r="UR87" s="2">
        <v>7.6</v>
      </c>
      <c r="US87" s="2">
        <v>181310</v>
      </c>
      <c r="UT87" s="2">
        <v>7.3</v>
      </c>
      <c r="UU87" s="2">
        <v>255316</v>
      </c>
      <c r="UV87" s="2">
        <v>10.3</v>
      </c>
      <c r="UW87" s="2">
        <v>284835</v>
      </c>
      <c r="UX87" s="2">
        <v>11.5</v>
      </c>
      <c r="UY87" s="2">
        <v>257050</v>
      </c>
      <c r="UZ87" s="2">
        <v>10.4</v>
      </c>
      <c r="VA87" s="2">
        <v>284897</v>
      </c>
      <c r="VB87" s="2">
        <v>11.5</v>
      </c>
      <c r="VC87" s="2">
        <v>150088</v>
      </c>
      <c r="VD87" s="2">
        <v>6.1</v>
      </c>
      <c r="VE87" s="2">
        <v>849624</v>
      </c>
      <c r="VF87" s="2">
        <v>34.299999999999997</v>
      </c>
      <c r="VG87" s="2">
        <v>677831</v>
      </c>
      <c r="VH87" s="2">
        <v>30</v>
      </c>
      <c r="VI87" s="2">
        <v>773320</v>
      </c>
      <c r="VJ87" s="2">
        <v>34.200000000000003</v>
      </c>
      <c r="VK87" s="2">
        <v>366403</v>
      </c>
      <c r="VL87" s="2">
        <v>16.2</v>
      </c>
      <c r="VM87" s="2">
        <v>188410</v>
      </c>
      <c r="VN87" s="2">
        <v>8.3000000000000007</v>
      </c>
      <c r="VO87" s="2">
        <v>255285</v>
      </c>
      <c r="VP87" s="2">
        <v>11.3</v>
      </c>
      <c r="VQ87" s="2">
        <v>288003</v>
      </c>
      <c r="VR87" s="2">
        <v>12.7</v>
      </c>
      <c r="VS87" s="2">
        <v>819702</v>
      </c>
      <c r="VT87" s="2">
        <v>36.200000000000003</v>
      </c>
      <c r="VU87" s="2">
        <v>808871</v>
      </c>
      <c r="VV87" s="2">
        <v>35.799999999999997</v>
      </c>
      <c r="VW87" s="2">
        <v>344674</v>
      </c>
      <c r="VX87" s="2">
        <v>15.2</v>
      </c>
      <c r="VY87" s="2">
        <v>1100677</v>
      </c>
      <c r="VZ87" s="2">
        <v>48.7</v>
      </c>
      <c r="WA87" s="2">
        <v>61641</v>
      </c>
      <c r="WB87" s="2">
        <v>2.7</v>
      </c>
      <c r="WC87" s="2">
        <v>326351</v>
      </c>
      <c r="WD87" s="2">
        <v>14.4</v>
      </c>
      <c r="WE87" s="2">
        <v>710538</v>
      </c>
      <c r="WF87" s="2">
        <v>31.4</v>
      </c>
      <c r="WG87" s="2">
        <v>2594</v>
      </c>
      <c r="WH87" s="2">
        <v>0.1</v>
      </c>
      <c r="WI87" s="2">
        <v>35853</v>
      </c>
      <c r="WJ87" s="2">
        <v>1.6</v>
      </c>
      <c r="WK87" s="2">
        <v>938</v>
      </c>
      <c r="WL87" s="2">
        <v>0</v>
      </c>
      <c r="WM87" s="2">
        <v>13475</v>
      </c>
      <c r="WN87" s="2">
        <v>0.6</v>
      </c>
      <c r="WO87" s="2">
        <v>9182</v>
      </c>
      <c r="WP87" s="2">
        <v>0.4</v>
      </c>
      <c r="WQ87" s="2">
        <v>8085</v>
      </c>
      <c r="WR87" s="2">
        <v>0.4</v>
      </c>
      <c r="WS87" s="2">
        <v>17210</v>
      </c>
      <c r="WT87" s="2">
        <v>0.8</v>
      </c>
      <c r="WU87" s="2">
        <v>39149</v>
      </c>
      <c r="WV87" s="2">
        <v>1.7</v>
      </c>
      <c r="WW87" s="2">
        <v>2219711</v>
      </c>
      <c r="WX87" s="2">
        <v>98.2</v>
      </c>
      <c r="WY87" s="2">
        <v>27894</v>
      </c>
      <c r="WZ87" s="2">
        <v>1.2</v>
      </c>
      <c r="XA87" s="2">
        <v>13645</v>
      </c>
      <c r="XB87" s="2">
        <v>0.6</v>
      </c>
      <c r="XC87" s="2">
        <v>35585</v>
      </c>
      <c r="XD87" s="2">
        <v>2.6</v>
      </c>
      <c r="XE87" s="2">
        <v>24764</v>
      </c>
      <c r="XF87" s="2">
        <v>1.8</v>
      </c>
      <c r="XG87" s="2">
        <v>65288</v>
      </c>
      <c r="XH87" s="2">
        <v>4.8</v>
      </c>
      <c r="XI87" s="2">
        <v>143581</v>
      </c>
      <c r="XJ87" s="2">
        <v>10.5</v>
      </c>
      <c r="XK87" s="2">
        <v>346493</v>
      </c>
      <c r="XL87" s="2">
        <v>25.4</v>
      </c>
      <c r="XM87" s="2">
        <v>461428</v>
      </c>
      <c r="XN87" s="2">
        <v>33.799999999999997</v>
      </c>
      <c r="XO87" s="2">
        <v>234945</v>
      </c>
      <c r="XP87" s="2">
        <v>17.2</v>
      </c>
      <c r="XQ87" s="2">
        <v>40370</v>
      </c>
      <c r="XR87" s="2">
        <v>3</v>
      </c>
      <c r="XS87" s="2">
        <v>13346</v>
      </c>
      <c r="XT87" s="2">
        <v>1</v>
      </c>
      <c r="XU87" s="2">
        <v>363805</v>
      </c>
      <c r="XV87" s="2">
        <v>392343</v>
      </c>
      <c r="XW87" s="2">
        <v>972616</v>
      </c>
      <c r="XX87" s="2">
        <v>71.2</v>
      </c>
      <c r="XY87" s="2">
        <v>338642</v>
      </c>
      <c r="XZ87" s="2">
        <v>34.799999999999997</v>
      </c>
      <c r="YA87" s="2">
        <v>2164</v>
      </c>
      <c r="YB87" s="2">
        <v>393183</v>
      </c>
      <c r="YC87" s="2">
        <v>28.8</v>
      </c>
      <c r="YD87" s="2">
        <v>81722</v>
      </c>
      <c r="YE87" s="2">
        <v>20.8</v>
      </c>
      <c r="YF87" s="2">
        <v>777</v>
      </c>
      <c r="YG87" s="2">
        <v>865738</v>
      </c>
      <c r="YH87" s="2">
        <v>96.7</v>
      </c>
      <c r="YI87" s="2">
        <v>29713</v>
      </c>
      <c r="YJ87" s="2">
        <v>3.3</v>
      </c>
      <c r="YK87" s="2">
        <v>1161</v>
      </c>
      <c r="YL87" s="2">
        <v>1181</v>
      </c>
      <c r="YM87" s="2">
        <v>422402</v>
      </c>
      <c r="YN87" s="2">
        <v>47.2</v>
      </c>
      <c r="YO87" s="2">
        <v>610196</v>
      </c>
      <c r="YP87" s="2">
        <v>68.099999999999994</v>
      </c>
      <c r="YQ87" s="2">
        <v>1.9</v>
      </c>
      <c r="YR87" s="2">
        <v>-71.402547999999996</v>
      </c>
      <c r="YS87" s="2">
        <v>41.826771999999998</v>
      </c>
      <c r="YT87" s="2">
        <v>5661.2433834000003</v>
      </c>
      <c r="YU87" s="2">
        <v>7167.3922312000004</v>
      </c>
      <c r="YV87" s="1">
        <v>1049.9000000000001</v>
      </c>
    </row>
    <row r="88" spans="1:672" x14ac:dyDescent="0.25">
      <c r="A88" s="2" t="s">
        <v>729</v>
      </c>
      <c r="B88" s="2" t="s">
        <v>730</v>
      </c>
      <c r="C88" s="2">
        <v>100</v>
      </c>
      <c r="D88" s="2">
        <v>42.098576999999999</v>
      </c>
      <c r="E88" s="2">
        <v>-71.691973000000004</v>
      </c>
      <c r="F88" s="2">
        <v>11352611</v>
      </c>
      <c r="G88" s="2">
        <v>2015</v>
      </c>
      <c r="H88" s="2" t="s">
        <v>674</v>
      </c>
      <c r="I88" s="2">
        <v>11521912</v>
      </c>
      <c r="J88" s="2">
        <v>613118</v>
      </c>
      <c r="K88" s="2">
        <v>5.3</v>
      </c>
      <c r="L88" s="2">
        <v>654425.80000000005</v>
      </c>
      <c r="M88" s="2">
        <v>5.7</v>
      </c>
      <c r="N88" s="2">
        <v>695441.5</v>
      </c>
      <c r="O88" s="2">
        <v>6</v>
      </c>
      <c r="P88" s="2">
        <v>802233.2</v>
      </c>
      <c r="Q88" s="2">
        <v>7</v>
      </c>
      <c r="R88" s="2">
        <v>821596.1</v>
      </c>
      <c r="S88" s="2">
        <v>7.1</v>
      </c>
      <c r="T88" s="2">
        <v>1501686.4</v>
      </c>
      <c r="U88" s="2">
        <v>13</v>
      </c>
      <c r="V88" s="2">
        <v>1440663.4</v>
      </c>
      <c r="W88" s="2">
        <v>12.5</v>
      </c>
      <c r="X88" s="2">
        <v>1742469.4</v>
      </c>
      <c r="Y88" s="2">
        <v>15.1</v>
      </c>
      <c r="Z88" s="2">
        <v>823220.1</v>
      </c>
      <c r="AA88" s="2">
        <v>7.1</v>
      </c>
      <c r="AB88" s="2">
        <v>703725.2</v>
      </c>
      <c r="AC88" s="2">
        <v>6.1</v>
      </c>
      <c r="AD88" s="2">
        <v>936701.6</v>
      </c>
      <c r="AE88" s="2">
        <v>8.1</v>
      </c>
      <c r="AF88" s="2">
        <v>516144.3</v>
      </c>
      <c r="AG88" s="2">
        <v>4.5</v>
      </c>
      <c r="AH88" s="2">
        <v>270486.7</v>
      </c>
      <c r="AI88" s="2">
        <v>2.2999999999999998</v>
      </c>
      <c r="AJ88" s="2">
        <v>40.299999999999997</v>
      </c>
      <c r="AK88" s="2">
        <v>10908794</v>
      </c>
      <c r="AL88" s="2">
        <v>94.7</v>
      </c>
      <c r="AM88" s="2">
        <v>9558926.3000000007</v>
      </c>
      <c r="AN88" s="2">
        <v>83</v>
      </c>
      <c r="AO88" s="2">
        <v>2405400.6</v>
      </c>
      <c r="AP88" s="2">
        <v>20.9</v>
      </c>
      <c r="AQ88" s="2">
        <v>9116511</v>
      </c>
      <c r="AR88" s="2">
        <v>79.099999999999994</v>
      </c>
      <c r="AS88" s="2">
        <v>8574243.6999999993</v>
      </c>
      <c r="AT88" s="2">
        <v>74.400000000000006</v>
      </c>
      <c r="AU88" s="2">
        <v>7935097.0999999996</v>
      </c>
      <c r="AV88" s="2">
        <v>68.900000000000006</v>
      </c>
      <c r="AW88" s="2">
        <v>2132088.2000000002</v>
      </c>
      <c r="AX88" s="2">
        <v>18.5</v>
      </c>
      <c r="AY88" s="2">
        <v>1723332.6</v>
      </c>
      <c r="AZ88" s="2">
        <v>15</v>
      </c>
      <c r="BA88" s="2">
        <v>5601766</v>
      </c>
      <c r="BB88" s="2">
        <v>48.6</v>
      </c>
      <c r="BC88" s="2">
        <v>4372688.3</v>
      </c>
      <c r="BD88" s="2">
        <v>78.099999999999994</v>
      </c>
      <c r="BE88" s="2">
        <v>737218.3</v>
      </c>
      <c r="BF88" s="2">
        <v>13.2</v>
      </c>
      <c r="BG88" s="2">
        <v>5920145</v>
      </c>
      <c r="BH88" s="2">
        <v>51.4</v>
      </c>
      <c r="BI88" s="2">
        <v>4743822.8</v>
      </c>
      <c r="BJ88" s="2">
        <v>80.099999999999994</v>
      </c>
      <c r="BK88" s="2">
        <v>986114.3</v>
      </c>
      <c r="BL88" s="2">
        <v>16.7</v>
      </c>
      <c r="BM88" s="2">
        <v>11200308</v>
      </c>
      <c r="BN88" s="2">
        <v>97.2</v>
      </c>
      <c r="BO88" s="2">
        <v>9298693</v>
      </c>
      <c r="BP88" s="2">
        <v>80.7</v>
      </c>
      <c r="BQ88" s="2">
        <v>836723</v>
      </c>
      <c r="BR88" s="2">
        <v>7.3</v>
      </c>
      <c r="BS88" s="2">
        <v>26791</v>
      </c>
      <c r="BT88" s="2">
        <v>0.2</v>
      </c>
      <c r="BU88" s="2">
        <v>567917</v>
      </c>
      <c r="BV88" s="2">
        <v>4.9000000000000004</v>
      </c>
      <c r="BW88" s="2">
        <v>2955</v>
      </c>
      <c r="BX88" s="2">
        <v>0</v>
      </c>
      <c r="BY88" s="2">
        <v>467229</v>
      </c>
      <c r="BZ88" s="2">
        <v>4.0999999999999996</v>
      </c>
      <c r="CA88" s="2">
        <v>321604</v>
      </c>
      <c r="CB88" s="2">
        <v>2.8</v>
      </c>
      <c r="CC88" s="2">
        <v>9574041</v>
      </c>
      <c r="CD88" s="2">
        <v>83.1</v>
      </c>
      <c r="CE88" s="2">
        <v>1003077</v>
      </c>
      <c r="CF88" s="2">
        <v>8.6999999999999993</v>
      </c>
      <c r="CG88" s="2">
        <v>94685</v>
      </c>
      <c r="CH88" s="2">
        <v>0.8</v>
      </c>
      <c r="CI88" s="2">
        <v>648686</v>
      </c>
      <c r="CJ88" s="2">
        <v>5.6</v>
      </c>
      <c r="CK88" s="2">
        <v>14620</v>
      </c>
      <c r="CL88" s="2">
        <v>0.1</v>
      </c>
      <c r="CM88" s="2">
        <v>532537</v>
      </c>
      <c r="CN88" s="2">
        <v>4.5999999999999996</v>
      </c>
      <c r="CO88" s="2">
        <v>1267691</v>
      </c>
      <c r="CP88" s="2">
        <v>11</v>
      </c>
      <c r="CQ88" s="2">
        <v>10254221</v>
      </c>
      <c r="CR88" s="2">
        <v>89</v>
      </c>
      <c r="CS88" s="2">
        <v>8629447</v>
      </c>
      <c r="CT88" s="2">
        <v>74.900000000000006</v>
      </c>
      <c r="CU88" s="2">
        <v>761719</v>
      </c>
      <c r="CV88" s="2">
        <v>6.6</v>
      </c>
      <c r="CW88" s="2">
        <v>16638</v>
      </c>
      <c r="CX88" s="2">
        <v>0.1</v>
      </c>
      <c r="CY88" s="2">
        <v>564232</v>
      </c>
      <c r="CZ88" s="2">
        <v>4.9000000000000004</v>
      </c>
      <c r="DA88" s="2">
        <v>2333</v>
      </c>
      <c r="DB88" s="2">
        <v>0</v>
      </c>
      <c r="DC88" s="2">
        <v>4402733</v>
      </c>
      <c r="DD88" s="2">
        <v>264270</v>
      </c>
      <c r="DE88" s="2">
        <v>6</v>
      </c>
      <c r="DF88" s="2">
        <v>208038</v>
      </c>
      <c r="DG88" s="2">
        <v>4.7</v>
      </c>
      <c r="DH88" s="2">
        <v>375751</v>
      </c>
      <c r="DI88" s="2">
        <v>8.5</v>
      </c>
      <c r="DJ88" s="2">
        <v>346491</v>
      </c>
      <c r="DK88" s="2">
        <v>7.9</v>
      </c>
      <c r="DL88" s="2">
        <v>476968</v>
      </c>
      <c r="DM88" s="2">
        <v>10.8</v>
      </c>
      <c r="DN88" s="2">
        <v>717831</v>
      </c>
      <c r="DO88" s="2">
        <v>16.3</v>
      </c>
      <c r="DP88" s="2">
        <v>568231</v>
      </c>
      <c r="DQ88" s="2">
        <v>12.9</v>
      </c>
      <c r="DR88" s="2">
        <v>743001</v>
      </c>
      <c r="DS88" s="2">
        <v>16.899999999999999</v>
      </c>
      <c r="DT88" s="2">
        <v>347937</v>
      </c>
      <c r="DU88" s="2">
        <v>7.9</v>
      </c>
      <c r="DV88" s="2">
        <v>354215</v>
      </c>
      <c r="DW88" s="2">
        <v>8</v>
      </c>
      <c r="DX88" s="2">
        <v>3463416</v>
      </c>
      <c r="DY88" s="2">
        <v>78.7</v>
      </c>
      <c r="DZ88" s="2">
        <v>1299014</v>
      </c>
      <c r="EA88" s="2">
        <v>29.5</v>
      </c>
      <c r="EB88" s="2">
        <v>754790</v>
      </c>
      <c r="EC88" s="2">
        <v>17.100000000000001</v>
      </c>
      <c r="ED88" s="2">
        <v>251281</v>
      </c>
      <c r="EE88" s="2">
        <v>5.7</v>
      </c>
      <c r="EF88" s="2">
        <v>135825</v>
      </c>
      <c r="EG88" s="2">
        <v>3.1</v>
      </c>
      <c r="EH88" s="2">
        <v>542041</v>
      </c>
      <c r="EI88" s="2">
        <v>12.3</v>
      </c>
      <c r="EJ88" s="2">
        <v>72829</v>
      </c>
      <c r="EK88" s="2">
        <v>91400</v>
      </c>
      <c r="EL88" s="2">
        <v>95059</v>
      </c>
      <c r="EM88" s="2">
        <v>17996</v>
      </c>
      <c r="EN88" s="2">
        <v>26098</v>
      </c>
      <c r="EO88" s="2">
        <v>9816</v>
      </c>
      <c r="EP88" s="2">
        <v>4172</v>
      </c>
      <c r="EQ88" s="2">
        <v>2831129</v>
      </c>
      <c r="ER88" s="2">
        <v>64.3</v>
      </c>
      <c r="ES88" s="2">
        <v>99884</v>
      </c>
      <c r="ET88" s="2">
        <v>3.5</v>
      </c>
      <c r="EU88" s="2">
        <v>65249</v>
      </c>
      <c r="EV88" s="2">
        <v>2.2999999999999998</v>
      </c>
      <c r="EW88" s="2">
        <v>155161</v>
      </c>
      <c r="EX88" s="2">
        <v>5.5</v>
      </c>
      <c r="EY88" s="2">
        <v>183637</v>
      </c>
      <c r="EZ88" s="2">
        <v>6.5</v>
      </c>
      <c r="FA88" s="2">
        <v>272308</v>
      </c>
      <c r="FB88" s="2">
        <v>9.6</v>
      </c>
      <c r="FC88" s="2">
        <v>452804</v>
      </c>
      <c r="FD88" s="2">
        <v>16</v>
      </c>
      <c r="FE88" s="2">
        <v>410259</v>
      </c>
      <c r="FF88" s="2">
        <v>14.5</v>
      </c>
      <c r="FG88" s="2">
        <v>588703</v>
      </c>
      <c r="FH88" s="2">
        <v>20.8</v>
      </c>
      <c r="FI88" s="2">
        <v>294729</v>
      </c>
      <c r="FJ88" s="2">
        <v>10.4</v>
      </c>
      <c r="FK88" s="2">
        <v>308394</v>
      </c>
      <c r="FL88" s="2">
        <v>10.9</v>
      </c>
      <c r="FM88" s="2">
        <v>90774</v>
      </c>
      <c r="FN88" s="2">
        <v>109217</v>
      </c>
      <c r="FO88" s="2">
        <v>35986</v>
      </c>
      <c r="FP88" s="2">
        <v>1571605</v>
      </c>
      <c r="FQ88" s="2">
        <v>35.700000000000003</v>
      </c>
      <c r="FR88" s="2">
        <v>41475</v>
      </c>
      <c r="FS88" s="2">
        <v>55884</v>
      </c>
      <c r="FT88" s="2">
        <v>3918656</v>
      </c>
      <c r="FU88" s="2">
        <v>2225147</v>
      </c>
      <c r="FV88" s="2">
        <v>56.8</v>
      </c>
      <c r="FW88" s="2">
        <v>1693509</v>
      </c>
      <c r="FX88" s="2">
        <v>43.2</v>
      </c>
      <c r="FY88" s="2">
        <v>40456</v>
      </c>
      <c r="FZ88" s="2">
        <v>63996</v>
      </c>
      <c r="GA88" s="2">
        <v>49941</v>
      </c>
      <c r="GB88" s="2">
        <v>11126271</v>
      </c>
      <c r="GC88" s="2">
        <v>1254248</v>
      </c>
      <c r="GD88" s="2">
        <v>11.3</v>
      </c>
      <c r="GE88" s="2">
        <v>2373216</v>
      </c>
      <c r="GF88" s="2">
        <v>358986</v>
      </c>
      <c r="GG88" s="2">
        <v>15.1</v>
      </c>
      <c r="GH88" s="2">
        <v>7097943</v>
      </c>
      <c r="GI88" s="2">
        <v>756148</v>
      </c>
      <c r="GJ88" s="2">
        <v>10.7</v>
      </c>
      <c r="GK88" s="2">
        <v>1655111</v>
      </c>
      <c r="GL88" s="2">
        <v>139114</v>
      </c>
      <c r="GM88" s="2">
        <v>8.4</v>
      </c>
      <c r="GN88" s="2">
        <v>8842546</v>
      </c>
      <c r="GO88" s="2">
        <v>79.5</v>
      </c>
      <c r="GP88" s="2">
        <v>2283725</v>
      </c>
      <c r="GQ88" s="2">
        <v>737474</v>
      </c>
      <c r="GR88" s="2">
        <v>8.3000000000000007</v>
      </c>
      <c r="GS88" s="2">
        <v>223894</v>
      </c>
      <c r="GT88" s="2">
        <v>7.9</v>
      </c>
      <c r="GU88" s="2">
        <v>516774</v>
      </c>
      <c r="GV88" s="2">
        <v>22.6</v>
      </c>
      <c r="GW88" s="2">
        <v>577668</v>
      </c>
      <c r="GX88" s="2">
        <v>5.2</v>
      </c>
      <c r="GY88" s="2">
        <v>676580</v>
      </c>
      <c r="GZ88" s="2">
        <v>6.1</v>
      </c>
      <c r="HA88" s="2">
        <v>1490813</v>
      </c>
      <c r="HB88" s="2">
        <v>13.4</v>
      </c>
      <c r="HC88" s="2">
        <v>8381210</v>
      </c>
      <c r="HD88" s="2">
        <v>75.3</v>
      </c>
      <c r="HE88" s="2">
        <v>9414401.8000000007</v>
      </c>
      <c r="HF88" s="2">
        <v>6348315</v>
      </c>
      <c r="HG88" s="2">
        <v>67.400000000000006</v>
      </c>
      <c r="HH88" s="2">
        <v>6331075</v>
      </c>
      <c r="HI88" s="2">
        <v>67.2</v>
      </c>
      <c r="HJ88" s="2">
        <v>5840710</v>
      </c>
      <c r="HK88" s="2">
        <v>92.3</v>
      </c>
      <c r="HL88" s="2">
        <v>490365</v>
      </c>
      <c r="HM88" s="2">
        <v>7.7</v>
      </c>
      <c r="HN88" s="2">
        <v>17239</v>
      </c>
      <c r="HO88" s="2">
        <v>0.2</v>
      </c>
      <c r="HP88" s="2">
        <v>3066087</v>
      </c>
      <c r="HQ88" s="2">
        <v>32.6</v>
      </c>
      <c r="HR88" s="2">
        <v>4887919.2</v>
      </c>
      <c r="HS88" s="2">
        <v>51.9</v>
      </c>
      <c r="HT88" s="2">
        <v>3091228</v>
      </c>
      <c r="HU88" s="2">
        <v>32.799999999999997</v>
      </c>
      <c r="HV88" s="2">
        <v>3089127</v>
      </c>
      <c r="HW88" s="2">
        <v>32.799999999999997</v>
      </c>
      <c r="HX88" s="2">
        <v>2867511</v>
      </c>
      <c r="HY88" s="2">
        <v>92.8</v>
      </c>
      <c r="HZ88" s="2">
        <v>720454</v>
      </c>
      <c r="IA88" s="2">
        <v>509807</v>
      </c>
      <c r="IB88" s="2">
        <v>70.8</v>
      </c>
      <c r="IC88" s="2">
        <v>1594971</v>
      </c>
      <c r="ID88" s="2">
        <v>1213519</v>
      </c>
      <c r="IE88" s="2">
        <v>76.099999999999994</v>
      </c>
      <c r="IF88" s="2">
        <v>5724660</v>
      </c>
      <c r="IG88" s="2">
        <v>5467399</v>
      </c>
      <c r="IH88" s="2">
        <v>95.5</v>
      </c>
      <c r="II88" s="2">
        <v>4306697</v>
      </c>
      <c r="IJ88" s="2">
        <v>75.2</v>
      </c>
      <c r="IK88" s="2">
        <v>449559</v>
      </c>
      <c r="IL88" s="2">
        <v>7.9</v>
      </c>
      <c r="IM88" s="2">
        <v>390745</v>
      </c>
      <c r="IN88" s="2">
        <v>6.8</v>
      </c>
      <c r="IO88" s="2">
        <v>233429</v>
      </c>
      <c r="IP88" s="2">
        <v>4.0999999999999996</v>
      </c>
      <c r="IQ88" s="2">
        <v>86969</v>
      </c>
      <c r="IR88" s="2">
        <v>1.5</v>
      </c>
      <c r="IS88" s="2">
        <v>257261</v>
      </c>
      <c r="IT88" s="2">
        <v>4.5</v>
      </c>
      <c r="IU88" s="2">
        <v>27.2</v>
      </c>
      <c r="IV88" s="2">
        <v>2484400</v>
      </c>
      <c r="IW88" s="2">
        <v>42.5</v>
      </c>
      <c r="IX88" s="2">
        <v>1028974</v>
      </c>
      <c r="IY88" s="2">
        <v>17.600000000000001</v>
      </c>
      <c r="IZ88" s="2">
        <v>1347962</v>
      </c>
      <c r="JA88" s="2">
        <v>23.1</v>
      </c>
      <c r="JB88" s="2">
        <v>15429</v>
      </c>
      <c r="JC88" s="2">
        <v>0.3</v>
      </c>
      <c r="JD88" s="2">
        <v>407686</v>
      </c>
      <c r="JE88" s="2">
        <v>7</v>
      </c>
      <c r="JF88" s="2">
        <v>556258</v>
      </c>
      <c r="JG88" s="2">
        <v>9.5</v>
      </c>
      <c r="JH88" s="2">
        <v>26484</v>
      </c>
      <c r="JI88" s="2">
        <v>0.5</v>
      </c>
      <c r="JJ88" s="2">
        <v>324395</v>
      </c>
      <c r="JK88" s="2">
        <v>5.6</v>
      </c>
      <c r="JL88" s="2">
        <v>594292</v>
      </c>
      <c r="JM88" s="2">
        <v>10.199999999999999</v>
      </c>
      <c r="JN88" s="2">
        <v>147270</v>
      </c>
      <c r="JO88" s="2">
        <v>2.5</v>
      </c>
      <c r="JP88" s="2">
        <v>645538</v>
      </c>
      <c r="JQ88" s="2">
        <v>11.1</v>
      </c>
      <c r="JR88" s="2">
        <v>219206</v>
      </c>
      <c r="JS88" s="2">
        <v>3.8</v>
      </c>
      <c r="JT88" s="2">
        <v>130126</v>
      </c>
      <c r="JU88" s="2">
        <v>2.2000000000000002</v>
      </c>
      <c r="JV88" s="2">
        <v>443873</v>
      </c>
      <c r="JW88" s="2">
        <v>7.6</v>
      </c>
      <c r="JX88" s="2">
        <v>699394</v>
      </c>
      <c r="JY88" s="2">
        <v>12</v>
      </c>
      <c r="JZ88" s="2">
        <v>1600199</v>
      </c>
      <c r="KA88" s="2">
        <v>27.4</v>
      </c>
      <c r="KB88" s="2">
        <v>516145</v>
      </c>
      <c r="KC88" s="2">
        <v>8.8000000000000007</v>
      </c>
      <c r="KD88" s="2">
        <v>256738</v>
      </c>
      <c r="KE88" s="2">
        <v>4.4000000000000004</v>
      </c>
      <c r="KF88" s="2">
        <v>237051</v>
      </c>
      <c r="KG88" s="2">
        <v>4.0999999999999996</v>
      </c>
      <c r="KH88" s="2">
        <v>4725810</v>
      </c>
      <c r="KI88" s="2">
        <v>80.900000000000006</v>
      </c>
      <c r="KJ88" s="2">
        <v>760888</v>
      </c>
      <c r="KK88" s="2">
        <v>13</v>
      </c>
      <c r="KL88" s="2">
        <v>346095</v>
      </c>
      <c r="KM88" s="2">
        <v>5.9</v>
      </c>
      <c r="KN88" s="2">
        <v>7918</v>
      </c>
      <c r="KO88" s="2">
        <v>0.1</v>
      </c>
      <c r="KP88" s="2">
        <v>11368419</v>
      </c>
      <c r="KQ88" s="2">
        <v>9713307</v>
      </c>
      <c r="KR88" s="2">
        <v>85.4</v>
      </c>
      <c r="KS88" s="2">
        <v>600118</v>
      </c>
      <c r="KT88" s="2">
        <v>6.2</v>
      </c>
      <c r="KU88" s="2">
        <v>2144132</v>
      </c>
      <c r="KV88" s="2">
        <v>22.1</v>
      </c>
      <c r="KW88" s="2">
        <v>7310228</v>
      </c>
      <c r="KX88" s="2">
        <v>75.3</v>
      </c>
      <c r="KY88" s="2">
        <v>2400351</v>
      </c>
      <c r="KZ88" s="2">
        <v>21.1</v>
      </c>
      <c r="LA88" s="2">
        <v>52203</v>
      </c>
      <c r="LB88" s="2">
        <v>0</v>
      </c>
      <c r="LC88" s="2">
        <v>2831129</v>
      </c>
      <c r="LD88" s="2">
        <v>64.3</v>
      </c>
      <c r="LE88" s="2">
        <v>1220480</v>
      </c>
      <c r="LF88" s="2">
        <v>27.7</v>
      </c>
      <c r="LG88" s="2">
        <v>2092953</v>
      </c>
      <c r="LH88" s="2">
        <v>47.5</v>
      </c>
      <c r="LI88" s="2">
        <v>838029</v>
      </c>
      <c r="LJ88" s="2">
        <v>19</v>
      </c>
      <c r="LK88" s="2">
        <v>186129</v>
      </c>
      <c r="LL88" s="2">
        <v>4.2</v>
      </c>
      <c r="LM88" s="2">
        <v>79274</v>
      </c>
      <c r="LN88" s="2">
        <v>1.8</v>
      </c>
      <c r="LO88" s="2">
        <v>552047</v>
      </c>
      <c r="LP88" s="2">
        <v>12.5</v>
      </c>
      <c r="LQ88" s="2">
        <v>303177</v>
      </c>
      <c r="LR88" s="2">
        <v>6.9</v>
      </c>
      <c r="LS88" s="2">
        <v>1252974</v>
      </c>
      <c r="LT88" s="2">
        <v>80.400000000000006</v>
      </c>
      <c r="LU88" s="2">
        <v>494010.7</v>
      </c>
      <c r="LV88" s="2">
        <v>31.4</v>
      </c>
      <c r="LW88" s="2">
        <v>1333855</v>
      </c>
      <c r="LX88" s="2">
        <v>30.3</v>
      </c>
      <c r="LY88" s="2">
        <v>1213882</v>
      </c>
      <c r="LZ88" s="2">
        <v>27.6</v>
      </c>
      <c r="MA88" s="2">
        <v>2.52</v>
      </c>
      <c r="MB88" s="2">
        <v>3.12</v>
      </c>
      <c r="MC88" s="2">
        <v>11102157</v>
      </c>
      <c r="MD88" s="2">
        <v>97.6</v>
      </c>
      <c r="ME88" s="2">
        <v>9071162</v>
      </c>
      <c r="MF88" s="2">
        <v>81.7</v>
      </c>
      <c r="MG88" s="2">
        <v>2030995</v>
      </c>
      <c r="MH88" s="2">
        <v>18.3</v>
      </c>
      <c r="MI88" s="2">
        <v>419755</v>
      </c>
      <c r="MJ88" s="2">
        <v>3.6</v>
      </c>
      <c r="MK88" s="2">
        <v>4402733</v>
      </c>
      <c r="ML88" s="2">
        <v>39.700000000000003</v>
      </c>
      <c r="MM88" s="2">
        <v>2091332</v>
      </c>
      <c r="MN88" s="2">
        <v>18.8</v>
      </c>
      <c r="MO88" s="2">
        <v>3282567</v>
      </c>
      <c r="MP88" s="2">
        <v>29.6</v>
      </c>
      <c r="MQ88" s="2">
        <v>637519</v>
      </c>
      <c r="MR88" s="2">
        <v>5.7</v>
      </c>
      <c r="MS88" s="2">
        <v>688006</v>
      </c>
      <c r="MT88" s="2">
        <v>6.2</v>
      </c>
      <c r="MU88" s="2">
        <v>285356</v>
      </c>
      <c r="MV88" s="2">
        <v>2.6</v>
      </c>
      <c r="MW88" s="2">
        <v>65</v>
      </c>
      <c r="MX88" s="2">
        <v>3354687</v>
      </c>
      <c r="MY88" s="2">
        <v>35.1</v>
      </c>
      <c r="MZ88" s="2">
        <v>4511510</v>
      </c>
      <c r="NA88" s="2">
        <v>47.2</v>
      </c>
      <c r="NB88" s="2">
        <v>160318</v>
      </c>
      <c r="NC88" s="2">
        <v>1.7</v>
      </c>
      <c r="ND88" s="2">
        <v>558027</v>
      </c>
      <c r="NE88" s="2">
        <v>5.8</v>
      </c>
      <c r="NF88" s="2">
        <v>974385</v>
      </c>
      <c r="NG88" s="2">
        <v>10.199999999999999</v>
      </c>
      <c r="NH88" s="2">
        <v>2821895</v>
      </c>
      <c r="NI88" s="2">
        <v>1639534</v>
      </c>
      <c r="NJ88" s="2">
        <v>58.1</v>
      </c>
      <c r="NK88" s="2">
        <v>126748</v>
      </c>
      <c r="NL88" s="2">
        <v>4.5</v>
      </c>
      <c r="NM88" s="2">
        <v>40991</v>
      </c>
      <c r="NN88" s="2">
        <v>32.299999999999997</v>
      </c>
      <c r="NO88" s="2">
        <v>4055</v>
      </c>
      <c r="NP88" s="2">
        <v>3.2</v>
      </c>
      <c r="NQ88" s="2">
        <v>88053</v>
      </c>
      <c r="NR88" s="2">
        <v>69.5</v>
      </c>
      <c r="NS88" s="2">
        <v>34641</v>
      </c>
      <c r="NT88" s="2">
        <v>27.3</v>
      </c>
      <c r="NU88" s="2">
        <v>25</v>
      </c>
      <c r="NV88" s="2">
        <v>45</v>
      </c>
      <c r="NW88" s="2">
        <v>199</v>
      </c>
      <c r="NX88" s="2">
        <v>130</v>
      </c>
      <c r="NY88" s="2">
        <v>64</v>
      </c>
      <c r="NZ88" s="2">
        <v>207574</v>
      </c>
      <c r="OA88" s="2">
        <v>62331</v>
      </c>
      <c r="OB88" s="2">
        <v>30</v>
      </c>
      <c r="OC88" s="2">
        <v>12713</v>
      </c>
      <c r="OD88" s="2">
        <v>20.399999999999999</v>
      </c>
      <c r="OE88" s="2">
        <v>14011</v>
      </c>
      <c r="OF88" s="2">
        <v>22.5</v>
      </c>
      <c r="OG88" s="2">
        <v>10818</v>
      </c>
      <c r="OH88" s="2">
        <v>17.399999999999999</v>
      </c>
      <c r="OI88" s="2">
        <v>24788</v>
      </c>
      <c r="OJ88" s="2">
        <v>39.799999999999997</v>
      </c>
      <c r="OK88" s="2">
        <v>11167104</v>
      </c>
      <c r="OL88" s="2">
        <v>2981527</v>
      </c>
      <c r="OM88" s="2">
        <v>26.7</v>
      </c>
      <c r="ON88" s="2">
        <v>185455</v>
      </c>
      <c r="OO88" s="2">
        <v>6.2</v>
      </c>
      <c r="OP88" s="2">
        <v>132739</v>
      </c>
      <c r="OQ88" s="2">
        <v>4.5</v>
      </c>
      <c r="OR88" s="2">
        <v>1082335</v>
      </c>
      <c r="OS88" s="2">
        <v>36.299999999999997</v>
      </c>
      <c r="OT88" s="2">
        <v>600938</v>
      </c>
      <c r="OU88" s="2">
        <v>20.2</v>
      </c>
      <c r="OV88" s="2">
        <v>980059</v>
      </c>
      <c r="OW88" s="2">
        <v>32.9</v>
      </c>
      <c r="OX88" s="2">
        <v>357191</v>
      </c>
      <c r="OY88" s="2">
        <v>4.5</v>
      </c>
      <c r="OZ88" s="2">
        <v>452533</v>
      </c>
      <c r="PA88" s="2">
        <v>5.7</v>
      </c>
      <c r="PB88" s="2">
        <v>2107210</v>
      </c>
      <c r="PC88" s="2">
        <v>26.6</v>
      </c>
      <c r="PD88" s="2">
        <v>1354802</v>
      </c>
      <c r="PE88" s="2">
        <v>17.100000000000001</v>
      </c>
      <c r="PF88" s="2">
        <v>637732</v>
      </c>
      <c r="PG88" s="2">
        <v>8</v>
      </c>
      <c r="PH88" s="2">
        <v>1720680</v>
      </c>
      <c r="PI88" s="2">
        <v>21.7</v>
      </c>
      <c r="PJ88" s="2">
        <v>1304950</v>
      </c>
      <c r="PK88" s="2">
        <v>16.399999999999999</v>
      </c>
      <c r="PL88" s="2">
        <v>7125373</v>
      </c>
      <c r="PM88" s="2">
        <v>89.8</v>
      </c>
      <c r="PN88" s="2">
        <v>3025630</v>
      </c>
      <c r="PO88" s="2">
        <v>38.1</v>
      </c>
      <c r="PP88" s="2">
        <v>9099272</v>
      </c>
      <c r="PQ88" s="2">
        <v>99.8</v>
      </c>
      <c r="PR88" s="2">
        <v>662321</v>
      </c>
      <c r="PS88" s="2">
        <v>7.3</v>
      </c>
      <c r="PT88" s="2">
        <v>1310870</v>
      </c>
      <c r="PU88" s="2">
        <v>11.5</v>
      </c>
      <c r="PV88" s="2">
        <v>105684</v>
      </c>
      <c r="PW88" s="2">
        <v>4.4000000000000004</v>
      </c>
      <c r="PX88" s="2">
        <v>7312956</v>
      </c>
      <c r="PY88" s="2">
        <v>64.3</v>
      </c>
      <c r="PZ88" s="2">
        <v>656694</v>
      </c>
      <c r="QA88" s="2">
        <v>9</v>
      </c>
      <c r="QB88" s="2">
        <v>1655111</v>
      </c>
      <c r="QC88" s="2">
        <v>14.6</v>
      </c>
      <c r="QD88" s="2">
        <v>548491</v>
      </c>
      <c r="QE88" s="2">
        <v>33.1</v>
      </c>
      <c r="QF88" s="2">
        <v>11405806</v>
      </c>
      <c r="QG88" s="2">
        <v>9947932</v>
      </c>
      <c r="QH88" s="2">
        <v>87.2</v>
      </c>
      <c r="QI88" s="2">
        <v>1366743</v>
      </c>
      <c r="QJ88" s="2">
        <v>12</v>
      </c>
      <c r="QK88" s="2">
        <v>829686</v>
      </c>
      <c r="QL88" s="2">
        <v>60.7</v>
      </c>
      <c r="QM88" s="2">
        <v>537057</v>
      </c>
      <c r="QN88" s="2">
        <v>39.299999999999997</v>
      </c>
      <c r="QO88" s="2">
        <v>277298</v>
      </c>
      <c r="QP88" s="2">
        <v>20.3</v>
      </c>
      <c r="QQ88" s="2">
        <v>259759</v>
      </c>
      <c r="QR88" s="2">
        <v>19</v>
      </c>
      <c r="QS88" s="2">
        <v>91131</v>
      </c>
      <c r="QT88" s="2">
        <v>0.8</v>
      </c>
      <c r="QU88" s="2">
        <v>9949270</v>
      </c>
      <c r="QV88" s="2">
        <v>86.4</v>
      </c>
      <c r="QW88" s="2">
        <v>9632006</v>
      </c>
      <c r="QX88" s="2">
        <v>96.8</v>
      </c>
      <c r="QY88" s="2">
        <v>6837145</v>
      </c>
      <c r="QZ88" s="2">
        <v>71</v>
      </c>
      <c r="RA88" s="2">
        <v>2794861</v>
      </c>
      <c r="RB88" s="2">
        <v>29</v>
      </c>
      <c r="RC88" s="2">
        <v>317264</v>
      </c>
      <c r="RD88" s="2">
        <v>3.2</v>
      </c>
      <c r="RE88" s="2">
        <v>1572642</v>
      </c>
      <c r="RF88" s="2">
        <v>21.4</v>
      </c>
      <c r="RG88" s="2">
        <v>816867</v>
      </c>
      <c r="RH88" s="2">
        <v>51.9</v>
      </c>
      <c r="RI88" s="2">
        <v>755774</v>
      </c>
      <c r="RJ88" s="2">
        <v>48.1</v>
      </c>
      <c r="RK88" s="2">
        <v>1889906</v>
      </c>
      <c r="RL88" s="2">
        <v>16.399999999999999</v>
      </c>
      <c r="RM88" s="2">
        <v>317264</v>
      </c>
      <c r="RN88" s="2">
        <v>16.8</v>
      </c>
      <c r="RO88" s="2">
        <v>216088</v>
      </c>
      <c r="RP88" s="2">
        <v>65.3</v>
      </c>
      <c r="RQ88" s="2">
        <v>213279</v>
      </c>
      <c r="RR88" s="2">
        <v>67.2</v>
      </c>
      <c r="RS88" s="2">
        <v>659797</v>
      </c>
      <c r="RT88" s="2">
        <v>42</v>
      </c>
      <c r="RU88" s="2">
        <v>912844</v>
      </c>
      <c r="RV88" s="2">
        <v>58</v>
      </c>
      <c r="RW88" s="2">
        <v>1572626</v>
      </c>
      <c r="RX88" s="2">
        <v>13.6</v>
      </c>
      <c r="RY88" s="2">
        <v>375336</v>
      </c>
      <c r="RZ88" s="2">
        <v>23.9</v>
      </c>
      <c r="SA88" s="2">
        <v>445521</v>
      </c>
      <c r="SB88" s="2">
        <v>28.3</v>
      </c>
      <c r="SC88" s="2">
        <v>129385</v>
      </c>
      <c r="SD88" s="2">
        <v>8.1999999999999993</v>
      </c>
      <c r="SE88" s="2">
        <v>5045</v>
      </c>
      <c r="SF88" s="2">
        <v>0.3</v>
      </c>
      <c r="SG88" s="2">
        <v>564616</v>
      </c>
      <c r="SH88" s="2">
        <v>35.9</v>
      </c>
      <c r="SI88" s="2">
        <v>52722</v>
      </c>
      <c r="SJ88" s="2">
        <v>3.4</v>
      </c>
      <c r="SK88" s="2">
        <v>8663551</v>
      </c>
      <c r="SL88" s="2">
        <v>79.400000000000006</v>
      </c>
      <c r="SM88" s="2">
        <v>2245242</v>
      </c>
      <c r="SN88" s="2">
        <v>20.6</v>
      </c>
      <c r="SO88" s="2">
        <v>862333</v>
      </c>
      <c r="SP88" s="2">
        <v>38.4</v>
      </c>
      <c r="SQ88" s="2">
        <v>938485</v>
      </c>
      <c r="SR88" s="2">
        <v>8.6</v>
      </c>
      <c r="SS88" s="2">
        <v>378356</v>
      </c>
      <c r="ST88" s="2">
        <v>40.299999999999997</v>
      </c>
      <c r="SU88" s="2">
        <v>4914586</v>
      </c>
      <c r="SV88" s="2">
        <v>4402733</v>
      </c>
      <c r="SW88" s="2">
        <v>89.6</v>
      </c>
      <c r="SX88" s="2">
        <v>2819183</v>
      </c>
      <c r="SY88" s="2">
        <v>64</v>
      </c>
      <c r="SZ88" s="2">
        <v>1583550</v>
      </c>
      <c r="TA88" s="2">
        <v>36</v>
      </c>
      <c r="TB88" s="2">
        <v>2.67</v>
      </c>
      <c r="TC88" s="2">
        <v>2.25</v>
      </c>
      <c r="TD88" s="2">
        <v>511853</v>
      </c>
      <c r="TE88" s="2">
        <v>10.4</v>
      </c>
      <c r="TF88" s="2">
        <v>40575</v>
      </c>
      <c r="TG88" s="2">
        <v>7.9</v>
      </c>
      <c r="TH88" s="2">
        <v>85810</v>
      </c>
      <c r="TI88" s="2">
        <v>16.8</v>
      </c>
      <c r="TJ88" s="2">
        <v>214253</v>
      </c>
      <c r="TK88" s="2">
        <v>41.9</v>
      </c>
      <c r="TL88" s="2">
        <v>2859758</v>
      </c>
      <c r="TM88" s="2">
        <v>1.4</v>
      </c>
      <c r="TN88" s="2">
        <v>1669361</v>
      </c>
      <c r="TO88" s="2">
        <v>5.0999999999999996</v>
      </c>
      <c r="TP88" s="2">
        <v>7535591</v>
      </c>
      <c r="TQ88" s="2">
        <v>65.400000000000006</v>
      </c>
      <c r="TR88" s="2">
        <v>3566566</v>
      </c>
      <c r="TS88" s="2">
        <v>31</v>
      </c>
      <c r="TT88" s="2">
        <v>2983641</v>
      </c>
      <c r="TU88" s="2">
        <v>60.7</v>
      </c>
      <c r="TV88" s="2">
        <v>2732532</v>
      </c>
      <c r="TW88" s="2">
        <v>91.6</v>
      </c>
      <c r="TX88" s="2">
        <v>251109</v>
      </c>
      <c r="TY88" s="2">
        <v>8.4</v>
      </c>
      <c r="TZ88" s="2">
        <v>457037</v>
      </c>
      <c r="UA88" s="2">
        <v>9.3000000000000007</v>
      </c>
      <c r="UB88" s="2">
        <v>487859</v>
      </c>
      <c r="UC88" s="2">
        <v>9.9</v>
      </c>
      <c r="UD88" s="2">
        <v>275300</v>
      </c>
      <c r="UE88" s="2">
        <v>5.6</v>
      </c>
      <c r="UF88" s="2">
        <v>197131</v>
      </c>
      <c r="UG88" s="2">
        <v>4</v>
      </c>
      <c r="UH88" s="2">
        <v>453248</v>
      </c>
      <c r="UI88" s="2">
        <v>9.1999999999999993</v>
      </c>
      <c r="UJ88" s="2">
        <v>59133</v>
      </c>
      <c r="UK88" s="2">
        <v>1.2</v>
      </c>
      <c r="UL88" s="2">
        <v>1239</v>
      </c>
      <c r="UM88" s="2">
        <v>0</v>
      </c>
      <c r="UN88" s="2">
        <v>12</v>
      </c>
      <c r="UO88" s="2">
        <v>42584</v>
      </c>
      <c r="UP88" s="2">
        <v>0.9</v>
      </c>
      <c r="UQ88" s="2">
        <v>380489</v>
      </c>
      <c r="UR88" s="2">
        <v>7.7</v>
      </c>
      <c r="US88" s="2">
        <v>397383</v>
      </c>
      <c r="UT88" s="2">
        <v>8.1</v>
      </c>
      <c r="UU88" s="2">
        <v>604474</v>
      </c>
      <c r="UV88" s="2">
        <v>12.3</v>
      </c>
      <c r="UW88" s="2">
        <v>617089</v>
      </c>
      <c r="UX88" s="2">
        <v>12.6</v>
      </c>
      <c r="UY88" s="2">
        <v>540938</v>
      </c>
      <c r="UZ88" s="2">
        <v>11</v>
      </c>
      <c r="VA88" s="2">
        <v>593967</v>
      </c>
      <c r="VB88" s="2">
        <v>12.1</v>
      </c>
      <c r="VC88" s="2">
        <v>294519</v>
      </c>
      <c r="VD88" s="2">
        <v>6</v>
      </c>
      <c r="VE88" s="2">
        <v>1443144</v>
      </c>
      <c r="VF88" s="2">
        <v>29.4</v>
      </c>
      <c r="VG88" s="2">
        <v>1239382</v>
      </c>
      <c r="VH88" s="2">
        <v>28.1</v>
      </c>
      <c r="VI88" s="2">
        <v>1532188</v>
      </c>
      <c r="VJ88" s="2">
        <v>34.799999999999997</v>
      </c>
      <c r="VK88" s="2">
        <v>743426</v>
      </c>
      <c r="VL88" s="2">
        <v>16.899999999999999</v>
      </c>
      <c r="VM88" s="2">
        <v>392176</v>
      </c>
      <c r="VN88" s="2">
        <v>8.9</v>
      </c>
      <c r="VO88" s="2">
        <v>495560</v>
      </c>
      <c r="VP88" s="2">
        <v>11.3</v>
      </c>
      <c r="VQ88" s="2">
        <v>474198</v>
      </c>
      <c r="VR88" s="2">
        <v>10.8</v>
      </c>
      <c r="VS88" s="2">
        <v>1532970</v>
      </c>
      <c r="VT88" s="2">
        <v>34.799999999999997</v>
      </c>
      <c r="VU88" s="2">
        <v>1643814</v>
      </c>
      <c r="VV88" s="2">
        <v>37.299999999999997</v>
      </c>
      <c r="VW88" s="2">
        <v>751752</v>
      </c>
      <c r="VX88" s="2">
        <v>17.100000000000001</v>
      </c>
      <c r="VY88" s="2">
        <v>1919425</v>
      </c>
      <c r="VZ88" s="2">
        <v>43.6</v>
      </c>
      <c r="WA88" s="2">
        <v>176599</v>
      </c>
      <c r="WB88" s="2">
        <v>4</v>
      </c>
      <c r="WC88" s="2">
        <v>608320</v>
      </c>
      <c r="WD88" s="2">
        <v>13.8</v>
      </c>
      <c r="WE88" s="2">
        <v>1538601</v>
      </c>
      <c r="WF88" s="2">
        <v>34.9</v>
      </c>
      <c r="WG88" s="2">
        <v>5876</v>
      </c>
      <c r="WH88" s="2">
        <v>0.1</v>
      </c>
      <c r="WI88" s="2">
        <v>101414</v>
      </c>
      <c r="WJ88" s="2">
        <v>2.2999999999999998</v>
      </c>
      <c r="WK88" s="2">
        <v>1984</v>
      </c>
      <c r="WL88" s="2">
        <v>0</v>
      </c>
      <c r="WM88" s="2">
        <v>33844</v>
      </c>
      <c r="WN88" s="2">
        <v>0.8</v>
      </c>
      <c r="WO88" s="2">
        <v>16671</v>
      </c>
      <c r="WP88" s="2">
        <v>0.4</v>
      </c>
      <c r="WQ88" s="2">
        <v>15662</v>
      </c>
      <c r="WR88" s="2">
        <v>0.4</v>
      </c>
      <c r="WS88" s="2">
        <v>31737</v>
      </c>
      <c r="WT88" s="2">
        <v>0.7</v>
      </c>
      <c r="WU88" s="2">
        <v>74656</v>
      </c>
      <c r="WV88" s="2">
        <v>1.7</v>
      </c>
      <c r="WW88" s="2">
        <v>4325312</v>
      </c>
      <c r="WX88" s="2">
        <v>98.2</v>
      </c>
      <c r="WY88" s="2">
        <v>51967</v>
      </c>
      <c r="WZ88" s="2">
        <v>1.2</v>
      </c>
      <c r="XA88" s="2">
        <v>25455</v>
      </c>
      <c r="XB88" s="2">
        <v>0.6</v>
      </c>
      <c r="XC88" s="2">
        <v>79541</v>
      </c>
      <c r="XD88" s="2">
        <v>2.8</v>
      </c>
      <c r="XE88" s="2">
        <v>68484</v>
      </c>
      <c r="XF88" s="2">
        <v>2.4</v>
      </c>
      <c r="XG88" s="2">
        <v>182205</v>
      </c>
      <c r="XH88" s="2">
        <v>6.5</v>
      </c>
      <c r="XI88" s="2">
        <v>360075</v>
      </c>
      <c r="XJ88" s="2">
        <v>12.8</v>
      </c>
      <c r="XK88" s="2">
        <v>779721</v>
      </c>
      <c r="XL88" s="2">
        <v>27.7</v>
      </c>
      <c r="XM88" s="2">
        <v>882036</v>
      </c>
      <c r="XN88" s="2">
        <v>31.3</v>
      </c>
      <c r="XO88" s="2">
        <v>384803</v>
      </c>
      <c r="XP88" s="2">
        <v>13.6</v>
      </c>
      <c r="XQ88" s="2">
        <v>59564</v>
      </c>
      <c r="XR88" s="2">
        <v>2.1</v>
      </c>
      <c r="XS88" s="2">
        <v>22755</v>
      </c>
      <c r="XT88" s="2">
        <v>0.8</v>
      </c>
      <c r="XU88" s="2">
        <v>327731</v>
      </c>
      <c r="XV88" s="2">
        <v>354763</v>
      </c>
      <c r="XW88" s="2">
        <v>1981917</v>
      </c>
      <c r="XX88" s="2">
        <v>70.3</v>
      </c>
      <c r="XY88" s="2">
        <v>690988</v>
      </c>
      <c r="XZ88" s="2">
        <v>34.9</v>
      </c>
      <c r="YA88" s="2">
        <v>2090</v>
      </c>
      <c r="YB88" s="2">
        <v>837266</v>
      </c>
      <c r="YC88" s="2">
        <v>29.7</v>
      </c>
      <c r="YD88" s="2">
        <v>182026</v>
      </c>
      <c r="YE88" s="2">
        <v>21.7</v>
      </c>
      <c r="YF88" s="2">
        <v>782</v>
      </c>
      <c r="YG88" s="2">
        <v>1525484</v>
      </c>
      <c r="YH88" s="2">
        <v>96.3</v>
      </c>
      <c r="YI88" s="2">
        <v>58067</v>
      </c>
      <c r="YJ88" s="2">
        <v>3.7</v>
      </c>
      <c r="YK88" s="2">
        <v>1106</v>
      </c>
      <c r="YL88" s="2">
        <v>1126</v>
      </c>
      <c r="YM88" s="2">
        <v>761335</v>
      </c>
      <c r="YN88" s="2">
        <v>48.1</v>
      </c>
      <c r="YO88" s="2">
        <v>1097827</v>
      </c>
      <c r="YP88" s="2">
        <v>69.3</v>
      </c>
      <c r="YQ88" s="2">
        <v>2.2000000000000002</v>
      </c>
      <c r="YR88" s="2">
        <v>-71.402547999999996</v>
      </c>
      <c r="YS88" s="2">
        <v>41.826771999999998</v>
      </c>
      <c r="YT88" s="2">
        <v>15766.714513999999</v>
      </c>
      <c r="YU88" s="2">
        <v>20774.120242000001</v>
      </c>
      <c r="YV88" s="1">
        <v>730.8</v>
      </c>
    </row>
    <row r="89" spans="1:672" x14ac:dyDescent="0.25">
      <c r="A89" s="2" t="s">
        <v>731</v>
      </c>
      <c r="B89" s="2" t="s">
        <v>732</v>
      </c>
      <c r="C89" s="2">
        <v>25</v>
      </c>
      <c r="D89" s="2">
        <v>38.893861999999999</v>
      </c>
      <c r="E89" s="2">
        <v>-77.176986999999997</v>
      </c>
      <c r="F89" s="2">
        <v>4219206</v>
      </c>
      <c r="G89" s="2">
        <v>2015</v>
      </c>
      <c r="H89" s="2" t="s">
        <v>674</v>
      </c>
      <c r="I89" s="2">
        <v>4475232</v>
      </c>
      <c r="J89" s="2">
        <v>306552.90000000002</v>
      </c>
      <c r="K89" s="2">
        <v>6.9</v>
      </c>
      <c r="L89" s="2">
        <v>290940.2</v>
      </c>
      <c r="M89" s="2">
        <v>6.5</v>
      </c>
      <c r="N89" s="2">
        <v>270464.90000000002</v>
      </c>
      <c r="O89" s="2">
        <v>6</v>
      </c>
      <c r="P89" s="2">
        <v>274992.40000000002</v>
      </c>
      <c r="Q89" s="2">
        <v>6.1</v>
      </c>
      <c r="R89" s="2">
        <v>295290.3</v>
      </c>
      <c r="S89" s="2">
        <v>6.6</v>
      </c>
      <c r="T89" s="2">
        <v>742914.3</v>
      </c>
      <c r="U89" s="2">
        <v>16.600000000000001</v>
      </c>
      <c r="V89" s="2">
        <v>665372.30000000005</v>
      </c>
      <c r="W89" s="2">
        <v>14.9</v>
      </c>
      <c r="X89" s="2">
        <v>637352.9</v>
      </c>
      <c r="Y89" s="2">
        <v>14.2</v>
      </c>
      <c r="Z89" s="2">
        <v>273835.8</v>
      </c>
      <c r="AA89" s="2">
        <v>6.1</v>
      </c>
      <c r="AB89" s="2">
        <v>234453.1</v>
      </c>
      <c r="AC89" s="2">
        <v>5.2</v>
      </c>
      <c r="AD89" s="2">
        <v>286910.40000000002</v>
      </c>
      <c r="AE89" s="2">
        <v>6.4</v>
      </c>
      <c r="AF89" s="2">
        <v>134301</v>
      </c>
      <c r="AG89" s="2">
        <v>3</v>
      </c>
      <c r="AH89" s="2">
        <v>61851.6</v>
      </c>
      <c r="AI89" s="2">
        <v>1.4</v>
      </c>
      <c r="AJ89" s="2">
        <v>36.9</v>
      </c>
      <c r="AK89" s="2">
        <v>4168679.4</v>
      </c>
      <c r="AL89" s="2">
        <v>93.1</v>
      </c>
      <c r="AM89" s="2">
        <v>3607274.2</v>
      </c>
      <c r="AN89" s="2">
        <v>80.599999999999994</v>
      </c>
      <c r="AO89" s="2">
        <v>1028916.8</v>
      </c>
      <c r="AP89" s="2">
        <v>23</v>
      </c>
      <c r="AQ89" s="2">
        <v>3446315.5</v>
      </c>
      <c r="AR89" s="2">
        <v>77</v>
      </c>
      <c r="AS89" s="2">
        <v>3276817.8</v>
      </c>
      <c r="AT89" s="2">
        <v>73.2</v>
      </c>
      <c r="AU89" s="2">
        <v>3036991.5</v>
      </c>
      <c r="AV89" s="2">
        <v>67.900000000000006</v>
      </c>
      <c r="AW89" s="2">
        <v>618130.4</v>
      </c>
      <c r="AX89" s="2">
        <v>13.8</v>
      </c>
      <c r="AY89" s="2">
        <v>483063</v>
      </c>
      <c r="AZ89" s="2">
        <v>10.8</v>
      </c>
      <c r="BA89" s="2">
        <v>2185671</v>
      </c>
      <c r="BB89" s="2">
        <v>48.8</v>
      </c>
      <c r="BC89" s="2">
        <v>1661127</v>
      </c>
      <c r="BD89" s="2">
        <v>76</v>
      </c>
      <c r="BE89" s="2">
        <v>208721.3</v>
      </c>
      <c r="BF89" s="2">
        <v>9.5</v>
      </c>
      <c r="BG89" s="2">
        <v>2289562</v>
      </c>
      <c r="BH89" s="2">
        <v>51.2</v>
      </c>
      <c r="BI89" s="2">
        <v>1785188.5</v>
      </c>
      <c r="BJ89" s="2">
        <v>78</v>
      </c>
      <c r="BK89" s="2">
        <v>274341.7</v>
      </c>
      <c r="BL89" s="2">
        <v>12</v>
      </c>
      <c r="BM89" s="2">
        <v>4298712</v>
      </c>
      <c r="BN89" s="2">
        <v>96.1</v>
      </c>
      <c r="BO89" s="2">
        <v>2384614</v>
      </c>
      <c r="BP89" s="2">
        <v>53.3</v>
      </c>
      <c r="BQ89" s="2">
        <v>1114748</v>
      </c>
      <c r="BR89" s="2">
        <v>24.9</v>
      </c>
      <c r="BS89" s="2">
        <v>13393</v>
      </c>
      <c r="BT89" s="2">
        <v>0.3</v>
      </c>
      <c r="BU89" s="2">
        <v>508121</v>
      </c>
      <c r="BV89" s="2">
        <v>11.4</v>
      </c>
      <c r="BW89" s="2">
        <v>2704</v>
      </c>
      <c r="BX89" s="2">
        <v>0.1</v>
      </c>
      <c r="BY89" s="2">
        <v>275132</v>
      </c>
      <c r="BZ89" s="2">
        <v>6.1</v>
      </c>
      <c r="CA89" s="2">
        <v>176520</v>
      </c>
      <c r="CB89" s="2">
        <v>3.9</v>
      </c>
      <c r="CC89" s="2">
        <v>2530818</v>
      </c>
      <c r="CD89" s="2">
        <v>56.6</v>
      </c>
      <c r="CE89" s="2">
        <v>1185782</v>
      </c>
      <c r="CF89" s="2">
        <v>26.5</v>
      </c>
      <c r="CG89" s="2">
        <v>46534</v>
      </c>
      <c r="CH89" s="2">
        <v>1</v>
      </c>
      <c r="CI89" s="2">
        <v>589793</v>
      </c>
      <c r="CJ89" s="2">
        <v>13.2</v>
      </c>
      <c r="CK89" s="2">
        <v>9657</v>
      </c>
      <c r="CL89" s="2">
        <v>0.2</v>
      </c>
      <c r="CM89" s="2">
        <v>306208</v>
      </c>
      <c r="CN89" s="2">
        <v>6.8</v>
      </c>
      <c r="CO89" s="2">
        <v>753322</v>
      </c>
      <c r="CP89" s="2">
        <v>16.8</v>
      </c>
      <c r="CQ89" s="2">
        <v>3721910</v>
      </c>
      <c r="CR89" s="2">
        <v>83.2</v>
      </c>
      <c r="CS89" s="2">
        <v>1966896</v>
      </c>
      <c r="CT89" s="2">
        <v>44</v>
      </c>
      <c r="CU89" s="2">
        <v>1090702</v>
      </c>
      <c r="CV89" s="2">
        <v>24.4</v>
      </c>
      <c r="CW89" s="2">
        <v>8298</v>
      </c>
      <c r="CX89" s="2">
        <v>0.2</v>
      </c>
      <c r="CY89" s="2">
        <v>505194</v>
      </c>
      <c r="CZ89" s="2">
        <v>11.3</v>
      </c>
      <c r="DA89" s="2">
        <v>2385</v>
      </c>
      <c r="DB89" s="2">
        <v>0.1</v>
      </c>
      <c r="DC89" s="2">
        <v>1622544</v>
      </c>
      <c r="DD89" s="2">
        <v>70861</v>
      </c>
      <c r="DE89" s="2">
        <v>4.4000000000000004</v>
      </c>
      <c r="DF89" s="2">
        <v>34987</v>
      </c>
      <c r="DG89" s="2">
        <v>2.2000000000000002</v>
      </c>
      <c r="DH89" s="2">
        <v>78521</v>
      </c>
      <c r="DI89" s="2">
        <v>4.8</v>
      </c>
      <c r="DJ89" s="2">
        <v>86247</v>
      </c>
      <c r="DK89" s="2">
        <v>5.3</v>
      </c>
      <c r="DL89" s="2">
        <v>139909</v>
      </c>
      <c r="DM89" s="2">
        <v>8.6</v>
      </c>
      <c r="DN89" s="2">
        <v>239286</v>
      </c>
      <c r="DO89" s="2">
        <v>14.7</v>
      </c>
      <c r="DP89" s="2">
        <v>206033</v>
      </c>
      <c r="DQ89" s="2">
        <v>12.7</v>
      </c>
      <c r="DR89" s="2">
        <v>318469</v>
      </c>
      <c r="DS89" s="2">
        <v>19.600000000000001</v>
      </c>
      <c r="DT89" s="2">
        <v>189063</v>
      </c>
      <c r="DU89" s="2">
        <v>11.7</v>
      </c>
      <c r="DV89" s="2">
        <v>259169</v>
      </c>
      <c r="DW89" s="2">
        <v>16</v>
      </c>
      <c r="DX89" s="2">
        <v>1407140</v>
      </c>
      <c r="DY89" s="2">
        <v>86.7</v>
      </c>
      <c r="DZ89" s="2">
        <v>309392</v>
      </c>
      <c r="EA89" s="2">
        <v>19.100000000000001</v>
      </c>
      <c r="EB89" s="2">
        <v>286228</v>
      </c>
      <c r="EC89" s="2">
        <v>17.600000000000001</v>
      </c>
      <c r="ED89" s="2">
        <v>48588</v>
      </c>
      <c r="EE89" s="2">
        <v>3</v>
      </c>
      <c r="EF89" s="2">
        <v>30046</v>
      </c>
      <c r="EG89" s="2">
        <v>1.9</v>
      </c>
      <c r="EH89" s="2">
        <v>122519</v>
      </c>
      <c r="EI89" s="2">
        <v>7.6</v>
      </c>
      <c r="EJ89" s="2">
        <v>101701</v>
      </c>
      <c r="EK89" s="2">
        <v>123289</v>
      </c>
      <c r="EL89" s="2">
        <v>121126</v>
      </c>
      <c r="EM89" s="2">
        <v>17657</v>
      </c>
      <c r="EN89" s="2">
        <v>42554</v>
      </c>
      <c r="EO89" s="2">
        <v>8975</v>
      </c>
      <c r="EP89" s="2">
        <v>3632</v>
      </c>
      <c r="EQ89" s="2">
        <v>1034077</v>
      </c>
      <c r="ER89" s="2">
        <v>63.7</v>
      </c>
      <c r="ES89" s="2">
        <v>26842</v>
      </c>
      <c r="ET89" s="2">
        <v>2.6</v>
      </c>
      <c r="EU89" s="2">
        <v>15457</v>
      </c>
      <c r="EV89" s="2">
        <v>1.5</v>
      </c>
      <c r="EW89" s="2">
        <v>40324</v>
      </c>
      <c r="EX89" s="2">
        <v>3.9</v>
      </c>
      <c r="EY89" s="2">
        <v>49485</v>
      </c>
      <c r="EZ89" s="2">
        <v>4.8</v>
      </c>
      <c r="FA89" s="2">
        <v>76814</v>
      </c>
      <c r="FB89" s="2">
        <v>7.4</v>
      </c>
      <c r="FC89" s="2">
        <v>131461</v>
      </c>
      <c r="FD89" s="2">
        <v>12.7</v>
      </c>
      <c r="FE89" s="2">
        <v>120643</v>
      </c>
      <c r="FF89" s="2">
        <v>11.7</v>
      </c>
      <c r="FG89" s="2">
        <v>209619</v>
      </c>
      <c r="FH89" s="2">
        <v>20.3</v>
      </c>
      <c r="FI89" s="2">
        <v>144889</v>
      </c>
      <c r="FJ89" s="2">
        <v>14</v>
      </c>
      <c r="FK89" s="2">
        <v>218542</v>
      </c>
      <c r="FL89" s="2">
        <v>21.1</v>
      </c>
      <c r="FM89" s="2">
        <v>120218</v>
      </c>
      <c r="FN89" s="2">
        <v>142636</v>
      </c>
      <c r="FO89" s="2">
        <v>46263</v>
      </c>
      <c r="FP89" s="2">
        <v>588468</v>
      </c>
      <c r="FQ89" s="2">
        <v>36.299999999999997</v>
      </c>
      <c r="FR89" s="2">
        <v>69864</v>
      </c>
      <c r="FS89" s="2">
        <v>84737</v>
      </c>
      <c r="FT89" s="2">
        <v>1813892</v>
      </c>
      <c r="FU89" s="2">
        <v>1010271</v>
      </c>
      <c r="FV89" s="2">
        <v>55.7</v>
      </c>
      <c r="FW89" s="2">
        <v>803621</v>
      </c>
      <c r="FX89" s="2">
        <v>44.3</v>
      </c>
      <c r="FY89" s="2">
        <v>50933</v>
      </c>
      <c r="FZ89" s="2">
        <v>75200</v>
      </c>
      <c r="GA89" s="2">
        <v>59763</v>
      </c>
      <c r="GB89" s="2">
        <v>4394508</v>
      </c>
      <c r="GC89" s="2">
        <v>386263</v>
      </c>
      <c r="GD89" s="2">
        <v>8.8000000000000007</v>
      </c>
      <c r="GE89" s="2">
        <v>1017656</v>
      </c>
      <c r="GF89" s="2">
        <v>114285</v>
      </c>
      <c r="GG89" s="2">
        <v>11.2</v>
      </c>
      <c r="GH89" s="2">
        <v>2904344</v>
      </c>
      <c r="GI89" s="2">
        <v>237512</v>
      </c>
      <c r="GJ89" s="2">
        <v>8.1999999999999993</v>
      </c>
      <c r="GK89" s="2">
        <v>472508</v>
      </c>
      <c r="GL89" s="2">
        <v>34467</v>
      </c>
      <c r="GM89" s="2">
        <v>7.3</v>
      </c>
      <c r="GN89" s="2">
        <v>3475782</v>
      </c>
      <c r="GO89" s="2">
        <v>79.099999999999994</v>
      </c>
      <c r="GP89" s="2">
        <v>918726</v>
      </c>
      <c r="GQ89" s="2">
        <v>230802</v>
      </c>
      <c r="GR89" s="2">
        <v>6.6</v>
      </c>
      <c r="GS89" s="2">
        <v>62684</v>
      </c>
      <c r="GT89" s="2">
        <v>6.1</v>
      </c>
      <c r="GU89" s="2">
        <v>155461</v>
      </c>
      <c r="GV89" s="2">
        <v>16.899999999999999</v>
      </c>
      <c r="GW89" s="2">
        <v>184872</v>
      </c>
      <c r="GX89" s="2">
        <v>4.2</v>
      </c>
      <c r="GY89" s="2">
        <v>201391</v>
      </c>
      <c r="GZ89" s="2">
        <v>4.5999999999999996</v>
      </c>
      <c r="HA89" s="2">
        <v>509048</v>
      </c>
      <c r="HB89" s="2">
        <v>11.6</v>
      </c>
      <c r="HC89" s="2">
        <v>3499197</v>
      </c>
      <c r="HD89" s="2">
        <v>79.599999999999994</v>
      </c>
      <c r="HE89" s="2">
        <v>3551945.3</v>
      </c>
      <c r="HF89" s="2">
        <v>2585207</v>
      </c>
      <c r="HG89" s="2">
        <v>72.8</v>
      </c>
      <c r="HH89" s="2">
        <v>2551174</v>
      </c>
      <c r="HI89" s="2">
        <v>71.8</v>
      </c>
      <c r="HJ89" s="2">
        <v>2390240</v>
      </c>
      <c r="HK89" s="2">
        <v>93.7</v>
      </c>
      <c r="HL89" s="2">
        <v>160934</v>
      </c>
      <c r="HM89" s="2">
        <v>6.3</v>
      </c>
      <c r="HN89" s="2">
        <v>34033</v>
      </c>
      <c r="HO89" s="2">
        <v>1</v>
      </c>
      <c r="HP89" s="2">
        <v>966738</v>
      </c>
      <c r="HQ89" s="2">
        <v>27.2</v>
      </c>
      <c r="HR89" s="2">
        <v>1837084.3</v>
      </c>
      <c r="HS89" s="2">
        <v>51.7</v>
      </c>
      <c r="HT89" s="2">
        <v>1236984</v>
      </c>
      <c r="HU89" s="2">
        <v>34.799999999999997</v>
      </c>
      <c r="HV89" s="2">
        <v>1230897</v>
      </c>
      <c r="HW89" s="2">
        <v>34.700000000000003</v>
      </c>
      <c r="HX89" s="2">
        <v>1152631</v>
      </c>
      <c r="HY89" s="2">
        <v>93.6</v>
      </c>
      <c r="HZ89" s="2">
        <v>355613</v>
      </c>
      <c r="IA89" s="2">
        <v>245397</v>
      </c>
      <c r="IB89" s="2">
        <v>69</v>
      </c>
      <c r="IC89" s="2">
        <v>636573</v>
      </c>
      <c r="ID89" s="2">
        <v>471194</v>
      </c>
      <c r="IE89" s="2">
        <v>74</v>
      </c>
      <c r="IF89" s="2">
        <v>2379915</v>
      </c>
      <c r="IG89" s="2">
        <v>2259609</v>
      </c>
      <c r="IH89" s="2">
        <v>94.9</v>
      </c>
      <c r="II89" s="2">
        <v>1492882</v>
      </c>
      <c r="IJ89" s="2">
        <v>62.7</v>
      </c>
      <c r="IK89" s="2">
        <v>225765</v>
      </c>
      <c r="IL89" s="2">
        <v>9.5</v>
      </c>
      <c r="IM89" s="2">
        <v>402881</v>
      </c>
      <c r="IN89" s="2">
        <v>16.899999999999999</v>
      </c>
      <c r="IO89" s="2">
        <v>90673</v>
      </c>
      <c r="IP89" s="2">
        <v>3.8</v>
      </c>
      <c r="IQ89" s="2">
        <v>47408</v>
      </c>
      <c r="IR89" s="2">
        <v>2</v>
      </c>
      <c r="IS89" s="2">
        <v>120306</v>
      </c>
      <c r="IT89" s="2">
        <v>5.0999999999999996</v>
      </c>
      <c r="IU89" s="2">
        <v>33.299999999999997</v>
      </c>
      <c r="IV89" s="2">
        <v>1265394</v>
      </c>
      <c r="IW89" s="2">
        <v>52.9</v>
      </c>
      <c r="IX89" s="2">
        <v>388706</v>
      </c>
      <c r="IY89" s="2">
        <v>16.3</v>
      </c>
      <c r="IZ89" s="2">
        <v>466065</v>
      </c>
      <c r="JA89" s="2">
        <v>19.5</v>
      </c>
      <c r="JB89" s="2">
        <v>2005</v>
      </c>
      <c r="JC89" s="2">
        <v>0.1</v>
      </c>
      <c r="JD89" s="2">
        <v>144252</v>
      </c>
      <c r="JE89" s="2">
        <v>6</v>
      </c>
      <c r="JF89" s="2">
        <v>123818</v>
      </c>
      <c r="JG89" s="2">
        <v>5.2</v>
      </c>
      <c r="JH89" s="2">
        <v>4336</v>
      </c>
      <c r="JI89" s="2">
        <v>0.2</v>
      </c>
      <c r="JJ89" s="2">
        <v>139491</v>
      </c>
      <c r="JK89" s="2">
        <v>5.8</v>
      </c>
      <c r="JL89" s="2">
        <v>62798</v>
      </c>
      <c r="JM89" s="2">
        <v>2.6</v>
      </c>
      <c r="JN89" s="2">
        <v>28441</v>
      </c>
      <c r="JO89" s="2">
        <v>1.2</v>
      </c>
      <c r="JP89" s="2">
        <v>187485</v>
      </c>
      <c r="JQ89" s="2">
        <v>7.8</v>
      </c>
      <c r="JR89" s="2">
        <v>82488</v>
      </c>
      <c r="JS89" s="2">
        <v>3.4</v>
      </c>
      <c r="JT89" s="2">
        <v>71140</v>
      </c>
      <c r="JU89" s="2">
        <v>3</v>
      </c>
      <c r="JV89" s="2">
        <v>149455</v>
      </c>
      <c r="JW89" s="2">
        <v>6.3</v>
      </c>
      <c r="JX89" s="2">
        <v>531373</v>
      </c>
      <c r="JY89" s="2">
        <v>22.2</v>
      </c>
      <c r="JZ89" s="2">
        <v>450781</v>
      </c>
      <c r="KA89" s="2">
        <v>18.899999999999999</v>
      </c>
      <c r="KB89" s="2">
        <v>209330</v>
      </c>
      <c r="KC89" s="2">
        <v>8.8000000000000007</v>
      </c>
      <c r="KD89" s="2">
        <v>160042</v>
      </c>
      <c r="KE89" s="2">
        <v>6.7</v>
      </c>
      <c r="KF89" s="2">
        <v>313082</v>
      </c>
      <c r="KG89" s="2">
        <v>13.1</v>
      </c>
      <c r="KH89" s="2">
        <v>1722236</v>
      </c>
      <c r="KI89" s="2">
        <v>72.099999999999994</v>
      </c>
      <c r="KJ89" s="2">
        <v>547792</v>
      </c>
      <c r="KK89" s="2">
        <v>22.9</v>
      </c>
      <c r="KL89" s="2">
        <v>117747</v>
      </c>
      <c r="KM89" s="2">
        <v>4.9000000000000004</v>
      </c>
      <c r="KN89" s="2">
        <v>2466</v>
      </c>
      <c r="KO89" s="2">
        <v>0.1</v>
      </c>
      <c r="KP89" s="2">
        <v>4419342</v>
      </c>
      <c r="KQ89" s="2">
        <v>3946834</v>
      </c>
      <c r="KR89" s="2">
        <v>89.3</v>
      </c>
      <c r="KS89" s="2">
        <v>469901</v>
      </c>
      <c r="KT89" s="2">
        <v>11.9</v>
      </c>
      <c r="KU89" s="2">
        <v>550816</v>
      </c>
      <c r="KV89" s="2">
        <v>14</v>
      </c>
      <c r="KW89" s="2">
        <v>3031760</v>
      </c>
      <c r="KX89" s="2">
        <v>76.8</v>
      </c>
      <c r="KY89" s="2">
        <v>1028263</v>
      </c>
      <c r="KZ89" s="2">
        <v>23.3</v>
      </c>
      <c r="LA89" s="2">
        <v>51344</v>
      </c>
      <c r="LB89" s="2">
        <v>0</v>
      </c>
      <c r="LC89" s="2">
        <v>1034077</v>
      </c>
      <c r="LD89" s="2">
        <v>63.7</v>
      </c>
      <c r="LE89" s="2">
        <v>501431</v>
      </c>
      <c r="LF89" s="2">
        <v>30.9</v>
      </c>
      <c r="LG89" s="2">
        <v>763212</v>
      </c>
      <c r="LH89" s="2">
        <v>47</v>
      </c>
      <c r="LI89" s="2">
        <v>366270</v>
      </c>
      <c r="LJ89" s="2">
        <v>22.6</v>
      </c>
      <c r="LK89" s="2">
        <v>73002</v>
      </c>
      <c r="LL89" s="2">
        <v>4.5</v>
      </c>
      <c r="LM89" s="2">
        <v>32791</v>
      </c>
      <c r="LN89" s="2">
        <v>2</v>
      </c>
      <c r="LO89" s="2">
        <v>197863</v>
      </c>
      <c r="LP89" s="2">
        <v>12.2</v>
      </c>
      <c r="LQ89" s="2">
        <v>102370</v>
      </c>
      <c r="LR89" s="2">
        <v>6.3</v>
      </c>
      <c r="LS89" s="2">
        <v>464600</v>
      </c>
      <c r="LT89" s="2">
        <v>78.8</v>
      </c>
      <c r="LU89" s="2">
        <v>124407.1</v>
      </c>
      <c r="LV89" s="2">
        <v>21.1</v>
      </c>
      <c r="LW89" s="2">
        <v>549972</v>
      </c>
      <c r="LX89" s="2">
        <v>33.9</v>
      </c>
      <c r="LY89" s="2">
        <v>345557</v>
      </c>
      <c r="LZ89" s="2">
        <v>21.3</v>
      </c>
      <c r="MA89" s="2">
        <v>2.71</v>
      </c>
      <c r="MB89" s="2">
        <v>3.36</v>
      </c>
      <c r="MC89" s="2">
        <v>4390700</v>
      </c>
      <c r="MD89" s="2">
        <v>98.9</v>
      </c>
      <c r="ME89" s="2">
        <v>3591174</v>
      </c>
      <c r="MF89" s="2">
        <v>81.8</v>
      </c>
      <c r="MG89" s="2">
        <v>799526</v>
      </c>
      <c r="MH89" s="2">
        <v>18.2</v>
      </c>
      <c r="MI89" s="2">
        <v>84533</v>
      </c>
      <c r="MJ89" s="2">
        <v>1.9</v>
      </c>
      <c r="MK89" s="2">
        <v>1622544</v>
      </c>
      <c r="ML89" s="2">
        <v>37</v>
      </c>
      <c r="MM89" s="2">
        <v>762609</v>
      </c>
      <c r="MN89" s="2">
        <v>17.399999999999999</v>
      </c>
      <c r="MO89" s="2">
        <v>1321098</v>
      </c>
      <c r="MP89" s="2">
        <v>30.1</v>
      </c>
      <c r="MQ89" s="2">
        <v>357999</v>
      </c>
      <c r="MR89" s="2">
        <v>8.1999999999999993</v>
      </c>
      <c r="MS89" s="2">
        <v>326450</v>
      </c>
      <c r="MT89" s="2">
        <v>7.4</v>
      </c>
      <c r="MU89" s="2">
        <v>88393</v>
      </c>
      <c r="MV89" s="2">
        <v>2</v>
      </c>
      <c r="MW89" s="2">
        <v>54</v>
      </c>
      <c r="MX89" s="2">
        <v>1356892</v>
      </c>
      <c r="MY89" s="2">
        <v>37.6</v>
      </c>
      <c r="MZ89" s="2">
        <v>1709490</v>
      </c>
      <c r="NA89" s="2">
        <v>47.4</v>
      </c>
      <c r="NB89" s="2">
        <v>79934</v>
      </c>
      <c r="NC89" s="2">
        <v>2.2000000000000002</v>
      </c>
      <c r="ND89" s="2">
        <v>152240</v>
      </c>
      <c r="NE89" s="2">
        <v>4.2</v>
      </c>
      <c r="NF89" s="2">
        <v>308719</v>
      </c>
      <c r="NG89" s="2">
        <v>8.6</v>
      </c>
      <c r="NH89" s="2">
        <v>1194705</v>
      </c>
      <c r="NI89" s="2">
        <v>664000</v>
      </c>
      <c r="NJ89" s="2">
        <v>55.6</v>
      </c>
      <c r="NK89" s="2">
        <v>65181</v>
      </c>
      <c r="NL89" s="2">
        <v>5.5</v>
      </c>
      <c r="NM89" s="2">
        <v>17689</v>
      </c>
      <c r="NN89" s="2">
        <v>27.1</v>
      </c>
      <c r="NO89" s="2">
        <v>1932</v>
      </c>
      <c r="NP89" s="2">
        <v>3</v>
      </c>
      <c r="NQ89" s="2">
        <v>42425</v>
      </c>
      <c r="NR89" s="2">
        <v>65.099999999999994</v>
      </c>
      <c r="NS89" s="2">
        <v>20823</v>
      </c>
      <c r="NT89" s="2">
        <v>31.9</v>
      </c>
      <c r="NU89" s="2">
        <v>27</v>
      </c>
      <c r="NV89" s="2">
        <v>55</v>
      </c>
      <c r="NW89" s="2">
        <v>229</v>
      </c>
      <c r="NX89" s="2">
        <v>134</v>
      </c>
      <c r="NY89" s="2">
        <v>80</v>
      </c>
      <c r="NZ89" s="2">
        <v>98559</v>
      </c>
      <c r="OA89" s="2">
        <v>26189</v>
      </c>
      <c r="OB89" s="2">
        <v>26.6</v>
      </c>
      <c r="OC89" s="2">
        <v>5059</v>
      </c>
      <c r="OD89" s="2">
        <v>19.3</v>
      </c>
      <c r="OE89" s="2">
        <v>6407</v>
      </c>
      <c r="OF89" s="2">
        <v>24.5</v>
      </c>
      <c r="OG89" s="2">
        <v>4386</v>
      </c>
      <c r="OH89" s="2">
        <v>16.7</v>
      </c>
      <c r="OI89" s="2">
        <v>10337</v>
      </c>
      <c r="OJ89" s="2">
        <v>39.5</v>
      </c>
      <c r="OK89" s="2">
        <v>4291383.5999999996</v>
      </c>
      <c r="OL89" s="2">
        <v>1195359</v>
      </c>
      <c r="OM89" s="2">
        <v>27.9</v>
      </c>
      <c r="ON89" s="2">
        <v>82875</v>
      </c>
      <c r="OO89" s="2">
        <v>6.9</v>
      </c>
      <c r="OP89" s="2">
        <v>61957</v>
      </c>
      <c r="OQ89" s="2">
        <v>5.2</v>
      </c>
      <c r="OR89" s="2">
        <v>440296</v>
      </c>
      <c r="OS89" s="2">
        <v>36.799999999999997</v>
      </c>
      <c r="OT89" s="2">
        <v>226439</v>
      </c>
      <c r="OU89" s="2">
        <v>18.899999999999999</v>
      </c>
      <c r="OV89" s="2">
        <v>383791</v>
      </c>
      <c r="OW89" s="2">
        <v>32.1</v>
      </c>
      <c r="OX89" s="2">
        <v>159310</v>
      </c>
      <c r="OY89" s="2">
        <v>5.2</v>
      </c>
      <c r="OZ89" s="2">
        <v>145474</v>
      </c>
      <c r="PA89" s="2">
        <v>4.8</v>
      </c>
      <c r="PB89" s="2">
        <v>508396</v>
      </c>
      <c r="PC89" s="2">
        <v>16.7</v>
      </c>
      <c r="PD89" s="2">
        <v>471051</v>
      </c>
      <c r="PE89" s="2">
        <v>15.5</v>
      </c>
      <c r="PF89" s="2">
        <v>155582</v>
      </c>
      <c r="PG89" s="2">
        <v>5.0999999999999996</v>
      </c>
      <c r="PH89" s="2">
        <v>797925</v>
      </c>
      <c r="PI89" s="2">
        <v>26.3</v>
      </c>
      <c r="PJ89" s="2">
        <v>799253</v>
      </c>
      <c r="PK89" s="2">
        <v>26.3</v>
      </c>
      <c r="PL89" s="2">
        <v>2732207</v>
      </c>
      <c r="PM89" s="2">
        <v>90</v>
      </c>
      <c r="PN89" s="2">
        <v>1597178</v>
      </c>
      <c r="PO89" s="2">
        <v>52.6</v>
      </c>
      <c r="PP89" s="2">
        <v>3412283</v>
      </c>
      <c r="PQ89" s="2">
        <v>99</v>
      </c>
      <c r="PR89" s="2">
        <v>276792</v>
      </c>
      <c r="PS89" s="2">
        <v>8.1</v>
      </c>
      <c r="PT89" s="2">
        <v>340285</v>
      </c>
      <c r="PU89" s="2">
        <v>7.7</v>
      </c>
      <c r="PV89" s="2">
        <v>28073</v>
      </c>
      <c r="PW89" s="2">
        <v>2.7</v>
      </c>
      <c r="PX89" s="2">
        <v>2918572</v>
      </c>
      <c r="PY89" s="2">
        <v>66</v>
      </c>
      <c r="PZ89" s="2">
        <v>172876</v>
      </c>
      <c r="QA89" s="2">
        <v>5.9</v>
      </c>
      <c r="QB89" s="2">
        <v>472508</v>
      </c>
      <c r="QC89" s="2">
        <v>10.7</v>
      </c>
      <c r="QD89" s="2">
        <v>139336</v>
      </c>
      <c r="QE89" s="2">
        <v>29.5</v>
      </c>
      <c r="QF89" s="2">
        <v>4414708.9000000004</v>
      </c>
      <c r="QG89" s="2">
        <v>3697123</v>
      </c>
      <c r="QH89" s="2">
        <v>83.7</v>
      </c>
      <c r="QI89" s="2">
        <v>651228</v>
      </c>
      <c r="QJ89" s="2">
        <v>14.8</v>
      </c>
      <c r="QK89" s="2">
        <v>338720</v>
      </c>
      <c r="QL89" s="2">
        <v>52</v>
      </c>
      <c r="QM89" s="2">
        <v>312507</v>
      </c>
      <c r="QN89" s="2">
        <v>48</v>
      </c>
      <c r="QO89" s="2">
        <v>111751</v>
      </c>
      <c r="QP89" s="2">
        <v>17.2</v>
      </c>
      <c r="QQ89" s="2">
        <v>200756</v>
      </c>
      <c r="QR89" s="2">
        <v>30.8</v>
      </c>
      <c r="QS89" s="2">
        <v>66358</v>
      </c>
      <c r="QT89" s="2">
        <v>1.5</v>
      </c>
      <c r="QU89" s="2">
        <v>3334429</v>
      </c>
      <c r="QV89" s="2">
        <v>74.5</v>
      </c>
      <c r="QW89" s="2">
        <v>3241282</v>
      </c>
      <c r="QX89" s="2">
        <v>97.2</v>
      </c>
      <c r="QY89" s="2">
        <v>1256484</v>
      </c>
      <c r="QZ89" s="2">
        <v>38.799999999999997</v>
      </c>
      <c r="RA89" s="2">
        <v>1984798</v>
      </c>
      <c r="RB89" s="2">
        <v>61.2</v>
      </c>
      <c r="RC89" s="2">
        <v>93147</v>
      </c>
      <c r="RD89" s="2">
        <v>2.8</v>
      </c>
      <c r="RE89" s="2">
        <v>1140804</v>
      </c>
      <c r="RF89" s="2">
        <v>33.1</v>
      </c>
      <c r="RG89" s="2">
        <v>540660</v>
      </c>
      <c r="RH89" s="2">
        <v>47.4</v>
      </c>
      <c r="RI89" s="2">
        <v>600144</v>
      </c>
      <c r="RJ89" s="2">
        <v>52.6</v>
      </c>
      <c r="RK89" s="2">
        <v>1233951</v>
      </c>
      <c r="RL89" s="2">
        <v>27.6</v>
      </c>
      <c r="RM89" s="2">
        <v>93147</v>
      </c>
      <c r="RN89" s="2">
        <v>7.5</v>
      </c>
      <c r="RO89" s="2">
        <v>138281</v>
      </c>
      <c r="RP89" s="2">
        <v>139</v>
      </c>
      <c r="RQ89" s="2">
        <v>63079</v>
      </c>
      <c r="RR89" s="2">
        <v>67.7</v>
      </c>
      <c r="RS89" s="2">
        <v>536834</v>
      </c>
      <c r="RT89" s="2">
        <v>47.1</v>
      </c>
      <c r="RU89" s="2">
        <v>603969</v>
      </c>
      <c r="RV89" s="2">
        <v>52.9</v>
      </c>
      <c r="RW89" s="2">
        <v>1140804</v>
      </c>
      <c r="RX89" s="2">
        <v>25.5</v>
      </c>
      <c r="RY89" s="2">
        <v>97476</v>
      </c>
      <c r="RZ89" s="2">
        <v>8.5</v>
      </c>
      <c r="SA89" s="2">
        <v>418701</v>
      </c>
      <c r="SB89" s="2">
        <v>36.700000000000003</v>
      </c>
      <c r="SC89" s="2">
        <v>150637</v>
      </c>
      <c r="SD89" s="2">
        <v>13.2</v>
      </c>
      <c r="SE89" s="2">
        <v>4079</v>
      </c>
      <c r="SF89" s="2">
        <v>0.4</v>
      </c>
      <c r="SG89" s="2">
        <v>457882</v>
      </c>
      <c r="SH89" s="2">
        <v>40.1</v>
      </c>
      <c r="SI89" s="2">
        <v>12027</v>
      </c>
      <c r="SJ89" s="2">
        <v>1.1000000000000001</v>
      </c>
      <c r="SK89" s="2">
        <v>2854854</v>
      </c>
      <c r="SL89" s="2">
        <v>68.5</v>
      </c>
      <c r="SM89" s="2">
        <v>1313825</v>
      </c>
      <c r="SN89" s="2">
        <v>31.5</v>
      </c>
      <c r="SO89" s="2">
        <v>494239</v>
      </c>
      <c r="SP89" s="2">
        <v>37.6</v>
      </c>
      <c r="SQ89" s="2">
        <v>583065</v>
      </c>
      <c r="SR89" s="2">
        <v>14</v>
      </c>
      <c r="SS89" s="2">
        <v>258226</v>
      </c>
      <c r="ST89" s="2">
        <v>44.3</v>
      </c>
      <c r="SU89" s="2">
        <v>1734822</v>
      </c>
      <c r="SV89" s="2">
        <v>1622544</v>
      </c>
      <c r="SW89" s="2">
        <v>93.5</v>
      </c>
      <c r="SX89" s="2">
        <v>967740</v>
      </c>
      <c r="SY89" s="2">
        <v>59.6</v>
      </c>
      <c r="SZ89" s="2">
        <v>654804</v>
      </c>
      <c r="TA89" s="2">
        <v>40.4</v>
      </c>
      <c r="TB89" s="2">
        <v>2.83</v>
      </c>
      <c r="TC89" s="2">
        <v>2.5299999999999998</v>
      </c>
      <c r="TD89" s="2">
        <v>112277</v>
      </c>
      <c r="TE89" s="2">
        <v>6.5</v>
      </c>
      <c r="TF89" s="2">
        <v>10746</v>
      </c>
      <c r="TG89" s="2">
        <v>9.6</v>
      </c>
      <c r="TH89" s="2">
        <v>33274</v>
      </c>
      <c r="TI89" s="2">
        <v>29.6</v>
      </c>
      <c r="TJ89" s="2">
        <v>12013</v>
      </c>
      <c r="TK89" s="2">
        <v>10.7</v>
      </c>
      <c r="TL89" s="2">
        <v>978486</v>
      </c>
      <c r="TM89" s="2">
        <v>1.1000000000000001</v>
      </c>
      <c r="TN89" s="2">
        <v>688078</v>
      </c>
      <c r="TO89" s="2">
        <v>4.8</v>
      </c>
      <c r="TP89" s="2">
        <v>2736731</v>
      </c>
      <c r="TQ89" s="2">
        <v>61.2</v>
      </c>
      <c r="TR89" s="2">
        <v>1653968</v>
      </c>
      <c r="TS89" s="2">
        <v>37</v>
      </c>
      <c r="TT89" s="2">
        <v>1052786</v>
      </c>
      <c r="TU89" s="2">
        <v>60.7</v>
      </c>
      <c r="TV89" s="2">
        <v>688681</v>
      </c>
      <c r="TW89" s="2">
        <v>65.400000000000006</v>
      </c>
      <c r="TX89" s="2">
        <v>364105</v>
      </c>
      <c r="TY89" s="2">
        <v>34.6</v>
      </c>
      <c r="TZ89" s="2">
        <v>18010</v>
      </c>
      <c r="UA89" s="2">
        <v>1</v>
      </c>
      <c r="UB89" s="2">
        <v>45387</v>
      </c>
      <c r="UC89" s="2">
        <v>2.6</v>
      </c>
      <c r="UD89" s="2">
        <v>96574</v>
      </c>
      <c r="UE89" s="2">
        <v>5.6</v>
      </c>
      <c r="UF89" s="2">
        <v>186244</v>
      </c>
      <c r="UG89" s="2">
        <v>10.7</v>
      </c>
      <c r="UH89" s="2">
        <v>328292</v>
      </c>
      <c r="UI89" s="2">
        <v>18.899999999999999</v>
      </c>
      <c r="UJ89" s="2">
        <v>7052</v>
      </c>
      <c r="UK89" s="2">
        <v>0.4</v>
      </c>
      <c r="UL89" s="2">
        <v>479</v>
      </c>
      <c r="UM89" s="2">
        <v>0</v>
      </c>
      <c r="UN89" s="2">
        <v>4</v>
      </c>
      <c r="UO89" s="2">
        <v>34431</v>
      </c>
      <c r="UP89" s="2">
        <v>2</v>
      </c>
      <c r="UQ89" s="2">
        <v>246181</v>
      </c>
      <c r="UR89" s="2">
        <v>14.2</v>
      </c>
      <c r="US89" s="2">
        <v>216213</v>
      </c>
      <c r="UT89" s="2">
        <v>12.5</v>
      </c>
      <c r="UU89" s="2">
        <v>268366</v>
      </c>
      <c r="UV89" s="2">
        <v>15.5</v>
      </c>
      <c r="UW89" s="2">
        <v>256636</v>
      </c>
      <c r="UX89" s="2">
        <v>14.8</v>
      </c>
      <c r="UY89" s="2">
        <v>240073</v>
      </c>
      <c r="UZ89" s="2">
        <v>13.8</v>
      </c>
      <c r="VA89" s="2">
        <v>198674</v>
      </c>
      <c r="VB89" s="2">
        <v>11.5</v>
      </c>
      <c r="VC89" s="2">
        <v>110401</v>
      </c>
      <c r="VD89" s="2">
        <v>6.4</v>
      </c>
      <c r="VE89" s="2">
        <v>163848</v>
      </c>
      <c r="VF89" s="2">
        <v>9.4</v>
      </c>
      <c r="VG89" s="2">
        <v>583999</v>
      </c>
      <c r="VH89" s="2">
        <v>36</v>
      </c>
      <c r="VI89" s="2">
        <v>600339</v>
      </c>
      <c r="VJ89" s="2">
        <v>37</v>
      </c>
      <c r="VK89" s="2">
        <v>226564</v>
      </c>
      <c r="VL89" s="2">
        <v>14</v>
      </c>
      <c r="VM89" s="2">
        <v>113939</v>
      </c>
      <c r="VN89" s="2">
        <v>7</v>
      </c>
      <c r="VO89" s="2">
        <v>97705</v>
      </c>
      <c r="VP89" s="2">
        <v>6</v>
      </c>
      <c r="VQ89" s="2">
        <v>193378</v>
      </c>
      <c r="VR89" s="2">
        <v>11.9</v>
      </c>
      <c r="VS89" s="2">
        <v>573397</v>
      </c>
      <c r="VT89" s="2">
        <v>35.299999999999997</v>
      </c>
      <c r="VU89" s="2">
        <v>574259</v>
      </c>
      <c r="VV89" s="2">
        <v>35.4</v>
      </c>
      <c r="VW89" s="2">
        <v>281510</v>
      </c>
      <c r="VX89" s="2">
        <v>17.3</v>
      </c>
      <c r="VY89" s="2">
        <v>926402</v>
      </c>
      <c r="VZ89" s="2">
        <v>57.1</v>
      </c>
      <c r="WA89" s="2">
        <v>22507</v>
      </c>
      <c r="WB89" s="2">
        <v>1.4</v>
      </c>
      <c r="WC89" s="2">
        <v>615052</v>
      </c>
      <c r="WD89" s="2">
        <v>37.9</v>
      </c>
      <c r="WE89" s="2">
        <v>42677</v>
      </c>
      <c r="WF89" s="2">
        <v>2.6</v>
      </c>
      <c r="WG89" s="2">
        <v>195</v>
      </c>
      <c r="WH89" s="2">
        <v>0</v>
      </c>
      <c r="WI89" s="2">
        <v>3689</v>
      </c>
      <c r="WJ89" s="2">
        <v>0.2</v>
      </c>
      <c r="WK89" s="2">
        <v>435</v>
      </c>
      <c r="WL89" s="2">
        <v>0</v>
      </c>
      <c r="WM89" s="2">
        <v>4435</v>
      </c>
      <c r="WN89" s="2">
        <v>0.3</v>
      </c>
      <c r="WO89" s="2">
        <v>7154</v>
      </c>
      <c r="WP89" s="2">
        <v>0.4</v>
      </c>
      <c r="WQ89" s="2">
        <v>4489</v>
      </c>
      <c r="WR89" s="2">
        <v>0.3</v>
      </c>
      <c r="WS89" s="2">
        <v>9422</v>
      </c>
      <c r="WT89" s="2">
        <v>0.6</v>
      </c>
      <c r="WU89" s="2">
        <v>33273</v>
      </c>
      <c r="WV89" s="2">
        <v>2</v>
      </c>
      <c r="WW89" s="2">
        <v>1570075</v>
      </c>
      <c r="WX89" s="2">
        <v>96.8</v>
      </c>
      <c r="WY89" s="2">
        <v>37256</v>
      </c>
      <c r="WZ89" s="2">
        <v>2.2999999999999998</v>
      </c>
      <c r="XA89" s="2">
        <v>15213</v>
      </c>
      <c r="XB89" s="2">
        <v>0.9</v>
      </c>
      <c r="XC89" s="2">
        <v>19060</v>
      </c>
      <c r="XD89" s="2">
        <v>2</v>
      </c>
      <c r="XE89" s="2">
        <v>12924</v>
      </c>
      <c r="XF89" s="2">
        <v>1.3</v>
      </c>
      <c r="XG89" s="2">
        <v>28754</v>
      </c>
      <c r="XH89" s="2">
        <v>3</v>
      </c>
      <c r="XI89" s="2">
        <v>57369</v>
      </c>
      <c r="XJ89" s="2">
        <v>5.9</v>
      </c>
      <c r="XK89" s="2">
        <v>161809</v>
      </c>
      <c r="XL89" s="2">
        <v>16.7</v>
      </c>
      <c r="XM89" s="2">
        <v>313916</v>
      </c>
      <c r="XN89" s="2">
        <v>32.4</v>
      </c>
      <c r="XO89" s="2">
        <v>309112</v>
      </c>
      <c r="XP89" s="2">
        <v>31.9</v>
      </c>
      <c r="XQ89" s="2">
        <v>54682</v>
      </c>
      <c r="XR89" s="2">
        <v>5.7</v>
      </c>
      <c r="XS89" s="2">
        <v>10114</v>
      </c>
      <c r="XT89" s="2">
        <v>1</v>
      </c>
      <c r="XU89" s="2">
        <v>475813</v>
      </c>
      <c r="XV89" s="2">
        <v>495222</v>
      </c>
      <c r="XW89" s="2">
        <v>774226</v>
      </c>
      <c r="XX89" s="2">
        <v>80</v>
      </c>
      <c r="XY89" s="2">
        <v>227510</v>
      </c>
      <c r="XZ89" s="2">
        <v>29.4</v>
      </c>
      <c r="YA89" s="2">
        <v>2472</v>
      </c>
      <c r="YB89" s="2">
        <v>193515</v>
      </c>
      <c r="YC89" s="2">
        <v>20</v>
      </c>
      <c r="YD89" s="2">
        <v>24131</v>
      </c>
      <c r="YE89" s="2">
        <v>12.5</v>
      </c>
      <c r="YF89" s="2">
        <v>761</v>
      </c>
      <c r="YG89" s="2">
        <v>637693</v>
      </c>
      <c r="YH89" s="2">
        <v>97.4</v>
      </c>
      <c r="YI89" s="2">
        <v>17111</v>
      </c>
      <c r="YJ89" s="2">
        <v>2.6</v>
      </c>
      <c r="YK89" s="2">
        <v>1574</v>
      </c>
      <c r="YL89" s="2">
        <v>1613</v>
      </c>
      <c r="YM89" s="2">
        <v>301289</v>
      </c>
      <c r="YN89" s="2">
        <v>46</v>
      </c>
      <c r="YO89" s="2">
        <v>515626</v>
      </c>
      <c r="YP89" s="2">
        <v>78.7</v>
      </c>
      <c r="YQ89" s="2">
        <v>5</v>
      </c>
      <c r="YR89" s="2">
        <v>-77.312089</v>
      </c>
      <c r="YS89" s="2">
        <v>38.831553999999997</v>
      </c>
      <c r="YT89" s="2">
        <v>1882.3756152999999</v>
      </c>
      <c r="YU89" s="2">
        <v>1985.7548664000001</v>
      </c>
      <c r="YV89" s="1">
        <v>2377.4</v>
      </c>
    </row>
    <row r="90" spans="1:672" x14ac:dyDescent="0.25">
      <c r="A90" s="2" t="s">
        <v>731</v>
      </c>
      <c r="B90" s="2" t="s">
        <v>732</v>
      </c>
      <c r="C90" s="2">
        <v>50</v>
      </c>
      <c r="D90" s="2">
        <v>38.951957999999998</v>
      </c>
      <c r="E90" s="2">
        <v>-77.098947999999993</v>
      </c>
      <c r="F90" s="2">
        <v>7161074</v>
      </c>
      <c r="G90" s="2">
        <v>2015</v>
      </c>
      <c r="H90" s="2" t="s">
        <v>674</v>
      </c>
      <c r="I90" s="2">
        <v>7528628</v>
      </c>
      <c r="J90" s="2">
        <v>497744.3</v>
      </c>
      <c r="K90" s="2">
        <v>6.6</v>
      </c>
      <c r="L90" s="2">
        <v>489412</v>
      </c>
      <c r="M90" s="2">
        <v>6.5</v>
      </c>
      <c r="N90" s="2">
        <v>479493.8</v>
      </c>
      <c r="O90" s="2">
        <v>6.4</v>
      </c>
      <c r="P90" s="2">
        <v>480066.6</v>
      </c>
      <c r="Q90" s="2">
        <v>6.4</v>
      </c>
      <c r="R90" s="2">
        <v>492030.9</v>
      </c>
      <c r="S90" s="2">
        <v>6.5</v>
      </c>
      <c r="T90" s="2">
        <v>1154921.7</v>
      </c>
      <c r="U90" s="2">
        <v>15.3</v>
      </c>
      <c r="V90" s="2">
        <v>1071792.5</v>
      </c>
      <c r="W90" s="2">
        <v>14.2</v>
      </c>
      <c r="X90" s="2">
        <v>1112649.5</v>
      </c>
      <c r="Y90" s="2">
        <v>14.8</v>
      </c>
      <c r="Z90" s="2">
        <v>482045.3</v>
      </c>
      <c r="AA90" s="2">
        <v>6.4</v>
      </c>
      <c r="AB90" s="2">
        <v>408939.3</v>
      </c>
      <c r="AC90" s="2">
        <v>5.4</v>
      </c>
      <c r="AD90" s="2">
        <v>509504.4</v>
      </c>
      <c r="AE90" s="2">
        <v>6.8</v>
      </c>
      <c r="AF90" s="2">
        <v>242981.1</v>
      </c>
      <c r="AG90" s="2">
        <v>3.2</v>
      </c>
      <c r="AH90" s="2">
        <v>107046.39999999999</v>
      </c>
      <c r="AI90" s="2">
        <v>1.4</v>
      </c>
      <c r="AJ90" s="2">
        <v>37.6</v>
      </c>
      <c r="AK90" s="2">
        <v>7030883.5</v>
      </c>
      <c r="AL90" s="2">
        <v>93.4</v>
      </c>
      <c r="AM90" s="2">
        <v>6061977.7000000002</v>
      </c>
      <c r="AN90" s="2">
        <v>80.5</v>
      </c>
      <c r="AO90" s="2">
        <v>1755053.7</v>
      </c>
      <c r="AP90" s="2">
        <v>23.3</v>
      </c>
      <c r="AQ90" s="2">
        <v>5773574.0999999996</v>
      </c>
      <c r="AR90" s="2">
        <v>76.7</v>
      </c>
      <c r="AS90" s="2">
        <v>5487991.7000000002</v>
      </c>
      <c r="AT90" s="2">
        <v>72.900000000000006</v>
      </c>
      <c r="AU90" s="2">
        <v>5089880.2</v>
      </c>
      <c r="AV90" s="2">
        <v>67.599999999999994</v>
      </c>
      <c r="AW90" s="2">
        <v>1093778.2</v>
      </c>
      <c r="AX90" s="2">
        <v>14.5</v>
      </c>
      <c r="AY90" s="2">
        <v>859531.8</v>
      </c>
      <c r="AZ90" s="2">
        <v>11.4</v>
      </c>
      <c r="BA90" s="2">
        <v>3671120</v>
      </c>
      <c r="BB90" s="2">
        <v>48.8</v>
      </c>
      <c r="BC90" s="2">
        <v>2774725.3</v>
      </c>
      <c r="BD90" s="2">
        <v>75.599999999999994</v>
      </c>
      <c r="BE90" s="2">
        <v>372103.3</v>
      </c>
      <c r="BF90" s="2">
        <v>10.1</v>
      </c>
      <c r="BG90" s="2">
        <v>3857508</v>
      </c>
      <c r="BH90" s="2">
        <v>51.2</v>
      </c>
      <c r="BI90" s="2">
        <v>2998848.8</v>
      </c>
      <c r="BJ90" s="2">
        <v>77.7</v>
      </c>
      <c r="BK90" s="2">
        <v>487428.5</v>
      </c>
      <c r="BL90" s="2">
        <v>12.6</v>
      </c>
      <c r="BM90" s="2">
        <v>7255712</v>
      </c>
      <c r="BN90" s="2">
        <v>96.4</v>
      </c>
      <c r="BO90" s="2">
        <v>4196665</v>
      </c>
      <c r="BP90" s="2">
        <v>55.7</v>
      </c>
      <c r="BQ90" s="2">
        <v>2022132</v>
      </c>
      <c r="BR90" s="2">
        <v>26.9</v>
      </c>
      <c r="BS90" s="2">
        <v>21580</v>
      </c>
      <c r="BT90" s="2">
        <v>0.3</v>
      </c>
      <c r="BU90" s="2">
        <v>670610</v>
      </c>
      <c r="BV90" s="2">
        <v>8.9</v>
      </c>
      <c r="BW90" s="2">
        <v>4399</v>
      </c>
      <c r="BX90" s="2">
        <v>0.1</v>
      </c>
      <c r="BY90" s="2">
        <v>340326</v>
      </c>
      <c r="BZ90" s="2">
        <v>4.5</v>
      </c>
      <c r="CA90" s="2">
        <v>272916</v>
      </c>
      <c r="CB90" s="2">
        <v>3.6</v>
      </c>
      <c r="CC90" s="2">
        <v>4421462</v>
      </c>
      <c r="CD90" s="2">
        <v>58.7</v>
      </c>
      <c r="CE90" s="2">
        <v>2148628</v>
      </c>
      <c r="CF90" s="2">
        <v>28.5</v>
      </c>
      <c r="CG90" s="2">
        <v>77736</v>
      </c>
      <c r="CH90" s="2">
        <v>1</v>
      </c>
      <c r="CI90" s="2">
        <v>783696</v>
      </c>
      <c r="CJ90" s="2">
        <v>10.4</v>
      </c>
      <c r="CK90" s="2">
        <v>15566</v>
      </c>
      <c r="CL90" s="2">
        <v>0.2</v>
      </c>
      <c r="CM90" s="2">
        <v>381186</v>
      </c>
      <c r="CN90" s="2">
        <v>5.0999999999999996</v>
      </c>
      <c r="CO90" s="2">
        <v>965827</v>
      </c>
      <c r="CP90" s="2">
        <v>12.8</v>
      </c>
      <c r="CQ90" s="2">
        <v>6562801</v>
      </c>
      <c r="CR90" s="2">
        <v>87.2</v>
      </c>
      <c r="CS90" s="2">
        <v>3654370</v>
      </c>
      <c r="CT90" s="2">
        <v>48.5</v>
      </c>
      <c r="CU90" s="2">
        <v>1984768</v>
      </c>
      <c r="CV90" s="2">
        <v>26.4</v>
      </c>
      <c r="CW90" s="2">
        <v>14946</v>
      </c>
      <c r="CX90" s="2">
        <v>0.2</v>
      </c>
      <c r="CY90" s="2">
        <v>666699</v>
      </c>
      <c r="CZ90" s="2">
        <v>8.9</v>
      </c>
      <c r="DA90" s="2">
        <v>3991</v>
      </c>
      <c r="DB90" s="2">
        <v>0.1</v>
      </c>
      <c r="DC90" s="2">
        <v>2719555</v>
      </c>
      <c r="DD90" s="2">
        <v>121658</v>
      </c>
      <c r="DE90" s="2">
        <v>4.5</v>
      </c>
      <c r="DF90" s="2">
        <v>67726</v>
      </c>
      <c r="DG90" s="2">
        <v>2.5</v>
      </c>
      <c r="DH90" s="2">
        <v>144736</v>
      </c>
      <c r="DI90" s="2">
        <v>5.3</v>
      </c>
      <c r="DJ90" s="2">
        <v>155950</v>
      </c>
      <c r="DK90" s="2">
        <v>5.7</v>
      </c>
      <c r="DL90" s="2">
        <v>247387</v>
      </c>
      <c r="DM90" s="2">
        <v>9.1</v>
      </c>
      <c r="DN90" s="2">
        <v>418892</v>
      </c>
      <c r="DO90" s="2">
        <v>15.4</v>
      </c>
      <c r="DP90" s="2">
        <v>356542</v>
      </c>
      <c r="DQ90" s="2">
        <v>13.1</v>
      </c>
      <c r="DR90" s="2">
        <v>537329</v>
      </c>
      <c r="DS90" s="2">
        <v>19.8</v>
      </c>
      <c r="DT90" s="2">
        <v>303199</v>
      </c>
      <c r="DU90" s="2">
        <v>11.1</v>
      </c>
      <c r="DV90" s="2">
        <v>366135</v>
      </c>
      <c r="DW90" s="2">
        <v>13.5</v>
      </c>
      <c r="DX90" s="2">
        <v>2321516</v>
      </c>
      <c r="DY90" s="2">
        <v>85.4</v>
      </c>
      <c r="DZ90" s="2">
        <v>584306</v>
      </c>
      <c r="EA90" s="2">
        <v>21.5</v>
      </c>
      <c r="EB90" s="2">
        <v>516142</v>
      </c>
      <c r="EC90" s="2">
        <v>19</v>
      </c>
      <c r="ED90" s="2">
        <v>94257</v>
      </c>
      <c r="EE90" s="2">
        <v>3.5</v>
      </c>
      <c r="EF90" s="2">
        <v>58056</v>
      </c>
      <c r="EG90" s="2">
        <v>2.1</v>
      </c>
      <c r="EH90" s="2">
        <v>230937</v>
      </c>
      <c r="EI90" s="2">
        <v>8.5</v>
      </c>
      <c r="EJ90" s="2">
        <v>95302</v>
      </c>
      <c r="EK90" s="2">
        <v>114419</v>
      </c>
      <c r="EL90" s="2">
        <v>113322</v>
      </c>
      <c r="EM90" s="2">
        <v>17843</v>
      </c>
      <c r="EN90" s="2">
        <v>38264</v>
      </c>
      <c r="EO90" s="2">
        <v>9227</v>
      </c>
      <c r="EP90" s="2">
        <v>3584</v>
      </c>
      <c r="EQ90" s="2">
        <v>1791562</v>
      </c>
      <c r="ER90" s="2">
        <v>65.900000000000006</v>
      </c>
      <c r="ES90" s="2">
        <v>47407</v>
      </c>
      <c r="ET90" s="2">
        <v>2.6</v>
      </c>
      <c r="EU90" s="2">
        <v>28621</v>
      </c>
      <c r="EV90" s="2">
        <v>1.6</v>
      </c>
      <c r="EW90" s="2">
        <v>71313</v>
      </c>
      <c r="EX90" s="2">
        <v>4</v>
      </c>
      <c r="EY90" s="2">
        <v>87330</v>
      </c>
      <c r="EZ90" s="2">
        <v>4.9000000000000004</v>
      </c>
      <c r="FA90" s="2">
        <v>140960</v>
      </c>
      <c r="FB90" s="2">
        <v>7.9</v>
      </c>
      <c r="FC90" s="2">
        <v>247461</v>
      </c>
      <c r="FD90" s="2">
        <v>13.8</v>
      </c>
      <c r="FE90" s="2">
        <v>228475</v>
      </c>
      <c r="FF90" s="2">
        <v>12.8</v>
      </c>
      <c r="FG90" s="2">
        <v>382628</v>
      </c>
      <c r="FH90" s="2">
        <v>21.4</v>
      </c>
      <c r="FI90" s="2">
        <v>243634</v>
      </c>
      <c r="FJ90" s="2">
        <v>13.6</v>
      </c>
      <c r="FK90" s="2">
        <v>313730</v>
      </c>
      <c r="FL90" s="2">
        <v>17.5</v>
      </c>
      <c r="FM90" s="2">
        <v>111924</v>
      </c>
      <c r="FN90" s="2">
        <v>131389</v>
      </c>
      <c r="FO90" s="2">
        <v>42716</v>
      </c>
      <c r="FP90" s="2">
        <v>927993</v>
      </c>
      <c r="FQ90" s="2">
        <v>34.1</v>
      </c>
      <c r="FR90" s="2">
        <v>63200</v>
      </c>
      <c r="FS90" s="2">
        <v>76969</v>
      </c>
      <c r="FT90" s="2">
        <v>2963144</v>
      </c>
      <c r="FU90" s="2">
        <v>1641217</v>
      </c>
      <c r="FV90" s="2">
        <v>55.4</v>
      </c>
      <c r="FW90" s="2">
        <v>1321927</v>
      </c>
      <c r="FX90" s="2">
        <v>44.6</v>
      </c>
      <c r="FY90" s="2">
        <v>48734</v>
      </c>
      <c r="FZ90" s="2">
        <v>71956</v>
      </c>
      <c r="GA90" s="2">
        <v>57173</v>
      </c>
      <c r="GB90" s="2">
        <v>7387164</v>
      </c>
      <c r="GC90" s="2">
        <v>652260</v>
      </c>
      <c r="GD90" s="2">
        <v>8.8000000000000007</v>
      </c>
      <c r="GE90" s="2">
        <v>1733578</v>
      </c>
      <c r="GF90" s="2">
        <v>197188</v>
      </c>
      <c r="GG90" s="2">
        <v>11.4</v>
      </c>
      <c r="GH90" s="2">
        <v>4814278</v>
      </c>
      <c r="GI90" s="2">
        <v>394073</v>
      </c>
      <c r="GJ90" s="2">
        <v>8.1999999999999993</v>
      </c>
      <c r="GK90" s="2">
        <v>839309</v>
      </c>
      <c r="GL90" s="2">
        <v>60999</v>
      </c>
      <c r="GM90" s="2">
        <v>7.3</v>
      </c>
      <c r="GN90" s="2">
        <v>5965956</v>
      </c>
      <c r="GO90" s="2">
        <v>80.8</v>
      </c>
      <c r="GP90" s="2">
        <v>1421208</v>
      </c>
      <c r="GQ90" s="2">
        <v>397054</v>
      </c>
      <c r="GR90" s="2">
        <v>6.7</v>
      </c>
      <c r="GS90" s="2">
        <v>109428</v>
      </c>
      <c r="GT90" s="2">
        <v>6.1</v>
      </c>
      <c r="GU90" s="2">
        <v>255206</v>
      </c>
      <c r="GV90" s="2">
        <v>18</v>
      </c>
      <c r="GW90" s="2">
        <v>312661</v>
      </c>
      <c r="GX90" s="2">
        <v>4.2</v>
      </c>
      <c r="GY90" s="2">
        <v>339599</v>
      </c>
      <c r="GZ90" s="2">
        <v>4.5999999999999996</v>
      </c>
      <c r="HA90" s="2">
        <v>863423</v>
      </c>
      <c r="HB90" s="2">
        <v>11.7</v>
      </c>
      <c r="HC90" s="2">
        <v>5871482</v>
      </c>
      <c r="HD90" s="2">
        <v>79.5</v>
      </c>
      <c r="HE90" s="2">
        <v>5965119.5</v>
      </c>
      <c r="HF90" s="2">
        <v>4254851</v>
      </c>
      <c r="HG90" s="2">
        <v>71.3</v>
      </c>
      <c r="HH90" s="2">
        <v>4199324</v>
      </c>
      <c r="HI90" s="2">
        <v>70.400000000000006</v>
      </c>
      <c r="HJ90" s="2">
        <v>3923436</v>
      </c>
      <c r="HK90" s="2">
        <v>93.4</v>
      </c>
      <c r="HL90" s="2">
        <v>275888</v>
      </c>
      <c r="HM90" s="2">
        <v>6.6</v>
      </c>
      <c r="HN90" s="2">
        <v>55527</v>
      </c>
      <c r="HO90" s="2">
        <v>0.9</v>
      </c>
      <c r="HP90" s="2">
        <v>1710268</v>
      </c>
      <c r="HQ90" s="2">
        <v>28.7</v>
      </c>
      <c r="HR90" s="2">
        <v>3092754.5</v>
      </c>
      <c r="HS90" s="2">
        <v>51.8</v>
      </c>
      <c r="HT90" s="2">
        <v>2051279</v>
      </c>
      <c r="HU90" s="2">
        <v>34.4</v>
      </c>
      <c r="HV90" s="2">
        <v>2041522</v>
      </c>
      <c r="HW90" s="2">
        <v>34.200000000000003</v>
      </c>
      <c r="HX90" s="2">
        <v>1909182</v>
      </c>
      <c r="HY90" s="2">
        <v>93.5</v>
      </c>
      <c r="HZ90" s="2">
        <v>579573</v>
      </c>
      <c r="IA90" s="2">
        <v>403071</v>
      </c>
      <c r="IB90" s="2">
        <v>69.5</v>
      </c>
      <c r="IC90" s="2">
        <v>1106854</v>
      </c>
      <c r="ID90" s="2">
        <v>827250</v>
      </c>
      <c r="IE90" s="2">
        <v>74.7</v>
      </c>
      <c r="IF90" s="2">
        <v>3902281</v>
      </c>
      <c r="IG90" s="2">
        <v>3714074</v>
      </c>
      <c r="IH90" s="2">
        <v>95.2</v>
      </c>
      <c r="II90" s="2">
        <v>2654592</v>
      </c>
      <c r="IJ90" s="2">
        <v>68</v>
      </c>
      <c r="IK90" s="2">
        <v>370448</v>
      </c>
      <c r="IL90" s="2">
        <v>9.5</v>
      </c>
      <c r="IM90" s="2">
        <v>500319</v>
      </c>
      <c r="IN90" s="2">
        <v>12.8</v>
      </c>
      <c r="IO90" s="2">
        <v>123874</v>
      </c>
      <c r="IP90" s="2">
        <v>3.2</v>
      </c>
      <c r="IQ90" s="2">
        <v>64841</v>
      </c>
      <c r="IR90" s="2">
        <v>1.7</v>
      </c>
      <c r="IS90" s="2">
        <v>188207</v>
      </c>
      <c r="IT90" s="2">
        <v>4.8</v>
      </c>
      <c r="IU90" s="2">
        <v>33.5</v>
      </c>
      <c r="IV90" s="2">
        <v>1977017</v>
      </c>
      <c r="IW90" s="2">
        <v>50.4</v>
      </c>
      <c r="IX90" s="2">
        <v>632520</v>
      </c>
      <c r="IY90" s="2">
        <v>16.100000000000001</v>
      </c>
      <c r="IZ90" s="2">
        <v>816228</v>
      </c>
      <c r="JA90" s="2">
        <v>20.8</v>
      </c>
      <c r="JB90" s="2">
        <v>5243</v>
      </c>
      <c r="JC90" s="2">
        <v>0.1</v>
      </c>
      <c r="JD90" s="2">
        <v>257480</v>
      </c>
      <c r="JE90" s="2">
        <v>6.6</v>
      </c>
      <c r="JF90" s="2">
        <v>234947</v>
      </c>
      <c r="JG90" s="2">
        <v>6</v>
      </c>
      <c r="JH90" s="2">
        <v>13006</v>
      </c>
      <c r="JI90" s="2">
        <v>0.3</v>
      </c>
      <c r="JJ90" s="2">
        <v>240751</v>
      </c>
      <c r="JK90" s="2">
        <v>6.1</v>
      </c>
      <c r="JL90" s="2">
        <v>131319</v>
      </c>
      <c r="JM90" s="2">
        <v>3.3</v>
      </c>
      <c r="JN90" s="2">
        <v>59954</v>
      </c>
      <c r="JO90" s="2">
        <v>1.5</v>
      </c>
      <c r="JP90" s="2">
        <v>338870</v>
      </c>
      <c r="JQ90" s="2">
        <v>8.6</v>
      </c>
      <c r="JR90" s="2">
        <v>148904</v>
      </c>
      <c r="JS90" s="2">
        <v>3.8</v>
      </c>
      <c r="JT90" s="2">
        <v>106413</v>
      </c>
      <c r="JU90" s="2">
        <v>2.7</v>
      </c>
      <c r="JV90" s="2">
        <v>242471</v>
      </c>
      <c r="JW90" s="2">
        <v>6.2</v>
      </c>
      <c r="JX90" s="2">
        <v>767774</v>
      </c>
      <c r="JY90" s="2">
        <v>19.600000000000001</v>
      </c>
      <c r="JZ90" s="2">
        <v>801673</v>
      </c>
      <c r="KA90" s="2">
        <v>20.399999999999999</v>
      </c>
      <c r="KB90" s="2">
        <v>327567</v>
      </c>
      <c r="KC90" s="2">
        <v>8.3000000000000007</v>
      </c>
      <c r="KD90" s="2">
        <v>237736</v>
      </c>
      <c r="KE90" s="2">
        <v>6.1</v>
      </c>
      <c r="KF90" s="2">
        <v>506998</v>
      </c>
      <c r="KG90" s="2">
        <v>12.9</v>
      </c>
      <c r="KH90" s="2">
        <v>2816920</v>
      </c>
      <c r="KI90" s="2">
        <v>71.8</v>
      </c>
      <c r="KJ90" s="2">
        <v>916854</v>
      </c>
      <c r="KK90" s="2">
        <v>23.4</v>
      </c>
      <c r="KL90" s="2">
        <v>185074</v>
      </c>
      <c r="KM90" s="2">
        <v>4.7</v>
      </c>
      <c r="KN90" s="2">
        <v>4587</v>
      </c>
      <c r="KO90" s="2">
        <v>0.1</v>
      </c>
      <c r="KP90" s="2">
        <v>7418901</v>
      </c>
      <c r="KQ90" s="2">
        <v>6579592</v>
      </c>
      <c r="KR90" s="2">
        <v>88.7</v>
      </c>
      <c r="KS90" s="2">
        <v>709212</v>
      </c>
      <c r="KT90" s="2">
        <v>10.8</v>
      </c>
      <c r="KU90" s="2">
        <v>985827</v>
      </c>
      <c r="KV90" s="2">
        <v>15</v>
      </c>
      <c r="KW90" s="2">
        <v>5077091</v>
      </c>
      <c r="KX90" s="2">
        <v>77.2</v>
      </c>
      <c r="KY90" s="2">
        <v>1753637</v>
      </c>
      <c r="KZ90" s="2">
        <v>23.6</v>
      </c>
      <c r="LA90" s="2">
        <v>79243</v>
      </c>
      <c r="LB90" s="2">
        <v>0</v>
      </c>
      <c r="LC90" s="2">
        <v>1791562</v>
      </c>
      <c r="LD90" s="2">
        <v>65.900000000000006</v>
      </c>
      <c r="LE90" s="2">
        <v>843794</v>
      </c>
      <c r="LF90" s="2">
        <v>31</v>
      </c>
      <c r="LG90" s="2">
        <v>1315155</v>
      </c>
      <c r="LH90" s="2">
        <v>48.4</v>
      </c>
      <c r="LI90" s="2">
        <v>604809</v>
      </c>
      <c r="LJ90" s="2">
        <v>22.2</v>
      </c>
      <c r="LK90" s="2">
        <v>122578</v>
      </c>
      <c r="LL90" s="2">
        <v>4.5</v>
      </c>
      <c r="LM90" s="2">
        <v>55616</v>
      </c>
      <c r="LN90" s="2">
        <v>2</v>
      </c>
      <c r="LO90" s="2">
        <v>353829</v>
      </c>
      <c r="LP90" s="2">
        <v>13</v>
      </c>
      <c r="LQ90" s="2">
        <v>183370</v>
      </c>
      <c r="LR90" s="2">
        <v>6.7</v>
      </c>
      <c r="LS90" s="2">
        <v>740385</v>
      </c>
      <c r="LT90" s="2">
        <v>79.7</v>
      </c>
      <c r="LU90" s="2">
        <v>215729.8</v>
      </c>
      <c r="LV90" s="2">
        <v>23.2</v>
      </c>
      <c r="LW90" s="2">
        <v>935491</v>
      </c>
      <c r="LX90" s="2">
        <v>34.4</v>
      </c>
      <c r="LY90" s="2">
        <v>610828</v>
      </c>
      <c r="LZ90" s="2">
        <v>22.5</v>
      </c>
      <c r="MA90" s="2">
        <v>2.72</v>
      </c>
      <c r="MB90" s="2">
        <v>3.33</v>
      </c>
      <c r="MC90" s="2">
        <v>7384552</v>
      </c>
      <c r="MD90" s="2">
        <v>98.9</v>
      </c>
      <c r="ME90" s="2">
        <v>6149802</v>
      </c>
      <c r="MF90" s="2">
        <v>83.3</v>
      </c>
      <c r="MG90" s="2">
        <v>1234750</v>
      </c>
      <c r="MH90" s="2">
        <v>16.7</v>
      </c>
      <c r="MI90" s="2">
        <v>144076</v>
      </c>
      <c r="MJ90" s="2">
        <v>1.9</v>
      </c>
      <c r="MK90" s="2">
        <v>2719555</v>
      </c>
      <c r="ML90" s="2">
        <v>36.799999999999997</v>
      </c>
      <c r="MM90" s="2">
        <v>1314527</v>
      </c>
      <c r="MN90" s="2">
        <v>17.8</v>
      </c>
      <c r="MO90" s="2">
        <v>2269847</v>
      </c>
      <c r="MP90" s="2">
        <v>30.7</v>
      </c>
      <c r="MQ90" s="2">
        <v>590020</v>
      </c>
      <c r="MR90" s="2">
        <v>8</v>
      </c>
      <c r="MS90" s="2">
        <v>490604</v>
      </c>
      <c r="MT90" s="2">
        <v>6.6</v>
      </c>
      <c r="MU90" s="2">
        <v>149012</v>
      </c>
      <c r="MV90" s="2">
        <v>2</v>
      </c>
      <c r="MW90" s="2">
        <v>55</v>
      </c>
      <c r="MX90" s="2">
        <v>2178122</v>
      </c>
      <c r="MY90" s="2">
        <v>35.9</v>
      </c>
      <c r="MZ90" s="2">
        <v>2908551</v>
      </c>
      <c r="NA90" s="2">
        <v>48</v>
      </c>
      <c r="NB90" s="2">
        <v>137126</v>
      </c>
      <c r="NC90" s="2">
        <v>2.2999999999999998</v>
      </c>
      <c r="ND90" s="2">
        <v>282102</v>
      </c>
      <c r="NE90" s="2">
        <v>4.7</v>
      </c>
      <c r="NF90" s="2">
        <v>556076</v>
      </c>
      <c r="NG90" s="2">
        <v>9.1999999999999993</v>
      </c>
      <c r="NH90" s="2">
        <v>1958997</v>
      </c>
      <c r="NI90" s="2">
        <v>1083390</v>
      </c>
      <c r="NJ90" s="2">
        <v>55.3</v>
      </c>
      <c r="NK90" s="2">
        <v>103836</v>
      </c>
      <c r="NL90" s="2">
        <v>5.3</v>
      </c>
      <c r="NM90" s="2">
        <v>31032</v>
      </c>
      <c r="NN90" s="2">
        <v>29.9</v>
      </c>
      <c r="NO90" s="2">
        <v>3688</v>
      </c>
      <c r="NP90" s="2">
        <v>3.6</v>
      </c>
      <c r="NQ90" s="2">
        <v>69884</v>
      </c>
      <c r="NR90" s="2">
        <v>67.3</v>
      </c>
      <c r="NS90" s="2">
        <v>30264</v>
      </c>
      <c r="NT90" s="2">
        <v>29.1</v>
      </c>
      <c r="NU90" s="2">
        <v>29</v>
      </c>
      <c r="NV90" s="2">
        <v>53</v>
      </c>
      <c r="NW90" s="2">
        <v>220</v>
      </c>
      <c r="NX90" s="2">
        <v>134</v>
      </c>
      <c r="NY90" s="2">
        <v>74</v>
      </c>
      <c r="NZ90" s="2">
        <v>177130</v>
      </c>
      <c r="OA90" s="2">
        <v>51921</v>
      </c>
      <c r="OB90" s="2">
        <v>29.3</v>
      </c>
      <c r="OC90" s="2">
        <v>10635</v>
      </c>
      <c r="OD90" s="2">
        <v>20.5</v>
      </c>
      <c r="OE90" s="2">
        <v>11973</v>
      </c>
      <c r="OF90" s="2">
        <v>23.1</v>
      </c>
      <c r="OG90" s="2">
        <v>8984</v>
      </c>
      <c r="OH90" s="2">
        <v>17.3</v>
      </c>
      <c r="OI90" s="2">
        <v>20328</v>
      </c>
      <c r="OJ90" s="2">
        <v>39.200000000000003</v>
      </c>
      <c r="OK90" s="2">
        <v>7235169.7999999998</v>
      </c>
      <c r="OL90" s="2">
        <v>2024021</v>
      </c>
      <c r="OM90" s="2">
        <v>28</v>
      </c>
      <c r="ON90" s="2">
        <v>134966</v>
      </c>
      <c r="OO90" s="2">
        <v>6.7</v>
      </c>
      <c r="OP90" s="2">
        <v>103572</v>
      </c>
      <c r="OQ90" s="2">
        <v>5.0999999999999996</v>
      </c>
      <c r="OR90" s="2">
        <v>759241</v>
      </c>
      <c r="OS90" s="2">
        <v>37.5</v>
      </c>
      <c r="OT90" s="2">
        <v>398954</v>
      </c>
      <c r="OU90" s="2">
        <v>19.7</v>
      </c>
      <c r="OV90" s="2">
        <v>627288</v>
      </c>
      <c r="OW90" s="2">
        <v>31</v>
      </c>
      <c r="OX90" s="2">
        <v>225770</v>
      </c>
      <c r="OY90" s="2">
        <v>4.4000000000000004</v>
      </c>
      <c r="OZ90" s="2">
        <v>270444</v>
      </c>
      <c r="PA90" s="2">
        <v>5.3</v>
      </c>
      <c r="PB90" s="2">
        <v>1018239</v>
      </c>
      <c r="PC90" s="2">
        <v>20</v>
      </c>
      <c r="PD90" s="2">
        <v>892560</v>
      </c>
      <c r="PE90" s="2">
        <v>17.5</v>
      </c>
      <c r="PF90" s="2">
        <v>294782</v>
      </c>
      <c r="PG90" s="2">
        <v>5.8</v>
      </c>
      <c r="PH90" s="2">
        <v>1252262</v>
      </c>
      <c r="PI90" s="2">
        <v>24.6</v>
      </c>
      <c r="PJ90" s="2">
        <v>1135823</v>
      </c>
      <c r="PK90" s="2">
        <v>22.3</v>
      </c>
      <c r="PL90" s="2">
        <v>4593666</v>
      </c>
      <c r="PM90" s="2">
        <v>90.3</v>
      </c>
      <c r="PN90" s="2">
        <v>2388085</v>
      </c>
      <c r="PO90" s="2">
        <v>46.9</v>
      </c>
      <c r="PP90" s="2">
        <v>5718077</v>
      </c>
      <c r="PQ90" s="2">
        <v>99</v>
      </c>
      <c r="PR90" s="2">
        <v>517089</v>
      </c>
      <c r="PS90" s="2">
        <v>9</v>
      </c>
      <c r="PT90" s="2">
        <v>646727</v>
      </c>
      <c r="PU90" s="2">
        <v>8.6999999999999993</v>
      </c>
      <c r="PV90" s="2">
        <v>55220</v>
      </c>
      <c r="PW90" s="2">
        <v>3.1</v>
      </c>
      <c r="PX90" s="2">
        <v>4825955</v>
      </c>
      <c r="PY90" s="2">
        <v>65</v>
      </c>
      <c r="PZ90" s="2">
        <v>331842</v>
      </c>
      <c r="QA90" s="2">
        <v>6.9</v>
      </c>
      <c r="QB90" s="2">
        <v>839309</v>
      </c>
      <c r="QC90" s="2">
        <v>11.3</v>
      </c>
      <c r="QD90" s="2">
        <v>259665</v>
      </c>
      <c r="QE90" s="2">
        <v>30.9</v>
      </c>
      <c r="QF90" s="2">
        <v>7432718.7000000002</v>
      </c>
      <c r="QG90" s="2">
        <v>6331209</v>
      </c>
      <c r="QH90" s="2">
        <v>85.2</v>
      </c>
      <c r="QI90" s="2">
        <v>1017371</v>
      </c>
      <c r="QJ90" s="2">
        <v>13.7</v>
      </c>
      <c r="QK90" s="2">
        <v>530140</v>
      </c>
      <c r="QL90" s="2">
        <v>52.1</v>
      </c>
      <c r="QM90" s="2">
        <v>487231</v>
      </c>
      <c r="QN90" s="2">
        <v>47.9</v>
      </c>
      <c r="QO90" s="2">
        <v>209310</v>
      </c>
      <c r="QP90" s="2">
        <v>20.6</v>
      </c>
      <c r="QQ90" s="2">
        <v>277921</v>
      </c>
      <c r="QR90" s="2">
        <v>27.3</v>
      </c>
      <c r="QS90" s="2">
        <v>84139</v>
      </c>
      <c r="QT90" s="2">
        <v>1.1000000000000001</v>
      </c>
      <c r="QU90" s="2">
        <v>6045716</v>
      </c>
      <c r="QV90" s="2">
        <v>80.3</v>
      </c>
      <c r="QW90" s="2">
        <v>5903469</v>
      </c>
      <c r="QX90" s="2">
        <v>97.6</v>
      </c>
      <c r="QY90" s="2">
        <v>2742509</v>
      </c>
      <c r="QZ90" s="2">
        <v>46.5</v>
      </c>
      <c r="RA90" s="2">
        <v>3160960</v>
      </c>
      <c r="RB90" s="2">
        <v>53.5</v>
      </c>
      <c r="RC90" s="2">
        <v>142246</v>
      </c>
      <c r="RD90" s="2">
        <v>2.4</v>
      </c>
      <c r="RE90" s="2">
        <v>1482912</v>
      </c>
      <c r="RF90" s="2">
        <v>29.4</v>
      </c>
      <c r="RG90" s="2">
        <v>722700</v>
      </c>
      <c r="RH90" s="2">
        <v>48.7</v>
      </c>
      <c r="RI90" s="2">
        <v>760212</v>
      </c>
      <c r="RJ90" s="2">
        <v>51.3</v>
      </c>
      <c r="RK90" s="2">
        <v>1625158</v>
      </c>
      <c r="RL90" s="2">
        <v>21.6</v>
      </c>
      <c r="RM90" s="2">
        <v>142246</v>
      </c>
      <c r="RN90" s="2">
        <v>8.8000000000000007</v>
      </c>
      <c r="RO90" s="2">
        <v>172339</v>
      </c>
      <c r="RP90" s="2">
        <v>113.7</v>
      </c>
      <c r="RQ90" s="2">
        <v>98808</v>
      </c>
      <c r="RR90" s="2">
        <v>69.5</v>
      </c>
      <c r="RS90" s="2">
        <v>685347</v>
      </c>
      <c r="RT90" s="2">
        <v>46.2</v>
      </c>
      <c r="RU90" s="2">
        <v>797566</v>
      </c>
      <c r="RV90" s="2">
        <v>53.8</v>
      </c>
      <c r="RW90" s="2">
        <v>1482912</v>
      </c>
      <c r="RX90" s="2">
        <v>19.7</v>
      </c>
      <c r="RY90" s="2">
        <v>132461</v>
      </c>
      <c r="RZ90" s="2">
        <v>8.9</v>
      </c>
      <c r="SA90" s="2">
        <v>543168</v>
      </c>
      <c r="SB90" s="2">
        <v>36.6</v>
      </c>
      <c r="SC90" s="2">
        <v>207778</v>
      </c>
      <c r="SD90" s="2">
        <v>14</v>
      </c>
      <c r="SE90" s="2">
        <v>5139</v>
      </c>
      <c r="SF90" s="2">
        <v>0.3</v>
      </c>
      <c r="SG90" s="2">
        <v>577414</v>
      </c>
      <c r="SH90" s="2">
        <v>38.9</v>
      </c>
      <c r="SI90" s="2">
        <v>16952</v>
      </c>
      <c r="SJ90" s="2">
        <v>1.1000000000000001</v>
      </c>
      <c r="SK90" s="2">
        <v>5326986</v>
      </c>
      <c r="SL90" s="2">
        <v>75.8</v>
      </c>
      <c r="SM90" s="2">
        <v>1703897</v>
      </c>
      <c r="SN90" s="2">
        <v>24.2</v>
      </c>
      <c r="SO90" s="2">
        <v>626273</v>
      </c>
      <c r="SP90" s="2">
        <v>36.799999999999997</v>
      </c>
      <c r="SQ90" s="2">
        <v>736704</v>
      </c>
      <c r="SR90" s="2">
        <v>10.5</v>
      </c>
      <c r="SS90" s="2">
        <v>317538</v>
      </c>
      <c r="ST90" s="2">
        <v>43.1</v>
      </c>
      <c r="SU90" s="2">
        <v>2931679</v>
      </c>
      <c r="SV90" s="2">
        <v>2719555</v>
      </c>
      <c r="SW90" s="2">
        <v>92.8</v>
      </c>
      <c r="SX90" s="2">
        <v>1730659</v>
      </c>
      <c r="SY90" s="2">
        <v>63.6</v>
      </c>
      <c r="SZ90" s="2">
        <v>988896</v>
      </c>
      <c r="TA90" s="2">
        <v>36.4</v>
      </c>
      <c r="TB90" s="2">
        <v>2.82</v>
      </c>
      <c r="TC90" s="2">
        <v>2.52</v>
      </c>
      <c r="TD90" s="2">
        <v>212124</v>
      </c>
      <c r="TE90" s="2">
        <v>7.2</v>
      </c>
      <c r="TF90" s="2">
        <v>24081</v>
      </c>
      <c r="TG90" s="2">
        <v>11.4</v>
      </c>
      <c r="TH90" s="2">
        <v>53870</v>
      </c>
      <c r="TI90" s="2">
        <v>25.4</v>
      </c>
      <c r="TJ90" s="2">
        <v>23963</v>
      </c>
      <c r="TK90" s="2">
        <v>11.3</v>
      </c>
      <c r="TL90" s="2">
        <v>1754740</v>
      </c>
      <c r="TM90" s="2">
        <v>1.4</v>
      </c>
      <c r="TN90" s="2">
        <v>1042766</v>
      </c>
      <c r="TO90" s="2">
        <v>5.2</v>
      </c>
      <c r="TP90" s="2">
        <v>4888078</v>
      </c>
      <c r="TQ90" s="2">
        <v>64.900000000000006</v>
      </c>
      <c r="TR90" s="2">
        <v>2496474</v>
      </c>
      <c r="TS90" s="2">
        <v>33.200000000000003</v>
      </c>
      <c r="TT90" s="2">
        <v>1984890</v>
      </c>
      <c r="TU90" s="2">
        <v>67.7</v>
      </c>
      <c r="TV90" s="2">
        <v>1355380</v>
      </c>
      <c r="TW90" s="2">
        <v>68.3</v>
      </c>
      <c r="TX90" s="2">
        <v>629510</v>
      </c>
      <c r="TY90" s="2">
        <v>31.7</v>
      </c>
      <c r="TZ90" s="2">
        <v>35306</v>
      </c>
      <c r="UA90" s="2">
        <v>1.2</v>
      </c>
      <c r="UB90" s="2">
        <v>69796</v>
      </c>
      <c r="UC90" s="2">
        <v>2.4</v>
      </c>
      <c r="UD90" s="2">
        <v>142789</v>
      </c>
      <c r="UE90" s="2">
        <v>4.9000000000000004</v>
      </c>
      <c r="UF90" s="2">
        <v>276293</v>
      </c>
      <c r="UG90" s="2">
        <v>9.4</v>
      </c>
      <c r="UH90" s="2">
        <v>398103</v>
      </c>
      <c r="UI90" s="2">
        <v>13.6</v>
      </c>
      <c r="UJ90" s="2">
        <v>23523</v>
      </c>
      <c r="UK90" s="2">
        <v>0.8</v>
      </c>
      <c r="UL90" s="2">
        <v>979</v>
      </c>
      <c r="UM90" s="2">
        <v>0</v>
      </c>
      <c r="UN90" s="2">
        <v>8</v>
      </c>
      <c r="UO90" s="2">
        <v>58501</v>
      </c>
      <c r="UP90" s="2">
        <v>2</v>
      </c>
      <c r="UQ90" s="2">
        <v>430153</v>
      </c>
      <c r="UR90" s="2">
        <v>14.7</v>
      </c>
      <c r="US90" s="2">
        <v>426530</v>
      </c>
      <c r="UT90" s="2">
        <v>14.5</v>
      </c>
      <c r="UU90" s="2">
        <v>473502</v>
      </c>
      <c r="UV90" s="2">
        <v>16.2</v>
      </c>
      <c r="UW90" s="2">
        <v>428809</v>
      </c>
      <c r="UX90" s="2">
        <v>14.6</v>
      </c>
      <c r="UY90" s="2">
        <v>352234</v>
      </c>
      <c r="UZ90" s="2">
        <v>12</v>
      </c>
      <c r="VA90" s="2">
        <v>297836</v>
      </c>
      <c r="VB90" s="2">
        <v>10.199999999999999</v>
      </c>
      <c r="VC90" s="2">
        <v>161046</v>
      </c>
      <c r="VD90" s="2">
        <v>5.5</v>
      </c>
      <c r="VE90" s="2">
        <v>303066</v>
      </c>
      <c r="VF90" s="2">
        <v>10.3</v>
      </c>
      <c r="VG90" s="2">
        <v>898768</v>
      </c>
      <c r="VH90" s="2">
        <v>33</v>
      </c>
      <c r="VI90" s="2">
        <v>1025497</v>
      </c>
      <c r="VJ90" s="2">
        <v>37.700000000000003</v>
      </c>
      <c r="VK90" s="2">
        <v>409019</v>
      </c>
      <c r="VL90" s="2">
        <v>15</v>
      </c>
      <c r="VM90" s="2">
        <v>203237</v>
      </c>
      <c r="VN90" s="2">
        <v>7.5</v>
      </c>
      <c r="VO90" s="2">
        <v>183033</v>
      </c>
      <c r="VP90" s="2">
        <v>6.7</v>
      </c>
      <c r="VQ90" s="2">
        <v>280863</v>
      </c>
      <c r="VR90" s="2">
        <v>10.3</v>
      </c>
      <c r="VS90" s="2">
        <v>894825</v>
      </c>
      <c r="VT90" s="2">
        <v>32.9</v>
      </c>
      <c r="VU90" s="2">
        <v>990922</v>
      </c>
      <c r="VV90" s="2">
        <v>36.4</v>
      </c>
      <c r="VW90" s="2">
        <v>552944</v>
      </c>
      <c r="VX90" s="2">
        <v>20.3</v>
      </c>
      <c r="VY90" s="2">
        <v>1356836</v>
      </c>
      <c r="VZ90" s="2">
        <v>49.9</v>
      </c>
      <c r="WA90" s="2">
        <v>67779</v>
      </c>
      <c r="WB90" s="2">
        <v>2.5</v>
      </c>
      <c r="WC90" s="2">
        <v>1112963</v>
      </c>
      <c r="WD90" s="2">
        <v>40.9</v>
      </c>
      <c r="WE90" s="2">
        <v>139618</v>
      </c>
      <c r="WF90" s="2">
        <v>5.0999999999999996</v>
      </c>
      <c r="WG90" s="2">
        <v>504</v>
      </c>
      <c r="WH90" s="2">
        <v>0</v>
      </c>
      <c r="WI90" s="2">
        <v>20964</v>
      </c>
      <c r="WJ90" s="2">
        <v>0.8</v>
      </c>
      <c r="WK90" s="2">
        <v>932</v>
      </c>
      <c r="WL90" s="2">
        <v>0</v>
      </c>
      <c r="WM90" s="2">
        <v>8999</v>
      </c>
      <c r="WN90" s="2">
        <v>0.3</v>
      </c>
      <c r="WO90" s="2">
        <v>10960</v>
      </c>
      <c r="WP90" s="2">
        <v>0.4</v>
      </c>
      <c r="WQ90" s="2">
        <v>8804</v>
      </c>
      <c r="WR90" s="2">
        <v>0.3</v>
      </c>
      <c r="WS90" s="2">
        <v>16088</v>
      </c>
      <c r="WT90" s="2">
        <v>0.6</v>
      </c>
      <c r="WU90" s="2">
        <v>56504</v>
      </c>
      <c r="WV90" s="2">
        <v>2.1</v>
      </c>
      <c r="WW90" s="2">
        <v>2648634</v>
      </c>
      <c r="WX90" s="2">
        <v>97.4</v>
      </c>
      <c r="WY90" s="2">
        <v>51009</v>
      </c>
      <c r="WZ90" s="2">
        <v>1.9</v>
      </c>
      <c r="XA90" s="2">
        <v>19912</v>
      </c>
      <c r="XB90" s="2">
        <v>0.7</v>
      </c>
      <c r="XC90" s="2">
        <v>44095</v>
      </c>
      <c r="XD90" s="2">
        <v>2.5</v>
      </c>
      <c r="XE90" s="2">
        <v>37562</v>
      </c>
      <c r="XF90" s="2">
        <v>2.2000000000000002</v>
      </c>
      <c r="XG90" s="2">
        <v>71140</v>
      </c>
      <c r="XH90" s="2">
        <v>4.0999999999999996</v>
      </c>
      <c r="XI90" s="2">
        <v>136524</v>
      </c>
      <c r="XJ90" s="2">
        <v>7.9</v>
      </c>
      <c r="XK90" s="2">
        <v>367748</v>
      </c>
      <c r="XL90" s="2">
        <v>21.2</v>
      </c>
      <c r="XM90" s="2">
        <v>570920</v>
      </c>
      <c r="XN90" s="2">
        <v>33</v>
      </c>
      <c r="XO90" s="2">
        <v>424501</v>
      </c>
      <c r="XP90" s="2">
        <v>24.5</v>
      </c>
      <c r="XQ90" s="2">
        <v>64482</v>
      </c>
      <c r="XR90" s="2">
        <v>3.7</v>
      </c>
      <c r="XS90" s="2">
        <v>13686</v>
      </c>
      <c r="XT90" s="2">
        <v>0.8</v>
      </c>
      <c r="XU90" s="2">
        <v>408493</v>
      </c>
      <c r="XV90" s="2">
        <v>428268</v>
      </c>
      <c r="XW90" s="2">
        <v>1370103</v>
      </c>
      <c r="XX90" s="2">
        <v>79.2</v>
      </c>
      <c r="XY90" s="2">
        <v>414104</v>
      </c>
      <c r="XZ90" s="2">
        <v>30.2</v>
      </c>
      <c r="YA90" s="2">
        <v>2305</v>
      </c>
      <c r="YB90" s="2">
        <v>360556</v>
      </c>
      <c r="YC90" s="2">
        <v>20.8</v>
      </c>
      <c r="YD90" s="2">
        <v>46445</v>
      </c>
      <c r="YE90" s="2">
        <v>12.9</v>
      </c>
      <c r="YF90" s="2">
        <v>679</v>
      </c>
      <c r="YG90" s="2">
        <v>958488</v>
      </c>
      <c r="YH90" s="2">
        <v>96.9</v>
      </c>
      <c r="YI90" s="2">
        <v>30408</v>
      </c>
      <c r="YJ90" s="2">
        <v>3.1</v>
      </c>
      <c r="YK90" s="2">
        <v>1480</v>
      </c>
      <c r="YL90" s="2">
        <v>1511</v>
      </c>
      <c r="YM90" s="2">
        <v>460397</v>
      </c>
      <c r="YN90" s="2">
        <v>46.6</v>
      </c>
      <c r="YO90" s="2">
        <v>776089</v>
      </c>
      <c r="YP90" s="2">
        <v>78.5</v>
      </c>
      <c r="YQ90" s="2">
        <v>4.5</v>
      </c>
      <c r="YR90" s="2">
        <v>-77.312089</v>
      </c>
      <c r="YS90" s="2">
        <v>38.831553999999997</v>
      </c>
      <c r="YT90" s="2">
        <v>7284.7170036999996</v>
      </c>
      <c r="YU90" s="2">
        <v>7879.7096840000004</v>
      </c>
      <c r="YV90" s="1">
        <v>1033.5</v>
      </c>
    </row>
    <row r="91" spans="1:672" x14ac:dyDescent="0.25">
      <c r="A91" s="2" t="s">
        <v>731</v>
      </c>
      <c r="B91" s="2" t="s">
        <v>732</v>
      </c>
      <c r="C91" s="2">
        <v>100</v>
      </c>
      <c r="D91" s="2">
        <v>38.977499000000002</v>
      </c>
      <c r="E91" s="2">
        <v>-77.076521</v>
      </c>
      <c r="F91" s="2">
        <v>12311449</v>
      </c>
      <c r="G91" s="2">
        <v>2015</v>
      </c>
      <c r="H91" s="2" t="s">
        <v>674</v>
      </c>
      <c r="I91" s="2">
        <v>12776594</v>
      </c>
      <c r="J91" s="2">
        <v>805182.1</v>
      </c>
      <c r="K91" s="2">
        <v>6.3</v>
      </c>
      <c r="L91" s="2">
        <v>811756.2</v>
      </c>
      <c r="M91" s="2">
        <v>6.4</v>
      </c>
      <c r="N91" s="2">
        <v>807029</v>
      </c>
      <c r="O91" s="2">
        <v>6.3</v>
      </c>
      <c r="P91" s="2">
        <v>840624.1</v>
      </c>
      <c r="Q91" s="2">
        <v>6.6</v>
      </c>
      <c r="R91" s="2">
        <v>860811.1</v>
      </c>
      <c r="S91" s="2">
        <v>6.7</v>
      </c>
      <c r="T91" s="2">
        <v>1828173.1</v>
      </c>
      <c r="U91" s="2">
        <v>14.3</v>
      </c>
      <c r="V91" s="2">
        <v>1722618.6</v>
      </c>
      <c r="W91" s="2">
        <v>13.5</v>
      </c>
      <c r="X91" s="2">
        <v>1874915.8</v>
      </c>
      <c r="Y91" s="2">
        <v>14.7</v>
      </c>
      <c r="Z91" s="2">
        <v>846444.1</v>
      </c>
      <c r="AA91" s="2">
        <v>6.6</v>
      </c>
      <c r="AB91" s="2">
        <v>730677.7</v>
      </c>
      <c r="AC91" s="2">
        <v>5.7</v>
      </c>
      <c r="AD91" s="2">
        <v>953300.3</v>
      </c>
      <c r="AE91" s="2">
        <v>7.5</v>
      </c>
      <c r="AF91" s="2">
        <v>480086.1</v>
      </c>
      <c r="AG91" s="2">
        <v>3.8</v>
      </c>
      <c r="AH91" s="2">
        <v>214975.9</v>
      </c>
      <c r="AI91" s="2">
        <v>1.7</v>
      </c>
      <c r="AJ91" s="2">
        <v>38.4</v>
      </c>
      <c r="AK91" s="2">
        <v>11971412</v>
      </c>
      <c r="AL91" s="2">
        <v>93.7</v>
      </c>
      <c r="AM91" s="2">
        <v>10352627</v>
      </c>
      <c r="AN91" s="2">
        <v>81</v>
      </c>
      <c r="AO91" s="2">
        <v>2914214.6</v>
      </c>
      <c r="AP91" s="2">
        <v>22.8</v>
      </c>
      <c r="AQ91" s="2">
        <v>9862379.5999999996</v>
      </c>
      <c r="AR91" s="2">
        <v>77.2</v>
      </c>
      <c r="AS91" s="2">
        <v>9336343.3000000007</v>
      </c>
      <c r="AT91" s="2">
        <v>73.099999999999994</v>
      </c>
      <c r="AU91" s="2">
        <v>8651191.5999999996</v>
      </c>
      <c r="AV91" s="2">
        <v>67.7</v>
      </c>
      <c r="AW91" s="2">
        <v>2069444.9</v>
      </c>
      <c r="AX91" s="2">
        <v>16.2</v>
      </c>
      <c r="AY91" s="2">
        <v>1648362.3</v>
      </c>
      <c r="AZ91" s="2">
        <v>12.9</v>
      </c>
      <c r="BA91" s="2">
        <v>6226600</v>
      </c>
      <c r="BB91" s="2">
        <v>48.7</v>
      </c>
      <c r="BC91" s="2">
        <v>4738565.5999999996</v>
      </c>
      <c r="BD91" s="2">
        <v>76.099999999999994</v>
      </c>
      <c r="BE91" s="2">
        <v>716633.2</v>
      </c>
      <c r="BF91" s="2">
        <v>11.5</v>
      </c>
      <c r="BG91" s="2">
        <v>6549994</v>
      </c>
      <c r="BH91" s="2">
        <v>51.3</v>
      </c>
      <c r="BI91" s="2">
        <v>5123814</v>
      </c>
      <c r="BJ91" s="2">
        <v>78.2</v>
      </c>
      <c r="BK91" s="2">
        <v>931729.1</v>
      </c>
      <c r="BL91" s="2">
        <v>14.2</v>
      </c>
      <c r="BM91" s="2">
        <v>12373715</v>
      </c>
      <c r="BN91" s="2">
        <v>96.8</v>
      </c>
      <c r="BO91" s="2">
        <v>8205764</v>
      </c>
      <c r="BP91" s="2">
        <v>64.2</v>
      </c>
      <c r="BQ91" s="2">
        <v>2900751</v>
      </c>
      <c r="BR91" s="2">
        <v>22.7</v>
      </c>
      <c r="BS91" s="2">
        <v>34182</v>
      </c>
      <c r="BT91" s="2">
        <v>0.3</v>
      </c>
      <c r="BU91" s="2">
        <v>811555</v>
      </c>
      <c r="BV91" s="2">
        <v>6.4</v>
      </c>
      <c r="BW91" s="2">
        <v>6087</v>
      </c>
      <c r="BX91" s="2">
        <v>0</v>
      </c>
      <c r="BY91" s="2">
        <v>415377</v>
      </c>
      <c r="BZ91" s="2">
        <v>3.3</v>
      </c>
      <c r="CA91" s="2">
        <v>402879</v>
      </c>
      <c r="CB91" s="2">
        <v>3.2</v>
      </c>
      <c r="CC91" s="2">
        <v>8542539</v>
      </c>
      <c r="CD91" s="2">
        <v>66.900000000000006</v>
      </c>
      <c r="CE91" s="2">
        <v>3101981</v>
      </c>
      <c r="CF91" s="2">
        <v>24.3</v>
      </c>
      <c r="CG91" s="2">
        <v>123660</v>
      </c>
      <c r="CH91" s="2">
        <v>1</v>
      </c>
      <c r="CI91" s="2">
        <v>956710</v>
      </c>
      <c r="CJ91" s="2">
        <v>7.5</v>
      </c>
      <c r="CK91" s="2">
        <v>21803</v>
      </c>
      <c r="CL91" s="2">
        <v>0.2</v>
      </c>
      <c r="CM91" s="2">
        <v>471372</v>
      </c>
      <c r="CN91" s="2">
        <v>3.7</v>
      </c>
      <c r="CO91" s="2">
        <v>1260039</v>
      </c>
      <c r="CP91" s="2">
        <v>9.9</v>
      </c>
      <c r="CQ91" s="2">
        <v>11516555</v>
      </c>
      <c r="CR91" s="2">
        <v>90.1</v>
      </c>
      <c r="CS91" s="2">
        <v>7479698</v>
      </c>
      <c r="CT91" s="2">
        <v>58.5</v>
      </c>
      <c r="CU91" s="2">
        <v>2844539</v>
      </c>
      <c r="CV91" s="2">
        <v>22.3</v>
      </c>
      <c r="CW91" s="2">
        <v>24828</v>
      </c>
      <c r="CX91" s="2">
        <v>0.2</v>
      </c>
      <c r="CY91" s="2">
        <v>806614</v>
      </c>
      <c r="CZ91" s="2">
        <v>6.3</v>
      </c>
      <c r="DA91" s="2">
        <v>5354</v>
      </c>
      <c r="DB91" s="2">
        <v>0</v>
      </c>
      <c r="DC91" s="2">
        <v>4702924</v>
      </c>
      <c r="DD91" s="2">
        <v>239945</v>
      </c>
      <c r="DE91" s="2">
        <v>5.0999999999999996</v>
      </c>
      <c r="DF91" s="2">
        <v>155076</v>
      </c>
      <c r="DG91" s="2">
        <v>3.3</v>
      </c>
      <c r="DH91" s="2">
        <v>328814</v>
      </c>
      <c r="DI91" s="2">
        <v>7</v>
      </c>
      <c r="DJ91" s="2">
        <v>343932</v>
      </c>
      <c r="DK91" s="2">
        <v>7.3</v>
      </c>
      <c r="DL91" s="2">
        <v>512146</v>
      </c>
      <c r="DM91" s="2">
        <v>10.9</v>
      </c>
      <c r="DN91" s="2">
        <v>796603</v>
      </c>
      <c r="DO91" s="2">
        <v>16.899999999999999</v>
      </c>
      <c r="DP91" s="2">
        <v>622129</v>
      </c>
      <c r="DQ91" s="2">
        <v>13.2</v>
      </c>
      <c r="DR91" s="2">
        <v>832665</v>
      </c>
      <c r="DS91" s="2">
        <v>17.7</v>
      </c>
      <c r="DT91" s="2">
        <v>411919</v>
      </c>
      <c r="DU91" s="2">
        <v>8.8000000000000007</v>
      </c>
      <c r="DV91" s="2">
        <v>459695</v>
      </c>
      <c r="DW91" s="2">
        <v>9.8000000000000007</v>
      </c>
      <c r="DX91" s="2">
        <v>3877636</v>
      </c>
      <c r="DY91" s="2">
        <v>82.5</v>
      </c>
      <c r="DZ91" s="2">
        <v>1201324</v>
      </c>
      <c r="EA91" s="2">
        <v>25.5</v>
      </c>
      <c r="EB91" s="2">
        <v>931446</v>
      </c>
      <c r="EC91" s="2">
        <v>19.8</v>
      </c>
      <c r="ED91" s="2">
        <v>188125</v>
      </c>
      <c r="EE91" s="2">
        <v>4</v>
      </c>
      <c r="EF91" s="2">
        <v>108296</v>
      </c>
      <c r="EG91" s="2">
        <v>2.2999999999999998</v>
      </c>
      <c r="EH91" s="2">
        <v>454505</v>
      </c>
      <c r="EI91" s="2">
        <v>9.6999999999999993</v>
      </c>
      <c r="EJ91" s="2">
        <v>81405</v>
      </c>
      <c r="EK91" s="2">
        <v>98662</v>
      </c>
      <c r="EL91" s="2">
        <v>99046</v>
      </c>
      <c r="EM91" s="2">
        <v>18131</v>
      </c>
      <c r="EN91" s="2">
        <v>31925</v>
      </c>
      <c r="EO91" s="2">
        <v>9441</v>
      </c>
      <c r="EP91" s="2">
        <v>3334</v>
      </c>
      <c r="EQ91" s="2">
        <v>3106990</v>
      </c>
      <c r="ER91" s="2">
        <v>66.099999999999994</v>
      </c>
      <c r="ES91" s="2">
        <v>95434</v>
      </c>
      <c r="ET91" s="2">
        <v>3.1</v>
      </c>
      <c r="EU91" s="2">
        <v>60420</v>
      </c>
      <c r="EV91" s="2">
        <v>1.9</v>
      </c>
      <c r="EW91" s="2">
        <v>151261</v>
      </c>
      <c r="EX91" s="2">
        <v>4.9000000000000004</v>
      </c>
      <c r="EY91" s="2">
        <v>189329</v>
      </c>
      <c r="EZ91" s="2">
        <v>6.1</v>
      </c>
      <c r="FA91" s="2">
        <v>303246</v>
      </c>
      <c r="FB91" s="2">
        <v>9.8000000000000007</v>
      </c>
      <c r="FC91" s="2">
        <v>506739</v>
      </c>
      <c r="FD91" s="2">
        <v>16.3</v>
      </c>
      <c r="FE91" s="2">
        <v>434824</v>
      </c>
      <c r="FF91" s="2">
        <v>14</v>
      </c>
      <c r="FG91" s="2">
        <v>631014</v>
      </c>
      <c r="FH91" s="2">
        <v>20.3</v>
      </c>
      <c r="FI91" s="2">
        <v>338369</v>
      </c>
      <c r="FJ91" s="2">
        <v>10.9</v>
      </c>
      <c r="FK91" s="2">
        <v>396354</v>
      </c>
      <c r="FL91" s="2">
        <v>12.8</v>
      </c>
      <c r="FM91" s="2">
        <v>96558</v>
      </c>
      <c r="FN91" s="2">
        <v>114077</v>
      </c>
      <c r="FO91" s="2">
        <v>37521</v>
      </c>
      <c r="FP91" s="2">
        <v>1595933</v>
      </c>
      <c r="FQ91" s="2">
        <v>33.9</v>
      </c>
      <c r="FR91" s="2">
        <v>52022</v>
      </c>
      <c r="FS91" s="2">
        <v>64530</v>
      </c>
      <c r="FT91" s="2">
        <v>4761502</v>
      </c>
      <c r="FU91" s="2">
        <v>2645833</v>
      </c>
      <c r="FV91" s="2">
        <v>55.6</v>
      </c>
      <c r="FW91" s="2">
        <v>2115669</v>
      </c>
      <c r="FX91" s="2">
        <v>44.4</v>
      </c>
      <c r="FY91" s="2">
        <v>43202</v>
      </c>
      <c r="FZ91" s="2">
        <v>64562</v>
      </c>
      <c r="GA91" s="2">
        <v>50878</v>
      </c>
      <c r="GB91" s="2">
        <v>12465250</v>
      </c>
      <c r="GC91" s="2">
        <v>1268672</v>
      </c>
      <c r="GD91" s="2">
        <v>10.199999999999999</v>
      </c>
      <c r="GE91" s="2">
        <v>2872636</v>
      </c>
      <c r="GF91" s="2">
        <v>389241</v>
      </c>
      <c r="GG91" s="2">
        <v>13.5</v>
      </c>
      <c r="GH91" s="2">
        <v>7989204</v>
      </c>
      <c r="GI91" s="2">
        <v>763591</v>
      </c>
      <c r="GJ91" s="2">
        <v>9.6</v>
      </c>
      <c r="GK91" s="2">
        <v>1603411</v>
      </c>
      <c r="GL91" s="2">
        <v>115840</v>
      </c>
      <c r="GM91" s="2">
        <v>7.2</v>
      </c>
      <c r="GN91" s="2">
        <v>10072488</v>
      </c>
      <c r="GO91" s="2">
        <v>80.8</v>
      </c>
      <c r="GP91" s="2">
        <v>2392763</v>
      </c>
      <c r="GQ91" s="2">
        <v>778592</v>
      </c>
      <c r="GR91" s="2">
        <v>7.7</v>
      </c>
      <c r="GS91" s="2">
        <v>218766</v>
      </c>
      <c r="GT91" s="2">
        <v>7</v>
      </c>
      <c r="GU91" s="2">
        <v>490080</v>
      </c>
      <c r="GV91" s="2">
        <v>20.5</v>
      </c>
      <c r="GW91" s="2">
        <v>604857</v>
      </c>
      <c r="GX91" s="2">
        <v>4.9000000000000004</v>
      </c>
      <c r="GY91" s="2">
        <v>663815</v>
      </c>
      <c r="GZ91" s="2">
        <v>5.3</v>
      </c>
      <c r="HA91" s="2">
        <v>1690851</v>
      </c>
      <c r="HB91" s="2">
        <v>13.6</v>
      </c>
      <c r="HC91" s="2">
        <v>9505728</v>
      </c>
      <c r="HD91" s="2">
        <v>76.3</v>
      </c>
      <c r="HE91" s="2">
        <v>10188239</v>
      </c>
      <c r="HF91" s="2">
        <v>6997804</v>
      </c>
      <c r="HG91" s="2">
        <v>68.7</v>
      </c>
      <c r="HH91" s="2">
        <v>6931888</v>
      </c>
      <c r="HI91" s="2">
        <v>68</v>
      </c>
      <c r="HJ91" s="2">
        <v>6457592</v>
      </c>
      <c r="HK91" s="2">
        <v>93.2</v>
      </c>
      <c r="HL91" s="2">
        <v>474296</v>
      </c>
      <c r="HM91" s="2">
        <v>6.8</v>
      </c>
      <c r="HN91" s="2">
        <v>65916</v>
      </c>
      <c r="HO91" s="2">
        <v>0.6</v>
      </c>
      <c r="HP91" s="2">
        <v>3190435</v>
      </c>
      <c r="HQ91" s="2">
        <v>31.3</v>
      </c>
      <c r="HR91" s="2">
        <v>5284166.4000000004</v>
      </c>
      <c r="HS91" s="2">
        <v>51.9</v>
      </c>
      <c r="HT91" s="2">
        <v>3383839</v>
      </c>
      <c r="HU91" s="2">
        <v>33.200000000000003</v>
      </c>
      <c r="HV91" s="2">
        <v>3372566</v>
      </c>
      <c r="HW91" s="2">
        <v>33.1</v>
      </c>
      <c r="HX91" s="2">
        <v>3150064</v>
      </c>
      <c r="HY91" s="2">
        <v>93.4</v>
      </c>
      <c r="HZ91" s="2">
        <v>938555</v>
      </c>
      <c r="IA91" s="2">
        <v>651718</v>
      </c>
      <c r="IB91" s="2">
        <v>69.400000000000006</v>
      </c>
      <c r="IC91" s="2">
        <v>1850321</v>
      </c>
      <c r="ID91" s="2">
        <v>1381051</v>
      </c>
      <c r="IE91" s="2">
        <v>74.599999999999994</v>
      </c>
      <c r="IF91" s="2">
        <v>6394237</v>
      </c>
      <c r="IG91" s="2">
        <v>6102359</v>
      </c>
      <c r="IH91" s="2">
        <v>95.4</v>
      </c>
      <c r="II91" s="2">
        <v>4655740</v>
      </c>
      <c r="IJ91" s="2">
        <v>72.8</v>
      </c>
      <c r="IK91" s="2">
        <v>601528</v>
      </c>
      <c r="IL91" s="2">
        <v>9.4</v>
      </c>
      <c r="IM91" s="2">
        <v>558636</v>
      </c>
      <c r="IN91" s="2">
        <v>8.6999999999999993</v>
      </c>
      <c r="IO91" s="2">
        <v>187327</v>
      </c>
      <c r="IP91" s="2">
        <v>2.9</v>
      </c>
      <c r="IQ91" s="2">
        <v>99128</v>
      </c>
      <c r="IR91" s="2">
        <v>1.6</v>
      </c>
      <c r="IS91" s="2">
        <v>291878</v>
      </c>
      <c r="IT91" s="2">
        <v>4.5999999999999996</v>
      </c>
      <c r="IU91" s="2">
        <v>31</v>
      </c>
      <c r="IV91" s="2">
        <v>2928113</v>
      </c>
      <c r="IW91" s="2">
        <v>45.3</v>
      </c>
      <c r="IX91" s="2">
        <v>1073077</v>
      </c>
      <c r="IY91" s="2">
        <v>16.600000000000001</v>
      </c>
      <c r="IZ91" s="2">
        <v>1421495</v>
      </c>
      <c r="JA91" s="2">
        <v>22</v>
      </c>
      <c r="JB91" s="2">
        <v>19454</v>
      </c>
      <c r="JC91" s="2">
        <v>0.3</v>
      </c>
      <c r="JD91" s="2">
        <v>472487</v>
      </c>
      <c r="JE91" s="2">
        <v>7.3</v>
      </c>
      <c r="JF91" s="2">
        <v>542966</v>
      </c>
      <c r="JG91" s="2">
        <v>8.4</v>
      </c>
      <c r="JH91" s="2">
        <v>46726</v>
      </c>
      <c r="JI91" s="2">
        <v>0.7</v>
      </c>
      <c r="JJ91" s="2">
        <v>410623</v>
      </c>
      <c r="JK91" s="2">
        <v>6.4</v>
      </c>
      <c r="JL91" s="2">
        <v>366994</v>
      </c>
      <c r="JM91" s="2">
        <v>5.7</v>
      </c>
      <c r="JN91" s="2">
        <v>124052</v>
      </c>
      <c r="JO91" s="2">
        <v>1.9</v>
      </c>
      <c r="JP91" s="2">
        <v>635980</v>
      </c>
      <c r="JQ91" s="2">
        <v>9.8000000000000007</v>
      </c>
      <c r="JR91" s="2">
        <v>272544</v>
      </c>
      <c r="JS91" s="2">
        <v>4.2</v>
      </c>
      <c r="JT91" s="2">
        <v>148131</v>
      </c>
      <c r="JU91" s="2">
        <v>2.2999999999999998</v>
      </c>
      <c r="JV91" s="2">
        <v>413311</v>
      </c>
      <c r="JW91" s="2">
        <v>6.4</v>
      </c>
      <c r="JX91" s="2">
        <v>1028485</v>
      </c>
      <c r="JY91" s="2">
        <v>15.9</v>
      </c>
      <c r="JZ91" s="2">
        <v>1426609</v>
      </c>
      <c r="KA91" s="2">
        <v>22.1</v>
      </c>
      <c r="KB91" s="2">
        <v>544739</v>
      </c>
      <c r="KC91" s="2">
        <v>8.4</v>
      </c>
      <c r="KD91" s="2">
        <v>361014</v>
      </c>
      <c r="KE91" s="2">
        <v>5.6</v>
      </c>
      <c r="KF91" s="2">
        <v>678384</v>
      </c>
      <c r="KG91" s="2">
        <v>10.5</v>
      </c>
      <c r="KH91" s="2">
        <v>4792601</v>
      </c>
      <c r="KI91" s="2">
        <v>74.2</v>
      </c>
      <c r="KJ91" s="2">
        <v>1342700</v>
      </c>
      <c r="KK91" s="2">
        <v>20.8</v>
      </c>
      <c r="KL91" s="2">
        <v>314133</v>
      </c>
      <c r="KM91" s="2">
        <v>4.9000000000000004</v>
      </c>
      <c r="KN91" s="2">
        <v>8158</v>
      </c>
      <c r="KO91" s="2">
        <v>0.1</v>
      </c>
      <c r="KP91" s="2">
        <v>12581740</v>
      </c>
      <c r="KQ91" s="2">
        <v>10978329</v>
      </c>
      <c r="KR91" s="2">
        <v>87.3</v>
      </c>
      <c r="KS91" s="2">
        <v>1193070</v>
      </c>
      <c r="KT91" s="2">
        <v>10.9</v>
      </c>
      <c r="KU91" s="2">
        <v>1818613</v>
      </c>
      <c r="KV91" s="2">
        <v>16.600000000000001</v>
      </c>
      <c r="KW91" s="2">
        <v>8310819</v>
      </c>
      <c r="KX91" s="2">
        <v>75.7</v>
      </c>
      <c r="KY91" s="2">
        <v>2910213</v>
      </c>
      <c r="KZ91" s="2">
        <v>23.1</v>
      </c>
      <c r="LA91" s="2">
        <v>139115</v>
      </c>
      <c r="LB91" s="2">
        <v>0</v>
      </c>
      <c r="LC91" s="2">
        <v>3106990</v>
      </c>
      <c r="LD91" s="2">
        <v>66.099999999999994</v>
      </c>
      <c r="LE91" s="2">
        <v>1388550</v>
      </c>
      <c r="LF91" s="2">
        <v>29.5</v>
      </c>
      <c r="LG91" s="2">
        <v>2293054</v>
      </c>
      <c r="LH91" s="2">
        <v>48.8</v>
      </c>
      <c r="LI91" s="2">
        <v>970832</v>
      </c>
      <c r="LJ91" s="2">
        <v>20.6</v>
      </c>
      <c r="LK91" s="2">
        <v>211848</v>
      </c>
      <c r="LL91" s="2">
        <v>4.5</v>
      </c>
      <c r="LM91" s="2">
        <v>99581</v>
      </c>
      <c r="LN91" s="2">
        <v>2.1</v>
      </c>
      <c r="LO91" s="2">
        <v>602089</v>
      </c>
      <c r="LP91" s="2">
        <v>12.8</v>
      </c>
      <c r="LQ91" s="2">
        <v>318137</v>
      </c>
      <c r="LR91" s="2">
        <v>6.8</v>
      </c>
      <c r="LS91" s="2">
        <v>1283280</v>
      </c>
      <c r="LT91" s="2">
        <v>80.5</v>
      </c>
      <c r="LU91" s="2">
        <v>427763.7</v>
      </c>
      <c r="LV91" s="2">
        <v>26.8</v>
      </c>
      <c r="LW91" s="2">
        <v>1547166</v>
      </c>
      <c r="LX91" s="2">
        <v>32.9</v>
      </c>
      <c r="LY91" s="2">
        <v>1164291</v>
      </c>
      <c r="LZ91" s="2">
        <v>24.8</v>
      </c>
      <c r="MA91" s="2">
        <v>2.65</v>
      </c>
      <c r="MB91" s="2">
        <v>3.24</v>
      </c>
      <c r="MC91" s="2">
        <v>12466457</v>
      </c>
      <c r="MD91" s="2">
        <v>98.5</v>
      </c>
      <c r="ME91" s="2">
        <v>10371567</v>
      </c>
      <c r="MF91" s="2">
        <v>83.2</v>
      </c>
      <c r="MG91" s="2">
        <v>2094889</v>
      </c>
      <c r="MH91" s="2">
        <v>16.8</v>
      </c>
      <c r="MI91" s="2">
        <v>310138</v>
      </c>
      <c r="MJ91" s="2">
        <v>2.4</v>
      </c>
      <c r="MK91" s="2">
        <v>4702924</v>
      </c>
      <c r="ML91" s="2">
        <v>37.700000000000003</v>
      </c>
      <c r="MM91" s="2">
        <v>2292241</v>
      </c>
      <c r="MN91" s="2">
        <v>18.399999999999999</v>
      </c>
      <c r="MO91" s="2">
        <v>3765497</v>
      </c>
      <c r="MP91" s="2">
        <v>30.2</v>
      </c>
      <c r="MQ91" s="2">
        <v>907759</v>
      </c>
      <c r="MR91" s="2">
        <v>7.3</v>
      </c>
      <c r="MS91" s="2">
        <v>798036</v>
      </c>
      <c r="MT91" s="2">
        <v>6.4</v>
      </c>
      <c r="MU91" s="2">
        <v>273358</v>
      </c>
      <c r="MV91" s="2">
        <v>2.2000000000000002</v>
      </c>
      <c r="MW91" s="2">
        <v>58</v>
      </c>
      <c r="MX91" s="2">
        <v>3561004</v>
      </c>
      <c r="MY91" s="2">
        <v>34.4</v>
      </c>
      <c r="MZ91" s="2">
        <v>4997118</v>
      </c>
      <c r="NA91" s="2">
        <v>48.3</v>
      </c>
      <c r="NB91" s="2">
        <v>235945</v>
      </c>
      <c r="NC91" s="2">
        <v>2.2999999999999998</v>
      </c>
      <c r="ND91" s="2">
        <v>553604</v>
      </c>
      <c r="NE91" s="2">
        <v>5.3</v>
      </c>
      <c r="NF91" s="2">
        <v>1004956</v>
      </c>
      <c r="NG91" s="2">
        <v>9.6999999999999993</v>
      </c>
      <c r="NH91" s="2">
        <v>3222067</v>
      </c>
      <c r="NI91" s="2">
        <v>1788480</v>
      </c>
      <c r="NJ91" s="2">
        <v>55.5</v>
      </c>
      <c r="NK91" s="2">
        <v>167098</v>
      </c>
      <c r="NL91" s="2">
        <v>5.2</v>
      </c>
      <c r="NM91" s="2">
        <v>53622</v>
      </c>
      <c r="NN91" s="2">
        <v>32.1</v>
      </c>
      <c r="NO91" s="2">
        <v>6385</v>
      </c>
      <c r="NP91" s="2">
        <v>3.8</v>
      </c>
      <c r="NQ91" s="2">
        <v>117758</v>
      </c>
      <c r="NR91" s="2">
        <v>70.5</v>
      </c>
      <c r="NS91" s="2">
        <v>42955</v>
      </c>
      <c r="NT91" s="2">
        <v>25.7</v>
      </c>
      <c r="NU91" s="2">
        <v>30</v>
      </c>
      <c r="NV91" s="2">
        <v>52</v>
      </c>
      <c r="NW91" s="2">
        <v>201</v>
      </c>
      <c r="NX91" s="2">
        <v>139</v>
      </c>
      <c r="NY91" s="2">
        <v>70</v>
      </c>
      <c r="NZ91" s="2">
        <v>289093</v>
      </c>
      <c r="OA91" s="2">
        <v>94324</v>
      </c>
      <c r="OB91" s="2">
        <v>32.6</v>
      </c>
      <c r="OC91" s="2">
        <v>18997</v>
      </c>
      <c r="OD91" s="2">
        <v>20.100000000000001</v>
      </c>
      <c r="OE91" s="2">
        <v>21860</v>
      </c>
      <c r="OF91" s="2">
        <v>23.2</v>
      </c>
      <c r="OG91" s="2">
        <v>15911</v>
      </c>
      <c r="OH91" s="2">
        <v>16.899999999999999</v>
      </c>
      <c r="OI91" s="2">
        <v>37556</v>
      </c>
      <c r="OJ91" s="2">
        <v>39.799999999999997</v>
      </c>
      <c r="OK91" s="2">
        <v>12304590</v>
      </c>
      <c r="OL91" s="2">
        <v>3353674</v>
      </c>
      <c r="OM91" s="2">
        <v>27.3</v>
      </c>
      <c r="ON91" s="2">
        <v>212079</v>
      </c>
      <c r="OO91" s="2">
        <v>6.3</v>
      </c>
      <c r="OP91" s="2">
        <v>169118</v>
      </c>
      <c r="OQ91" s="2">
        <v>5</v>
      </c>
      <c r="OR91" s="2">
        <v>1271482</v>
      </c>
      <c r="OS91" s="2">
        <v>37.9</v>
      </c>
      <c r="OT91" s="2">
        <v>668005</v>
      </c>
      <c r="OU91" s="2">
        <v>19.899999999999999</v>
      </c>
      <c r="OV91" s="2">
        <v>1032988</v>
      </c>
      <c r="OW91" s="2">
        <v>30.8</v>
      </c>
      <c r="OX91" s="2">
        <v>370882</v>
      </c>
      <c r="OY91" s="2">
        <v>4.3</v>
      </c>
      <c r="OZ91" s="2">
        <v>554844</v>
      </c>
      <c r="PA91" s="2">
        <v>6.4</v>
      </c>
      <c r="PB91" s="2">
        <v>2186245</v>
      </c>
      <c r="PC91" s="2">
        <v>25.3</v>
      </c>
      <c r="PD91" s="2">
        <v>1567887</v>
      </c>
      <c r="PE91" s="2">
        <v>18.100000000000001</v>
      </c>
      <c r="PF91" s="2">
        <v>546120</v>
      </c>
      <c r="PG91" s="2">
        <v>6.3</v>
      </c>
      <c r="PH91" s="2">
        <v>1874290</v>
      </c>
      <c r="PI91" s="2">
        <v>21.7</v>
      </c>
      <c r="PJ91" s="2">
        <v>1550923</v>
      </c>
      <c r="PK91" s="2">
        <v>17.899999999999999</v>
      </c>
      <c r="PL91" s="2">
        <v>7725465</v>
      </c>
      <c r="PM91" s="2">
        <v>89.3</v>
      </c>
      <c r="PN91" s="2">
        <v>3425213</v>
      </c>
      <c r="PO91" s="2">
        <v>39.6</v>
      </c>
      <c r="PP91" s="2">
        <v>9796494</v>
      </c>
      <c r="PQ91" s="2">
        <v>99.3</v>
      </c>
      <c r="PR91" s="2">
        <v>905698</v>
      </c>
      <c r="PS91" s="2">
        <v>9.1999999999999993</v>
      </c>
      <c r="PT91" s="2">
        <v>1287293</v>
      </c>
      <c r="PU91" s="2">
        <v>10.199999999999999</v>
      </c>
      <c r="PV91" s="2">
        <v>108328</v>
      </c>
      <c r="PW91" s="2">
        <v>3.7</v>
      </c>
      <c r="PX91" s="2">
        <v>8068116</v>
      </c>
      <c r="PY91" s="2">
        <v>64.099999999999994</v>
      </c>
      <c r="PZ91" s="2">
        <v>661282</v>
      </c>
      <c r="QA91" s="2">
        <v>8.1999999999999993</v>
      </c>
      <c r="QB91" s="2">
        <v>1603411</v>
      </c>
      <c r="QC91" s="2">
        <v>12.7</v>
      </c>
      <c r="QD91" s="2">
        <v>517684</v>
      </c>
      <c r="QE91" s="2">
        <v>32.299999999999997</v>
      </c>
      <c r="QF91" s="2">
        <v>12623049</v>
      </c>
      <c r="QG91" s="2">
        <v>10811423</v>
      </c>
      <c r="QH91" s="2">
        <v>85.6</v>
      </c>
      <c r="QI91" s="2">
        <v>1703257</v>
      </c>
      <c r="QJ91" s="2">
        <v>13.5</v>
      </c>
      <c r="QK91" s="2">
        <v>901656</v>
      </c>
      <c r="QL91" s="2">
        <v>52.9</v>
      </c>
      <c r="QM91" s="2">
        <v>801601</v>
      </c>
      <c r="QN91" s="2">
        <v>47.1</v>
      </c>
      <c r="QO91" s="2">
        <v>405996</v>
      </c>
      <c r="QP91" s="2">
        <v>23.8</v>
      </c>
      <c r="QQ91" s="2">
        <v>395604</v>
      </c>
      <c r="QR91" s="2">
        <v>23.2</v>
      </c>
      <c r="QS91" s="2">
        <v>108368</v>
      </c>
      <c r="QT91" s="2">
        <v>0.9</v>
      </c>
      <c r="QU91" s="2">
        <v>10963322</v>
      </c>
      <c r="QV91" s="2">
        <v>85.8</v>
      </c>
      <c r="QW91" s="2">
        <v>10746110</v>
      </c>
      <c r="QX91" s="2">
        <v>98</v>
      </c>
      <c r="QY91" s="2">
        <v>5968580</v>
      </c>
      <c r="QZ91" s="2">
        <v>55.5</v>
      </c>
      <c r="RA91" s="2">
        <v>4777530</v>
      </c>
      <c r="RB91" s="2">
        <v>44.5</v>
      </c>
      <c r="RC91" s="2">
        <v>217213</v>
      </c>
      <c r="RD91" s="2">
        <v>2</v>
      </c>
      <c r="RE91" s="2">
        <v>1813272</v>
      </c>
      <c r="RF91" s="2">
        <v>25.7</v>
      </c>
      <c r="RG91" s="2">
        <v>874714</v>
      </c>
      <c r="RH91" s="2">
        <v>48.2</v>
      </c>
      <c r="RI91" s="2">
        <v>938558</v>
      </c>
      <c r="RJ91" s="2">
        <v>51.8</v>
      </c>
      <c r="RK91" s="2">
        <v>2030484</v>
      </c>
      <c r="RL91" s="2">
        <v>15.9</v>
      </c>
      <c r="RM91" s="2">
        <v>217213</v>
      </c>
      <c r="RN91" s="2">
        <v>10.7</v>
      </c>
      <c r="RO91" s="2">
        <v>221679</v>
      </c>
      <c r="RP91" s="2">
        <v>95.5</v>
      </c>
      <c r="RQ91" s="2">
        <v>150768</v>
      </c>
      <c r="RR91" s="2">
        <v>69.400000000000006</v>
      </c>
      <c r="RS91" s="2">
        <v>852145</v>
      </c>
      <c r="RT91" s="2">
        <v>47</v>
      </c>
      <c r="RU91" s="2">
        <v>961127</v>
      </c>
      <c r="RV91" s="2">
        <v>53</v>
      </c>
      <c r="RW91" s="2">
        <v>1813272</v>
      </c>
      <c r="RX91" s="2">
        <v>14.2</v>
      </c>
      <c r="RY91" s="2">
        <v>187047</v>
      </c>
      <c r="RZ91" s="2">
        <v>10.3</v>
      </c>
      <c r="SA91" s="2">
        <v>658381</v>
      </c>
      <c r="SB91" s="2">
        <v>36.299999999999997</v>
      </c>
      <c r="SC91" s="2">
        <v>239988</v>
      </c>
      <c r="SD91" s="2">
        <v>13.2</v>
      </c>
      <c r="SE91" s="2">
        <v>6386</v>
      </c>
      <c r="SF91" s="2">
        <v>0.4</v>
      </c>
      <c r="SG91" s="2">
        <v>698053</v>
      </c>
      <c r="SH91" s="2">
        <v>38.5</v>
      </c>
      <c r="SI91" s="2">
        <v>23417</v>
      </c>
      <c r="SJ91" s="2">
        <v>1.3</v>
      </c>
      <c r="SK91" s="2">
        <v>9815841</v>
      </c>
      <c r="SL91" s="2">
        <v>82</v>
      </c>
      <c r="SM91" s="2">
        <v>2155571</v>
      </c>
      <c r="SN91" s="2">
        <v>18</v>
      </c>
      <c r="SO91" s="2">
        <v>798092</v>
      </c>
      <c r="SP91" s="2">
        <v>37</v>
      </c>
      <c r="SQ91" s="2">
        <v>947272</v>
      </c>
      <c r="SR91" s="2">
        <v>7.9</v>
      </c>
      <c r="SS91" s="2">
        <v>407187</v>
      </c>
      <c r="ST91" s="2">
        <v>43</v>
      </c>
      <c r="SU91" s="2">
        <v>5142343</v>
      </c>
      <c r="SV91" s="2">
        <v>4702924</v>
      </c>
      <c r="SW91" s="2">
        <v>91.5</v>
      </c>
      <c r="SX91" s="2">
        <v>3095198</v>
      </c>
      <c r="SY91" s="2">
        <v>65.8</v>
      </c>
      <c r="SZ91" s="2">
        <v>1607726</v>
      </c>
      <c r="TA91" s="2">
        <v>34.200000000000003</v>
      </c>
      <c r="TB91" s="2">
        <v>2.74</v>
      </c>
      <c r="TC91" s="2">
        <v>2.48</v>
      </c>
      <c r="TD91" s="2">
        <v>439419</v>
      </c>
      <c r="TE91" s="2">
        <v>8.5</v>
      </c>
      <c r="TF91" s="2">
        <v>51087</v>
      </c>
      <c r="TG91" s="2">
        <v>11.6</v>
      </c>
      <c r="TH91" s="2">
        <v>94285</v>
      </c>
      <c r="TI91" s="2">
        <v>21.5</v>
      </c>
      <c r="TJ91" s="2">
        <v>78321</v>
      </c>
      <c r="TK91" s="2">
        <v>17.8</v>
      </c>
      <c r="TL91" s="2">
        <v>3146286</v>
      </c>
      <c r="TM91" s="2">
        <v>1.6</v>
      </c>
      <c r="TN91" s="2">
        <v>1702011</v>
      </c>
      <c r="TO91" s="2">
        <v>5.5</v>
      </c>
      <c r="TP91" s="2">
        <v>8477744</v>
      </c>
      <c r="TQ91" s="2">
        <v>66.400000000000006</v>
      </c>
      <c r="TR91" s="2">
        <v>3988712</v>
      </c>
      <c r="TS91" s="2">
        <v>31.2</v>
      </c>
      <c r="TT91" s="2">
        <v>3683010</v>
      </c>
      <c r="TU91" s="2">
        <v>71.599999999999994</v>
      </c>
      <c r="TV91" s="2">
        <v>2735448</v>
      </c>
      <c r="TW91" s="2">
        <v>74.3</v>
      </c>
      <c r="TX91" s="2">
        <v>947562</v>
      </c>
      <c r="TY91" s="2">
        <v>25.7</v>
      </c>
      <c r="TZ91" s="2">
        <v>88576</v>
      </c>
      <c r="UA91" s="2">
        <v>1.7</v>
      </c>
      <c r="UB91" s="2">
        <v>136747</v>
      </c>
      <c r="UC91" s="2">
        <v>2.7</v>
      </c>
      <c r="UD91" s="2">
        <v>235434</v>
      </c>
      <c r="UE91" s="2">
        <v>4.5999999999999996</v>
      </c>
      <c r="UF91" s="2">
        <v>378588</v>
      </c>
      <c r="UG91" s="2">
        <v>7.4</v>
      </c>
      <c r="UH91" s="2">
        <v>492286</v>
      </c>
      <c r="UI91" s="2">
        <v>9.6</v>
      </c>
      <c r="UJ91" s="2">
        <v>126118</v>
      </c>
      <c r="UK91" s="2">
        <v>2.5</v>
      </c>
      <c r="UL91" s="2">
        <v>1585</v>
      </c>
      <c r="UM91" s="2">
        <v>0</v>
      </c>
      <c r="UN91" s="2">
        <v>25</v>
      </c>
      <c r="UO91" s="2">
        <v>96009</v>
      </c>
      <c r="UP91" s="2">
        <v>1.9</v>
      </c>
      <c r="UQ91" s="2">
        <v>761423</v>
      </c>
      <c r="UR91" s="2">
        <v>14.8</v>
      </c>
      <c r="US91" s="2">
        <v>757485</v>
      </c>
      <c r="UT91" s="2">
        <v>14.7</v>
      </c>
      <c r="UU91" s="2">
        <v>777737</v>
      </c>
      <c r="UV91" s="2">
        <v>15.1</v>
      </c>
      <c r="UW91" s="2">
        <v>734150</v>
      </c>
      <c r="UX91" s="2">
        <v>14.3</v>
      </c>
      <c r="UY91" s="2">
        <v>563798</v>
      </c>
      <c r="UZ91" s="2">
        <v>11</v>
      </c>
      <c r="VA91" s="2">
        <v>535244</v>
      </c>
      <c r="VB91" s="2">
        <v>10.4</v>
      </c>
      <c r="VC91" s="2">
        <v>279386</v>
      </c>
      <c r="VD91" s="2">
        <v>5.4</v>
      </c>
      <c r="VE91" s="2">
        <v>637111</v>
      </c>
      <c r="VF91" s="2">
        <v>12.4</v>
      </c>
      <c r="VG91" s="2">
        <v>1456473</v>
      </c>
      <c r="VH91" s="2">
        <v>31</v>
      </c>
      <c r="VI91" s="2">
        <v>1752255</v>
      </c>
      <c r="VJ91" s="2">
        <v>37.299999999999997</v>
      </c>
      <c r="VK91" s="2">
        <v>740114</v>
      </c>
      <c r="VL91" s="2">
        <v>15.7</v>
      </c>
      <c r="VM91" s="2">
        <v>373995</v>
      </c>
      <c r="VN91" s="2">
        <v>8</v>
      </c>
      <c r="VO91" s="2">
        <v>380087</v>
      </c>
      <c r="VP91" s="2">
        <v>8.1</v>
      </c>
      <c r="VQ91" s="2">
        <v>433924</v>
      </c>
      <c r="VR91" s="2">
        <v>9.1999999999999993</v>
      </c>
      <c r="VS91" s="2">
        <v>1513827</v>
      </c>
      <c r="VT91" s="2">
        <v>32.200000000000003</v>
      </c>
      <c r="VU91" s="2">
        <v>1734959</v>
      </c>
      <c r="VV91" s="2">
        <v>36.9</v>
      </c>
      <c r="VW91" s="2">
        <v>1020214</v>
      </c>
      <c r="VX91" s="2">
        <v>21.7</v>
      </c>
      <c r="VY91" s="2">
        <v>1991640</v>
      </c>
      <c r="VZ91" s="2">
        <v>42.3</v>
      </c>
      <c r="WA91" s="2">
        <v>185367</v>
      </c>
      <c r="WB91" s="2">
        <v>3.9</v>
      </c>
      <c r="WC91" s="2">
        <v>1974778</v>
      </c>
      <c r="WD91" s="2">
        <v>42</v>
      </c>
      <c r="WE91" s="2">
        <v>408778</v>
      </c>
      <c r="WF91" s="2">
        <v>8.6999999999999993</v>
      </c>
      <c r="WG91" s="2">
        <v>7526</v>
      </c>
      <c r="WH91" s="2">
        <v>0.2</v>
      </c>
      <c r="WI91" s="2">
        <v>93380</v>
      </c>
      <c r="WJ91" s="2">
        <v>2</v>
      </c>
      <c r="WK91" s="2">
        <v>1732</v>
      </c>
      <c r="WL91" s="2">
        <v>0</v>
      </c>
      <c r="WM91" s="2">
        <v>21332</v>
      </c>
      <c r="WN91" s="2">
        <v>0.5</v>
      </c>
      <c r="WO91" s="2">
        <v>18391</v>
      </c>
      <c r="WP91" s="2">
        <v>0.4</v>
      </c>
      <c r="WQ91" s="2">
        <v>16245</v>
      </c>
      <c r="WR91" s="2">
        <v>0.3</v>
      </c>
      <c r="WS91" s="2">
        <v>30530</v>
      </c>
      <c r="WT91" s="2">
        <v>0.6</v>
      </c>
      <c r="WU91" s="2">
        <v>104605</v>
      </c>
      <c r="WV91" s="2">
        <v>2.2000000000000002</v>
      </c>
      <c r="WW91" s="2">
        <v>4601381</v>
      </c>
      <c r="WX91" s="2">
        <v>97.8</v>
      </c>
      <c r="WY91" s="2">
        <v>74536</v>
      </c>
      <c r="WZ91" s="2">
        <v>1.6</v>
      </c>
      <c r="XA91" s="2">
        <v>27007</v>
      </c>
      <c r="XB91" s="2">
        <v>0.6</v>
      </c>
      <c r="XC91" s="2">
        <v>118443</v>
      </c>
      <c r="XD91" s="2">
        <v>3.8</v>
      </c>
      <c r="XE91" s="2">
        <v>135096</v>
      </c>
      <c r="XF91" s="2">
        <v>4.4000000000000004</v>
      </c>
      <c r="XG91" s="2">
        <v>266879</v>
      </c>
      <c r="XH91" s="2">
        <v>8.6</v>
      </c>
      <c r="XI91" s="2">
        <v>409374</v>
      </c>
      <c r="XJ91" s="2">
        <v>13.2</v>
      </c>
      <c r="XK91" s="2">
        <v>737099</v>
      </c>
      <c r="XL91" s="2">
        <v>23.8</v>
      </c>
      <c r="XM91" s="2">
        <v>827176</v>
      </c>
      <c r="XN91" s="2">
        <v>26.7</v>
      </c>
      <c r="XO91" s="2">
        <v>506046</v>
      </c>
      <c r="XP91" s="2">
        <v>16.3</v>
      </c>
      <c r="XQ91" s="2">
        <v>77136</v>
      </c>
      <c r="XR91" s="2">
        <v>2.5</v>
      </c>
      <c r="XS91" s="2">
        <v>17948</v>
      </c>
      <c r="XT91" s="2">
        <v>0.6</v>
      </c>
      <c r="XU91" s="2">
        <v>328386</v>
      </c>
      <c r="XV91" s="2">
        <v>349185</v>
      </c>
      <c r="XW91" s="2">
        <v>2296584</v>
      </c>
      <c r="XX91" s="2">
        <v>74.2</v>
      </c>
      <c r="XY91" s="2">
        <v>698466</v>
      </c>
      <c r="XZ91" s="2">
        <v>30.4</v>
      </c>
      <c r="YA91" s="2">
        <v>2020</v>
      </c>
      <c r="YB91" s="2">
        <v>798615</v>
      </c>
      <c r="YC91" s="2">
        <v>25.8</v>
      </c>
      <c r="YD91" s="2">
        <v>107439</v>
      </c>
      <c r="YE91" s="2">
        <v>13.5</v>
      </c>
      <c r="YF91" s="2">
        <v>575</v>
      </c>
      <c r="YG91" s="2">
        <v>1541494</v>
      </c>
      <c r="YH91" s="2">
        <v>95.9</v>
      </c>
      <c r="YI91" s="2">
        <v>66232</v>
      </c>
      <c r="YJ91" s="2">
        <v>4.0999999999999996</v>
      </c>
      <c r="YK91" s="2">
        <v>1289</v>
      </c>
      <c r="YL91" s="2">
        <v>1318</v>
      </c>
      <c r="YM91" s="2">
        <v>752215</v>
      </c>
      <c r="YN91" s="2">
        <v>46.8</v>
      </c>
      <c r="YO91" s="2">
        <v>1190949</v>
      </c>
      <c r="YP91" s="2">
        <v>74.099999999999994</v>
      </c>
      <c r="YQ91" s="2">
        <v>4.8</v>
      </c>
      <c r="YR91" s="2">
        <v>-77.312089</v>
      </c>
      <c r="YS91" s="2">
        <v>38.831553999999997</v>
      </c>
      <c r="YT91" s="2">
        <v>28366.911542999998</v>
      </c>
      <c r="YU91" s="2">
        <v>31506.207993</v>
      </c>
      <c r="YV91" s="1">
        <v>450.4</v>
      </c>
    </row>
    <row r="92" spans="1:672" x14ac:dyDescent="0.25">
      <c r="A92" s="2" t="s">
        <v>733</v>
      </c>
      <c r="B92" s="2" t="s">
        <v>734</v>
      </c>
      <c r="C92" s="2">
        <v>25</v>
      </c>
      <c r="D92" s="2">
        <v>37.802658999999998</v>
      </c>
      <c r="E92" s="2">
        <v>-122.257769</v>
      </c>
      <c r="F92" s="2">
        <v>3755369</v>
      </c>
      <c r="G92" s="2">
        <v>2015</v>
      </c>
      <c r="H92" s="2" t="s">
        <v>674</v>
      </c>
      <c r="I92" s="2">
        <v>3917121</v>
      </c>
      <c r="J92" s="2">
        <v>222234.9</v>
      </c>
      <c r="K92" s="2">
        <v>5.7</v>
      </c>
      <c r="L92" s="2">
        <v>218224.8</v>
      </c>
      <c r="M92" s="2">
        <v>5.6</v>
      </c>
      <c r="N92" s="2">
        <v>210502</v>
      </c>
      <c r="O92" s="2">
        <v>5.4</v>
      </c>
      <c r="P92" s="2">
        <v>213808</v>
      </c>
      <c r="Q92" s="2">
        <v>5.5</v>
      </c>
      <c r="R92" s="2">
        <v>251316.4</v>
      </c>
      <c r="S92" s="2">
        <v>6.4</v>
      </c>
      <c r="T92" s="2">
        <v>621611.5</v>
      </c>
      <c r="U92" s="2">
        <v>15.9</v>
      </c>
      <c r="V92" s="2">
        <v>574712.19999999995</v>
      </c>
      <c r="W92" s="2">
        <v>14.7</v>
      </c>
      <c r="X92" s="2">
        <v>560521.69999999995</v>
      </c>
      <c r="Y92" s="2">
        <v>14.3</v>
      </c>
      <c r="Z92" s="2">
        <v>261026.8</v>
      </c>
      <c r="AA92" s="2">
        <v>6.7</v>
      </c>
      <c r="AB92" s="2">
        <v>238739.20000000001</v>
      </c>
      <c r="AC92" s="2">
        <v>6.1</v>
      </c>
      <c r="AD92" s="2">
        <v>303607.90000000002</v>
      </c>
      <c r="AE92" s="2">
        <v>7.8</v>
      </c>
      <c r="AF92" s="2">
        <v>160389.29999999999</v>
      </c>
      <c r="AG92" s="2">
        <v>4.0999999999999996</v>
      </c>
      <c r="AH92" s="2">
        <v>80426.100000000006</v>
      </c>
      <c r="AI92" s="2">
        <v>2.1</v>
      </c>
      <c r="AJ92" s="2">
        <v>39.4</v>
      </c>
      <c r="AK92" s="2">
        <v>3694885.7</v>
      </c>
      <c r="AL92" s="2">
        <v>94.3</v>
      </c>
      <c r="AM92" s="2">
        <v>3266158.9</v>
      </c>
      <c r="AN92" s="2">
        <v>83.4</v>
      </c>
      <c r="AO92" s="2">
        <v>777574.3</v>
      </c>
      <c r="AP92" s="2">
        <v>19.8</v>
      </c>
      <c r="AQ92" s="2">
        <v>3139546.3</v>
      </c>
      <c r="AR92" s="2">
        <v>80.2</v>
      </c>
      <c r="AS92" s="2">
        <v>3006358</v>
      </c>
      <c r="AT92" s="2">
        <v>76.7</v>
      </c>
      <c r="AU92" s="2">
        <v>2801034.5</v>
      </c>
      <c r="AV92" s="2">
        <v>71.5</v>
      </c>
      <c r="AW92" s="2">
        <v>683772.3</v>
      </c>
      <c r="AX92" s="2">
        <v>17.5</v>
      </c>
      <c r="AY92" s="2">
        <v>544423.19999999995</v>
      </c>
      <c r="AZ92" s="2">
        <v>13.9</v>
      </c>
      <c r="BA92" s="2">
        <v>1929521</v>
      </c>
      <c r="BB92" s="2">
        <v>49.3</v>
      </c>
      <c r="BC92" s="2">
        <v>1532655.6</v>
      </c>
      <c r="BD92" s="2">
        <v>79.400000000000006</v>
      </c>
      <c r="BE92" s="2">
        <v>236800.7</v>
      </c>
      <c r="BF92" s="2">
        <v>12.3</v>
      </c>
      <c r="BG92" s="2">
        <v>1987599</v>
      </c>
      <c r="BH92" s="2">
        <v>50.7</v>
      </c>
      <c r="BI92" s="2">
        <v>1606890.8</v>
      </c>
      <c r="BJ92" s="2">
        <v>80.8</v>
      </c>
      <c r="BK92" s="2">
        <v>307622.5</v>
      </c>
      <c r="BL92" s="2">
        <v>15.5</v>
      </c>
      <c r="BM92" s="2">
        <v>3698859</v>
      </c>
      <c r="BN92" s="2">
        <v>94.4</v>
      </c>
      <c r="BO92" s="2">
        <v>2019562</v>
      </c>
      <c r="BP92" s="2">
        <v>51.6</v>
      </c>
      <c r="BQ92" s="2">
        <v>343595</v>
      </c>
      <c r="BR92" s="2">
        <v>8.8000000000000007</v>
      </c>
      <c r="BS92" s="2">
        <v>18597</v>
      </c>
      <c r="BT92" s="2">
        <v>0.5</v>
      </c>
      <c r="BU92" s="2">
        <v>989486</v>
      </c>
      <c r="BV92" s="2">
        <v>25.3</v>
      </c>
      <c r="BW92" s="2">
        <v>28446</v>
      </c>
      <c r="BX92" s="2">
        <v>0.7</v>
      </c>
      <c r="BY92" s="2">
        <v>299173</v>
      </c>
      <c r="BZ92" s="2">
        <v>7.6</v>
      </c>
      <c r="CA92" s="2">
        <v>218262</v>
      </c>
      <c r="CB92" s="2">
        <v>5.6</v>
      </c>
      <c r="CC92" s="2">
        <v>2194409</v>
      </c>
      <c r="CD92" s="2">
        <v>56</v>
      </c>
      <c r="CE92" s="2">
        <v>404851</v>
      </c>
      <c r="CF92" s="2">
        <v>10.3</v>
      </c>
      <c r="CG92" s="2">
        <v>57488</v>
      </c>
      <c r="CH92" s="2">
        <v>1.5</v>
      </c>
      <c r="CI92" s="2">
        <v>1109458</v>
      </c>
      <c r="CJ92" s="2">
        <v>28.3</v>
      </c>
      <c r="CK92" s="2">
        <v>50076</v>
      </c>
      <c r="CL92" s="2">
        <v>1.3</v>
      </c>
      <c r="CM92" s="2">
        <v>341583</v>
      </c>
      <c r="CN92" s="2">
        <v>8.6999999999999993</v>
      </c>
      <c r="CO92" s="2">
        <v>829468</v>
      </c>
      <c r="CP92" s="2">
        <v>21.2</v>
      </c>
      <c r="CQ92" s="2">
        <v>3087653</v>
      </c>
      <c r="CR92" s="2">
        <v>78.8</v>
      </c>
      <c r="CS92" s="2">
        <v>1567050</v>
      </c>
      <c r="CT92" s="2">
        <v>40</v>
      </c>
      <c r="CU92" s="2">
        <v>332657</v>
      </c>
      <c r="CV92" s="2">
        <v>8.5</v>
      </c>
      <c r="CW92" s="2">
        <v>9468</v>
      </c>
      <c r="CX92" s="2">
        <v>0.2</v>
      </c>
      <c r="CY92" s="2">
        <v>979379</v>
      </c>
      <c r="CZ92" s="2">
        <v>25</v>
      </c>
      <c r="DA92" s="2">
        <v>27080</v>
      </c>
      <c r="DB92" s="2">
        <v>0.7</v>
      </c>
      <c r="DC92" s="2">
        <v>1458578</v>
      </c>
      <c r="DD92" s="2">
        <v>75626</v>
      </c>
      <c r="DE92" s="2">
        <v>5.2</v>
      </c>
      <c r="DF92" s="2">
        <v>67141</v>
      </c>
      <c r="DG92" s="2">
        <v>4.5999999999999996</v>
      </c>
      <c r="DH92" s="2">
        <v>107174</v>
      </c>
      <c r="DI92" s="2">
        <v>7.3</v>
      </c>
      <c r="DJ92" s="2">
        <v>96177</v>
      </c>
      <c r="DK92" s="2">
        <v>6.6</v>
      </c>
      <c r="DL92" s="2">
        <v>139865</v>
      </c>
      <c r="DM92" s="2">
        <v>9.6</v>
      </c>
      <c r="DN92" s="2">
        <v>215176</v>
      </c>
      <c r="DO92" s="2">
        <v>14.8</v>
      </c>
      <c r="DP92" s="2">
        <v>170093</v>
      </c>
      <c r="DQ92" s="2">
        <v>11.7</v>
      </c>
      <c r="DR92" s="2">
        <v>250023</v>
      </c>
      <c r="DS92" s="2">
        <v>17.100000000000001</v>
      </c>
      <c r="DT92" s="2">
        <v>137032</v>
      </c>
      <c r="DU92" s="2">
        <v>9.4</v>
      </c>
      <c r="DV92" s="2">
        <v>200272</v>
      </c>
      <c r="DW92" s="2">
        <v>13.7</v>
      </c>
      <c r="DX92" s="2">
        <v>1183889</v>
      </c>
      <c r="DY92" s="2">
        <v>81.2</v>
      </c>
      <c r="DZ92" s="2">
        <v>373141</v>
      </c>
      <c r="EA92" s="2">
        <v>25.6</v>
      </c>
      <c r="EB92" s="2">
        <v>232463</v>
      </c>
      <c r="EC92" s="2">
        <v>15.9</v>
      </c>
      <c r="ED92" s="2">
        <v>83072</v>
      </c>
      <c r="EE92" s="2">
        <v>5.7</v>
      </c>
      <c r="EF92" s="2">
        <v>42349</v>
      </c>
      <c r="EG92" s="2">
        <v>2.9</v>
      </c>
      <c r="EH92" s="2">
        <v>89645</v>
      </c>
      <c r="EI92" s="2">
        <v>6.1</v>
      </c>
      <c r="EJ92" s="2">
        <v>85832</v>
      </c>
      <c r="EK92" s="2">
        <v>111902</v>
      </c>
      <c r="EL92" s="2">
        <v>113132</v>
      </c>
      <c r="EM92" s="2">
        <v>17659</v>
      </c>
      <c r="EN92" s="2">
        <v>31752</v>
      </c>
      <c r="EO92" s="2">
        <v>9882</v>
      </c>
      <c r="EP92" s="2">
        <v>4941</v>
      </c>
      <c r="EQ92" s="2">
        <v>893315</v>
      </c>
      <c r="ER92" s="2">
        <v>61.2</v>
      </c>
      <c r="ES92" s="2">
        <v>28222</v>
      </c>
      <c r="ET92" s="2">
        <v>3.2</v>
      </c>
      <c r="EU92" s="2">
        <v>20255</v>
      </c>
      <c r="EV92" s="2">
        <v>2.2999999999999998</v>
      </c>
      <c r="EW92" s="2">
        <v>52599</v>
      </c>
      <c r="EX92" s="2">
        <v>5.9</v>
      </c>
      <c r="EY92" s="2">
        <v>52221</v>
      </c>
      <c r="EZ92" s="2">
        <v>5.8</v>
      </c>
      <c r="FA92" s="2">
        <v>79905</v>
      </c>
      <c r="FB92" s="2">
        <v>8.9</v>
      </c>
      <c r="FC92" s="2">
        <v>124252</v>
      </c>
      <c r="FD92" s="2">
        <v>13.9</v>
      </c>
      <c r="FE92" s="2">
        <v>107570</v>
      </c>
      <c r="FF92" s="2">
        <v>12</v>
      </c>
      <c r="FG92" s="2">
        <v>172282</v>
      </c>
      <c r="FH92" s="2">
        <v>19.3</v>
      </c>
      <c r="FI92" s="2">
        <v>100841</v>
      </c>
      <c r="FJ92" s="2">
        <v>11.3</v>
      </c>
      <c r="FK92" s="2">
        <v>155167</v>
      </c>
      <c r="FL92" s="2">
        <v>17.399999999999999</v>
      </c>
      <c r="FM92" s="2">
        <v>104176</v>
      </c>
      <c r="FN92" s="2">
        <v>129744</v>
      </c>
      <c r="FO92" s="2">
        <v>43083</v>
      </c>
      <c r="FP92" s="2">
        <v>565262</v>
      </c>
      <c r="FQ92" s="2">
        <v>38.799999999999997</v>
      </c>
      <c r="FR92" s="2">
        <v>58687</v>
      </c>
      <c r="FS92" s="2">
        <v>79456</v>
      </c>
      <c r="FT92" s="2">
        <v>1334251</v>
      </c>
      <c r="FU92" s="2">
        <v>762772</v>
      </c>
      <c r="FV92" s="2">
        <v>57.2</v>
      </c>
      <c r="FW92" s="2">
        <v>571480</v>
      </c>
      <c r="FX92" s="2">
        <v>42.8</v>
      </c>
      <c r="FY92" s="2">
        <v>46796</v>
      </c>
      <c r="FZ92" s="2">
        <v>72394</v>
      </c>
      <c r="GA92" s="2">
        <v>58605</v>
      </c>
      <c r="GB92" s="2">
        <v>3857604</v>
      </c>
      <c r="GC92" s="2">
        <v>461578</v>
      </c>
      <c r="GD92" s="2">
        <v>12</v>
      </c>
      <c r="GE92" s="2">
        <v>767092</v>
      </c>
      <c r="GF92" s="2">
        <v>109531</v>
      </c>
      <c r="GG92" s="2">
        <v>14.3</v>
      </c>
      <c r="GH92" s="2">
        <v>2557287</v>
      </c>
      <c r="GI92" s="2">
        <v>302914</v>
      </c>
      <c r="GJ92" s="2">
        <v>11.8</v>
      </c>
      <c r="GK92" s="2">
        <v>533226</v>
      </c>
      <c r="GL92" s="2">
        <v>49132</v>
      </c>
      <c r="GM92" s="2">
        <v>9.1999999999999993</v>
      </c>
      <c r="GN92" s="2">
        <v>2942344</v>
      </c>
      <c r="GO92" s="2">
        <v>76.3</v>
      </c>
      <c r="GP92" s="2">
        <v>915261</v>
      </c>
      <c r="GQ92" s="2">
        <v>249690</v>
      </c>
      <c r="GR92" s="2">
        <v>8.5</v>
      </c>
      <c r="GS92" s="2">
        <v>70843</v>
      </c>
      <c r="GT92" s="2">
        <v>7.9</v>
      </c>
      <c r="GU92" s="2">
        <v>211887</v>
      </c>
      <c r="GV92" s="2">
        <v>23.2</v>
      </c>
      <c r="GW92" s="2">
        <v>212713</v>
      </c>
      <c r="GX92" s="2">
        <v>5.5</v>
      </c>
      <c r="GY92" s="2">
        <v>248864</v>
      </c>
      <c r="GZ92" s="2">
        <v>6.5</v>
      </c>
      <c r="HA92" s="2">
        <v>551040</v>
      </c>
      <c r="HB92" s="2">
        <v>14.3</v>
      </c>
      <c r="HC92" s="2">
        <v>2844987</v>
      </c>
      <c r="HD92" s="2">
        <v>73.7</v>
      </c>
      <c r="HE92" s="2">
        <v>3223772</v>
      </c>
      <c r="HF92" s="2">
        <v>2154745</v>
      </c>
      <c r="HG92" s="2">
        <v>66.8</v>
      </c>
      <c r="HH92" s="2">
        <v>2151760</v>
      </c>
      <c r="HI92" s="2">
        <v>66.7</v>
      </c>
      <c r="HJ92" s="2">
        <v>1980142</v>
      </c>
      <c r="HK92" s="2">
        <v>92</v>
      </c>
      <c r="HL92" s="2">
        <v>171618</v>
      </c>
      <c r="HM92" s="2">
        <v>8</v>
      </c>
      <c r="HN92" s="2">
        <v>2985</v>
      </c>
      <c r="HO92" s="2">
        <v>0.1</v>
      </c>
      <c r="HP92" s="2">
        <v>1069027</v>
      </c>
      <c r="HQ92" s="2">
        <v>33.200000000000003</v>
      </c>
      <c r="HR92" s="2">
        <v>1647817.9</v>
      </c>
      <c r="HS92" s="2">
        <v>51.1</v>
      </c>
      <c r="HT92" s="2">
        <v>1012640</v>
      </c>
      <c r="HU92" s="2">
        <v>31.4</v>
      </c>
      <c r="HV92" s="2">
        <v>1012249</v>
      </c>
      <c r="HW92" s="2">
        <v>31.4</v>
      </c>
      <c r="HX92" s="2">
        <v>933456</v>
      </c>
      <c r="HY92" s="2">
        <v>92.2</v>
      </c>
      <c r="HZ92" s="2">
        <v>257462</v>
      </c>
      <c r="IA92" s="2">
        <v>171650</v>
      </c>
      <c r="IB92" s="2">
        <v>66.7</v>
      </c>
      <c r="IC92" s="2">
        <v>488663</v>
      </c>
      <c r="ID92" s="2">
        <v>339935</v>
      </c>
      <c r="IE92" s="2">
        <v>69.599999999999994</v>
      </c>
      <c r="IF92" s="2">
        <v>1916535</v>
      </c>
      <c r="IG92" s="2">
        <v>1801314</v>
      </c>
      <c r="IH92" s="2">
        <v>94</v>
      </c>
      <c r="II92" s="2">
        <v>1114161</v>
      </c>
      <c r="IJ92" s="2">
        <v>58.1</v>
      </c>
      <c r="IK92" s="2">
        <v>190245</v>
      </c>
      <c r="IL92" s="2">
        <v>9.9</v>
      </c>
      <c r="IM92" s="2">
        <v>335424</v>
      </c>
      <c r="IN92" s="2">
        <v>17.5</v>
      </c>
      <c r="IO92" s="2">
        <v>91434</v>
      </c>
      <c r="IP92" s="2">
        <v>4.8</v>
      </c>
      <c r="IQ92" s="2">
        <v>70050</v>
      </c>
      <c r="IR92" s="2">
        <v>3.7</v>
      </c>
      <c r="IS92" s="2">
        <v>115221</v>
      </c>
      <c r="IT92" s="2">
        <v>6</v>
      </c>
      <c r="IU92" s="2">
        <v>31.2</v>
      </c>
      <c r="IV92" s="2">
        <v>931207</v>
      </c>
      <c r="IW92" s="2">
        <v>47</v>
      </c>
      <c r="IX92" s="2">
        <v>340644</v>
      </c>
      <c r="IY92" s="2">
        <v>17.2</v>
      </c>
      <c r="IZ92" s="2">
        <v>438111</v>
      </c>
      <c r="JA92" s="2">
        <v>22.1</v>
      </c>
      <c r="JB92" s="2">
        <v>4226</v>
      </c>
      <c r="JC92" s="2">
        <v>0.2</v>
      </c>
      <c r="JD92" s="2">
        <v>114812</v>
      </c>
      <c r="JE92" s="2">
        <v>5.8</v>
      </c>
      <c r="JF92" s="2">
        <v>151143</v>
      </c>
      <c r="JG92" s="2">
        <v>7.6</v>
      </c>
      <c r="JH92" s="2">
        <v>8746</v>
      </c>
      <c r="JI92" s="2">
        <v>0.4</v>
      </c>
      <c r="JJ92" s="2">
        <v>99518</v>
      </c>
      <c r="JK92" s="2">
        <v>5</v>
      </c>
      <c r="JL92" s="2">
        <v>142486</v>
      </c>
      <c r="JM92" s="2">
        <v>7.2</v>
      </c>
      <c r="JN92" s="2">
        <v>47094</v>
      </c>
      <c r="JO92" s="2">
        <v>2.4</v>
      </c>
      <c r="JP92" s="2">
        <v>199840</v>
      </c>
      <c r="JQ92" s="2">
        <v>10.1</v>
      </c>
      <c r="JR92" s="2">
        <v>96951</v>
      </c>
      <c r="JS92" s="2">
        <v>4.9000000000000004</v>
      </c>
      <c r="JT92" s="2">
        <v>72838</v>
      </c>
      <c r="JU92" s="2">
        <v>3.7</v>
      </c>
      <c r="JV92" s="2">
        <v>155229</v>
      </c>
      <c r="JW92" s="2">
        <v>7.8</v>
      </c>
      <c r="JX92" s="2">
        <v>353589</v>
      </c>
      <c r="JY92" s="2">
        <v>17.899999999999999</v>
      </c>
      <c r="JZ92" s="2">
        <v>427585</v>
      </c>
      <c r="KA92" s="2">
        <v>21.6</v>
      </c>
      <c r="KB92" s="2">
        <v>197278</v>
      </c>
      <c r="KC92" s="2">
        <v>10</v>
      </c>
      <c r="KD92" s="2">
        <v>102988</v>
      </c>
      <c r="KE92" s="2">
        <v>5.2</v>
      </c>
      <c r="KF92" s="2">
        <v>76000</v>
      </c>
      <c r="KG92" s="2">
        <v>3.8</v>
      </c>
      <c r="KH92" s="2">
        <v>1543498</v>
      </c>
      <c r="KI92" s="2">
        <v>77.900000000000006</v>
      </c>
      <c r="KJ92" s="2">
        <v>260848</v>
      </c>
      <c r="KK92" s="2">
        <v>13.2</v>
      </c>
      <c r="KL92" s="2">
        <v>172903</v>
      </c>
      <c r="KM92" s="2">
        <v>8.6999999999999993</v>
      </c>
      <c r="KN92" s="2">
        <v>2894</v>
      </c>
      <c r="KO92" s="2">
        <v>0.1</v>
      </c>
      <c r="KP92" s="2">
        <v>3888850</v>
      </c>
      <c r="KQ92" s="2">
        <v>3355624</v>
      </c>
      <c r="KR92" s="2">
        <v>86.3</v>
      </c>
      <c r="KS92" s="2">
        <v>367674</v>
      </c>
      <c r="KT92" s="2">
        <v>11</v>
      </c>
      <c r="KU92" s="2">
        <v>597445</v>
      </c>
      <c r="KV92" s="2">
        <v>17.8</v>
      </c>
      <c r="KW92" s="2">
        <v>2482770</v>
      </c>
      <c r="KX92" s="2">
        <v>74</v>
      </c>
      <c r="KY92" s="2">
        <v>776331</v>
      </c>
      <c r="KZ92" s="2">
        <v>20</v>
      </c>
      <c r="LA92" s="2">
        <v>32599</v>
      </c>
      <c r="LB92" s="2">
        <v>0</v>
      </c>
      <c r="LC92" s="2">
        <v>893315</v>
      </c>
      <c r="LD92" s="2">
        <v>61.2</v>
      </c>
      <c r="LE92" s="2">
        <v>393573</v>
      </c>
      <c r="LF92" s="2">
        <v>27</v>
      </c>
      <c r="LG92" s="2">
        <v>662446</v>
      </c>
      <c r="LH92" s="2">
        <v>45.4</v>
      </c>
      <c r="LI92" s="2">
        <v>291419</v>
      </c>
      <c r="LJ92" s="2">
        <v>20</v>
      </c>
      <c r="LK92" s="2">
        <v>67367</v>
      </c>
      <c r="LL92" s="2">
        <v>4.5999999999999996</v>
      </c>
      <c r="LM92" s="2">
        <v>26921</v>
      </c>
      <c r="LN92" s="2">
        <v>1.8</v>
      </c>
      <c r="LO92" s="2">
        <v>163503</v>
      </c>
      <c r="LP92" s="2">
        <v>11.2</v>
      </c>
      <c r="LQ92" s="2">
        <v>75232</v>
      </c>
      <c r="LR92" s="2">
        <v>5.2</v>
      </c>
      <c r="LS92" s="2">
        <v>422963</v>
      </c>
      <c r="LT92" s="2">
        <v>75.3</v>
      </c>
      <c r="LU92" s="2">
        <v>141697.29999999999</v>
      </c>
      <c r="LV92" s="2">
        <v>25.1</v>
      </c>
      <c r="LW92" s="2">
        <v>435737</v>
      </c>
      <c r="LX92" s="2">
        <v>29.9</v>
      </c>
      <c r="LY92" s="2">
        <v>386731</v>
      </c>
      <c r="LZ92" s="2">
        <v>26.5</v>
      </c>
      <c r="MA92" s="2">
        <v>2.63</v>
      </c>
      <c r="MB92" s="2">
        <v>3.29</v>
      </c>
      <c r="MC92" s="2">
        <v>3841853</v>
      </c>
      <c r="MD92" s="2">
        <v>98.5</v>
      </c>
      <c r="ME92" s="2">
        <v>3042472</v>
      </c>
      <c r="MF92" s="2">
        <v>79.2</v>
      </c>
      <c r="MG92" s="2">
        <v>799381</v>
      </c>
      <c r="MH92" s="2">
        <v>20.8</v>
      </c>
      <c r="MI92" s="2">
        <v>75268</v>
      </c>
      <c r="MJ92" s="2">
        <v>1.9</v>
      </c>
      <c r="MK92" s="2">
        <v>1458578</v>
      </c>
      <c r="ML92" s="2">
        <v>38</v>
      </c>
      <c r="MM92" s="2">
        <v>662348</v>
      </c>
      <c r="MN92" s="2">
        <v>17.2</v>
      </c>
      <c r="MO92" s="2">
        <v>1038561</v>
      </c>
      <c r="MP92" s="2">
        <v>27</v>
      </c>
      <c r="MQ92" s="2">
        <v>348120</v>
      </c>
      <c r="MR92" s="2">
        <v>9.1</v>
      </c>
      <c r="MS92" s="2">
        <v>334247</v>
      </c>
      <c r="MT92" s="2">
        <v>8.6999999999999993</v>
      </c>
      <c r="MU92" s="2">
        <v>98859</v>
      </c>
      <c r="MV92" s="2">
        <v>2.6</v>
      </c>
      <c r="MW92" s="2">
        <v>68</v>
      </c>
      <c r="MX92" s="2">
        <v>1213726</v>
      </c>
      <c r="MY92" s="2">
        <v>37.200000000000003</v>
      </c>
      <c r="MZ92" s="2">
        <v>1514743</v>
      </c>
      <c r="NA92" s="2">
        <v>46.4</v>
      </c>
      <c r="NB92" s="2">
        <v>60892</v>
      </c>
      <c r="NC92" s="2">
        <v>1.9</v>
      </c>
      <c r="ND92" s="2">
        <v>168482</v>
      </c>
      <c r="NE92" s="2">
        <v>5.2</v>
      </c>
      <c r="NF92" s="2">
        <v>308316</v>
      </c>
      <c r="NG92" s="2">
        <v>9.4</v>
      </c>
      <c r="NH92" s="2">
        <v>991639</v>
      </c>
      <c r="NI92" s="2">
        <v>558680</v>
      </c>
      <c r="NJ92" s="2">
        <v>56.3</v>
      </c>
      <c r="NK92" s="2">
        <v>47302</v>
      </c>
      <c r="NL92" s="2">
        <v>4.8</v>
      </c>
      <c r="NM92" s="2">
        <v>11304</v>
      </c>
      <c r="NN92" s="2">
        <v>23.9</v>
      </c>
      <c r="NO92" s="2">
        <v>827</v>
      </c>
      <c r="NP92" s="2">
        <v>1.7</v>
      </c>
      <c r="NQ92" s="2">
        <v>29414</v>
      </c>
      <c r="NR92" s="2">
        <v>62.2</v>
      </c>
      <c r="NS92" s="2">
        <v>17060</v>
      </c>
      <c r="NT92" s="2">
        <v>36.1</v>
      </c>
      <c r="NU92" s="2">
        <v>20</v>
      </c>
      <c r="NV92" s="2">
        <v>48</v>
      </c>
      <c r="NW92" s="2">
        <v>135</v>
      </c>
      <c r="NX92" s="2">
        <v>123</v>
      </c>
      <c r="NY92" s="2">
        <v>74</v>
      </c>
      <c r="NZ92" s="2">
        <v>93833</v>
      </c>
      <c r="OA92" s="2">
        <v>20600</v>
      </c>
      <c r="OB92" s="2">
        <v>22</v>
      </c>
      <c r="OC92" s="2">
        <v>3990</v>
      </c>
      <c r="OD92" s="2">
        <v>19.399999999999999</v>
      </c>
      <c r="OE92" s="2">
        <v>4913</v>
      </c>
      <c r="OF92" s="2">
        <v>23.8</v>
      </c>
      <c r="OG92" s="2">
        <v>3498</v>
      </c>
      <c r="OH92" s="2">
        <v>17</v>
      </c>
      <c r="OI92" s="2">
        <v>8199</v>
      </c>
      <c r="OJ92" s="2">
        <v>39.799999999999997</v>
      </c>
      <c r="OK92" s="2">
        <v>3783836.8</v>
      </c>
      <c r="OL92" s="2">
        <v>965297</v>
      </c>
      <c r="OM92" s="2">
        <v>25.5</v>
      </c>
      <c r="ON92" s="2">
        <v>64067</v>
      </c>
      <c r="OO92" s="2">
        <v>6.6</v>
      </c>
      <c r="OP92" s="2">
        <v>45227</v>
      </c>
      <c r="OQ92" s="2">
        <v>4.7</v>
      </c>
      <c r="OR92" s="2">
        <v>339732</v>
      </c>
      <c r="OS92" s="2">
        <v>35.200000000000003</v>
      </c>
      <c r="OT92" s="2">
        <v>173595</v>
      </c>
      <c r="OU92" s="2">
        <v>18</v>
      </c>
      <c r="OV92" s="2">
        <v>342677</v>
      </c>
      <c r="OW92" s="2">
        <v>35.5</v>
      </c>
      <c r="OX92" s="2">
        <v>192518</v>
      </c>
      <c r="OY92" s="2">
        <v>6.9</v>
      </c>
      <c r="OZ92" s="2">
        <v>148840</v>
      </c>
      <c r="PA92" s="2">
        <v>5.3</v>
      </c>
      <c r="PB92" s="2">
        <v>458669</v>
      </c>
      <c r="PC92" s="2">
        <v>16.399999999999999</v>
      </c>
      <c r="PD92" s="2">
        <v>529201</v>
      </c>
      <c r="PE92" s="2">
        <v>18.899999999999999</v>
      </c>
      <c r="PF92" s="2">
        <v>195265</v>
      </c>
      <c r="PG92" s="2">
        <v>7</v>
      </c>
      <c r="PH92" s="2">
        <v>774997</v>
      </c>
      <c r="PI92" s="2">
        <v>27.7</v>
      </c>
      <c r="PJ92" s="2">
        <v>501544</v>
      </c>
      <c r="PK92" s="2">
        <v>17.899999999999999</v>
      </c>
      <c r="PL92" s="2">
        <v>2459676</v>
      </c>
      <c r="PM92" s="2">
        <v>87.8</v>
      </c>
      <c r="PN92" s="2">
        <v>1276541</v>
      </c>
      <c r="PO92" s="2">
        <v>45.6</v>
      </c>
      <c r="PP92" s="2">
        <v>3136562</v>
      </c>
      <c r="PQ92" s="2">
        <v>99.9</v>
      </c>
      <c r="PR92" s="2">
        <v>158430</v>
      </c>
      <c r="PS92" s="2">
        <v>5</v>
      </c>
      <c r="PT92" s="2">
        <v>390844</v>
      </c>
      <c r="PU92" s="2">
        <v>10</v>
      </c>
      <c r="PV92" s="2">
        <v>22161</v>
      </c>
      <c r="PW92" s="2">
        <v>2.9</v>
      </c>
      <c r="PX92" s="2">
        <v>2579293</v>
      </c>
      <c r="PY92" s="2">
        <v>66.3</v>
      </c>
      <c r="PZ92" s="2">
        <v>189304</v>
      </c>
      <c r="QA92" s="2">
        <v>7.3</v>
      </c>
      <c r="QB92" s="2">
        <v>533226</v>
      </c>
      <c r="QC92" s="2">
        <v>13.7</v>
      </c>
      <c r="QD92" s="2">
        <v>179378</v>
      </c>
      <c r="QE92" s="2">
        <v>33.6</v>
      </c>
      <c r="QF92" s="2">
        <v>3874042.3</v>
      </c>
      <c r="QG92" s="2">
        <v>3304669</v>
      </c>
      <c r="QH92" s="2">
        <v>85.3</v>
      </c>
      <c r="QI92" s="2">
        <v>525492</v>
      </c>
      <c r="QJ92" s="2">
        <v>13.6</v>
      </c>
      <c r="QK92" s="2">
        <v>302293</v>
      </c>
      <c r="QL92" s="2">
        <v>57.5</v>
      </c>
      <c r="QM92" s="2">
        <v>223199</v>
      </c>
      <c r="QN92" s="2">
        <v>42.5</v>
      </c>
      <c r="QO92" s="2">
        <v>162083</v>
      </c>
      <c r="QP92" s="2">
        <v>30.8</v>
      </c>
      <c r="QQ92" s="2">
        <v>61116</v>
      </c>
      <c r="QR92" s="2">
        <v>11.6</v>
      </c>
      <c r="QS92" s="2">
        <v>43881</v>
      </c>
      <c r="QT92" s="2">
        <v>1.1000000000000001</v>
      </c>
      <c r="QU92" s="2">
        <v>2729935</v>
      </c>
      <c r="QV92" s="2">
        <v>69.7</v>
      </c>
      <c r="QW92" s="2">
        <v>2661376</v>
      </c>
      <c r="QX92" s="2">
        <v>97.5</v>
      </c>
      <c r="QY92" s="2">
        <v>1888524</v>
      </c>
      <c r="QZ92" s="2">
        <v>71</v>
      </c>
      <c r="RA92" s="2">
        <v>772852</v>
      </c>
      <c r="RB92" s="2">
        <v>29</v>
      </c>
      <c r="RC92" s="2">
        <v>68558</v>
      </c>
      <c r="RD92" s="2">
        <v>2.5</v>
      </c>
      <c r="RE92" s="2">
        <v>1187186</v>
      </c>
      <c r="RF92" s="2">
        <v>35.799999999999997</v>
      </c>
      <c r="RG92" s="2">
        <v>662600</v>
      </c>
      <c r="RH92" s="2">
        <v>55.8</v>
      </c>
      <c r="RI92" s="2">
        <v>524586</v>
      </c>
      <c r="RJ92" s="2">
        <v>44.2</v>
      </c>
      <c r="RK92" s="2">
        <v>1255745</v>
      </c>
      <c r="RL92" s="2">
        <v>32.1</v>
      </c>
      <c r="RM92" s="2">
        <v>68558</v>
      </c>
      <c r="RN92" s="2">
        <v>5.5</v>
      </c>
      <c r="RO92" s="2">
        <v>106391</v>
      </c>
      <c r="RP92" s="2">
        <v>147.5</v>
      </c>
      <c r="RQ92" s="2">
        <v>48823</v>
      </c>
      <c r="RR92" s="2">
        <v>71.2</v>
      </c>
      <c r="RS92" s="2">
        <v>422380</v>
      </c>
      <c r="RT92" s="2">
        <v>35.6</v>
      </c>
      <c r="RU92" s="2">
        <v>764806</v>
      </c>
      <c r="RV92" s="2">
        <v>64.400000000000006</v>
      </c>
      <c r="RW92" s="2">
        <v>1187171</v>
      </c>
      <c r="RX92" s="2">
        <v>30.3</v>
      </c>
      <c r="RY92" s="2">
        <v>113919</v>
      </c>
      <c r="RZ92" s="2">
        <v>9.6</v>
      </c>
      <c r="SA92" s="2">
        <v>665832</v>
      </c>
      <c r="SB92" s="2">
        <v>56.1</v>
      </c>
      <c r="SC92" s="2">
        <v>23454</v>
      </c>
      <c r="SD92" s="2">
        <v>2</v>
      </c>
      <c r="SE92" s="2">
        <v>16680</v>
      </c>
      <c r="SF92" s="2">
        <v>1.4</v>
      </c>
      <c r="SG92" s="2">
        <v>349702</v>
      </c>
      <c r="SH92" s="2">
        <v>29.5</v>
      </c>
      <c r="SI92" s="2">
        <v>17585</v>
      </c>
      <c r="SJ92" s="2">
        <v>1.5</v>
      </c>
      <c r="SK92" s="2">
        <v>2190708</v>
      </c>
      <c r="SL92" s="2">
        <v>59.3</v>
      </c>
      <c r="SM92" s="2">
        <v>1504178</v>
      </c>
      <c r="SN92" s="2">
        <v>40.700000000000003</v>
      </c>
      <c r="SO92" s="2">
        <v>664728</v>
      </c>
      <c r="SP92" s="2">
        <v>44.2</v>
      </c>
      <c r="SQ92" s="2">
        <v>578780</v>
      </c>
      <c r="SR92" s="2">
        <v>15.7</v>
      </c>
      <c r="SS92" s="2">
        <v>258406</v>
      </c>
      <c r="ST92" s="2">
        <v>44.6</v>
      </c>
      <c r="SU92" s="2">
        <v>1553372</v>
      </c>
      <c r="SV92" s="2">
        <v>1458578</v>
      </c>
      <c r="SW92" s="2">
        <v>93.9</v>
      </c>
      <c r="SX92" s="2">
        <v>759112</v>
      </c>
      <c r="SY92" s="2">
        <v>52</v>
      </c>
      <c r="SZ92" s="2">
        <v>699466</v>
      </c>
      <c r="TA92" s="2">
        <v>48</v>
      </c>
      <c r="TB92" s="2">
        <v>2.79</v>
      </c>
      <c r="TC92" s="2">
        <v>2.46</v>
      </c>
      <c r="TD92" s="2">
        <v>94795</v>
      </c>
      <c r="TE92" s="2">
        <v>6.1</v>
      </c>
      <c r="TF92" s="2">
        <v>7168</v>
      </c>
      <c r="TG92" s="2">
        <v>7.6</v>
      </c>
      <c r="TH92" s="2">
        <v>22137</v>
      </c>
      <c r="TI92" s="2">
        <v>23.4</v>
      </c>
      <c r="TJ92" s="2">
        <v>15800</v>
      </c>
      <c r="TK92" s="2">
        <v>16.7</v>
      </c>
      <c r="TL92" s="2">
        <v>766279</v>
      </c>
      <c r="TM92" s="2">
        <v>0.9</v>
      </c>
      <c r="TN92" s="2">
        <v>721603</v>
      </c>
      <c r="TO92" s="2">
        <v>3.1</v>
      </c>
      <c r="TP92" s="2">
        <v>2120964</v>
      </c>
      <c r="TQ92" s="2">
        <v>54.1</v>
      </c>
      <c r="TR92" s="2">
        <v>1720889</v>
      </c>
      <c r="TS92" s="2">
        <v>43.9</v>
      </c>
      <c r="TT92" s="2">
        <v>876374</v>
      </c>
      <c r="TU92" s="2">
        <v>56.4</v>
      </c>
      <c r="TV92" s="2">
        <v>738856</v>
      </c>
      <c r="TW92" s="2">
        <v>84.3</v>
      </c>
      <c r="TX92" s="2">
        <v>137518</v>
      </c>
      <c r="TY92" s="2">
        <v>15.7</v>
      </c>
      <c r="TZ92" s="2">
        <v>78299</v>
      </c>
      <c r="UA92" s="2">
        <v>5</v>
      </c>
      <c r="UB92" s="2">
        <v>118558</v>
      </c>
      <c r="UC92" s="2">
        <v>7.6</v>
      </c>
      <c r="UD92" s="2">
        <v>111642</v>
      </c>
      <c r="UE92" s="2">
        <v>7.2</v>
      </c>
      <c r="UF92" s="2">
        <v>99200</v>
      </c>
      <c r="UG92" s="2">
        <v>6.4</v>
      </c>
      <c r="UH92" s="2">
        <v>251091</v>
      </c>
      <c r="UI92" s="2">
        <v>16.2</v>
      </c>
      <c r="UJ92" s="2">
        <v>16663</v>
      </c>
      <c r="UK92" s="2">
        <v>1.1000000000000001</v>
      </c>
      <c r="UL92" s="2">
        <v>1546</v>
      </c>
      <c r="UM92" s="2">
        <v>0.1</v>
      </c>
      <c r="UN92" s="2">
        <v>11</v>
      </c>
      <c r="UO92" s="2">
        <v>13230</v>
      </c>
      <c r="UP92" s="2">
        <v>0.9</v>
      </c>
      <c r="UQ92" s="2">
        <v>118242</v>
      </c>
      <c r="UR92" s="2">
        <v>7.6</v>
      </c>
      <c r="US92" s="2">
        <v>112798</v>
      </c>
      <c r="UT92" s="2">
        <v>7.3</v>
      </c>
      <c r="UU92" s="2">
        <v>166347</v>
      </c>
      <c r="UV92" s="2">
        <v>10.7</v>
      </c>
      <c r="UW92" s="2">
        <v>229704</v>
      </c>
      <c r="UX92" s="2">
        <v>14.8</v>
      </c>
      <c r="UY92" s="2">
        <v>201117</v>
      </c>
      <c r="UZ92" s="2">
        <v>12.9</v>
      </c>
      <c r="VA92" s="2">
        <v>220706</v>
      </c>
      <c r="VB92" s="2">
        <v>14.2</v>
      </c>
      <c r="VC92" s="2">
        <v>138978</v>
      </c>
      <c r="VD92" s="2">
        <v>8.9</v>
      </c>
      <c r="VE92" s="2">
        <v>352250</v>
      </c>
      <c r="VF92" s="2">
        <v>22.7</v>
      </c>
      <c r="VG92" s="2">
        <v>496509</v>
      </c>
      <c r="VH92" s="2">
        <v>34</v>
      </c>
      <c r="VI92" s="2">
        <v>492643</v>
      </c>
      <c r="VJ92" s="2">
        <v>33.799999999999997</v>
      </c>
      <c r="VK92" s="2">
        <v>214088</v>
      </c>
      <c r="VL92" s="2">
        <v>14.7</v>
      </c>
      <c r="VM92" s="2">
        <v>120023</v>
      </c>
      <c r="VN92" s="2">
        <v>8.1999999999999993</v>
      </c>
      <c r="VO92" s="2">
        <v>135314</v>
      </c>
      <c r="VP92" s="2">
        <v>9.3000000000000007</v>
      </c>
      <c r="VQ92" s="2">
        <v>198968</v>
      </c>
      <c r="VR92" s="2">
        <v>13.6</v>
      </c>
      <c r="VS92" s="2">
        <v>507926</v>
      </c>
      <c r="VT92" s="2">
        <v>34.799999999999997</v>
      </c>
      <c r="VU92" s="2">
        <v>487116</v>
      </c>
      <c r="VV92" s="2">
        <v>33.4</v>
      </c>
      <c r="VW92" s="2">
        <v>264567</v>
      </c>
      <c r="VX92" s="2">
        <v>18.100000000000001</v>
      </c>
      <c r="VY92" s="2">
        <v>991323</v>
      </c>
      <c r="VZ92" s="2">
        <v>68</v>
      </c>
      <c r="WA92" s="2">
        <v>19050</v>
      </c>
      <c r="WB92" s="2">
        <v>1.3</v>
      </c>
      <c r="WC92" s="2">
        <v>396482</v>
      </c>
      <c r="WD92" s="2">
        <v>27.2</v>
      </c>
      <c r="WE92" s="2">
        <v>1521</v>
      </c>
      <c r="WF92" s="2">
        <v>0.1</v>
      </c>
      <c r="WG92" s="2">
        <v>239</v>
      </c>
      <c r="WH92" s="2">
        <v>0</v>
      </c>
      <c r="WI92" s="2">
        <v>6200</v>
      </c>
      <c r="WJ92" s="2">
        <v>0.4</v>
      </c>
      <c r="WK92" s="2">
        <v>2946</v>
      </c>
      <c r="WL92" s="2">
        <v>0.2</v>
      </c>
      <c r="WM92" s="2">
        <v>6602</v>
      </c>
      <c r="WN92" s="2">
        <v>0.5</v>
      </c>
      <c r="WO92" s="2">
        <v>34215</v>
      </c>
      <c r="WP92" s="2">
        <v>2.2999999999999998</v>
      </c>
      <c r="WQ92" s="2">
        <v>13910</v>
      </c>
      <c r="WR92" s="2">
        <v>1</v>
      </c>
      <c r="WS92" s="2">
        <v>25793</v>
      </c>
      <c r="WT92" s="2">
        <v>1.8</v>
      </c>
      <c r="WU92" s="2">
        <v>29314</v>
      </c>
      <c r="WV92" s="2">
        <v>2</v>
      </c>
      <c r="WW92" s="2">
        <v>1373074</v>
      </c>
      <c r="WX92" s="2">
        <v>94.1</v>
      </c>
      <c r="WY92" s="2">
        <v>52862</v>
      </c>
      <c r="WZ92" s="2">
        <v>3.6</v>
      </c>
      <c r="XA92" s="2">
        <v>32642</v>
      </c>
      <c r="XB92" s="2">
        <v>2.2000000000000002</v>
      </c>
      <c r="XC92" s="2">
        <v>18141</v>
      </c>
      <c r="XD92" s="2">
        <v>2.4</v>
      </c>
      <c r="XE92" s="2">
        <v>12873</v>
      </c>
      <c r="XF92" s="2">
        <v>1.7</v>
      </c>
      <c r="XG92" s="2">
        <v>18167</v>
      </c>
      <c r="XH92" s="2">
        <v>2.4</v>
      </c>
      <c r="XI92" s="2">
        <v>24210</v>
      </c>
      <c r="XJ92" s="2">
        <v>3.2</v>
      </c>
      <c r="XK92" s="2">
        <v>64384</v>
      </c>
      <c r="XL92" s="2">
        <v>8.5</v>
      </c>
      <c r="XM92" s="2">
        <v>161958</v>
      </c>
      <c r="XN92" s="2">
        <v>21.3</v>
      </c>
      <c r="XO92" s="2">
        <v>327541</v>
      </c>
      <c r="XP92" s="2">
        <v>43.1</v>
      </c>
      <c r="XQ92" s="2">
        <v>103486</v>
      </c>
      <c r="XR92" s="2">
        <v>13.6</v>
      </c>
      <c r="XS92" s="2">
        <v>28351</v>
      </c>
      <c r="XT92" s="2">
        <v>3.7</v>
      </c>
      <c r="XU92" s="2">
        <v>659457</v>
      </c>
      <c r="XV92" s="2">
        <v>706966</v>
      </c>
      <c r="XW92" s="2">
        <v>557044</v>
      </c>
      <c r="XX92" s="2">
        <v>73.400000000000006</v>
      </c>
      <c r="XY92" s="2">
        <v>231062</v>
      </c>
      <c r="XZ92" s="2">
        <v>41.5</v>
      </c>
      <c r="YA92" s="2">
        <v>2793</v>
      </c>
      <c r="YB92" s="2">
        <v>202067</v>
      </c>
      <c r="YC92" s="2">
        <v>26.6</v>
      </c>
      <c r="YD92" s="2">
        <v>28122</v>
      </c>
      <c r="YE92" s="2">
        <v>13.9</v>
      </c>
      <c r="YF92" s="2">
        <v>629</v>
      </c>
      <c r="YG92" s="2">
        <v>680214</v>
      </c>
      <c r="YH92" s="2">
        <v>97.2</v>
      </c>
      <c r="YI92" s="2">
        <v>19253</v>
      </c>
      <c r="YJ92" s="2">
        <v>2.8</v>
      </c>
      <c r="YK92" s="2">
        <v>1503</v>
      </c>
      <c r="YL92" s="2">
        <v>1560</v>
      </c>
      <c r="YM92" s="2">
        <v>336414</v>
      </c>
      <c r="YN92" s="2">
        <v>48.1</v>
      </c>
      <c r="YO92" s="2">
        <v>508065</v>
      </c>
      <c r="YP92" s="2">
        <v>72.599999999999994</v>
      </c>
      <c r="YQ92" s="2">
        <v>4.2</v>
      </c>
      <c r="YR92" s="2">
        <v>-122.25854</v>
      </c>
      <c r="YS92" s="2">
        <v>37.871898999999999</v>
      </c>
      <c r="YT92" s="2">
        <v>1343.4382479999999</v>
      </c>
      <c r="YU92" s="2">
        <v>1898.6274492</v>
      </c>
      <c r="YV92" s="1">
        <v>2915.7</v>
      </c>
    </row>
    <row r="93" spans="1:672" x14ac:dyDescent="0.25">
      <c r="A93" s="2" t="s">
        <v>733</v>
      </c>
      <c r="B93" s="2" t="s">
        <v>734</v>
      </c>
      <c r="C93" s="2">
        <v>50</v>
      </c>
      <c r="D93" s="2">
        <v>37.736001000000002</v>
      </c>
      <c r="E93" s="2">
        <v>-122.14989799999999</v>
      </c>
      <c r="F93" s="2">
        <v>7025533</v>
      </c>
      <c r="G93" s="2">
        <v>2015</v>
      </c>
      <c r="H93" s="2" t="s">
        <v>674</v>
      </c>
      <c r="I93" s="2">
        <v>7330718</v>
      </c>
      <c r="J93" s="2">
        <v>438109.2</v>
      </c>
      <c r="K93" s="2">
        <v>6</v>
      </c>
      <c r="L93" s="2">
        <v>448576.4</v>
      </c>
      <c r="M93" s="2">
        <v>6.1</v>
      </c>
      <c r="N93" s="2">
        <v>433409</v>
      </c>
      <c r="O93" s="2">
        <v>5.9</v>
      </c>
      <c r="P93" s="2">
        <v>428432</v>
      </c>
      <c r="Q93" s="2">
        <v>5.8</v>
      </c>
      <c r="R93" s="2">
        <v>467283.8</v>
      </c>
      <c r="S93" s="2">
        <v>6.4</v>
      </c>
      <c r="T93" s="2">
        <v>1113032.6000000001</v>
      </c>
      <c r="U93" s="2">
        <v>15.2</v>
      </c>
      <c r="V93" s="2">
        <v>1067404.7</v>
      </c>
      <c r="W93" s="2">
        <v>14.6</v>
      </c>
      <c r="X93" s="2">
        <v>1059039.2</v>
      </c>
      <c r="Y93" s="2">
        <v>14.4</v>
      </c>
      <c r="Z93" s="2">
        <v>482481</v>
      </c>
      <c r="AA93" s="2">
        <v>6.6</v>
      </c>
      <c r="AB93" s="2">
        <v>420772.1</v>
      </c>
      <c r="AC93" s="2">
        <v>5.7</v>
      </c>
      <c r="AD93" s="2">
        <v>543278.80000000005</v>
      </c>
      <c r="AE93" s="2">
        <v>7.4</v>
      </c>
      <c r="AF93" s="2">
        <v>289541</v>
      </c>
      <c r="AG93" s="2">
        <v>4</v>
      </c>
      <c r="AH93" s="2">
        <v>139358.39999999999</v>
      </c>
      <c r="AI93" s="2">
        <v>1.9</v>
      </c>
      <c r="AJ93" s="2">
        <v>38.799999999999997</v>
      </c>
      <c r="AK93" s="2">
        <v>6892609</v>
      </c>
      <c r="AL93" s="2">
        <v>94</v>
      </c>
      <c r="AM93" s="2">
        <v>6010623.5999999996</v>
      </c>
      <c r="AN93" s="2">
        <v>82</v>
      </c>
      <c r="AO93" s="2">
        <v>1578200.7</v>
      </c>
      <c r="AP93" s="2">
        <v>21.5</v>
      </c>
      <c r="AQ93" s="2">
        <v>5752517.5</v>
      </c>
      <c r="AR93" s="2">
        <v>78.5</v>
      </c>
      <c r="AS93" s="2">
        <v>5493964</v>
      </c>
      <c r="AT93" s="2">
        <v>74.900000000000006</v>
      </c>
      <c r="AU93" s="2">
        <v>5114907.8</v>
      </c>
      <c r="AV93" s="2">
        <v>69.8</v>
      </c>
      <c r="AW93" s="2">
        <v>1214031.2</v>
      </c>
      <c r="AX93" s="2">
        <v>16.600000000000001</v>
      </c>
      <c r="AY93" s="2">
        <v>972178.2</v>
      </c>
      <c r="AZ93" s="2">
        <v>13.3</v>
      </c>
      <c r="BA93" s="2">
        <v>3634475</v>
      </c>
      <c r="BB93" s="2">
        <v>49.6</v>
      </c>
      <c r="BC93" s="2">
        <v>2828140.7</v>
      </c>
      <c r="BD93" s="2">
        <v>77.8</v>
      </c>
      <c r="BE93" s="2">
        <v>425373.5</v>
      </c>
      <c r="BF93" s="2">
        <v>11.7</v>
      </c>
      <c r="BG93" s="2">
        <v>3696243</v>
      </c>
      <c r="BH93" s="2">
        <v>50.4</v>
      </c>
      <c r="BI93" s="2">
        <v>2924376.8</v>
      </c>
      <c r="BJ93" s="2">
        <v>79.099999999999994</v>
      </c>
      <c r="BK93" s="2">
        <v>546804.69999999995</v>
      </c>
      <c r="BL93" s="2">
        <v>14.8</v>
      </c>
      <c r="BM93" s="2">
        <v>6934342</v>
      </c>
      <c r="BN93" s="2">
        <v>94.6</v>
      </c>
      <c r="BO93" s="2">
        <v>3905742</v>
      </c>
      <c r="BP93" s="2">
        <v>53.3</v>
      </c>
      <c r="BQ93" s="2">
        <v>477688</v>
      </c>
      <c r="BR93" s="2">
        <v>6.5</v>
      </c>
      <c r="BS93" s="2">
        <v>38284</v>
      </c>
      <c r="BT93" s="2">
        <v>0.5</v>
      </c>
      <c r="BU93" s="2">
        <v>1827025</v>
      </c>
      <c r="BV93" s="2">
        <v>24.9</v>
      </c>
      <c r="BW93" s="2">
        <v>46825</v>
      </c>
      <c r="BX93" s="2">
        <v>0.6</v>
      </c>
      <c r="BY93" s="2">
        <v>638778</v>
      </c>
      <c r="BZ93" s="2">
        <v>8.6999999999999993</v>
      </c>
      <c r="CA93" s="2">
        <v>396377</v>
      </c>
      <c r="CB93" s="2">
        <v>5.4</v>
      </c>
      <c r="CC93" s="2">
        <v>4227551</v>
      </c>
      <c r="CD93" s="2">
        <v>57.7</v>
      </c>
      <c r="CE93" s="2">
        <v>576418</v>
      </c>
      <c r="CF93" s="2">
        <v>7.9</v>
      </c>
      <c r="CG93" s="2">
        <v>113257</v>
      </c>
      <c r="CH93" s="2">
        <v>1.5</v>
      </c>
      <c r="CI93" s="2">
        <v>2039168</v>
      </c>
      <c r="CJ93" s="2">
        <v>27.8</v>
      </c>
      <c r="CK93" s="2">
        <v>88048</v>
      </c>
      <c r="CL93" s="2">
        <v>1.2</v>
      </c>
      <c r="CM93" s="2">
        <v>721069</v>
      </c>
      <c r="CN93" s="2">
        <v>9.8000000000000007</v>
      </c>
      <c r="CO93" s="2">
        <v>1729030</v>
      </c>
      <c r="CP93" s="2">
        <v>23.6</v>
      </c>
      <c r="CQ93" s="2">
        <v>5601688</v>
      </c>
      <c r="CR93" s="2">
        <v>76.400000000000006</v>
      </c>
      <c r="CS93" s="2">
        <v>2969449</v>
      </c>
      <c r="CT93" s="2">
        <v>40.5</v>
      </c>
      <c r="CU93" s="2">
        <v>460160</v>
      </c>
      <c r="CV93" s="2">
        <v>6.3</v>
      </c>
      <c r="CW93" s="2">
        <v>18044</v>
      </c>
      <c r="CX93" s="2">
        <v>0.2</v>
      </c>
      <c r="CY93" s="2">
        <v>1809531</v>
      </c>
      <c r="CZ93" s="2">
        <v>24.7</v>
      </c>
      <c r="DA93" s="2">
        <v>43900</v>
      </c>
      <c r="DB93" s="2">
        <v>0.6</v>
      </c>
      <c r="DC93" s="2">
        <v>2614094</v>
      </c>
      <c r="DD93" s="2">
        <v>118250</v>
      </c>
      <c r="DE93" s="2">
        <v>4.5</v>
      </c>
      <c r="DF93" s="2">
        <v>105229</v>
      </c>
      <c r="DG93" s="2">
        <v>4</v>
      </c>
      <c r="DH93" s="2">
        <v>181208</v>
      </c>
      <c r="DI93" s="2">
        <v>6.9</v>
      </c>
      <c r="DJ93" s="2">
        <v>171748</v>
      </c>
      <c r="DK93" s="2">
        <v>6.6</v>
      </c>
      <c r="DL93" s="2">
        <v>250884</v>
      </c>
      <c r="DM93" s="2">
        <v>9.6</v>
      </c>
      <c r="DN93" s="2">
        <v>386161</v>
      </c>
      <c r="DO93" s="2">
        <v>14.8</v>
      </c>
      <c r="DP93" s="2">
        <v>311635</v>
      </c>
      <c r="DQ93" s="2">
        <v>11.9</v>
      </c>
      <c r="DR93" s="2">
        <v>462163</v>
      </c>
      <c r="DS93" s="2">
        <v>17.7</v>
      </c>
      <c r="DT93" s="2">
        <v>258517</v>
      </c>
      <c r="DU93" s="2">
        <v>9.9</v>
      </c>
      <c r="DV93" s="2">
        <v>368300</v>
      </c>
      <c r="DW93" s="2">
        <v>14.1</v>
      </c>
      <c r="DX93" s="2">
        <v>2146346</v>
      </c>
      <c r="DY93" s="2">
        <v>82.1</v>
      </c>
      <c r="DZ93" s="2">
        <v>658586</v>
      </c>
      <c r="EA93" s="2">
        <v>25.2</v>
      </c>
      <c r="EB93" s="2">
        <v>416423</v>
      </c>
      <c r="EC93" s="2">
        <v>15.9</v>
      </c>
      <c r="ED93" s="2">
        <v>136478</v>
      </c>
      <c r="EE93" s="2">
        <v>5.2</v>
      </c>
      <c r="EF93" s="2">
        <v>71986</v>
      </c>
      <c r="EG93" s="2">
        <v>2.8</v>
      </c>
      <c r="EH93" s="2">
        <v>154175</v>
      </c>
      <c r="EI93" s="2">
        <v>5.9</v>
      </c>
      <c r="EJ93" s="2">
        <v>89301</v>
      </c>
      <c r="EK93" s="2">
        <v>114133</v>
      </c>
      <c r="EL93" s="2">
        <v>114947</v>
      </c>
      <c r="EM93" s="2">
        <v>18046</v>
      </c>
      <c r="EN93" s="2">
        <v>31280</v>
      </c>
      <c r="EO93" s="2">
        <v>9899</v>
      </c>
      <c r="EP93" s="2">
        <v>4977</v>
      </c>
      <c r="EQ93" s="2">
        <v>1715052</v>
      </c>
      <c r="ER93" s="2">
        <v>65.599999999999994</v>
      </c>
      <c r="ES93" s="2">
        <v>49562</v>
      </c>
      <c r="ET93" s="2">
        <v>2.9</v>
      </c>
      <c r="EU93" s="2">
        <v>35057</v>
      </c>
      <c r="EV93" s="2">
        <v>2</v>
      </c>
      <c r="EW93" s="2">
        <v>92162</v>
      </c>
      <c r="EX93" s="2">
        <v>5.4</v>
      </c>
      <c r="EY93" s="2">
        <v>99806</v>
      </c>
      <c r="EZ93" s="2">
        <v>5.8</v>
      </c>
      <c r="FA93" s="2">
        <v>152752</v>
      </c>
      <c r="FB93" s="2">
        <v>8.9</v>
      </c>
      <c r="FC93" s="2">
        <v>241428</v>
      </c>
      <c r="FD93" s="2">
        <v>14.1</v>
      </c>
      <c r="FE93" s="2">
        <v>208541</v>
      </c>
      <c r="FF93" s="2">
        <v>12.2</v>
      </c>
      <c r="FG93" s="2">
        <v>336938</v>
      </c>
      <c r="FH93" s="2">
        <v>19.600000000000001</v>
      </c>
      <c r="FI93" s="2">
        <v>199120</v>
      </c>
      <c r="FJ93" s="2">
        <v>11.6</v>
      </c>
      <c r="FK93" s="2">
        <v>299687</v>
      </c>
      <c r="FL93" s="2">
        <v>17.5</v>
      </c>
      <c r="FM93" s="2">
        <v>105910</v>
      </c>
      <c r="FN93" s="2">
        <v>130287</v>
      </c>
      <c r="FO93" s="2">
        <v>41987</v>
      </c>
      <c r="FP93" s="2">
        <v>899042</v>
      </c>
      <c r="FQ93" s="2">
        <v>34.4</v>
      </c>
      <c r="FR93" s="2">
        <v>58207</v>
      </c>
      <c r="FS93" s="2">
        <v>78133</v>
      </c>
      <c r="FT93" s="2">
        <v>2468196</v>
      </c>
      <c r="FU93" s="2">
        <v>1446088</v>
      </c>
      <c r="FV93" s="2">
        <v>58.6</v>
      </c>
      <c r="FW93" s="2">
        <v>1022108</v>
      </c>
      <c r="FX93" s="2">
        <v>41.4</v>
      </c>
      <c r="FY93" s="2">
        <v>46755</v>
      </c>
      <c r="FZ93" s="2">
        <v>73444</v>
      </c>
      <c r="GA93" s="2">
        <v>57735</v>
      </c>
      <c r="GB93" s="2">
        <v>7218984</v>
      </c>
      <c r="GC93" s="2">
        <v>792769</v>
      </c>
      <c r="GD93" s="2">
        <v>11</v>
      </c>
      <c r="GE93" s="2">
        <v>1557358</v>
      </c>
      <c r="GF93" s="2">
        <v>204353</v>
      </c>
      <c r="GG93" s="2">
        <v>13.1</v>
      </c>
      <c r="GH93" s="2">
        <v>4709699</v>
      </c>
      <c r="GI93" s="2">
        <v>506941</v>
      </c>
      <c r="GJ93" s="2">
        <v>10.8</v>
      </c>
      <c r="GK93" s="2">
        <v>951926</v>
      </c>
      <c r="GL93" s="2">
        <v>81476</v>
      </c>
      <c r="GM93" s="2">
        <v>8.6</v>
      </c>
      <c r="GN93" s="2">
        <v>5734411</v>
      </c>
      <c r="GO93" s="2">
        <v>79.400000000000006</v>
      </c>
      <c r="GP93" s="2">
        <v>1484572</v>
      </c>
      <c r="GQ93" s="2">
        <v>452019</v>
      </c>
      <c r="GR93" s="2">
        <v>7.9</v>
      </c>
      <c r="GS93" s="2">
        <v>125597</v>
      </c>
      <c r="GT93" s="2">
        <v>7.3</v>
      </c>
      <c r="GU93" s="2">
        <v>340750</v>
      </c>
      <c r="GV93" s="2">
        <v>23</v>
      </c>
      <c r="GW93" s="2">
        <v>364267</v>
      </c>
      <c r="GX93" s="2">
        <v>5</v>
      </c>
      <c r="GY93" s="2">
        <v>428502</v>
      </c>
      <c r="GZ93" s="2">
        <v>5.9</v>
      </c>
      <c r="HA93" s="2">
        <v>1030631</v>
      </c>
      <c r="HB93" s="2">
        <v>14.3</v>
      </c>
      <c r="HC93" s="2">
        <v>5395583</v>
      </c>
      <c r="HD93" s="2">
        <v>74.7</v>
      </c>
      <c r="HE93" s="2">
        <v>5924578.5</v>
      </c>
      <c r="HF93" s="2">
        <v>3952895</v>
      </c>
      <c r="HG93" s="2">
        <v>66.7</v>
      </c>
      <c r="HH93" s="2">
        <v>3944036</v>
      </c>
      <c r="HI93" s="2">
        <v>66.599999999999994</v>
      </c>
      <c r="HJ93" s="2">
        <v>3629977</v>
      </c>
      <c r="HK93" s="2">
        <v>92</v>
      </c>
      <c r="HL93" s="2">
        <v>314059</v>
      </c>
      <c r="HM93" s="2">
        <v>8</v>
      </c>
      <c r="HN93" s="2">
        <v>8859</v>
      </c>
      <c r="HO93" s="2">
        <v>0.1</v>
      </c>
      <c r="HP93" s="2">
        <v>1971683</v>
      </c>
      <c r="HQ93" s="2">
        <v>33.299999999999997</v>
      </c>
      <c r="HR93" s="2">
        <v>3008197.9</v>
      </c>
      <c r="HS93" s="2">
        <v>50.8</v>
      </c>
      <c r="HT93" s="2">
        <v>1825703</v>
      </c>
      <c r="HU93" s="2">
        <v>30.8</v>
      </c>
      <c r="HV93" s="2">
        <v>1824409</v>
      </c>
      <c r="HW93" s="2">
        <v>30.8</v>
      </c>
      <c r="HX93" s="2">
        <v>1680143</v>
      </c>
      <c r="HY93" s="2">
        <v>92.1</v>
      </c>
      <c r="HZ93" s="2">
        <v>512773</v>
      </c>
      <c r="IA93" s="2">
        <v>334497</v>
      </c>
      <c r="IB93" s="2">
        <v>65.2</v>
      </c>
      <c r="IC93" s="2">
        <v>1002503</v>
      </c>
      <c r="ID93" s="2">
        <v>692578</v>
      </c>
      <c r="IE93" s="2">
        <v>69.099999999999994</v>
      </c>
      <c r="IF93" s="2">
        <v>3503510</v>
      </c>
      <c r="IG93" s="2">
        <v>3309107</v>
      </c>
      <c r="IH93" s="2">
        <v>94.5</v>
      </c>
      <c r="II93" s="2">
        <v>2316822</v>
      </c>
      <c r="IJ93" s="2">
        <v>66.099999999999994</v>
      </c>
      <c r="IK93" s="2">
        <v>358223</v>
      </c>
      <c r="IL93" s="2">
        <v>10.199999999999999</v>
      </c>
      <c r="IM93" s="2">
        <v>394915</v>
      </c>
      <c r="IN93" s="2">
        <v>11.3</v>
      </c>
      <c r="IO93" s="2">
        <v>126032</v>
      </c>
      <c r="IP93" s="2">
        <v>3.6</v>
      </c>
      <c r="IQ93" s="2">
        <v>113115</v>
      </c>
      <c r="IR93" s="2">
        <v>3.2</v>
      </c>
      <c r="IS93" s="2">
        <v>194403</v>
      </c>
      <c r="IT93" s="2">
        <v>5.5</v>
      </c>
      <c r="IU93" s="2">
        <v>29.5</v>
      </c>
      <c r="IV93" s="2">
        <v>1684022</v>
      </c>
      <c r="IW93" s="2">
        <v>46.4</v>
      </c>
      <c r="IX93" s="2">
        <v>616098</v>
      </c>
      <c r="IY93" s="2">
        <v>17</v>
      </c>
      <c r="IZ93" s="2">
        <v>787343</v>
      </c>
      <c r="JA93" s="2">
        <v>21.7</v>
      </c>
      <c r="JB93" s="2">
        <v>16134</v>
      </c>
      <c r="JC93" s="2">
        <v>0.4</v>
      </c>
      <c r="JD93" s="2">
        <v>229106</v>
      </c>
      <c r="JE93" s="2">
        <v>6.3</v>
      </c>
      <c r="JF93" s="2">
        <v>297274</v>
      </c>
      <c r="JG93" s="2">
        <v>8.1999999999999993</v>
      </c>
      <c r="JH93" s="2">
        <v>28239</v>
      </c>
      <c r="JI93" s="2">
        <v>0.8</v>
      </c>
      <c r="JJ93" s="2">
        <v>196775</v>
      </c>
      <c r="JK93" s="2">
        <v>5.4</v>
      </c>
      <c r="JL93" s="2">
        <v>386115</v>
      </c>
      <c r="JM93" s="2">
        <v>10.6</v>
      </c>
      <c r="JN93" s="2">
        <v>87376</v>
      </c>
      <c r="JO93" s="2">
        <v>2.4</v>
      </c>
      <c r="JP93" s="2">
        <v>370560</v>
      </c>
      <c r="JQ93" s="2">
        <v>10.199999999999999</v>
      </c>
      <c r="JR93" s="2">
        <v>151756</v>
      </c>
      <c r="JS93" s="2">
        <v>4.2</v>
      </c>
      <c r="JT93" s="2">
        <v>130906</v>
      </c>
      <c r="JU93" s="2">
        <v>3.6</v>
      </c>
      <c r="JV93" s="2">
        <v>246627</v>
      </c>
      <c r="JW93" s="2">
        <v>6.8</v>
      </c>
      <c r="JX93" s="2">
        <v>633249</v>
      </c>
      <c r="JY93" s="2">
        <v>17.399999999999999</v>
      </c>
      <c r="JZ93" s="2">
        <v>750298</v>
      </c>
      <c r="KA93" s="2">
        <v>20.7</v>
      </c>
      <c r="KB93" s="2">
        <v>340100</v>
      </c>
      <c r="KC93" s="2">
        <v>9.4</v>
      </c>
      <c r="KD93" s="2">
        <v>177095</v>
      </c>
      <c r="KE93" s="2">
        <v>4.9000000000000004</v>
      </c>
      <c r="KF93" s="2">
        <v>130881</v>
      </c>
      <c r="KG93" s="2">
        <v>3.6</v>
      </c>
      <c r="KH93" s="2">
        <v>2889367</v>
      </c>
      <c r="KI93" s="2">
        <v>79.599999999999994</v>
      </c>
      <c r="KJ93" s="2">
        <v>443220</v>
      </c>
      <c r="KK93" s="2">
        <v>12.2</v>
      </c>
      <c r="KL93" s="2">
        <v>292502</v>
      </c>
      <c r="KM93" s="2">
        <v>8.1</v>
      </c>
      <c r="KN93" s="2">
        <v>4887</v>
      </c>
      <c r="KO93" s="2">
        <v>0.1</v>
      </c>
      <c r="KP93" s="2">
        <v>7272572</v>
      </c>
      <c r="KQ93" s="2">
        <v>6320646</v>
      </c>
      <c r="KR93" s="2">
        <v>86.9</v>
      </c>
      <c r="KS93" s="2">
        <v>683480</v>
      </c>
      <c r="KT93" s="2">
        <v>10.8</v>
      </c>
      <c r="KU93" s="2">
        <v>1099952</v>
      </c>
      <c r="KV93" s="2">
        <v>17.399999999999999</v>
      </c>
      <c r="KW93" s="2">
        <v>4706231</v>
      </c>
      <c r="KX93" s="2">
        <v>74.5</v>
      </c>
      <c r="KY93" s="2">
        <v>1575970</v>
      </c>
      <c r="KZ93" s="2">
        <v>21.7</v>
      </c>
      <c r="LA93" s="2">
        <v>60840</v>
      </c>
      <c r="LB93" s="2">
        <v>0</v>
      </c>
      <c r="LC93" s="2">
        <v>1715052</v>
      </c>
      <c r="LD93" s="2">
        <v>65.599999999999994</v>
      </c>
      <c r="LE93" s="2">
        <v>786555</v>
      </c>
      <c r="LF93" s="2">
        <v>30.1</v>
      </c>
      <c r="LG93" s="2">
        <v>1297567</v>
      </c>
      <c r="LH93" s="2">
        <v>49.6</v>
      </c>
      <c r="LI93" s="2">
        <v>596265</v>
      </c>
      <c r="LJ93" s="2">
        <v>22.8</v>
      </c>
      <c r="LK93" s="2">
        <v>126998</v>
      </c>
      <c r="LL93" s="2">
        <v>4.9000000000000004</v>
      </c>
      <c r="LM93" s="2">
        <v>52678</v>
      </c>
      <c r="LN93" s="2">
        <v>2</v>
      </c>
      <c r="LO93" s="2">
        <v>290487</v>
      </c>
      <c r="LP93" s="2">
        <v>11.1</v>
      </c>
      <c r="LQ93" s="2">
        <v>137612</v>
      </c>
      <c r="LR93" s="2">
        <v>5.3</v>
      </c>
      <c r="LS93" s="2">
        <v>677458</v>
      </c>
      <c r="LT93" s="2">
        <v>75.7</v>
      </c>
      <c r="LU93" s="2">
        <v>237549.3</v>
      </c>
      <c r="LV93" s="2">
        <v>26.4</v>
      </c>
      <c r="LW93" s="2">
        <v>868023</v>
      </c>
      <c r="LX93" s="2">
        <v>33.200000000000003</v>
      </c>
      <c r="LY93" s="2">
        <v>681717</v>
      </c>
      <c r="LZ93" s="2">
        <v>26.1</v>
      </c>
      <c r="MA93" s="2">
        <v>2.75</v>
      </c>
      <c r="MB93" s="2">
        <v>3.34</v>
      </c>
      <c r="MC93" s="2">
        <v>7194157</v>
      </c>
      <c r="MD93" s="2">
        <v>98.6</v>
      </c>
      <c r="ME93" s="2">
        <v>5931948</v>
      </c>
      <c r="MF93" s="2">
        <v>82.5</v>
      </c>
      <c r="MG93" s="2">
        <v>1262210</v>
      </c>
      <c r="MH93" s="2">
        <v>17.5</v>
      </c>
      <c r="MI93" s="2">
        <v>136561</v>
      </c>
      <c r="MJ93" s="2">
        <v>1.9</v>
      </c>
      <c r="MK93" s="2">
        <v>2614094</v>
      </c>
      <c r="ML93" s="2">
        <v>36.299999999999997</v>
      </c>
      <c r="MM93" s="2">
        <v>1296583</v>
      </c>
      <c r="MN93" s="2">
        <v>18</v>
      </c>
      <c r="MO93" s="2">
        <v>2073476</v>
      </c>
      <c r="MP93" s="2">
        <v>28.8</v>
      </c>
      <c r="MQ93" s="2">
        <v>649300</v>
      </c>
      <c r="MR93" s="2">
        <v>9</v>
      </c>
      <c r="MS93" s="2">
        <v>560705</v>
      </c>
      <c r="MT93" s="2">
        <v>7.8</v>
      </c>
      <c r="MU93" s="2">
        <v>170482</v>
      </c>
      <c r="MV93" s="2">
        <v>2.4</v>
      </c>
      <c r="MW93" s="2">
        <v>65</v>
      </c>
      <c r="MX93" s="2">
        <v>2093297</v>
      </c>
      <c r="MY93" s="2">
        <v>34.799999999999997</v>
      </c>
      <c r="MZ93" s="2">
        <v>2945462</v>
      </c>
      <c r="NA93" s="2">
        <v>49</v>
      </c>
      <c r="NB93" s="2">
        <v>109799</v>
      </c>
      <c r="NC93" s="2">
        <v>1.8</v>
      </c>
      <c r="ND93" s="2">
        <v>298357</v>
      </c>
      <c r="NE93" s="2">
        <v>5</v>
      </c>
      <c r="NF93" s="2">
        <v>563709</v>
      </c>
      <c r="NG93" s="2">
        <v>9.4</v>
      </c>
      <c r="NH93" s="2">
        <v>1831853</v>
      </c>
      <c r="NI93" s="2">
        <v>972029</v>
      </c>
      <c r="NJ93" s="2">
        <v>53.1</v>
      </c>
      <c r="NK93" s="2">
        <v>92358</v>
      </c>
      <c r="NL93" s="2">
        <v>5</v>
      </c>
      <c r="NM93" s="2">
        <v>21822</v>
      </c>
      <c r="NN93" s="2">
        <v>23.6</v>
      </c>
      <c r="NO93" s="2">
        <v>1924</v>
      </c>
      <c r="NP93" s="2">
        <v>2.1</v>
      </c>
      <c r="NQ93" s="2">
        <v>59485</v>
      </c>
      <c r="NR93" s="2">
        <v>64.400000000000006</v>
      </c>
      <c r="NS93" s="2">
        <v>30949</v>
      </c>
      <c r="NT93" s="2">
        <v>33.5</v>
      </c>
      <c r="NU93" s="2">
        <v>22</v>
      </c>
      <c r="NV93" s="2">
        <v>50</v>
      </c>
      <c r="NW93" s="2">
        <v>138</v>
      </c>
      <c r="NX93" s="2">
        <v>129</v>
      </c>
      <c r="NY93" s="2">
        <v>71</v>
      </c>
      <c r="NZ93" s="2">
        <v>185634</v>
      </c>
      <c r="OA93" s="2">
        <v>41176</v>
      </c>
      <c r="OB93" s="2">
        <v>22.2</v>
      </c>
      <c r="OC93" s="2">
        <v>7546</v>
      </c>
      <c r="OD93" s="2">
        <v>18.3</v>
      </c>
      <c r="OE93" s="2">
        <v>9586</v>
      </c>
      <c r="OF93" s="2">
        <v>23.3</v>
      </c>
      <c r="OG93" s="2">
        <v>7837</v>
      </c>
      <c r="OH93" s="2">
        <v>19</v>
      </c>
      <c r="OI93" s="2">
        <v>16207</v>
      </c>
      <c r="OJ93" s="2">
        <v>39.4</v>
      </c>
      <c r="OK93" s="2">
        <v>7071514.5999999996</v>
      </c>
      <c r="OL93" s="2">
        <v>1877695</v>
      </c>
      <c r="OM93" s="2">
        <v>26.6</v>
      </c>
      <c r="ON93" s="2">
        <v>123099</v>
      </c>
      <c r="OO93" s="2">
        <v>6.6</v>
      </c>
      <c r="OP93" s="2">
        <v>92963</v>
      </c>
      <c r="OQ93" s="2">
        <v>5</v>
      </c>
      <c r="OR93" s="2">
        <v>696997</v>
      </c>
      <c r="OS93" s="2">
        <v>37.1</v>
      </c>
      <c r="OT93" s="2">
        <v>357135</v>
      </c>
      <c r="OU93" s="2">
        <v>19</v>
      </c>
      <c r="OV93" s="2">
        <v>607501</v>
      </c>
      <c r="OW93" s="2">
        <v>32.4</v>
      </c>
      <c r="OX93" s="2">
        <v>351443</v>
      </c>
      <c r="OY93" s="2">
        <v>6.9</v>
      </c>
      <c r="OZ93" s="2">
        <v>284758</v>
      </c>
      <c r="PA93" s="2">
        <v>5.6</v>
      </c>
      <c r="PB93" s="2">
        <v>871445</v>
      </c>
      <c r="PC93" s="2">
        <v>17</v>
      </c>
      <c r="PD93" s="2">
        <v>986060</v>
      </c>
      <c r="PE93" s="2">
        <v>19.3</v>
      </c>
      <c r="PF93" s="2">
        <v>373524</v>
      </c>
      <c r="PG93" s="2">
        <v>7.3</v>
      </c>
      <c r="PH93" s="2">
        <v>1329060</v>
      </c>
      <c r="PI93" s="2">
        <v>26</v>
      </c>
      <c r="PJ93" s="2">
        <v>918617</v>
      </c>
      <c r="PK93" s="2">
        <v>18</v>
      </c>
      <c r="PL93" s="2">
        <v>4478707</v>
      </c>
      <c r="PM93" s="2">
        <v>87.6</v>
      </c>
      <c r="PN93" s="2">
        <v>2247677</v>
      </c>
      <c r="PO93" s="2">
        <v>43.9</v>
      </c>
      <c r="PP93" s="2">
        <v>5743668</v>
      </c>
      <c r="PQ93" s="2">
        <v>99.8</v>
      </c>
      <c r="PR93" s="2">
        <v>307078</v>
      </c>
      <c r="PS93" s="2">
        <v>5.3</v>
      </c>
      <c r="PT93" s="2">
        <v>688697</v>
      </c>
      <c r="PU93" s="2">
        <v>9.5</v>
      </c>
      <c r="PV93" s="2">
        <v>43104</v>
      </c>
      <c r="PW93" s="2">
        <v>2.7</v>
      </c>
      <c r="PX93" s="2">
        <v>4744675</v>
      </c>
      <c r="PY93" s="2">
        <v>65.2</v>
      </c>
      <c r="PZ93" s="2">
        <v>328262</v>
      </c>
      <c r="QA93" s="2">
        <v>6.9</v>
      </c>
      <c r="QB93" s="2">
        <v>951926</v>
      </c>
      <c r="QC93" s="2">
        <v>13.1</v>
      </c>
      <c r="QD93" s="2">
        <v>317331</v>
      </c>
      <c r="QE93" s="2">
        <v>33.299999999999997</v>
      </c>
      <c r="QF93" s="2">
        <v>7247952.7000000002</v>
      </c>
      <c r="QG93" s="2">
        <v>6194893</v>
      </c>
      <c r="QH93" s="2">
        <v>85.5</v>
      </c>
      <c r="QI93" s="2">
        <v>966240</v>
      </c>
      <c r="QJ93" s="2">
        <v>13.3</v>
      </c>
      <c r="QK93" s="2">
        <v>594286</v>
      </c>
      <c r="QL93" s="2">
        <v>61.5</v>
      </c>
      <c r="QM93" s="2">
        <v>371954</v>
      </c>
      <c r="QN93" s="2">
        <v>38.5</v>
      </c>
      <c r="QO93" s="2">
        <v>260504</v>
      </c>
      <c r="QP93" s="2">
        <v>27</v>
      </c>
      <c r="QQ93" s="2">
        <v>111450</v>
      </c>
      <c r="QR93" s="2">
        <v>11.5</v>
      </c>
      <c r="QS93" s="2">
        <v>86819</v>
      </c>
      <c r="QT93" s="2">
        <v>1.2</v>
      </c>
      <c r="QU93" s="2">
        <v>5086216</v>
      </c>
      <c r="QV93" s="2">
        <v>69.400000000000006</v>
      </c>
      <c r="QW93" s="2">
        <v>4967882</v>
      </c>
      <c r="QX93" s="2">
        <v>97.7</v>
      </c>
      <c r="QY93" s="2">
        <v>3621355</v>
      </c>
      <c r="QZ93" s="2">
        <v>72.900000000000006</v>
      </c>
      <c r="RA93" s="2">
        <v>1346527</v>
      </c>
      <c r="RB93" s="2">
        <v>27.1</v>
      </c>
      <c r="RC93" s="2">
        <v>118334</v>
      </c>
      <c r="RD93" s="2">
        <v>2.2999999999999998</v>
      </c>
      <c r="RE93" s="2">
        <v>2244502</v>
      </c>
      <c r="RF93" s="2">
        <v>36.799999999999997</v>
      </c>
      <c r="RG93" s="2">
        <v>1206712</v>
      </c>
      <c r="RH93" s="2">
        <v>53.8</v>
      </c>
      <c r="RI93" s="2">
        <v>1037790</v>
      </c>
      <c r="RJ93" s="2">
        <v>46.2</v>
      </c>
      <c r="RK93" s="2">
        <v>2362836</v>
      </c>
      <c r="RL93" s="2">
        <v>32.200000000000003</v>
      </c>
      <c r="RM93" s="2">
        <v>118334</v>
      </c>
      <c r="RN93" s="2">
        <v>5</v>
      </c>
      <c r="RO93" s="2">
        <v>213794</v>
      </c>
      <c r="RP93" s="2">
        <v>165.2</v>
      </c>
      <c r="RQ93" s="2">
        <v>83784</v>
      </c>
      <c r="RR93" s="2">
        <v>70.8</v>
      </c>
      <c r="RS93" s="2">
        <v>827367</v>
      </c>
      <c r="RT93" s="2">
        <v>36.9</v>
      </c>
      <c r="RU93" s="2">
        <v>1417135</v>
      </c>
      <c r="RV93" s="2">
        <v>63.1</v>
      </c>
      <c r="RW93" s="2">
        <v>2244487</v>
      </c>
      <c r="RX93" s="2">
        <v>30.6</v>
      </c>
      <c r="RY93" s="2">
        <v>199907</v>
      </c>
      <c r="RZ93" s="2">
        <v>8.9</v>
      </c>
      <c r="SA93" s="2">
        <v>1258119</v>
      </c>
      <c r="SB93" s="2">
        <v>56.1</v>
      </c>
      <c r="SC93" s="2">
        <v>41761</v>
      </c>
      <c r="SD93" s="2">
        <v>1.9</v>
      </c>
      <c r="SE93" s="2">
        <v>26381</v>
      </c>
      <c r="SF93" s="2">
        <v>1.2</v>
      </c>
      <c r="SG93" s="2">
        <v>685074</v>
      </c>
      <c r="SH93" s="2">
        <v>30.5</v>
      </c>
      <c r="SI93" s="2">
        <v>33245</v>
      </c>
      <c r="SJ93" s="2">
        <v>1.5</v>
      </c>
      <c r="SK93" s="2">
        <v>3998992</v>
      </c>
      <c r="SL93" s="2">
        <v>58</v>
      </c>
      <c r="SM93" s="2">
        <v>2893617</v>
      </c>
      <c r="SN93" s="2">
        <v>42</v>
      </c>
      <c r="SO93" s="2">
        <v>1223179</v>
      </c>
      <c r="SP93" s="2">
        <v>42.3</v>
      </c>
      <c r="SQ93" s="2">
        <v>1182506</v>
      </c>
      <c r="SR93" s="2">
        <v>17.2</v>
      </c>
      <c r="SS93" s="2">
        <v>515515</v>
      </c>
      <c r="ST93" s="2">
        <v>43.6</v>
      </c>
      <c r="SU93" s="2">
        <v>2767844</v>
      </c>
      <c r="SV93" s="2">
        <v>2614094</v>
      </c>
      <c r="SW93" s="2">
        <v>94.4</v>
      </c>
      <c r="SX93" s="2">
        <v>1434816</v>
      </c>
      <c r="SY93" s="2">
        <v>54.9</v>
      </c>
      <c r="SZ93" s="2">
        <v>1179278</v>
      </c>
      <c r="TA93" s="2">
        <v>45.1</v>
      </c>
      <c r="TB93" s="2">
        <v>2.85</v>
      </c>
      <c r="TC93" s="2">
        <v>2.63</v>
      </c>
      <c r="TD93" s="2">
        <v>153750</v>
      </c>
      <c r="TE93" s="2">
        <v>5.6</v>
      </c>
      <c r="TF93" s="2">
        <v>13030</v>
      </c>
      <c r="TG93" s="2">
        <v>8.5</v>
      </c>
      <c r="TH93" s="2">
        <v>37855</v>
      </c>
      <c r="TI93" s="2">
        <v>24.6</v>
      </c>
      <c r="TJ93" s="2">
        <v>28369</v>
      </c>
      <c r="TK93" s="2">
        <v>18.5</v>
      </c>
      <c r="TL93" s="2">
        <v>1447846</v>
      </c>
      <c r="TM93" s="2">
        <v>0.9</v>
      </c>
      <c r="TN93" s="2">
        <v>1217133</v>
      </c>
      <c r="TO93" s="2">
        <v>3.1</v>
      </c>
      <c r="TP93" s="2">
        <v>4095666</v>
      </c>
      <c r="TQ93" s="2">
        <v>55.9</v>
      </c>
      <c r="TR93" s="2">
        <v>3098491</v>
      </c>
      <c r="TS93" s="2">
        <v>42.3</v>
      </c>
      <c r="TT93" s="2">
        <v>1716374</v>
      </c>
      <c r="TU93" s="2">
        <v>62</v>
      </c>
      <c r="TV93" s="2">
        <v>1472479</v>
      </c>
      <c r="TW93" s="2">
        <v>85.8</v>
      </c>
      <c r="TX93" s="2">
        <v>243895</v>
      </c>
      <c r="TY93" s="2">
        <v>14.2</v>
      </c>
      <c r="TZ93" s="2">
        <v>100086</v>
      </c>
      <c r="UA93" s="2">
        <v>3.6</v>
      </c>
      <c r="UB93" s="2">
        <v>176585</v>
      </c>
      <c r="UC93" s="2">
        <v>6.4</v>
      </c>
      <c r="UD93" s="2">
        <v>169983</v>
      </c>
      <c r="UE93" s="2">
        <v>6.1</v>
      </c>
      <c r="UF93" s="2">
        <v>157697</v>
      </c>
      <c r="UG93" s="2">
        <v>5.7</v>
      </c>
      <c r="UH93" s="2">
        <v>391291</v>
      </c>
      <c r="UI93" s="2">
        <v>14.1</v>
      </c>
      <c r="UJ93" s="2">
        <v>53195</v>
      </c>
      <c r="UK93" s="2">
        <v>1.9</v>
      </c>
      <c r="UL93" s="2">
        <v>2633</v>
      </c>
      <c r="UM93" s="2">
        <v>0.1</v>
      </c>
      <c r="UN93" s="2">
        <v>19</v>
      </c>
      <c r="UO93" s="2">
        <v>28292</v>
      </c>
      <c r="UP93" s="2">
        <v>1</v>
      </c>
      <c r="UQ93" s="2">
        <v>260687</v>
      </c>
      <c r="UR93" s="2">
        <v>9.4</v>
      </c>
      <c r="US93" s="2">
        <v>258092</v>
      </c>
      <c r="UT93" s="2">
        <v>9.3000000000000007</v>
      </c>
      <c r="UU93" s="2">
        <v>343079</v>
      </c>
      <c r="UV93" s="2">
        <v>12.4</v>
      </c>
      <c r="UW93" s="2">
        <v>484575</v>
      </c>
      <c r="UX93" s="2">
        <v>17.5</v>
      </c>
      <c r="UY93" s="2">
        <v>393368</v>
      </c>
      <c r="UZ93" s="2">
        <v>14.2</v>
      </c>
      <c r="VA93" s="2">
        <v>387147</v>
      </c>
      <c r="VB93" s="2">
        <v>14</v>
      </c>
      <c r="VC93" s="2">
        <v>195158</v>
      </c>
      <c r="VD93" s="2">
        <v>7</v>
      </c>
      <c r="VE93" s="2">
        <v>417446</v>
      </c>
      <c r="VF93" s="2">
        <v>15.1</v>
      </c>
      <c r="VG93" s="2">
        <v>889485</v>
      </c>
      <c r="VH93" s="2">
        <v>34</v>
      </c>
      <c r="VI93" s="2">
        <v>904746</v>
      </c>
      <c r="VJ93" s="2">
        <v>34.6</v>
      </c>
      <c r="VK93" s="2">
        <v>383533</v>
      </c>
      <c r="VL93" s="2">
        <v>14.7</v>
      </c>
      <c r="VM93" s="2">
        <v>207455</v>
      </c>
      <c r="VN93" s="2">
        <v>7.9</v>
      </c>
      <c r="VO93" s="2">
        <v>228874</v>
      </c>
      <c r="VP93" s="2">
        <v>8.8000000000000007</v>
      </c>
      <c r="VQ93" s="2">
        <v>257222</v>
      </c>
      <c r="VR93" s="2">
        <v>9.8000000000000007</v>
      </c>
      <c r="VS93" s="2">
        <v>834051</v>
      </c>
      <c r="VT93" s="2">
        <v>31.9</v>
      </c>
      <c r="VU93" s="2">
        <v>956533</v>
      </c>
      <c r="VV93" s="2">
        <v>36.6</v>
      </c>
      <c r="VW93" s="2">
        <v>566289</v>
      </c>
      <c r="VX93" s="2">
        <v>21.7</v>
      </c>
      <c r="VY93" s="2">
        <v>1780240</v>
      </c>
      <c r="VZ93" s="2">
        <v>68.099999999999994</v>
      </c>
      <c r="WA93" s="2">
        <v>46125</v>
      </c>
      <c r="WB93" s="2">
        <v>1.8</v>
      </c>
      <c r="WC93" s="2">
        <v>706681</v>
      </c>
      <c r="WD93" s="2">
        <v>27</v>
      </c>
      <c r="WE93" s="2">
        <v>2881</v>
      </c>
      <c r="WF93" s="2">
        <v>0.1</v>
      </c>
      <c r="WG93" s="2">
        <v>359</v>
      </c>
      <c r="WH93" s="2">
        <v>0</v>
      </c>
      <c r="WI93" s="2">
        <v>17670</v>
      </c>
      <c r="WJ93" s="2">
        <v>0.7</v>
      </c>
      <c r="WK93" s="2">
        <v>5798</v>
      </c>
      <c r="WL93" s="2">
        <v>0.2</v>
      </c>
      <c r="WM93" s="2">
        <v>8811</v>
      </c>
      <c r="WN93" s="2">
        <v>0.3</v>
      </c>
      <c r="WO93" s="2">
        <v>45530</v>
      </c>
      <c r="WP93" s="2">
        <v>1.7</v>
      </c>
      <c r="WQ93" s="2">
        <v>17742</v>
      </c>
      <c r="WR93" s="2">
        <v>0.7</v>
      </c>
      <c r="WS93" s="2">
        <v>36015</v>
      </c>
      <c r="WT93" s="2">
        <v>1.4</v>
      </c>
      <c r="WU93" s="2">
        <v>47518</v>
      </c>
      <c r="WV93" s="2">
        <v>1.8</v>
      </c>
      <c r="WW93" s="2">
        <v>2451299</v>
      </c>
      <c r="WX93" s="2">
        <v>93.8</v>
      </c>
      <c r="WY93" s="2">
        <v>106002</v>
      </c>
      <c r="WZ93" s="2">
        <v>4.0999999999999996</v>
      </c>
      <c r="XA93" s="2">
        <v>56793</v>
      </c>
      <c r="XB93" s="2">
        <v>2.2000000000000002</v>
      </c>
      <c r="XC93" s="2">
        <v>38793</v>
      </c>
      <c r="XD93" s="2">
        <v>2.7</v>
      </c>
      <c r="XE93" s="2">
        <v>27660</v>
      </c>
      <c r="XF93" s="2">
        <v>1.9</v>
      </c>
      <c r="XG93" s="2">
        <v>31716</v>
      </c>
      <c r="XH93" s="2">
        <v>2.2000000000000002</v>
      </c>
      <c r="XI93" s="2">
        <v>47005</v>
      </c>
      <c r="XJ93" s="2">
        <v>3.3</v>
      </c>
      <c r="XK93" s="2">
        <v>126603</v>
      </c>
      <c r="XL93" s="2">
        <v>8.8000000000000007</v>
      </c>
      <c r="XM93" s="2">
        <v>319551</v>
      </c>
      <c r="XN93" s="2">
        <v>22.3</v>
      </c>
      <c r="XO93" s="2">
        <v>581031</v>
      </c>
      <c r="XP93" s="2">
        <v>40.5</v>
      </c>
      <c r="XQ93" s="2">
        <v>200869</v>
      </c>
      <c r="XR93" s="2">
        <v>14</v>
      </c>
      <c r="XS93" s="2">
        <v>61590</v>
      </c>
      <c r="XT93" s="2">
        <v>4.3</v>
      </c>
      <c r="XU93" s="2">
        <v>666375</v>
      </c>
      <c r="XV93" s="2">
        <v>714787</v>
      </c>
      <c r="XW93" s="2">
        <v>1055414</v>
      </c>
      <c r="XX93" s="2">
        <v>73.599999999999994</v>
      </c>
      <c r="XY93" s="2">
        <v>425138</v>
      </c>
      <c r="XZ93" s="2">
        <v>40.299999999999997</v>
      </c>
      <c r="YA93" s="2">
        <v>2767</v>
      </c>
      <c r="YB93" s="2">
        <v>379402</v>
      </c>
      <c r="YC93" s="2">
        <v>26.4</v>
      </c>
      <c r="YD93" s="2">
        <v>52815</v>
      </c>
      <c r="YE93" s="2">
        <v>13.9</v>
      </c>
      <c r="YF93" s="2">
        <v>636</v>
      </c>
      <c r="YG93" s="2">
        <v>1146014</v>
      </c>
      <c r="YH93" s="2">
        <v>97.2</v>
      </c>
      <c r="YI93" s="2">
        <v>33265</v>
      </c>
      <c r="YJ93" s="2">
        <v>2.8</v>
      </c>
      <c r="YK93" s="2">
        <v>1550</v>
      </c>
      <c r="YL93" s="2">
        <v>1599</v>
      </c>
      <c r="YM93" s="2">
        <v>567738</v>
      </c>
      <c r="YN93" s="2">
        <v>48.1</v>
      </c>
      <c r="YO93" s="2">
        <v>879507</v>
      </c>
      <c r="YP93" s="2">
        <v>74.599999999999994</v>
      </c>
      <c r="YQ93" s="2">
        <v>3.9</v>
      </c>
      <c r="YR93" s="2">
        <v>-122.25854</v>
      </c>
      <c r="YS93" s="2">
        <v>37.871898999999999</v>
      </c>
      <c r="YT93" s="2">
        <v>5500.5107922999996</v>
      </c>
      <c r="YU93" s="2">
        <v>6630.1785244000002</v>
      </c>
      <c r="YV93" s="1">
        <v>1332.7</v>
      </c>
    </row>
    <row r="94" spans="1:672" x14ac:dyDescent="0.25">
      <c r="A94" s="2" t="s">
        <v>733</v>
      </c>
      <c r="B94" s="2" t="s">
        <v>734</v>
      </c>
      <c r="C94" s="2">
        <v>100</v>
      </c>
      <c r="D94" s="2">
        <v>37.869286000000002</v>
      </c>
      <c r="E94" s="2">
        <v>-121.866708</v>
      </c>
      <c r="F94" s="2">
        <v>11505887</v>
      </c>
      <c r="G94" s="2">
        <v>2015</v>
      </c>
      <c r="H94" s="2" t="s">
        <v>674</v>
      </c>
      <c r="I94" s="2">
        <v>11950948</v>
      </c>
      <c r="J94" s="2">
        <v>747051.4</v>
      </c>
      <c r="K94" s="2">
        <v>6.3</v>
      </c>
      <c r="L94" s="2">
        <v>772127</v>
      </c>
      <c r="M94" s="2">
        <v>6.5</v>
      </c>
      <c r="N94" s="2">
        <v>759366.8</v>
      </c>
      <c r="O94" s="2">
        <v>6.4</v>
      </c>
      <c r="P94" s="2">
        <v>765718.2</v>
      </c>
      <c r="Q94" s="2">
        <v>6.4</v>
      </c>
      <c r="R94" s="2">
        <v>814293.5</v>
      </c>
      <c r="S94" s="2">
        <v>6.8</v>
      </c>
      <c r="T94" s="2">
        <v>1739069.4</v>
      </c>
      <c r="U94" s="2">
        <v>14.6</v>
      </c>
      <c r="V94" s="2">
        <v>1650705.3</v>
      </c>
      <c r="W94" s="2">
        <v>13.8</v>
      </c>
      <c r="X94" s="2">
        <v>1677021.6</v>
      </c>
      <c r="Y94" s="2">
        <v>14</v>
      </c>
      <c r="Z94" s="2">
        <v>776065</v>
      </c>
      <c r="AA94" s="2">
        <v>6.5</v>
      </c>
      <c r="AB94" s="2">
        <v>677103</v>
      </c>
      <c r="AC94" s="2">
        <v>5.7</v>
      </c>
      <c r="AD94" s="2">
        <v>883446.9</v>
      </c>
      <c r="AE94" s="2">
        <v>7.4</v>
      </c>
      <c r="AF94" s="2">
        <v>468391.9</v>
      </c>
      <c r="AG94" s="2">
        <v>3.9</v>
      </c>
      <c r="AH94" s="2">
        <v>220588</v>
      </c>
      <c r="AI94" s="2">
        <v>1.8</v>
      </c>
      <c r="AJ94" s="2">
        <v>37.9</v>
      </c>
      <c r="AK94" s="2">
        <v>11203896</v>
      </c>
      <c r="AL94" s="2">
        <v>93.7</v>
      </c>
      <c r="AM94" s="2">
        <v>9672402.5999999996</v>
      </c>
      <c r="AN94" s="2">
        <v>80.900000000000006</v>
      </c>
      <c r="AO94" s="2">
        <v>2737513.2</v>
      </c>
      <c r="AP94" s="2">
        <v>22.9</v>
      </c>
      <c r="AQ94" s="2">
        <v>9213434.5999999996</v>
      </c>
      <c r="AR94" s="2">
        <v>77.099999999999994</v>
      </c>
      <c r="AS94" s="2">
        <v>8742044</v>
      </c>
      <c r="AT94" s="2">
        <v>73.099999999999994</v>
      </c>
      <c r="AU94" s="2">
        <v>8092390.9000000004</v>
      </c>
      <c r="AV94" s="2">
        <v>67.7</v>
      </c>
      <c r="AW94" s="2">
        <v>1961639.2</v>
      </c>
      <c r="AX94" s="2">
        <v>16.399999999999999</v>
      </c>
      <c r="AY94" s="2">
        <v>1572426.7</v>
      </c>
      <c r="AZ94" s="2">
        <v>13.2</v>
      </c>
      <c r="BA94" s="2">
        <v>5918099</v>
      </c>
      <c r="BB94" s="2">
        <v>49.5</v>
      </c>
      <c r="BC94" s="2">
        <v>4518298.2</v>
      </c>
      <c r="BD94" s="2">
        <v>76.3</v>
      </c>
      <c r="BE94" s="2">
        <v>690496.3</v>
      </c>
      <c r="BF94" s="2">
        <v>11.7</v>
      </c>
      <c r="BG94" s="2">
        <v>6032849</v>
      </c>
      <c r="BH94" s="2">
        <v>50.5</v>
      </c>
      <c r="BI94" s="2">
        <v>4695136.4000000004</v>
      </c>
      <c r="BJ94" s="2">
        <v>77.8</v>
      </c>
      <c r="BK94" s="2">
        <v>881930.4</v>
      </c>
      <c r="BL94" s="2">
        <v>14.6</v>
      </c>
      <c r="BM94" s="2">
        <v>11292844</v>
      </c>
      <c r="BN94" s="2">
        <v>94.5</v>
      </c>
      <c r="BO94" s="2">
        <v>7055958</v>
      </c>
      <c r="BP94" s="2">
        <v>59</v>
      </c>
      <c r="BQ94" s="2">
        <v>718280</v>
      </c>
      <c r="BR94" s="2">
        <v>6</v>
      </c>
      <c r="BS94" s="2">
        <v>76276</v>
      </c>
      <c r="BT94" s="2">
        <v>0.6</v>
      </c>
      <c r="BU94" s="2">
        <v>2307445</v>
      </c>
      <c r="BV94" s="2">
        <v>19.3</v>
      </c>
      <c r="BW94" s="2">
        <v>75080</v>
      </c>
      <c r="BX94" s="2">
        <v>0.6</v>
      </c>
      <c r="BY94" s="2">
        <v>1059803</v>
      </c>
      <c r="BZ94" s="2">
        <v>8.9</v>
      </c>
      <c r="CA94" s="2">
        <v>658104</v>
      </c>
      <c r="CB94" s="2">
        <v>5.5</v>
      </c>
      <c r="CC94" s="2">
        <v>7596079</v>
      </c>
      <c r="CD94" s="2">
        <v>63.6</v>
      </c>
      <c r="CE94" s="2">
        <v>887956</v>
      </c>
      <c r="CF94" s="2">
        <v>7.4</v>
      </c>
      <c r="CG94" s="2">
        <v>231447</v>
      </c>
      <c r="CH94" s="2">
        <v>1.9</v>
      </c>
      <c r="CI94" s="2">
        <v>2621150</v>
      </c>
      <c r="CJ94" s="2">
        <v>21.9</v>
      </c>
      <c r="CK94" s="2">
        <v>142398</v>
      </c>
      <c r="CL94" s="2">
        <v>1.2</v>
      </c>
      <c r="CM94" s="2">
        <v>1196262</v>
      </c>
      <c r="CN94" s="2">
        <v>10</v>
      </c>
      <c r="CO94" s="2">
        <v>3201668</v>
      </c>
      <c r="CP94" s="2">
        <v>26.8</v>
      </c>
      <c r="CQ94" s="2">
        <v>8749280</v>
      </c>
      <c r="CR94" s="2">
        <v>73.2</v>
      </c>
      <c r="CS94" s="2">
        <v>5196371</v>
      </c>
      <c r="CT94" s="2">
        <v>43.5</v>
      </c>
      <c r="CU94" s="2">
        <v>687644</v>
      </c>
      <c r="CV94" s="2">
        <v>5.8</v>
      </c>
      <c r="CW94" s="2">
        <v>39167</v>
      </c>
      <c r="CX94" s="2">
        <v>0.3</v>
      </c>
      <c r="CY94" s="2">
        <v>2280601</v>
      </c>
      <c r="CZ94" s="2">
        <v>19.100000000000001</v>
      </c>
      <c r="DA94" s="2">
        <v>70634</v>
      </c>
      <c r="DB94" s="2">
        <v>0.6</v>
      </c>
      <c r="DC94" s="2">
        <v>4184911</v>
      </c>
      <c r="DD94" s="2">
        <v>210920</v>
      </c>
      <c r="DE94" s="2">
        <v>5</v>
      </c>
      <c r="DF94" s="2">
        <v>191316</v>
      </c>
      <c r="DG94" s="2">
        <v>4.5999999999999996</v>
      </c>
      <c r="DH94" s="2">
        <v>340341</v>
      </c>
      <c r="DI94" s="2">
        <v>8.1</v>
      </c>
      <c r="DJ94" s="2">
        <v>322548</v>
      </c>
      <c r="DK94" s="2">
        <v>7.7</v>
      </c>
      <c r="DL94" s="2">
        <v>453686</v>
      </c>
      <c r="DM94" s="2">
        <v>10.8</v>
      </c>
      <c r="DN94" s="2">
        <v>663813</v>
      </c>
      <c r="DO94" s="2">
        <v>15.9</v>
      </c>
      <c r="DP94" s="2">
        <v>505206</v>
      </c>
      <c r="DQ94" s="2">
        <v>12.1</v>
      </c>
      <c r="DR94" s="2">
        <v>688582</v>
      </c>
      <c r="DS94" s="2">
        <v>16.5</v>
      </c>
      <c r="DT94" s="2">
        <v>355125</v>
      </c>
      <c r="DU94" s="2">
        <v>8.5</v>
      </c>
      <c r="DV94" s="2">
        <v>453373</v>
      </c>
      <c r="DW94" s="2">
        <v>10.8</v>
      </c>
      <c r="DX94" s="2">
        <v>3364263</v>
      </c>
      <c r="DY94" s="2">
        <v>80.400000000000006</v>
      </c>
      <c r="DZ94" s="2">
        <v>1109844</v>
      </c>
      <c r="EA94" s="2">
        <v>26.5</v>
      </c>
      <c r="EB94" s="2">
        <v>721351</v>
      </c>
      <c r="EC94" s="2">
        <v>17.2</v>
      </c>
      <c r="ED94" s="2">
        <v>246659</v>
      </c>
      <c r="EE94" s="2">
        <v>5.9</v>
      </c>
      <c r="EF94" s="2">
        <v>145968</v>
      </c>
      <c r="EG94" s="2">
        <v>3.5</v>
      </c>
      <c r="EH94" s="2">
        <v>330163</v>
      </c>
      <c r="EI94" s="2">
        <v>7.9</v>
      </c>
      <c r="EJ94" s="2">
        <v>79109</v>
      </c>
      <c r="EK94" s="2">
        <v>100531</v>
      </c>
      <c r="EL94" s="2">
        <v>101353</v>
      </c>
      <c r="EM94" s="2">
        <v>17813</v>
      </c>
      <c r="EN94" s="2">
        <v>30828</v>
      </c>
      <c r="EO94" s="2">
        <v>10011</v>
      </c>
      <c r="EP94" s="2">
        <v>4933</v>
      </c>
      <c r="EQ94" s="2">
        <v>2804436</v>
      </c>
      <c r="ER94" s="2">
        <v>67</v>
      </c>
      <c r="ES94" s="2">
        <v>99981</v>
      </c>
      <c r="ET94" s="2">
        <v>3.6</v>
      </c>
      <c r="EU94" s="2">
        <v>72012</v>
      </c>
      <c r="EV94" s="2">
        <v>2.6</v>
      </c>
      <c r="EW94" s="2">
        <v>182795</v>
      </c>
      <c r="EX94" s="2">
        <v>6.5</v>
      </c>
      <c r="EY94" s="2">
        <v>193469</v>
      </c>
      <c r="EZ94" s="2">
        <v>6.9</v>
      </c>
      <c r="FA94" s="2">
        <v>287753</v>
      </c>
      <c r="FB94" s="2">
        <v>10.3</v>
      </c>
      <c r="FC94" s="2">
        <v>439263</v>
      </c>
      <c r="FD94" s="2">
        <v>15.7</v>
      </c>
      <c r="FE94" s="2">
        <v>354790</v>
      </c>
      <c r="FF94" s="2">
        <v>12.7</v>
      </c>
      <c r="FG94" s="2">
        <v>520425</v>
      </c>
      <c r="FH94" s="2">
        <v>18.600000000000001</v>
      </c>
      <c r="FI94" s="2">
        <v>280859</v>
      </c>
      <c r="FJ94" s="2">
        <v>10</v>
      </c>
      <c r="FK94" s="2">
        <v>373090</v>
      </c>
      <c r="FL94" s="2">
        <v>13.3</v>
      </c>
      <c r="FM94" s="2">
        <v>92770</v>
      </c>
      <c r="FN94" s="2">
        <v>113670</v>
      </c>
      <c r="FO94" s="2">
        <v>36338</v>
      </c>
      <c r="FP94" s="2">
        <v>1380475</v>
      </c>
      <c r="FQ94" s="2">
        <v>33</v>
      </c>
      <c r="FR94" s="2">
        <v>51280</v>
      </c>
      <c r="FS94" s="2">
        <v>68730</v>
      </c>
      <c r="FT94" s="2">
        <v>3731456</v>
      </c>
      <c r="FU94" s="2">
        <v>2181104</v>
      </c>
      <c r="FV94" s="2">
        <v>58.5</v>
      </c>
      <c r="FW94" s="2">
        <v>1550352</v>
      </c>
      <c r="FX94" s="2">
        <v>41.5</v>
      </c>
      <c r="FY94" s="2">
        <v>42132</v>
      </c>
      <c r="FZ94" s="2">
        <v>66728</v>
      </c>
      <c r="GA94" s="2">
        <v>53288</v>
      </c>
      <c r="GB94" s="2">
        <v>11753297</v>
      </c>
      <c r="GC94" s="2">
        <v>1570356</v>
      </c>
      <c r="GD94" s="2">
        <v>13.4</v>
      </c>
      <c r="GE94" s="2">
        <v>2697964</v>
      </c>
      <c r="GF94" s="2">
        <v>470773</v>
      </c>
      <c r="GG94" s="2">
        <v>17.399999999999999</v>
      </c>
      <c r="GH94" s="2">
        <v>7515045</v>
      </c>
      <c r="GI94" s="2">
        <v>963859</v>
      </c>
      <c r="GJ94" s="2">
        <v>12.8</v>
      </c>
      <c r="GK94" s="2">
        <v>1540287</v>
      </c>
      <c r="GL94" s="2">
        <v>135724</v>
      </c>
      <c r="GM94" s="2">
        <v>8.8000000000000007</v>
      </c>
      <c r="GN94" s="2">
        <v>9471356</v>
      </c>
      <c r="GO94" s="2">
        <v>80.599999999999994</v>
      </c>
      <c r="GP94" s="2">
        <v>2281940</v>
      </c>
      <c r="GQ94" s="2">
        <v>988298</v>
      </c>
      <c r="GR94" s="2">
        <v>10.4</v>
      </c>
      <c r="GS94" s="2">
        <v>263703</v>
      </c>
      <c r="GT94" s="2">
        <v>9.4</v>
      </c>
      <c r="GU94" s="2">
        <v>582059</v>
      </c>
      <c r="GV94" s="2">
        <v>25.5</v>
      </c>
      <c r="GW94" s="2">
        <v>695801</v>
      </c>
      <c r="GX94" s="2">
        <v>5.9</v>
      </c>
      <c r="GY94" s="2">
        <v>874556</v>
      </c>
      <c r="GZ94" s="2">
        <v>7.4</v>
      </c>
      <c r="HA94" s="2">
        <v>1955703</v>
      </c>
      <c r="HB94" s="2">
        <v>16.600000000000001</v>
      </c>
      <c r="HC94" s="2">
        <v>8227238</v>
      </c>
      <c r="HD94" s="2">
        <v>70</v>
      </c>
      <c r="HE94" s="2">
        <v>9519921.6999999993</v>
      </c>
      <c r="HF94" s="2">
        <v>6169958</v>
      </c>
      <c r="HG94" s="2">
        <v>64.8</v>
      </c>
      <c r="HH94" s="2">
        <v>6150739</v>
      </c>
      <c r="HI94" s="2">
        <v>64.599999999999994</v>
      </c>
      <c r="HJ94" s="2">
        <v>5583879</v>
      </c>
      <c r="HK94" s="2">
        <v>90.8</v>
      </c>
      <c r="HL94" s="2">
        <v>566860</v>
      </c>
      <c r="HM94" s="2">
        <v>9.1999999999999993</v>
      </c>
      <c r="HN94" s="2">
        <v>19219</v>
      </c>
      <c r="HO94" s="2">
        <v>0.2</v>
      </c>
      <c r="HP94" s="2">
        <v>3349964</v>
      </c>
      <c r="HQ94" s="2">
        <v>35.200000000000003</v>
      </c>
      <c r="HR94" s="2">
        <v>4844044.8</v>
      </c>
      <c r="HS94" s="2">
        <v>50.9</v>
      </c>
      <c r="HT94" s="2">
        <v>2859669</v>
      </c>
      <c r="HU94" s="2">
        <v>30</v>
      </c>
      <c r="HV94" s="2">
        <v>2856410</v>
      </c>
      <c r="HW94" s="2">
        <v>30</v>
      </c>
      <c r="HX94" s="2">
        <v>2596721</v>
      </c>
      <c r="HY94" s="2">
        <v>90.9</v>
      </c>
      <c r="HZ94" s="2">
        <v>870879</v>
      </c>
      <c r="IA94" s="2">
        <v>553760</v>
      </c>
      <c r="IB94" s="2">
        <v>63.6</v>
      </c>
      <c r="IC94" s="2">
        <v>1748095</v>
      </c>
      <c r="ID94" s="2">
        <v>1192620</v>
      </c>
      <c r="IE94" s="2">
        <v>68.2</v>
      </c>
      <c r="IF94" s="2">
        <v>5411210</v>
      </c>
      <c r="IG94" s="2">
        <v>5116453</v>
      </c>
      <c r="IH94" s="2">
        <v>94.6</v>
      </c>
      <c r="II94" s="2">
        <v>3760272</v>
      </c>
      <c r="IJ94" s="2">
        <v>69.5</v>
      </c>
      <c r="IK94" s="2">
        <v>579836</v>
      </c>
      <c r="IL94" s="2">
        <v>10.7</v>
      </c>
      <c r="IM94" s="2">
        <v>434161</v>
      </c>
      <c r="IN94" s="2">
        <v>8</v>
      </c>
      <c r="IO94" s="2">
        <v>168979</v>
      </c>
      <c r="IP94" s="2">
        <v>3.1</v>
      </c>
      <c r="IQ94" s="2">
        <v>173205</v>
      </c>
      <c r="IR94" s="2">
        <v>3.2</v>
      </c>
      <c r="IS94" s="2">
        <v>294757</v>
      </c>
      <c r="IT94" s="2">
        <v>5.4</v>
      </c>
      <c r="IU94" s="2">
        <v>28.5</v>
      </c>
      <c r="IV94" s="2">
        <v>2362089</v>
      </c>
      <c r="IW94" s="2">
        <v>42.3</v>
      </c>
      <c r="IX94" s="2">
        <v>987275</v>
      </c>
      <c r="IY94" s="2">
        <v>17.7</v>
      </c>
      <c r="IZ94" s="2">
        <v>1256250</v>
      </c>
      <c r="JA94" s="2">
        <v>22.5</v>
      </c>
      <c r="JB94" s="2">
        <v>77797</v>
      </c>
      <c r="JC94" s="2">
        <v>1.4</v>
      </c>
      <c r="JD94" s="2">
        <v>386997</v>
      </c>
      <c r="JE94" s="2">
        <v>6.9</v>
      </c>
      <c r="JF94" s="2">
        <v>513472</v>
      </c>
      <c r="JG94" s="2">
        <v>9.1999999999999993</v>
      </c>
      <c r="JH94" s="2">
        <v>115852</v>
      </c>
      <c r="JI94" s="2">
        <v>2.1</v>
      </c>
      <c r="JJ94" s="2">
        <v>325430</v>
      </c>
      <c r="JK94" s="2">
        <v>5.8</v>
      </c>
      <c r="JL94" s="2">
        <v>541603</v>
      </c>
      <c r="JM94" s="2">
        <v>9.6999999999999993</v>
      </c>
      <c r="JN94" s="2">
        <v>146226</v>
      </c>
      <c r="JO94" s="2">
        <v>2.6</v>
      </c>
      <c r="JP94" s="2">
        <v>597288</v>
      </c>
      <c r="JQ94" s="2">
        <v>10.7</v>
      </c>
      <c r="JR94" s="2">
        <v>245466</v>
      </c>
      <c r="JS94" s="2">
        <v>4.4000000000000004</v>
      </c>
      <c r="JT94" s="2">
        <v>165124</v>
      </c>
      <c r="JU94" s="2">
        <v>3</v>
      </c>
      <c r="JV94" s="2">
        <v>358709</v>
      </c>
      <c r="JW94" s="2">
        <v>6.4</v>
      </c>
      <c r="JX94" s="2">
        <v>839252</v>
      </c>
      <c r="JY94" s="2">
        <v>15</v>
      </c>
      <c r="JZ94" s="2">
        <v>1180473</v>
      </c>
      <c r="KA94" s="2">
        <v>21.1</v>
      </c>
      <c r="KB94" s="2">
        <v>525394</v>
      </c>
      <c r="KC94" s="2">
        <v>9.4</v>
      </c>
      <c r="KD94" s="2">
        <v>273380</v>
      </c>
      <c r="KE94" s="2">
        <v>4.9000000000000004</v>
      </c>
      <c r="KF94" s="2">
        <v>269680</v>
      </c>
      <c r="KG94" s="2">
        <v>4.8</v>
      </c>
      <c r="KH94" s="2">
        <v>4333751</v>
      </c>
      <c r="KI94" s="2">
        <v>77.599999999999994</v>
      </c>
      <c r="KJ94" s="2">
        <v>795801</v>
      </c>
      <c r="KK94" s="2">
        <v>14.3</v>
      </c>
      <c r="KL94" s="2">
        <v>445581</v>
      </c>
      <c r="KM94" s="2">
        <v>8</v>
      </c>
      <c r="KN94" s="2">
        <v>8746</v>
      </c>
      <c r="KO94" s="2">
        <v>0.2</v>
      </c>
      <c r="KP94" s="2">
        <v>11837496</v>
      </c>
      <c r="KQ94" s="2">
        <v>10297209</v>
      </c>
      <c r="KR94" s="2">
        <v>87</v>
      </c>
      <c r="KS94" s="2">
        <v>1263396</v>
      </c>
      <c r="KT94" s="2">
        <v>12.3</v>
      </c>
      <c r="KU94" s="2">
        <v>2152110</v>
      </c>
      <c r="KV94" s="2">
        <v>20.9</v>
      </c>
      <c r="KW94" s="2">
        <v>7185614</v>
      </c>
      <c r="KX94" s="2">
        <v>69.8</v>
      </c>
      <c r="KY94" s="2">
        <v>2732847</v>
      </c>
      <c r="KZ94" s="2">
        <v>23.1</v>
      </c>
      <c r="LA94" s="2">
        <v>122654</v>
      </c>
      <c r="LB94" s="2">
        <v>0</v>
      </c>
      <c r="LC94" s="2">
        <v>2804436</v>
      </c>
      <c r="LD94" s="2">
        <v>67</v>
      </c>
      <c r="LE94" s="2">
        <v>1302470</v>
      </c>
      <c r="LF94" s="2">
        <v>31.1</v>
      </c>
      <c r="LG94" s="2">
        <v>2078339</v>
      </c>
      <c r="LH94" s="2">
        <v>49.7</v>
      </c>
      <c r="LI94" s="2">
        <v>944781</v>
      </c>
      <c r="LJ94" s="2">
        <v>22.6</v>
      </c>
      <c r="LK94" s="2">
        <v>218862</v>
      </c>
      <c r="LL94" s="2">
        <v>5.2</v>
      </c>
      <c r="LM94" s="2">
        <v>99357</v>
      </c>
      <c r="LN94" s="2">
        <v>2.4</v>
      </c>
      <c r="LO94" s="2">
        <v>507235</v>
      </c>
      <c r="LP94" s="2">
        <v>12.1</v>
      </c>
      <c r="LQ94" s="2">
        <v>258332</v>
      </c>
      <c r="LR94" s="2">
        <v>6.2</v>
      </c>
      <c r="LS94" s="2">
        <v>1051562</v>
      </c>
      <c r="LT94" s="2">
        <v>76.400000000000006</v>
      </c>
      <c r="LU94" s="2">
        <v>384427.7</v>
      </c>
      <c r="LV94" s="2">
        <v>27.8</v>
      </c>
      <c r="LW94" s="2">
        <v>1445659</v>
      </c>
      <c r="LX94" s="2">
        <v>34.5</v>
      </c>
      <c r="LY94" s="2">
        <v>1103197</v>
      </c>
      <c r="LZ94" s="2">
        <v>26.4</v>
      </c>
      <c r="MA94" s="2">
        <v>2.8</v>
      </c>
      <c r="MB94" s="2">
        <v>3.38</v>
      </c>
      <c r="MC94" s="2">
        <v>11719421</v>
      </c>
      <c r="MD94" s="2">
        <v>98.6</v>
      </c>
      <c r="ME94" s="2">
        <v>9805555</v>
      </c>
      <c r="MF94" s="2">
        <v>83.7</v>
      </c>
      <c r="MG94" s="2">
        <v>1913866</v>
      </c>
      <c r="MH94" s="2">
        <v>16.3</v>
      </c>
      <c r="MI94" s="2">
        <v>231527</v>
      </c>
      <c r="MJ94" s="2">
        <v>1.9</v>
      </c>
      <c r="MK94" s="2">
        <v>4184911</v>
      </c>
      <c r="ML94" s="2">
        <v>35.700000000000003</v>
      </c>
      <c r="MM94" s="2">
        <v>2076889</v>
      </c>
      <c r="MN94" s="2">
        <v>17.7</v>
      </c>
      <c r="MO94" s="2">
        <v>3543450</v>
      </c>
      <c r="MP94" s="2">
        <v>30.2</v>
      </c>
      <c r="MQ94" s="2">
        <v>1046581</v>
      </c>
      <c r="MR94" s="2">
        <v>8.9</v>
      </c>
      <c r="MS94" s="2">
        <v>867590</v>
      </c>
      <c r="MT94" s="2">
        <v>7.4</v>
      </c>
      <c r="MU94" s="2">
        <v>285438</v>
      </c>
      <c r="MV94" s="2">
        <v>2.4</v>
      </c>
      <c r="MW94" s="2">
        <v>68</v>
      </c>
      <c r="MX94" s="2">
        <v>3333847</v>
      </c>
      <c r="MY94" s="2">
        <v>34.5</v>
      </c>
      <c r="MZ94" s="2">
        <v>4694160</v>
      </c>
      <c r="NA94" s="2">
        <v>48.5</v>
      </c>
      <c r="NB94" s="2">
        <v>193061</v>
      </c>
      <c r="NC94" s="2">
        <v>2</v>
      </c>
      <c r="ND94" s="2">
        <v>490947</v>
      </c>
      <c r="NE94" s="2">
        <v>5.0999999999999996</v>
      </c>
      <c r="NF94" s="2">
        <v>960388</v>
      </c>
      <c r="NG94" s="2">
        <v>9.9</v>
      </c>
      <c r="NH94" s="2">
        <v>2953071</v>
      </c>
      <c r="NI94" s="2">
        <v>1591395</v>
      </c>
      <c r="NJ94" s="2">
        <v>53.9</v>
      </c>
      <c r="NK94" s="2">
        <v>153363</v>
      </c>
      <c r="NL94" s="2">
        <v>5.2</v>
      </c>
      <c r="NM94" s="2">
        <v>43275</v>
      </c>
      <c r="NN94" s="2">
        <v>28.2</v>
      </c>
      <c r="NO94" s="2">
        <v>4898</v>
      </c>
      <c r="NP94" s="2">
        <v>3.2</v>
      </c>
      <c r="NQ94" s="2">
        <v>104398</v>
      </c>
      <c r="NR94" s="2">
        <v>68.099999999999994</v>
      </c>
      <c r="NS94" s="2">
        <v>44067</v>
      </c>
      <c r="NT94" s="2">
        <v>28.7</v>
      </c>
      <c r="NU94" s="2">
        <v>27</v>
      </c>
      <c r="NV94" s="2">
        <v>52</v>
      </c>
      <c r="NW94" s="2">
        <v>143</v>
      </c>
      <c r="NX94" s="2">
        <v>135</v>
      </c>
      <c r="NY94" s="2">
        <v>69</v>
      </c>
      <c r="NZ94" s="2">
        <v>312704</v>
      </c>
      <c r="OA94" s="2">
        <v>76540</v>
      </c>
      <c r="OB94" s="2">
        <v>24.5</v>
      </c>
      <c r="OC94" s="2">
        <v>14351</v>
      </c>
      <c r="OD94" s="2">
        <v>18.8</v>
      </c>
      <c r="OE94" s="2">
        <v>17979</v>
      </c>
      <c r="OF94" s="2">
        <v>23.5</v>
      </c>
      <c r="OG94" s="2">
        <v>13429</v>
      </c>
      <c r="OH94" s="2">
        <v>17.5</v>
      </c>
      <c r="OI94" s="2">
        <v>30781</v>
      </c>
      <c r="OJ94" s="2">
        <v>40.200000000000003</v>
      </c>
      <c r="OK94" s="2">
        <v>11511896</v>
      </c>
      <c r="OL94" s="2">
        <v>3188658</v>
      </c>
      <c r="OM94" s="2">
        <v>27.7</v>
      </c>
      <c r="ON94" s="2">
        <v>189730</v>
      </c>
      <c r="OO94" s="2">
        <v>6</v>
      </c>
      <c r="OP94" s="2">
        <v>157395</v>
      </c>
      <c r="OQ94" s="2">
        <v>4.9000000000000004</v>
      </c>
      <c r="OR94" s="2">
        <v>1215949</v>
      </c>
      <c r="OS94" s="2">
        <v>38.1</v>
      </c>
      <c r="OT94" s="2">
        <v>633747</v>
      </c>
      <c r="OU94" s="2">
        <v>19.899999999999999</v>
      </c>
      <c r="OV94" s="2">
        <v>991836</v>
      </c>
      <c r="OW94" s="2">
        <v>31.1</v>
      </c>
      <c r="OX94" s="2">
        <v>624319</v>
      </c>
      <c r="OY94" s="2">
        <v>7.7</v>
      </c>
      <c r="OZ94" s="2">
        <v>514938</v>
      </c>
      <c r="PA94" s="2">
        <v>6.4</v>
      </c>
      <c r="PB94" s="2">
        <v>1545939</v>
      </c>
      <c r="PC94" s="2">
        <v>19.100000000000001</v>
      </c>
      <c r="PD94" s="2">
        <v>1721419</v>
      </c>
      <c r="PE94" s="2">
        <v>21.3</v>
      </c>
      <c r="PF94" s="2">
        <v>647584</v>
      </c>
      <c r="PG94" s="2">
        <v>8</v>
      </c>
      <c r="PH94" s="2">
        <v>1839044</v>
      </c>
      <c r="PI94" s="2">
        <v>22.7</v>
      </c>
      <c r="PJ94" s="2">
        <v>1199148</v>
      </c>
      <c r="PK94" s="2">
        <v>14.8</v>
      </c>
      <c r="PL94" s="2">
        <v>6953134</v>
      </c>
      <c r="PM94" s="2">
        <v>85.9</v>
      </c>
      <c r="PN94" s="2">
        <v>3038192</v>
      </c>
      <c r="PO94" s="2">
        <v>37.5</v>
      </c>
      <c r="PP94" s="2">
        <v>9194226</v>
      </c>
      <c r="PQ94" s="2">
        <v>99.8</v>
      </c>
      <c r="PR94" s="2">
        <v>570132</v>
      </c>
      <c r="PS94" s="2">
        <v>6.2</v>
      </c>
      <c r="PT94" s="2">
        <v>1242116</v>
      </c>
      <c r="PU94" s="2">
        <v>10.5</v>
      </c>
      <c r="PV94" s="2">
        <v>87905</v>
      </c>
      <c r="PW94" s="2">
        <v>3.2</v>
      </c>
      <c r="PX94" s="2">
        <v>7564362</v>
      </c>
      <c r="PY94" s="2">
        <v>63.9</v>
      </c>
      <c r="PZ94" s="2">
        <v>613594</v>
      </c>
      <c r="QA94" s="2">
        <v>8.1</v>
      </c>
      <c r="QB94" s="2">
        <v>1540287</v>
      </c>
      <c r="QC94" s="2">
        <v>13</v>
      </c>
      <c r="QD94" s="2">
        <v>540616</v>
      </c>
      <c r="QE94" s="2">
        <v>35.1</v>
      </c>
      <c r="QF94" s="2">
        <v>11810374</v>
      </c>
      <c r="QG94" s="2">
        <v>9997924</v>
      </c>
      <c r="QH94" s="2">
        <v>84.7</v>
      </c>
      <c r="QI94" s="2">
        <v>1701289</v>
      </c>
      <c r="QJ94" s="2">
        <v>14.4</v>
      </c>
      <c r="QK94" s="2">
        <v>1096792</v>
      </c>
      <c r="QL94" s="2">
        <v>64.5</v>
      </c>
      <c r="QM94" s="2">
        <v>604497</v>
      </c>
      <c r="QN94" s="2">
        <v>35.5</v>
      </c>
      <c r="QO94" s="2">
        <v>438314</v>
      </c>
      <c r="QP94" s="2">
        <v>25.8</v>
      </c>
      <c r="QQ94" s="2">
        <v>166183</v>
      </c>
      <c r="QR94" s="2">
        <v>9.8000000000000007</v>
      </c>
      <c r="QS94" s="2">
        <v>111161</v>
      </c>
      <c r="QT94" s="2">
        <v>0.9</v>
      </c>
      <c r="QU94" s="2">
        <v>8774827</v>
      </c>
      <c r="QV94" s="2">
        <v>73.400000000000006</v>
      </c>
      <c r="QW94" s="2">
        <v>8598084</v>
      </c>
      <c r="QX94" s="2">
        <v>98</v>
      </c>
      <c r="QY94" s="2">
        <v>6463171</v>
      </c>
      <c r="QZ94" s="2">
        <v>75.2</v>
      </c>
      <c r="RA94" s="2">
        <v>2134913</v>
      </c>
      <c r="RB94" s="2">
        <v>24.8</v>
      </c>
      <c r="RC94" s="2">
        <v>176743</v>
      </c>
      <c r="RD94" s="2">
        <v>2</v>
      </c>
      <c r="RE94" s="2">
        <v>3176120</v>
      </c>
      <c r="RF94" s="2">
        <v>33.4</v>
      </c>
      <c r="RG94" s="2">
        <v>1639147</v>
      </c>
      <c r="RH94" s="2">
        <v>51.6</v>
      </c>
      <c r="RI94" s="2">
        <v>1536973</v>
      </c>
      <c r="RJ94" s="2">
        <v>48.4</v>
      </c>
      <c r="RK94" s="2">
        <v>3352864</v>
      </c>
      <c r="RL94" s="2">
        <v>28.1</v>
      </c>
      <c r="RM94" s="2">
        <v>176743</v>
      </c>
      <c r="RN94" s="2">
        <v>5.3</v>
      </c>
      <c r="RO94" s="2">
        <v>275129</v>
      </c>
      <c r="RP94" s="2">
        <v>143.6</v>
      </c>
      <c r="RQ94" s="2">
        <v>126531</v>
      </c>
      <c r="RR94" s="2">
        <v>71.599999999999994</v>
      </c>
      <c r="RS94" s="2">
        <v>1144553</v>
      </c>
      <c r="RT94" s="2">
        <v>36</v>
      </c>
      <c r="RU94" s="2">
        <v>2031568</v>
      </c>
      <c r="RV94" s="2">
        <v>64</v>
      </c>
      <c r="RW94" s="2">
        <v>3176098</v>
      </c>
      <c r="RX94" s="2">
        <v>26.6</v>
      </c>
      <c r="RY94" s="2">
        <v>293822</v>
      </c>
      <c r="RZ94" s="2">
        <v>9.3000000000000007</v>
      </c>
      <c r="SA94" s="2">
        <v>1571585</v>
      </c>
      <c r="SB94" s="2">
        <v>49.5</v>
      </c>
      <c r="SC94" s="2">
        <v>54590</v>
      </c>
      <c r="SD94" s="2">
        <v>1.7</v>
      </c>
      <c r="SE94" s="2">
        <v>45887</v>
      </c>
      <c r="SF94" s="2">
        <v>1.4</v>
      </c>
      <c r="SG94" s="2">
        <v>1165086</v>
      </c>
      <c r="SH94" s="2">
        <v>36.700000000000003</v>
      </c>
      <c r="SI94" s="2">
        <v>45128</v>
      </c>
      <c r="SJ94" s="2">
        <v>1.4</v>
      </c>
      <c r="SK94" s="2">
        <v>6841379</v>
      </c>
      <c r="SL94" s="2">
        <v>61.1</v>
      </c>
      <c r="SM94" s="2">
        <v>4362517</v>
      </c>
      <c r="SN94" s="2">
        <v>38.9</v>
      </c>
      <c r="SO94" s="2">
        <v>1861417</v>
      </c>
      <c r="SP94" s="2">
        <v>42.7</v>
      </c>
      <c r="SQ94" s="2">
        <v>2121545</v>
      </c>
      <c r="SR94" s="2">
        <v>18.899999999999999</v>
      </c>
      <c r="SS94" s="2">
        <v>928797</v>
      </c>
      <c r="ST94" s="2">
        <v>43.8</v>
      </c>
      <c r="SU94" s="2">
        <v>4475447</v>
      </c>
      <c r="SV94" s="2">
        <v>4184911</v>
      </c>
      <c r="SW94" s="2">
        <v>93.5</v>
      </c>
      <c r="SX94" s="2">
        <v>2349139</v>
      </c>
      <c r="SY94" s="2">
        <v>56.1</v>
      </c>
      <c r="SZ94" s="2">
        <v>1835773</v>
      </c>
      <c r="TA94" s="2">
        <v>43.9</v>
      </c>
      <c r="TB94" s="2">
        <v>2.85</v>
      </c>
      <c r="TC94" s="2">
        <v>2.74</v>
      </c>
      <c r="TD94" s="2">
        <v>290536</v>
      </c>
      <c r="TE94" s="2">
        <v>6.5</v>
      </c>
      <c r="TF94" s="2">
        <v>28183</v>
      </c>
      <c r="TG94" s="2">
        <v>9.6999999999999993</v>
      </c>
      <c r="TH94" s="2">
        <v>72262</v>
      </c>
      <c r="TI94" s="2">
        <v>24.9</v>
      </c>
      <c r="TJ94" s="2">
        <v>62624</v>
      </c>
      <c r="TK94" s="2">
        <v>21.6</v>
      </c>
      <c r="TL94" s="2">
        <v>2377321</v>
      </c>
      <c r="TM94" s="2">
        <v>1.2</v>
      </c>
      <c r="TN94" s="2">
        <v>1908035</v>
      </c>
      <c r="TO94" s="2">
        <v>3.8</v>
      </c>
      <c r="TP94" s="2">
        <v>6693950</v>
      </c>
      <c r="TQ94" s="2">
        <v>56</v>
      </c>
      <c r="TR94" s="2">
        <v>5025471</v>
      </c>
      <c r="TS94" s="2">
        <v>42.1</v>
      </c>
      <c r="TT94" s="2">
        <v>2991751</v>
      </c>
      <c r="TU94" s="2">
        <v>66.8</v>
      </c>
      <c r="TV94" s="2">
        <v>2655323</v>
      </c>
      <c r="TW94" s="2">
        <v>88.8</v>
      </c>
      <c r="TX94" s="2">
        <v>336428</v>
      </c>
      <c r="TY94" s="2">
        <v>11.2</v>
      </c>
      <c r="TZ94" s="2">
        <v>135247</v>
      </c>
      <c r="UA94" s="2">
        <v>3</v>
      </c>
      <c r="UB94" s="2">
        <v>257358</v>
      </c>
      <c r="UC94" s="2">
        <v>5.8</v>
      </c>
      <c r="UD94" s="2">
        <v>250905</v>
      </c>
      <c r="UE94" s="2">
        <v>5.6</v>
      </c>
      <c r="UF94" s="2">
        <v>218492</v>
      </c>
      <c r="UG94" s="2">
        <v>4.9000000000000004</v>
      </c>
      <c r="UH94" s="2">
        <v>491398</v>
      </c>
      <c r="UI94" s="2">
        <v>11</v>
      </c>
      <c r="UJ94" s="2">
        <v>125360</v>
      </c>
      <c r="UK94" s="2">
        <v>2.8</v>
      </c>
      <c r="UL94" s="2">
        <v>4935</v>
      </c>
      <c r="UM94" s="2">
        <v>0.1</v>
      </c>
      <c r="UN94" s="2">
        <v>28</v>
      </c>
      <c r="UO94" s="2">
        <v>45390</v>
      </c>
      <c r="UP94" s="2">
        <v>1</v>
      </c>
      <c r="UQ94" s="2">
        <v>546347</v>
      </c>
      <c r="UR94" s="2">
        <v>12.2</v>
      </c>
      <c r="US94" s="2">
        <v>498052</v>
      </c>
      <c r="UT94" s="2">
        <v>11.1</v>
      </c>
      <c r="UU94" s="2">
        <v>618553</v>
      </c>
      <c r="UV94" s="2">
        <v>13.8</v>
      </c>
      <c r="UW94" s="2">
        <v>807501</v>
      </c>
      <c r="UX94" s="2">
        <v>18</v>
      </c>
      <c r="UY94" s="2">
        <v>588556</v>
      </c>
      <c r="UZ94" s="2">
        <v>13.2</v>
      </c>
      <c r="VA94" s="2">
        <v>568197</v>
      </c>
      <c r="VB94" s="2">
        <v>12.7</v>
      </c>
      <c r="VC94" s="2">
        <v>280019</v>
      </c>
      <c r="VD94" s="2">
        <v>6.3</v>
      </c>
      <c r="VE94" s="2">
        <v>522834</v>
      </c>
      <c r="VF94" s="2">
        <v>11.7</v>
      </c>
      <c r="VG94" s="2">
        <v>1462146</v>
      </c>
      <c r="VH94" s="2">
        <v>34.9</v>
      </c>
      <c r="VI94" s="2">
        <v>1465547</v>
      </c>
      <c r="VJ94" s="2">
        <v>35</v>
      </c>
      <c r="VK94" s="2">
        <v>604019</v>
      </c>
      <c r="VL94" s="2">
        <v>14.4</v>
      </c>
      <c r="VM94" s="2">
        <v>315821</v>
      </c>
      <c r="VN94" s="2">
        <v>7.5</v>
      </c>
      <c r="VO94" s="2">
        <v>337378</v>
      </c>
      <c r="VP94" s="2">
        <v>8.1</v>
      </c>
      <c r="VQ94" s="2">
        <v>360207</v>
      </c>
      <c r="VR94" s="2">
        <v>8.6</v>
      </c>
      <c r="VS94" s="2">
        <v>1326279</v>
      </c>
      <c r="VT94" s="2">
        <v>31.7</v>
      </c>
      <c r="VU94" s="2">
        <v>1555028</v>
      </c>
      <c r="VV94" s="2">
        <v>37.200000000000003</v>
      </c>
      <c r="VW94" s="2">
        <v>943396</v>
      </c>
      <c r="VX94" s="2">
        <v>22.5</v>
      </c>
      <c r="VY94" s="2">
        <v>2722304</v>
      </c>
      <c r="VZ94" s="2">
        <v>65</v>
      </c>
      <c r="WA94" s="2">
        <v>132117</v>
      </c>
      <c r="WB94" s="2">
        <v>3.2</v>
      </c>
      <c r="WC94" s="2">
        <v>1175605</v>
      </c>
      <c r="WD94" s="2">
        <v>28.1</v>
      </c>
      <c r="WE94" s="2">
        <v>9344</v>
      </c>
      <c r="WF94" s="2">
        <v>0.2</v>
      </c>
      <c r="WG94" s="2">
        <v>478</v>
      </c>
      <c r="WH94" s="2">
        <v>0</v>
      </c>
      <c r="WI94" s="2">
        <v>62069</v>
      </c>
      <c r="WJ94" s="2">
        <v>1.5</v>
      </c>
      <c r="WK94" s="2">
        <v>9898</v>
      </c>
      <c r="WL94" s="2">
        <v>0.2</v>
      </c>
      <c r="WM94" s="2">
        <v>16492</v>
      </c>
      <c r="WN94" s="2">
        <v>0.4</v>
      </c>
      <c r="WO94" s="2">
        <v>56605</v>
      </c>
      <c r="WP94" s="2">
        <v>1.4</v>
      </c>
      <c r="WQ94" s="2">
        <v>23639</v>
      </c>
      <c r="WR94" s="2">
        <v>0.6</v>
      </c>
      <c r="WS94" s="2">
        <v>49541</v>
      </c>
      <c r="WT94" s="2">
        <v>1.2</v>
      </c>
      <c r="WU94" s="2">
        <v>78707</v>
      </c>
      <c r="WV94" s="2">
        <v>1.9</v>
      </c>
      <c r="WW94" s="2">
        <v>3930808</v>
      </c>
      <c r="WX94" s="2">
        <v>93.9</v>
      </c>
      <c r="WY94" s="2">
        <v>172609</v>
      </c>
      <c r="WZ94" s="2">
        <v>4.0999999999999996</v>
      </c>
      <c r="XA94" s="2">
        <v>81494</v>
      </c>
      <c r="XB94" s="2">
        <v>1.9</v>
      </c>
      <c r="XC94" s="2">
        <v>85168</v>
      </c>
      <c r="XD94" s="2">
        <v>3.6</v>
      </c>
      <c r="XE94" s="2">
        <v>77136</v>
      </c>
      <c r="XF94" s="2">
        <v>3.3</v>
      </c>
      <c r="XG94" s="2">
        <v>117426</v>
      </c>
      <c r="XH94" s="2">
        <v>5</v>
      </c>
      <c r="XI94" s="2">
        <v>162655</v>
      </c>
      <c r="XJ94" s="2">
        <v>6.9</v>
      </c>
      <c r="XK94" s="2">
        <v>327863</v>
      </c>
      <c r="XL94" s="2">
        <v>14</v>
      </c>
      <c r="XM94" s="2">
        <v>555736</v>
      </c>
      <c r="XN94" s="2">
        <v>23.7</v>
      </c>
      <c r="XO94" s="2">
        <v>729654</v>
      </c>
      <c r="XP94" s="2">
        <v>31.1</v>
      </c>
      <c r="XQ94" s="2">
        <v>225049</v>
      </c>
      <c r="XR94" s="2">
        <v>9.6</v>
      </c>
      <c r="XS94" s="2">
        <v>68450</v>
      </c>
      <c r="XT94" s="2">
        <v>2.9</v>
      </c>
      <c r="XU94" s="2">
        <v>533051</v>
      </c>
      <c r="XV94" s="2">
        <v>573541</v>
      </c>
      <c r="XW94" s="2">
        <v>1715693</v>
      </c>
      <c r="XX94" s="2">
        <v>73</v>
      </c>
      <c r="XY94" s="2">
        <v>689474</v>
      </c>
      <c r="XZ94" s="2">
        <v>40.200000000000003</v>
      </c>
      <c r="YA94" s="2">
        <v>2457</v>
      </c>
      <c r="YB94" s="2">
        <v>633445</v>
      </c>
      <c r="YC94" s="2">
        <v>27</v>
      </c>
      <c r="YD94" s="2">
        <v>88786</v>
      </c>
      <c r="YE94" s="2">
        <v>14</v>
      </c>
      <c r="YF94" s="2">
        <v>581</v>
      </c>
      <c r="YG94" s="2">
        <v>1775339</v>
      </c>
      <c r="YH94" s="2">
        <v>96.7</v>
      </c>
      <c r="YI94" s="2">
        <v>60434</v>
      </c>
      <c r="YJ94" s="2">
        <v>3.3</v>
      </c>
      <c r="YK94" s="2">
        <v>1402</v>
      </c>
      <c r="YL94" s="2">
        <v>1450</v>
      </c>
      <c r="YM94" s="2">
        <v>921155</v>
      </c>
      <c r="YN94" s="2">
        <v>50.2</v>
      </c>
      <c r="YO94" s="2">
        <v>1370868</v>
      </c>
      <c r="YP94" s="2">
        <v>74.7</v>
      </c>
      <c r="YQ94" s="2">
        <v>4.5</v>
      </c>
      <c r="YR94" s="2">
        <v>-122.25854</v>
      </c>
      <c r="YS94" s="2">
        <v>37.871898999999999</v>
      </c>
      <c r="YT94" s="2">
        <v>19558.607481999999</v>
      </c>
      <c r="YU94" s="2">
        <v>21526.551289999999</v>
      </c>
      <c r="YV94" s="1">
        <v>611</v>
      </c>
    </row>
    <row r="95" spans="1:672" x14ac:dyDescent="0.25">
      <c r="A95" s="2" t="s">
        <v>735</v>
      </c>
      <c r="B95" s="2" t="s">
        <v>736</v>
      </c>
      <c r="C95" s="2">
        <v>25</v>
      </c>
      <c r="D95" s="2">
        <v>33.808072000000003</v>
      </c>
      <c r="E95" s="2">
        <v>-84.355563000000004</v>
      </c>
      <c r="F95" s="2">
        <v>3412037</v>
      </c>
      <c r="G95" s="2">
        <v>2015</v>
      </c>
      <c r="H95" s="2" t="s">
        <v>674</v>
      </c>
      <c r="I95" s="2">
        <v>3580835</v>
      </c>
      <c r="J95" s="2">
        <v>247953.1</v>
      </c>
      <c r="K95" s="2">
        <v>6.9</v>
      </c>
      <c r="L95" s="2">
        <v>248817.7</v>
      </c>
      <c r="M95" s="2">
        <v>7</v>
      </c>
      <c r="N95" s="2">
        <v>248782.2</v>
      </c>
      <c r="O95" s="2">
        <v>6.9</v>
      </c>
      <c r="P95" s="2">
        <v>244608.5</v>
      </c>
      <c r="Q95" s="2">
        <v>6.8</v>
      </c>
      <c r="R95" s="2">
        <v>250707.7</v>
      </c>
      <c r="S95" s="2">
        <v>7</v>
      </c>
      <c r="T95" s="2">
        <v>547169</v>
      </c>
      <c r="U95" s="2">
        <v>15.3</v>
      </c>
      <c r="V95" s="2">
        <v>535125.1</v>
      </c>
      <c r="W95" s="2">
        <v>14.9</v>
      </c>
      <c r="X95" s="2">
        <v>511181.2</v>
      </c>
      <c r="Y95" s="2">
        <v>14.3</v>
      </c>
      <c r="Z95" s="2">
        <v>215424.1</v>
      </c>
      <c r="AA95" s="2">
        <v>6</v>
      </c>
      <c r="AB95" s="2">
        <v>182812.5</v>
      </c>
      <c r="AC95" s="2">
        <v>5.0999999999999996</v>
      </c>
      <c r="AD95" s="2">
        <v>214463.8</v>
      </c>
      <c r="AE95" s="2">
        <v>6</v>
      </c>
      <c r="AF95" s="2">
        <v>96532</v>
      </c>
      <c r="AG95" s="2">
        <v>2.7</v>
      </c>
      <c r="AH95" s="2">
        <v>37258.300000000003</v>
      </c>
      <c r="AI95" s="2">
        <v>1</v>
      </c>
      <c r="AJ95" s="2">
        <v>35.9</v>
      </c>
      <c r="AK95" s="2">
        <v>3332882</v>
      </c>
      <c r="AL95" s="2">
        <v>93.1</v>
      </c>
      <c r="AM95" s="2">
        <v>2835282.2</v>
      </c>
      <c r="AN95" s="2">
        <v>79.2</v>
      </c>
      <c r="AO95" s="2">
        <v>892861.2</v>
      </c>
      <c r="AP95" s="2">
        <v>24.9</v>
      </c>
      <c r="AQ95" s="2">
        <v>2687973.9</v>
      </c>
      <c r="AR95" s="2">
        <v>75.099999999999994</v>
      </c>
      <c r="AS95" s="2">
        <v>2538953.9</v>
      </c>
      <c r="AT95" s="2">
        <v>70.900000000000006</v>
      </c>
      <c r="AU95" s="2">
        <v>2339966.1</v>
      </c>
      <c r="AV95" s="2">
        <v>65.3</v>
      </c>
      <c r="AW95" s="2">
        <v>454606.6</v>
      </c>
      <c r="AX95" s="2">
        <v>12.7</v>
      </c>
      <c r="AY95" s="2">
        <v>348254.2</v>
      </c>
      <c r="AZ95" s="2">
        <v>9.6999999999999993</v>
      </c>
      <c r="BA95" s="2">
        <v>1727033</v>
      </c>
      <c r="BB95" s="2">
        <v>48.2</v>
      </c>
      <c r="BC95" s="2">
        <v>1273193.2</v>
      </c>
      <c r="BD95" s="2">
        <v>73.7</v>
      </c>
      <c r="BE95" s="2">
        <v>146912.5</v>
      </c>
      <c r="BF95" s="2">
        <v>8.5</v>
      </c>
      <c r="BG95" s="2">
        <v>1853802</v>
      </c>
      <c r="BH95" s="2">
        <v>51.8</v>
      </c>
      <c r="BI95" s="2">
        <v>1414780.7</v>
      </c>
      <c r="BJ95" s="2">
        <v>76.3</v>
      </c>
      <c r="BK95" s="2">
        <v>201341.8</v>
      </c>
      <c r="BL95" s="2">
        <v>10.9</v>
      </c>
      <c r="BM95" s="2">
        <v>3499889</v>
      </c>
      <c r="BN95" s="2">
        <v>97.7</v>
      </c>
      <c r="BO95" s="2">
        <v>1626139</v>
      </c>
      <c r="BP95" s="2">
        <v>45.4</v>
      </c>
      <c r="BQ95" s="2">
        <v>1495761</v>
      </c>
      <c r="BR95" s="2">
        <v>41.8</v>
      </c>
      <c r="BS95" s="2">
        <v>10314</v>
      </c>
      <c r="BT95" s="2">
        <v>0.3</v>
      </c>
      <c r="BU95" s="2">
        <v>224741</v>
      </c>
      <c r="BV95" s="2">
        <v>6.3</v>
      </c>
      <c r="BW95" s="2">
        <v>1553</v>
      </c>
      <c r="BX95" s="2">
        <v>0</v>
      </c>
      <c r="BY95" s="2">
        <v>141381</v>
      </c>
      <c r="BZ95" s="2">
        <v>3.9</v>
      </c>
      <c r="CA95" s="2">
        <v>80946</v>
      </c>
      <c r="CB95" s="2">
        <v>2.2999999999999998</v>
      </c>
      <c r="CC95" s="2">
        <v>1688258</v>
      </c>
      <c r="CD95" s="2">
        <v>47.1</v>
      </c>
      <c r="CE95" s="2">
        <v>1542259</v>
      </c>
      <c r="CF95" s="2">
        <v>43.1</v>
      </c>
      <c r="CG95" s="2">
        <v>30778</v>
      </c>
      <c r="CH95" s="2">
        <v>0.9</v>
      </c>
      <c r="CI95" s="2">
        <v>250440</v>
      </c>
      <c r="CJ95" s="2">
        <v>7</v>
      </c>
      <c r="CK95" s="2">
        <v>4053</v>
      </c>
      <c r="CL95" s="2">
        <v>0.1</v>
      </c>
      <c r="CM95" s="2">
        <v>154888</v>
      </c>
      <c r="CN95" s="2">
        <v>4.3</v>
      </c>
      <c r="CO95" s="2">
        <v>420127</v>
      </c>
      <c r="CP95" s="2">
        <v>11.7</v>
      </c>
      <c r="CQ95" s="2">
        <v>3160708</v>
      </c>
      <c r="CR95" s="2">
        <v>88.3</v>
      </c>
      <c r="CS95" s="2">
        <v>1382498</v>
      </c>
      <c r="CT95" s="2">
        <v>38.6</v>
      </c>
      <c r="CU95" s="2">
        <v>1470041</v>
      </c>
      <c r="CV95" s="2">
        <v>41.1</v>
      </c>
      <c r="CW95" s="2">
        <v>6128</v>
      </c>
      <c r="CX95" s="2">
        <v>0.2</v>
      </c>
      <c r="CY95" s="2">
        <v>223929</v>
      </c>
      <c r="CZ95" s="2">
        <v>6.3</v>
      </c>
      <c r="DA95" s="2">
        <v>1330</v>
      </c>
      <c r="DB95" s="2">
        <v>0</v>
      </c>
      <c r="DC95" s="2">
        <v>1305448</v>
      </c>
      <c r="DD95" s="2">
        <v>93397</v>
      </c>
      <c r="DE95" s="2">
        <v>7.2</v>
      </c>
      <c r="DF95" s="2">
        <v>59646</v>
      </c>
      <c r="DG95" s="2">
        <v>4.5999999999999996</v>
      </c>
      <c r="DH95" s="2">
        <v>127400</v>
      </c>
      <c r="DI95" s="2">
        <v>9.8000000000000007</v>
      </c>
      <c r="DJ95" s="2">
        <v>132970</v>
      </c>
      <c r="DK95" s="2">
        <v>10.199999999999999</v>
      </c>
      <c r="DL95" s="2">
        <v>180121</v>
      </c>
      <c r="DM95" s="2">
        <v>13.8</v>
      </c>
      <c r="DN95" s="2">
        <v>235495</v>
      </c>
      <c r="DO95" s="2">
        <v>18</v>
      </c>
      <c r="DP95" s="2">
        <v>149332</v>
      </c>
      <c r="DQ95" s="2">
        <v>11.4</v>
      </c>
      <c r="DR95" s="2">
        <v>169812</v>
      </c>
      <c r="DS95" s="2">
        <v>13</v>
      </c>
      <c r="DT95" s="2">
        <v>71639</v>
      </c>
      <c r="DU95" s="2">
        <v>5.5</v>
      </c>
      <c r="DV95" s="2">
        <v>85636</v>
      </c>
      <c r="DW95" s="2">
        <v>6.6</v>
      </c>
      <c r="DX95" s="2">
        <v>1092251</v>
      </c>
      <c r="DY95" s="2">
        <v>83.7</v>
      </c>
      <c r="DZ95" s="2">
        <v>278192</v>
      </c>
      <c r="EA95" s="2">
        <v>21.3</v>
      </c>
      <c r="EB95" s="2">
        <v>185429</v>
      </c>
      <c r="EC95" s="2">
        <v>14.2</v>
      </c>
      <c r="ED95" s="2">
        <v>51856</v>
      </c>
      <c r="EE95" s="2">
        <v>4</v>
      </c>
      <c r="EF95" s="2">
        <v>23376</v>
      </c>
      <c r="EG95" s="2">
        <v>1.8</v>
      </c>
      <c r="EH95" s="2">
        <v>183474</v>
      </c>
      <c r="EI95" s="2">
        <v>14.1</v>
      </c>
      <c r="EJ95" s="2">
        <v>61998</v>
      </c>
      <c r="EK95" s="2">
        <v>80022</v>
      </c>
      <c r="EL95" s="2">
        <v>80991</v>
      </c>
      <c r="EM95" s="2">
        <v>17526</v>
      </c>
      <c r="EN95" s="2">
        <v>25162</v>
      </c>
      <c r="EO95" s="2">
        <v>8982</v>
      </c>
      <c r="EP95" s="2">
        <v>2893</v>
      </c>
      <c r="EQ95" s="2">
        <v>828759</v>
      </c>
      <c r="ER95" s="2">
        <v>63.5</v>
      </c>
      <c r="ES95" s="2">
        <v>43259</v>
      </c>
      <c r="ET95" s="2">
        <v>5.2</v>
      </c>
      <c r="EU95" s="2">
        <v>28104</v>
      </c>
      <c r="EV95" s="2">
        <v>3.4</v>
      </c>
      <c r="EW95" s="2">
        <v>67544</v>
      </c>
      <c r="EX95" s="2">
        <v>8.1</v>
      </c>
      <c r="EY95" s="2">
        <v>74972</v>
      </c>
      <c r="EZ95" s="2">
        <v>9</v>
      </c>
      <c r="FA95" s="2">
        <v>103347</v>
      </c>
      <c r="FB95" s="2">
        <v>12.5</v>
      </c>
      <c r="FC95" s="2">
        <v>144743</v>
      </c>
      <c r="FD95" s="2">
        <v>17.5</v>
      </c>
      <c r="FE95" s="2">
        <v>102940</v>
      </c>
      <c r="FF95" s="2">
        <v>12.4</v>
      </c>
      <c r="FG95" s="2">
        <v>130390</v>
      </c>
      <c r="FH95" s="2">
        <v>15.7</v>
      </c>
      <c r="FI95" s="2">
        <v>59539</v>
      </c>
      <c r="FJ95" s="2">
        <v>7.2</v>
      </c>
      <c r="FK95" s="2">
        <v>73922</v>
      </c>
      <c r="FL95" s="2">
        <v>8.9</v>
      </c>
      <c r="FM95" s="2">
        <v>75375</v>
      </c>
      <c r="FN95" s="2">
        <v>93562</v>
      </c>
      <c r="FO95" s="2">
        <v>30398</v>
      </c>
      <c r="FP95" s="2">
        <v>476689</v>
      </c>
      <c r="FQ95" s="2">
        <v>36.5</v>
      </c>
      <c r="FR95" s="2">
        <v>42000</v>
      </c>
      <c r="FS95" s="2">
        <v>53873</v>
      </c>
      <c r="FT95" s="2">
        <v>1241708</v>
      </c>
      <c r="FU95" s="2">
        <v>679579</v>
      </c>
      <c r="FV95" s="2">
        <v>54.7</v>
      </c>
      <c r="FW95" s="2">
        <v>562129</v>
      </c>
      <c r="FX95" s="2">
        <v>45.3</v>
      </c>
      <c r="FY95" s="2">
        <v>35007</v>
      </c>
      <c r="FZ95" s="2">
        <v>52790</v>
      </c>
      <c r="GA95" s="2">
        <v>42473</v>
      </c>
      <c r="GB95" s="2">
        <v>3514190</v>
      </c>
      <c r="GC95" s="2">
        <v>599073</v>
      </c>
      <c r="GD95" s="2">
        <v>17</v>
      </c>
      <c r="GE95" s="2">
        <v>883277</v>
      </c>
      <c r="GF95" s="2">
        <v>223225</v>
      </c>
      <c r="GG95" s="2">
        <v>25.3</v>
      </c>
      <c r="GH95" s="2">
        <v>2289706</v>
      </c>
      <c r="GI95" s="2">
        <v>342740</v>
      </c>
      <c r="GJ95" s="2">
        <v>15</v>
      </c>
      <c r="GK95" s="2">
        <v>341207</v>
      </c>
      <c r="GL95" s="2">
        <v>33108</v>
      </c>
      <c r="GM95" s="2">
        <v>9.6999999999999993</v>
      </c>
      <c r="GN95" s="2">
        <v>2821545</v>
      </c>
      <c r="GO95" s="2">
        <v>80.3</v>
      </c>
      <c r="GP95" s="2">
        <v>692644</v>
      </c>
      <c r="GQ95" s="2">
        <v>439520</v>
      </c>
      <c r="GR95" s="2">
        <v>15.6</v>
      </c>
      <c r="GS95" s="2">
        <v>109471</v>
      </c>
      <c r="GT95" s="2">
        <v>13.2</v>
      </c>
      <c r="GU95" s="2">
        <v>159553</v>
      </c>
      <c r="GV95" s="2">
        <v>23</v>
      </c>
      <c r="GW95" s="2">
        <v>268656</v>
      </c>
      <c r="GX95" s="2">
        <v>7.6</v>
      </c>
      <c r="GY95" s="2">
        <v>330417</v>
      </c>
      <c r="GZ95" s="2">
        <v>9.4</v>
      </c>
      <c r="HA95" s="2">
        <v>665944</v>
      </c>
      <c r="HB95" s="2">
        <v>18.899999999999999</v>
      </c>
      <c r="HC95" s="2">
        <v>2249173</v>
      </c>
      <c r="HD95" s="2">
        <v>64</v>
      </c>
      <c r="HE95" s="2">
        <v>2784746</v>
      </c>
      <c r="HF95" s="2">
        <v>1908997</v>
      </c>
      <c r="HG95" s="2">
        <v>68.599999999999994</v>
      </c>
      <c r="HH95" s="2">
        <v>1906177</v>
      </c>
      <c r="HI95" s="2">
        <v>68.400000000000006</v>
      </c>
      <c r="HJ95" s="2">
        <v>1715866</v>
      </c>
      <c r="HK95" s="2">
        <v>90</v>
      </c>
      <c r="HL95" s="2">
        <v>190311</v>
      </c>
      <c r="HM95" s="2">
        <v>10</v>
      </c>
      <c r="HN95" s="2">
        <v>2820</v>
      </c>
      <c r="HO95" s="2">
        <v>0.1</v>
      </c>
      <c r="HP95" s="2">
        <v>875749</v>
      </c>
      <c r="HQ95" s="2">
        <v>31.4</v>
      </c>
      <c r="HR95" s="2">
        <v>1462094.9</v>
      </c>
      <c r="HS95" s="2">
        <v>52.5</v>
      </c>
      <c r="HT95" s="2">
        <v>930025</v>
      </c>
      <c r="HU95" s="2">
        <v>33.4</v>
      </c>
      <c r="HV95" s="2">
        <v>929491</v>
      </c>
      <c r="HW95" s="2">
        <v>33.4</v>
      </c>
      <c r="HX95" s="2">
        <v>831967</v>
      </c>
      <c r="HY95" s="2">
        <v>89.5</v>
      </c>
      <c r="HZ95" s="2">
        <v>288971</v>
      </c>
      <c r="IA95" s="2">
        <v>192112</v>
      </c>
      <c r="IB95" s="2">
        <v>66.5</v>
      </c>
      <c r="IC95" s="2">
        <v>564749</v>
      </c>
      <c r="ID95" s="2">
        <v>408534</v>
      </c>
      <c r="IE95" s="2">
        <v>72.3</v>
      </c>
      <c r="IF95" s="2">
        <v>1680187</v>
      </c>
      <c r="IG95" s="2">
        <v>1579017</v>
      </c>
      <c r="IH95" s="2">
        <v>94</v>
      </c>
      <c r="II95" s="2">
        <v>1279925</v>
      </c>
      <c r="IJ95" s="2">
        <v>76.2</v>
      </c>
      <c r="IK95" s="2">
        <v>172553</v>
      </c>
      <c r="IL95" s="2">
        <v>10.3</v>
      </c>
      <c r="IM95" s="2">
        <v>72122</v>
      </c>
      <c r="IN95" s="2">
        <v>4.3</v>
      </c>
      <c r="IO95" s="2">
        <v>28658</v>
      </c>
      <c r="IP95" s="2">
        <v>1.7</v>
      </c>
      <c r="IQ95" s="2">
        <v>25759</v>
      </c>
      <c r="IR95" s="2">
        <v>1.5</v>
      </c>
      <c r="IS95" s="2">
        <v>101170</v>
      </c>
      <c r="IT95" s="2">
        <v>6</v>
      </c>
      <c r="IU95" s="2">
        <v>30.1</v>
      </c>
      <c r="IV95" s="2">
        <v>710413</v>
      </c>
      <c r="IW95" s="2">
        <v>41.4</v>
      </c>
      <c r="IX95" s="2">
        <v>278809</v>
      </c>
      <c r="IY95" s="2">
        <v>16.3</v>
      </c>
      <c r="IZ95" s="2">
        <v>428376</v>
      </c>
      <c r="JA95" s="2">
        <v>25</v>
      </c>
      <c r="JB95" s="2">
        <v>2175</v>
      </c>
      <c r="JC95" s="2">
        <v>0.1</v>
      </c>
      <c r="JD95" s="2">
        <v>120792</v>
      </c>
      <c r="JE95" s="2">
        <v>7</v>
      </c>
      <c r="JF95" s="2">
        <v>175302</v>
      </c>
      <c r="JG95" s="2">
        <v>10.199999999999999</v>
      </c>
      <c r="JH95" s="2">
        <v>4514</v>
      </c>
      <c r="JI95" s="2">
        <v>0.3</v>
      </c>
      <c r="JJ95" s="2">
        <v>99662</v>
      </c>
      <c r="JK95" s="2">
        <v>5.8</v>
      </c>
      <c r="JL95" s="2">
        <v>121465</v>
      </c>
      <c r="JM95" s="2">
        <v>7.1</v>
      </c>
      <c r="JN95" s="2">
        <v>52044</v>
      </c>
      <c r="JO95" s="2">
        <v>3</v>
      </c>
      <c r="JP95" s="2">
        <v>191082</v>
      </c>
      <c r="JQ95" s="2">
        <v>11.1</v>
      </c>
      <c r="JR95" s="2">
        <v>114750</v>
      </c>
      <c r="JS95" s="2">
        <v>6.7</v>
      </c>
      <c r="JT95" s="2">
        <v>61520</v>
      </c>
      <c r="JU95" s="2">
        <v>3.6</v>
      </c>
      <c r="JV95" s="2">
        <v>129465</v>
      </c>
      <c r="JW95" s="2">
        <v>7.5</v>
      </c>
      <c r="JX95" s="2">
        <v>267961</v>
      </c>
      <c r="JY95" s="2">
        <v>15.6</v>
      </c>
      <c r="JZ95" s="2">
        <v>339079</v>
      </c>
      <c r="KA95" s="2">
        <v>19.8</v>
      </c>
      <c r="KB95" s="2">
        <v>173696</v>
      </c>
      <c r="KC95" s="2">
        <v>10.1</v>
      </c>
      <c r="KD95" s="2">
        <v>87418</v>
      </c>
      <c r="KE95" s="2">
        <v>5.0999999999999996</v>
      </c>
      <c r="KF95" s="2">
        <v>73210</v>
      </c>
      <c r="KG95" s="2">
        <v>4.3</v>
      </c>
      <c r="KH95" s="2">
        <v>1408674</v>
      </c>
      <c r="KI95" s="2">
        <v>82.1</v>
      </c>
      <c r="KJ95" s="2">
        <v>212365</v>
      </c>
      <c r="KK95" s="2">
        <v>12.4</v>
      </c>
      <c r="KL95" s="2">
        <v>92095</v>
      </c>
      <c r="KM95" s="2">
        <v>5.4</v>
      </c>
      <c r="KN95" s="2">
        <v>2733</v>
      </c>
      <c r="KO95" s="2">
        <v>0.2</v>
      </c>
      <c r="KP95" s="2">
        <v>3552385</v>
      </c>
      <c r="KQ95" s="2">
        <v>3211156</v>
      </c>
      <c r="KR95" s="2">
        <v>90.4</v>
      </c>
      <c r="KS95" s="2">
        <v>638585</v>
      </c>
      <c r="KT95" s="2">
        <v>19.899999999999999</v>
      </c>
      <c r="KU95" s="2">
        <v>572811</v>
      </c>
      <c r="KV95" s="2">
        <v>17.8</v>
      </c>
      <c r="KW95" s="2">
        <v>2081657</v>
      </c>
      <c r="KX95" s="2">
        <v>64.8</v>
      </c>
      <c r="KY95" s="2">
        <v>892005</v>
      </c>
      <c r="KZ95" s="2">
        <v>25.1</v>
      </c>
      <c r="LA95" s="2">
        <v>80409</v>
      </c>
      <c r="LB95" s="2">
        <v>0</v>
      </c>
      <c r="LC95" s="2">
        <v>828759</v>
      </c>
      <c r="LD95" s="2">
        <v>63.5</v>
      </c>
      <c r="LE95" s="2">
        <v>401802</v>
      </c>
      <c r="LF95" s="2">
        <v>30.8</v>
      </c>
      <c r="LG95" s="2">
        <v>558352</v>
      </c>
      <c r="LH95" s="2">
        <v>42.8</v>
      </c>
      <c r="LI95" s="2">
        <v>252193</v>
      </c>
      <c r="LJ95" s="2">
        <v>19.3</v>
      </c>
      <c r="LK95" s="2">
        <v>62070</v>
      </c>
      <c r="LL95" s="2">
        <v>4.8</v>
      </c>
      <c r="LM95" s="2">
        <v>29272</v>
      </c>
      <c r="LN95" s="2">
        <v>2.2000000000000002</v>
      </c>
      <c r="LO95" s="2">
        <v>208336</v>
      </c>
      <c r="LP95" s="2">
        <v>16</v>
      </c>
      <c r="LQ95" s="2">
        <v>120337</v>
      </c>
      <c r="LR95" s="2">
        <v>9.1999999999999993</v>
      </c>
      <c r="LS95" s="2">
        <v>391888</v>
      </c>
      <c r="LT95" s="2">
        <v>83.1</v>
      </c>
      <c r="LU95" s="2">
        <v>91796.6</v>
      </c>
      <c r="LV95" s="2">
        <v>19.3</v>
      </c>
      <c r="LW95" s="2">
        <v>447890</v>
      </c>
      <c r="LX95" s="2">
        <v>34.299999999999997</v>
      </c>
      <c r="LY95" s="2">
        <v>248029</v>
      </c>
      <c r="LZ95" s="2">
        <v>19</v>
      </c>
      <c r="MA95" s="2">
        <v>2.69</v>
      </c>
      <c r="MB95" s="2">
        <v>3.4</v>
      </c>
      <c r="MC95" s="2">
        <v>3515315</v>
      </c>
      <c r="MD95" s="2">
        <v>99</v>
      </c>
      <c r="ME95" s="2">
        <v>2898734</v>
      </c>
      <c r="MF95" s="2">
        <v>82.5</v>
      </c>
      <c r="MG95" s="2">
        <v>616581</v>
      </c>
      <c r="MH95" s="2">
        <v>17.5</v>
      </c>
      <c r="MI95" s="2">
        <v>65520</v>
      </c>
      <c r="MJ95" s="2">
        <v>1.8</v>
      </c>
      <c r="MK95" s="2">
        <v>1305448</v>
      </c>
      <c r="ML95" s="2">
        <v>37.1</v>
      </c>
      <c r="MM95" s="2">
        <v>557726</v>
      </c>
      <c r="MN95" s="2">
        <v>15.9</v>
      </c>
      <c r="MO95" s="2">
        <v>1125595</v>
      </c>
      <c r="MP95" s="2">
        <v>32</v>
      </c>
      <c r="MQ95" s="2">
        <v>309466</v>
      </c>
      <c r="MR95" s="2">
        <v>8.8000000000000007</v>
      </c>
      <c r="MS95" s="2">
        <v>217080</v>
      </c>
      <c r="MT95" s="2">
        <v>6.2</v>
      </c>
      <c r="MU95" s="2">
        <v>72136</v>
      </c>
      <c r="MV95" s="2">
        <v>2.1</v>
      </c>
      <c r="MW95" s="2">
        <v>55</v>
      </c>
      <c r="MX95" s="2">
        <v>1090915</v>
      </c>
      <c r="MY95" s="2">
        <v>38.5</v>
      </c>
      <c r="MZ95" s="2">
        <v>1232657</v>
      </c>
      <c r="NA95" s="2">
        <v>43.5</v>
      </c>
      <c r="NB95" s="2">
        <v>66845</v>
      </c>
      <c r="NC95" s="2">
        <v>2.4</v>
      </c>
      <c r="ND95" s="2">
        <v>129142</v>
      </c>
      <c r="NE95" s="2">
        <v>4.5999999999999996</v>
      </c>
      <c r="NF95" s="2">
        <v>315723</v>
      </c>
      <c r="NG95" s="2">
        <v>11.1</v>
      </c>
      <c r="NH95" s="2">
        <v>962146</v>
      </c>
      <c r="NI95" s="2">
        <v>579344</v>
      </c>
      <c r="NJ95" s="2">
        <v>60.2</v>
      </c>
      <c r="NK95" s="2">
        <v>47029</v>
      </c>
      <c r="NL95" s="2">
        <v>4.9000000000000004</v>
      </c>
      <c r="NM95" s="2">
        <v>18421</v>
      </c>
      <c r="NN95" s="2">
        <v>39.200000000000003</v>
      </c>
      <c r="NO95" s="2">
        <v>1987</v>
      </c>
      <c r="NP95" s="2">
        <v>4.2</v>
      </c>
      <c r="NQ95" s="2">
        <v>33148</v>
      </c>
      <c r="NR95" s="2">
        <v>70.5</v>
      </c>
      <c r="NS95" s="2">
        <v>11894</v>
      </c>
      <c r="NT95" s="2">
        <v>25.3</v>
      </c>
      <c r="NU95" s="2">
        <v>32</v>
      </c>
      <c r="NV95" s="2">
        <v>49</v>
      </c>
      <c r="NW95" s="2">
        <v>190</v>
      </c>
      <c r="NX95" s="2">
        <v>128</v>
      </c>
      <c r="NY95" s="2">
        <v>60</v>
      </c>
      <c r="NZ95" s="2">
        <v>85847</v>
      </c>
      <c r="OA95" s="2">
        <v>31457</v>
      </c>
      <c r="OB95" s="2">
        <v>36.6</v>
      </c>
      <c r="OC95" s="2">
        <v>6975</v>
      </c>
      <c r="OD95" s="2">
        <v>22.2</v>
      </c>
      <c r="OE95" s="2">
        <v>7100</v>
      </c>
      <c r="OF95" s="2">
        <v>22.6</v>
      </c>
      <c r="OG95" s="2">
        <v>4964</v>
      </c>
      <c r="OH95" s="2">
        <v>15.8</v>
      </c>
      <c r="OI95" s="2">
        <v>12418</v>
      </c>
      <c r="OJ95" s="2">
        <v>39.5</v>
      </c>
      <c r="OK95" s="2">
        <v>3437159.2</v>
      </c>
      <c r="OL95" s="2">
        <v>1016266</v>
      </c>
      <c r="OM95" s="2">
        <v>29.6</v>
      </c>
      <c r="ON95" s="2">
        <v>69827</v>
      </c>
      <c r="OO95" s="2">
        <v>6.9</v>
      </c>
      <c r="OP95" s="2">
        <v>51206</v>
      </c>
      <c r="OQ95" s="2">
        <v>5</v>
      </c>
      <c r="OR95" s="2">
        <v>398837</v>
      </c>
      <c r="OS95" s="2">
        <v>39.200000000000003</v>
      </c>
      <c r="OT95" s="2">
        <v>202387</v>
      </c>
      <c r="OU95" s="2">
        <v>19.899999999999999</v>
      </c>
      <c r="OV95" s="2">
        <v>294008</v>
      </c>
      <c r="OW95" s="2">
        <v>28.9</v>
      </c>
      <c r="OX95" s="2">
        <v>111227</v>
      </c>
      <c r="OY95" s="2">
        <v>4.8</v>
      </c>
      <c r="OZ95" s="2">
        <v>150956</v>
      </c>
      <c r="PA95" s="2">
        <v>6.5</v>
      </c>
      <c r="PB95" s="2">
        <v>519910</v>
      </c>
      <c r="PC95" s="2">
        <v>22.2</v>
      </c>
      <c r="PD95" s="2">
        <v>467434</v>
      </c>
      <c r="PE95" s="2">
        <v>20</v>
      </c>
      <c r="PF95" s="2">
        <v>162365</v>
      </c>
      <c r="PG95" s="2">
        <v>6.9</v>
      </c>
      <c r="PH95" s="2">
        <v>582571</v>
      </c>
      <c r="PI95" s="2">
        <v>24.9</v>
      </c>
      <c r="PJ95" s="2">
        <v>345503</v>
      </c>
      <c r="PK95" s="2">
        <v>14.8</v>
      </c>
      <c r="PL95" s="2">
        <v>2077783</v>
      </c>
      <c r="PM95" s="2">
        <v>88.8</v>
      </c>
      <c r="PN95" s="2">
        <v>928074</v>
      </c>
      <c r="PO95" s="2">
        <v>39.700000000000003</v>
      </c>
      <c r="PP95" s="2">
        <v>2685154</v>
      </c>
      <c r="PQ95" s="2">
        <v>99.9</v>
      </c>
      <c r="PR95" s="2">
        <v>197690</v>
      </c>
      <c r="PS95" s="2">
        <v>7.4</v>
      </c>
      <c r="PT95" s="2">
        <v>332566</v>
      </c>
      <c r="PU95" s="2">
        <v>9.4</v>
      </c>
      <c r="PV95" s="2">
        <v>28348</v>
      </c>
      <c r="PW95" s="2">
        <v>3.2</v>
      </c>
      <c r="PX95" s="2">
        <v>2319151</v>
      </c>
      <c r="PY95" s="2">
        <v>65.3</v>
      </c>
      <c r="PZ95" s="2">
        <v>189671</v>
      </c>
      <c r="QA95" s="2">
        <v>8.1999999999999993</v>
      </c>
      <c r="QB95" s="2">
        <v>341229</v>
      </c>
      <c r="QC95" s="2">
        <v>9.6</v>
      </c>
      <c r="QD95" s="2">
        <v>114547</v>
      </c>
      <c r="QE95" s="2">
        <v>33.6</v>
      </c>
      <c r="QF95" s="2">
        <v>3535805.8</v>
      </c>
      <c r="QG95" s="2">
        <v>2911105</v>
      </c>
      <c r="QH95" s="2">
        <v>82.3</v>
      </c>
      <c r="QI95" s="2">
        <v>597681</v>
      </c>
      <c r="QJ95" s="2">
        <v>16.899999999999999</v>
      </c>
      <c r="QK95" s="2">
        <v>310104</v>
      </c>
      <c r="QL95" s="2">
        <v>51.9</v>
      </c>
      <c r="QM95" s="2">
        <v>287577</v>
      </c>
      <c r="QN95" s="2">
        <v>48.1</v>
      </c>
      <c r="QO95" s="2">
        <v>178969</v>
      </c>
      <c r="QP95" s="2">
        <v>29.9</v>
      </c>
      <c r="QQ95" s="2">
        <v>108609</v>
      </c>
      <c r="QR95" s="2">
        <v>18.2</v>
      </c>
      <c r="QS95" s="2">
        <v>27020</v>
      </c>
      <c r="QT95" s="2">
        <v>0.8</v>
      </c>
      <c r="QU95" s="2">
        <v>3017087</v>
      </c>
      <c r="QV95" s="2">
        <v>84.3</v>
      </c>
      <c r="QW95" s="2">
        <v>2960609</v>
      </c>
      <c r="QX95" s="2">
        <v>98.1</v>
      </c>
      <c r="QY95" s="2">
        <v>1575192</v>
      </c>
      <c r="QZ95" s="2">
        <v>53.2</v>
      </c>
      <c r="RA95" s="2">
        <v>1385417</v>
      </c>
      <c r="RB95" s="2">
        <v>46.8</v>
      </c>
      <c r="RC95" s="2">
        <v>56478</v>
      </c>
      <c r="RD95" s="2">
        <v>1.9</v>
      </c>
      <c r="RE95" s="2">
        <v>563748</v>
      </c>
      <c r="RF95" s="2">
        <v>23.9</v>
      </c>
      <c r="RG95" s="2">
        <v>229964</v>
      </c>
      <c r="RH95" s="2">
        <v>40.799999999999997</v>
      </c>
      <c r="RI95" s="2">
        <v>333784</v>
      </c>
      <c r="RJ95" s="2">
        <v>59.2</v>
      </c>
      <c r="RK95" s="2">
        <v>620226</v>
      </c>
      <c r="RL95" s="2">
        <v>17.3</v>
      </c>
      <c r="RM95" s="2">
        <v>56478</v>
      </c>
      <c r="RN95" s="2">
        <v>9.1</v>
      </c>
      <c r="RO95" s="2">
        <v>66716</v>
      </c>
      <c r="RP95" s="2">
        <v>103.9</v>
      </c>
      <c r="RQ95" s="2">
        <v>38127</v>
      </c>
      <c r="RR95" s="2">
        <v>67.5</v>
      </c>
      <c r="RS95" s="2">
        <v>271408</v>
      </c>
      <c r="RT95" s="2">
        <v>48.1</v>
      </c>
      <c r="RU95" s="2">
        <v>292340</v>
      </c>
      <c r="RV95" s="2">
        <v>51.9</v>
      </c>
      <c r="RW95" s="2">
        <v>563747</v>
      </c>
      <c r="RX95" s="2">
        <v>15.7</v>
      </c>
      <c r="RY95" s="2">
        <v>44010</v>
      </c>
      <c r="RZ95" s="2">
        <v>7.8</v>
      </c>
      <c r="SA95" s="2">
        <v>175731</v>
      </c>
      <c r="SB95" s="2">
        <v>31.2</v>
      </c>
      <c r="SC95" s="2">
        <v>65675</v>
      </c>
      <c r="SD95" s="2">
        <v>11.7</v>
      </c>
      <c r="SE95" s="2">
        <v>1630</v>
      </c>
      <c r="SF95" s="2">
        <v>0.3</v>
      </c>
      <c r="SG95" s="2">
        <v>268126</v>
      </c>
      <c r="SH95" s="2">
        <v>47.6</v>
      </c>
      <c r="SI95" s="2">
        <v>8577</v>
      </c>
      <c r="SJ95" s="2">
        <v>1.5</v>
      </c>
      <c r="SK95" s="2">
        <v>2642864</v>
      </c>
      <c r="SL95" s="2">
        <v>79.3</v>
      </c>
      <c r="SM95" s="2">
        <v>690018</v>
      </c>
      <c r="SN95" s="2">
        <v>20.7</v>
      </c>
      <c r="SO95" s="2">
        <v>291115</v>
      </c>
      <c r="SP95" s="2">
        <v>42.2</v>
      </c>
      <c r="SQ95" s="2">
        <v>354926</v>
      </c>
      <c r="SR95" s="2">
        <v>10.6</v>
      </c>
      <c r="SS95" s="2">
        <v>166628</v>
      </c>
      <c r="ST95" s="2">
        <v>46.9</v>
      </c>
      <c r="SU95" s="2">
        <v>1474417</v>
      </c>
      <c r="SV95" s="2">
        <v>1305448</v>
      </c>
      <c r="SW95" s="2">
        <v>88.5</v>
      </c>
      <c r="SX95" s="2">
        <v>757927</v>
      </c>
      <c r="SY95" s="2">
        <v>58.1</v>
      </c>
      <c r="SZ95" s="2">
        <v>547521</v>
      </c>
      <c r="TA95" s="2">
        <v>41.9</v>
      </c>
      <c r="TB95" s="2">
        <v>2.76</v>
      </c>
      <c r="TC95" s="2">
        <v>2.61</v>
      </c>
      <c r="TD95" s="2">
        <v>168969</v>
      </c>
      <c r="TE95" s="2">
        <v>11.5</v>
      </c>
      <c r="TF95" s="2">
        <v>20554</v>
      </c>
      <c r="TG95" s="2">
        <v>12.2</v>
      </c>
      <c r="TH95" s="2">
        <v>56057</v>
      </c>
      <c r="TI95" s="2">
        <v>33.200000000000003</v>
      </c>
      <c r="TJ95" s="2">
        <v>11346</v>
      </c>
      <c r="TK95" s="2">
        <v>6.7</v>
      </c>
      <c r="TL95" s="2">
        <v>778481</v>
      </c>
      <c r="TM95" s="2">
        <v>2.6</v>
      </c>
      <c r="TN95" s="2">
        <v>603578</v>
      </c>
      <c r="TO95" s="2">
        <v>9.3000000000000007</v>
      </c>
      <c r="TP95" s="2">
        <v>2088117</v>
      </c>
      <c r="TQ95" s="2">
        <v>58.3</v>
      </c>
      <c r="TR95" s="2">
        <v>1427198</v>
      </c>
      <c r="TS95" s="2">
        <v>39.9</v>
      </c>
      <c r="TT95" s="2">
        <v>973991</v>
      </c>
      <c r="TU95" s="2">
        <v>66.099999999999994</v>
      </c>
      <c r="TV95" s="2">
        <v>882027</v>
      </c>
      <c r="TW95" s="2">
        <v>90.6</v>
      </c>
      <c r="TX95" s="2">
        <v>91964</v>
      </c>
      <c r="TY95" s="2">
        <v>9.4</v>
      </c>
      <c r="TZ95" s="2">
        <v>20093</v>
      </c>
      <c r="UA95" s="2">
        <v>1.4</v>
      </c>
      <c r="UB95" s="2">
        <v>47827</v>
      </c>
      <c r="UC95" s="2">
        <v>3.2</v>
      </c>
      <c r="UD95" s="2">
        <v>114303</v>
      </c>
      <c r="UE95" s="2">
        <v>7.8</v>
      </c>
      <c r="UF95" s="2">
        <v>132390</v>
      </c>
      <c r="UG95" s="2">
        <v>9</v>
      </c>
      <c r="UH95" s="2">
        <v>165832</v>
      </c>
      <c r="UI95" s="2">
        <v>11.2</v>
      </c>
      <c r="UJ95" s="2">
        <v>19269</v>
      </c>
      <c r="UK95" s="2">
        <v>1.3</v>
      </c>
      <c r="UL95" s="2">
        <v>712</v>
      </c>
      <c r="UM95" s="2">
        <v>0</v>
      </c>
      <c r="UN95" s="2">
        <v>13</v>
      </c>
      <c r="UO95" s="2">
        <v>19531</v>
      </c>
      <c r="UP95" s="2">
        <v>1.3</v>
      </c>
      <c r="UQ95" s="2">
        <v>330446</v>
      </c>
      <c r="UR95" s="2">
        <v>22.4</v>
      </c>
      <c r="US95" s="2">
        <v>293621</v>
      </c>
      <c r="UT95" s="2">
        <v>19.899999999999999</v>
      </c>
      <c r="UU95" s="2">
        <v>294191</v>
      </c>
      <c r="UV95" s="2">
        <v>20</v>
      </c>
      <c r="UW95" s="2">
        <v>223338</v>
      </c>
      <c r="UX95" s="2">
        <v>15.1</v>
      </c>
      <c r="UY95" s="2">
        <v>144548</v>
      </c>
      <c r="UZ95" s="2">
        <v>9.8000000000000007</v>
      </c>
      <c r="VA95" s="2">
        <v>87054</v>
      </c>
      <c r="VB95" s="2">
        <v>5.9</v>
      </c>
      <c r="VC95" s="2">
        <v>33221</v>
      </c>
      <c r="VD95" s="2">
        <v>2.2999999999999998</v>
      </c>
      <c r="VE95" s="2">
        <v>48465</v>
      </c>
      <c r="VF95" s="2">
        <v>3.3</v>
      </c>
      <c r="VG95" s="2">
        <v>516926</v>
      </c>
      <c r="VH95" s="2">
        <v>39.6</v>
      </c>
      <c r="VI95" s="2">
        <v>477041</v>
      </c>
      <c r="VJ95" s="2">
        <v>36.5</v>
      </c>
      <c r="VK95" s="2">
        <v>177034</v>
      </c>
      <c r="VL95" s="2">
        <v>13.6</v>
      </c>
      <c r="VM95" s="2">
        <v>72177</v>
      </c>
      <c r="VN95" s="2">
        <v>5.5</v>
      </c>
      <c r="VO95" s="2">
        <v>62270</v>
      </c>
      <c r="VP95" s="2">
        <v>4.8</v>
      </c>
      <c r="VQ95" s="2">
        <v>96261</v>
      </c>
      <c r="VR95" s="2">
        <v>7.4</v>
      </c>
      <c r="VS95" s="2">
        <v>502852</v>
      </c>
      <c r="VT95" s="2">
        <v>38.5</v>
      </c>
      <c r="VU95" s="2">
        <v>488137</v>
      </c>
      <c r="VV95" s="2">
        <v>37.4</v>
      </c>
      <c r="VW95" s="2">
        <v>218198</v>
      </c>
      <c r="VX95" s="2">
        <v>16.7</v>
      </c>
      <c r="VY95" s="2">
        <v>809351</v>
      </c>
      <c r="VZ95" s="2">
        <v>62</v>
      </c>
      <c r="WA95" s="2">
        <v>15667</v>
      </c>
      <c r="WB95" s="2">
        <v>1.2</v>
      </c>
      <c r="WC95" s="2">
        <v>472122</v>
      </c>
      <c r="WD95" s="2">
        <v>36.200000000000003</v>
      </c>
      <c r="WE95" s="2">
        <v>1139</v>
      </c>
      <c r="WF95" s="2">
        <v>0.1</v>
      </c>
      <c r="WG95" s="2">
        <v>68</v>
      </c>
      <c r="WH95" s="2">
        <v>0</v>
      </c>
      <c r="WI95" s="2">
        <v>2800</v>
      </c>
      <c r="WJ95" s="2">
        <v>0.2</v>
      </c>
      <c r="WK95" s="2">
        <v>77</v>
      </c>
      <c r="WL95" s="2">
        <v>0</v>
      </c>
      <c r="WM95" s="2">
        <v>690</v>
      </c>
      <c r="WN95" s="2">
        <v>0.1</v>
      </c>
      <c r="WO95" s="2">
        <v>3534</v>
      </c>
      <c r="WP95" s="2">
        <v>0.3</v>
      </c>
      <c r="WQ95" s="2">
        <v>5530</v>
      </c>
      <c r="WR95" s="2">
        <v>0.4</v>
      </c>
      <c r="WS95" s="2">
        <v>8565</v>
      </c>
      <c r="WT95" s="2">
        <v>0.7</v>
      </c>
      <c r="WU95" s="2">
        <v>29601</v>
      </c>
      <c r="WV95" s="2">
        <v>2.2999999999999998</v>
      </c>
      <c r="WW95" s="2">
        <v>1273161</v>
      </c>
      <c r="WX95" s="2">
        <v>97.5</v>
      </c>
      <c r="WY95" s="2">
        <v>24955</v>
      </c>
      <c r="WZ95" s="2">
        <v>1.9</v>
      </c>
      <c r="XA95" s="2">
        <v>7332</v>
      </c>
      <c r="XB95" s="2">
        <v>0.6</v>
      </c>
      <c r="XC95" s="2">
        <v>50499</v>
      </c>
      <c r="XD95" s="2">
        <v>6.7</v>
      </c>
      <c r="XE95" s="2">
        <v>132549</v>
      </c>
      <c r="XF95" s="2">
        <v>17.5</v>
      </c>
      <c r="XG95" s="2">
        <v>138461</v>
      </c>
      <c r="XH95" s="2">
        <v>18.3</v>
      </c>
      <c r="XI95" s="2">
        <v>122459</v>
      </c>
      <c r="XJ95" s="2">
        <v>16.2</v>
      </c>
      <c r="XK95" s="2">
        <v>135071</v>
      </c>
      <c r="XL95" s="2">
        <v>17.8</v>
      </c>
      <c r="XM95" s="2">
        <v>115109</v>
      </c>
      <c r="XN95" s="2">
        <v>15.2</v>
      </c>
      <c r="XO95" s="2">
        <v>51730</v>
      </c>
      <c r="XP95" s="2">
        <v>6.8</v>
      </c>
      <c r="XQ95" s="2">
        <v>9559</v>
      </c>
      <c r="XR95" s="2">
        <v>1.3</v>
      </c>
      <c r="XS95" s="2">
        <v>2491</v>
      </c>
      <c r="XT95" s="2">
        <v>0.3</v>
      </c>
      <c r="XU95" s="2">
        <v>209456</v>
      </c>
      <c r="XV95" s="2">
        <v>233074</v>
      </c>
      <c r="XW95" s="2">
        <v>578221</v>
      </c>
      <c r="XX95" s="2">
        <v>76.3</v>
      </c>
      <c r="XY95" s="2">
        <v>183138</v>
      </c>
      <c r="XZ95" s="2">
        <v>31.7</v>
      </c>
      <c r="YA95" s="2">
        <v>1628</v>
      </c>
      <c r="YB95" s="2">
        <v>179706</v>
      </c>
      <c r="YC95" s="2">
        <v>23.7</v>
      </c>
      <c r="YD95" s="2">
        <v>21749</v>
      </c>
      <c r="YE95" s="2">
        <v>12.1</v>
      </c>
      <c r="YF95" s="2">
        <v>509</v>
      </c>
      <c r="YG95" s="2">
        <v>533112</v>
      </c>
      <c r="YH95" s="2">
        <v>97.4</v>
      </c>
      <c r="YI95" s="2">
        <v>14409</v>
      </c>
      <c r="YJ95" s="2">
        <v>2.6</v>
      </c>
      <c r="YK95" s="2">
        <v>1009</v>
      </c>
      <c r="YL95" s="2">
        <v>1050</v>
      </c>
      <c r="YM95" s="2">
        <v>272216</v>
      </c>
      <c r="YN95" s="2">
        <v>49.7</v>
      </c>
      <c r="YO95" s="2">
        <v>425509</v>
      </c>
      <c r="YP95" s="2">
        <v>77.7</v>
      </c>
      <c r="YQ95" s="2">
        <v>9</v>
      </c>
      <c r="YR95" s="2">
        <v>-84.385282000000004</v>
      </c>
      <c r="YS95" s="2">
        <v>33.753067999999999</v>
      </c>
      <c r="YT95" s="2">
        <v>1942.5835019000001</v>
      </c>
      <c r="YU95" s="2">
        <v>1969.5669022</v>
      </c>
      <c r="YV95" s="1">
        <v>1843.3</v>
      </c>
    </row>
    <row r="96" spans="1:672" x14ac:dyDescent="0.25">
      <c r="A96" s="2" t="s">
        <v>735</v>
      </c>
      <c r="B96" s="2" t="s">
        <v>736</v>
      </c>
      <c r="C96" s="2">
        <v>50</v>
      </c>
      <c r="D96" s="2">
        <v>33.834746000000003</v>
      </c>
      <c r="E96" s="2">
        <v>-84.331954999999994</v>
      </c>
      <c r="F96" s="2">
        <v>5365693</v>
      </c>
      <c r="G96" s="2">
        <v>2015</v>
      </c>
      <c r="H96" s="2" t="s">
        <v>674</v>
      </c>
      <c r="I96" s="2">
        <v>5623183</v>
      </c>
      <c r="J96" s="2">
        <v>379127.8</v>
      </c>
      <c r="K96" s="2">
        <v>6.7</v>
      </c>
      <c r="L96" s="2">
        <v>409264.7</v>
      </c>
      <c r="M96" s="2">
        <v>7.3</v>
      </c>
      <c r="N96" s="2">
        <v>413533.4</v>
      </c>
      <c r="O96" s="2">
        <v>7.4</v>
      </c>
      <c r="P96" s="2">
        <v>394672.3</v>
      </c>
      <c r="Q96" s="2">
        <v>7</v>
      </c>
      <c r="R96" s="2">
        <v>375434.8</v>
      </c>
      <c r="S96" s="2">
        <v>6.7</v>
      </c>
      <c r="T96" s="2">
        <v>788221.6</v>
      </c>
      <c r="U96" s="2">
        <v>14</v>
      </c>
      <c r="V96" s="2">
        <v>840559</v>
      </c>
      <c r="W96" s="2">
        <v>14.9</v>
      </c>
      <c r="X96" s="2">
        <v>819931.7</v>
      </c>
      <c r="Y96" s="2">
        <v>14.6</v>
      </c>
      <c r="Z96" s="2">
        <v>339026.9</v>
      </c>
      <c r="AA96" s="2">
        <v>6</v>
      </c>
      <c r="AB96" s="2">
        <v>286689.59999999998</v>
      </c>
      <c r="AC96" s="2">
        <v>5.0999999999999996</v>
      </c>
      <c r="AD96" s="2">
        <v>360522.3</v>
      </c>
      <c r="AE96" s="2">
        <v>6.4</v>
      </c>
      <c r="AF96" s="2">
        <v>159168</v>
      </c>
      <c r="AG96" s="2">
        <v>2.8</v>
      </c>
      <c r="AH96" s="2">
        <v>57031</v>
      </c>
      <c r="AI96" s="2">
        <v>1</v>
      </c>
      <c r="AJ96" s="2">
        <v>36.299999999999997</v>
      </c>
      <c r="AK96" s="2">
        <v>5244055.4000000004</v>
      </c>
      <c r="AL96" s="2">
        <v>93.3</v>
      </c>
      <c r="AM96" s="2">
        <v>4421257.2</v>
      </c>
      <c r="AN96" s="2">
        <v>78.599999999999994</v>
      </c>
      <c r="AO96" s="2">
        <v>1445098.6</v>
      </c>
      <c r="AP96" s="2">
        <v>25.7</v>
      </c>
      <c r="AQ96" s="2">
        <v>4178084.6</v>
      </c>
      <c r="AR96" s="2">
        <v>74.3</v>
      </c>
      <c r="AS96" s="2">
        <v>3948282.5</v>
      </c>
      <c r="AT96" s="2">
        <v>70.2</v>
      </c>
      <c r="AU96" s="2">
        <v>3651150.1</v>
      </c>
      <c r="AV96" s="2">
        <v>64.900000000000006</v>
      </c>
      <c r="AW96" s="2">
        <v>743421.6</v>
      </c>
      <c r="AX96" s="2">
        <v>13.2</v>
      </c>
      <c r="AY96" s="2">
        <v>576721.30000000005</v>
      </c>
      <c r="AZ96" s="2">
        <v>10.3</v>
      </c>
      <c r="BA96" s="2">
        <v>2732893</v>
      </c>
      <c r="BB96" s="2">
        <v>48.6</v>
      </c>
      <c r="BC96" s="2">
        <v>1996356.7</v>
      </c>
      <c r="BD96" s="2">
        <v>73.099999999999994</v>
      </c>
      <c r="BE96" s="2">
        <v>248117.1</v>
      </c>
      <c r="BF96" s="2">
        <v>9.1</v>
      </c>
      <c r="BG96" s="2">
        <v>2890290</v>
      </c>
      <c r="BH96" s="2">
        <v>51.4</v>
      </c>
      <c r="BI96" s="2">
        <v>2181727.9</v>
      </c>
      <c r="BJ96" s="2">
        <v>75.5</v>
      </c>
      <c r="BK96" s="2">
        <v>328604.2</v>
      </c>
      <c r="BL96" s="2">
        <v>11.4</v>
      </c>
      <c r="BM96" s="2">
        <v>5495555</v>
      </c>
      <c r="BN96" s="2">
        <v>97.7</v>
      </c>
      <c r="BO96" s="2">
        <v>3162252</v>
      </c>
      <c r="BP96" s="2">
        <v>56.2</v>
      </c>
      <c r="BQ96" s="2">
        <v>1829636</v>
      </c>
      <c r="BR96" s="2">
        <v>32.5</v>
      </c>
      <c r="BS96" s="2">
        <v>16080</v>
      </c>
      <c r="BT96" s="2">
        <v>0.3</v>
      </c>
      <c r="BU96" s="2">
        <v>296873</v>
      </c>
      <c r="BV96" s="2">
        <v>5.3</v>
      </c>
      <c r="BW96" s="2">
        <v>1992</v>
      </c>
      <c r="BX96" s="2">
        <v>0</v>
      </c>
      <c r="BY96" s="2">
        <v>188722</v>
      </c>
      <c r="BZ96" s="2">
        <v>3.4</v>
      </c>
      <c r="CA96" s="2">
        <v>127628</v>
      </c>
      <c r="CB96" s="2">
        <v>2.2999999999999998</v>
      </c>
      <c r="CC96" s="2">
        <v>3264924</v>
      </c>
      <c r="CD96" s="2">
        <v>58.1</v>
      </c>
      <c r="CE96" s="2">
        <v>1899090</v>
      </c>
      <c r="CF96" s="2">
        <v>33.799999999999997</v>
      </c>
      <c r="CG96" s="2">
        <v>48031</v>
      </c>
      <c r="CH96" s="2">
        <v>0.9</v>
      </c>
      <c r="CI96" s="2">
        <v>336048</v>
      </c>
      <c r="CJ96" s="2">
        <v>6</v>
      </c>
      <c r="CK96" s="2">
        <v>6153</v>
      </c>
      <c r="CL96" s="2">
        <v>0.1</v>
      </c>
      <c r="CM96" s="2">
        <v>208749</v>
      </c>
      <c r="CN96" s="2">
        <v>3.7</v>
      </c>
      <c r="CO96" s="2">
        <v>615606</v>
      </c>
      <c r="CP96" s="2">
        <v>10.9</v>
      </c>
      <c r="CQ96" s="2">
        <v>5007577</v>
      </c>
      <c r="CR96" s="2">
        <v>89.1</v>
      </c>
      <c r="CS96" s="2">
        <v>2782448</v>
      </c>
      <c r="CT96" s="2">
        <v>49.5</v>
      </c>
      <c r="CU96" s="2">
        <v>1798117</v>
      </c>
      <c r="CV96" s="2">
        <v>32</v>
      </c>
      <c r="CW96" s="2">
        <v>10375</v>
      </c>
      <c r="CX96" s="2">
        <v>0.2</v>
      </c>
      <c r="CY96" s="2">
        <v>295793</v>
      </c>
      <c r="CZ96" s="2">
        <v>5.3</v>
      </c>
      <c r="DA96" s="2">
        <v>1685</v>
      </c>
      <c r="DB96" s="2">
        <v>0</v>
      </c>
      <c r="DC96" s="2">
        <v>1990536</v>
      </c>
      <c r="DD96" s="2">
        <v>132512</v>
      </c>
      <c r="DE96" s="2">
        <v>6.7</v>
      </c>
      <c r="DF96" s="2">
        <v>86547</v>
      </c>
      <c r="DG96" s="2">
        <v>4.3</v>
      </c>
      <c r="DH96" s="2">
        <v>188560</v>
      </c>
      <c r="DI96" s="2">
        <v>9.5</v>
      </c>
      <c r="DJ96" s="2">
        <v>194000</v>
      </c>
      <c r="DK96" s="2">
        <v>9.6999999999999993</v>
      </c>
      <c r="DL96" s="2">
        <v>271788</v>
      </c>
      <c r="DM96" s="2">
        <v>13.7</v>
      </c>
      <c r="DN96" s="2">
        <v>367260</v>
      </c>
      <c r="DO96" s="2">
        <v>18.5</v>
      </c>
      <c r="DP96" s="2">
        <v>244626</v>
      </c>
      <c r="DQ96" s="2">
        <v>12.3</v>
      </c>
      <c r="DR96" s="2">
        <v>275108</v>
      </c>
      <c r="DS96" s="2">
        <v>13.8</v>
      </c>
      <c r="DT96" s="2">
        <v>112698</v>
      </c>
      <c r="DU96" s="2">
        <v>5.7</v>
      </c>
      <c r="DV96" s="2">
        <v>117436</v>
      </c>
      <c r="DW96" s="2">
        <v>5.9</v>
      </c>
      <c r="DX96" s="2">
        <v>1655463</v>
      </c>
      <c r="DY96" s="2">
        <v>83.2</v>
      </c>
      <c r="DZ96" s="2">
        <v>461031</v>
      </c>
      <c r="EA96" s="2">
        <v>23.2</v>
      </c>
      <c r="EB96" s="2">
        <v>299055</v>
      </c>
      <c r="EC96" s="2">
        <v>15</v>
      </c>
      <c r="ED96" s="2">
        <v>81749</v>
      </c>
      <c r="EE96" s="2">
        <v>4.0999999999999996</v>
      </c>
      <c r="EF96" s="2">
        <v>35907</v>
      </c>
      <c r="EG96" s="2">
        <v>1.8</v>
      </c>
      <c r="EH96" s="2">
        <v>265164</v>
      </c>
      <c r="EI96" s="2">
        <v>13.3</v>
      </c>
      <c r="EJ96" s="2">
        <v>62773</v>
      </c>
      <c r="EK96" s="2">
        <v>79397</v>
      </c>
      <c r="EL96" s="2">
        <v>80194</v>
      </c>
      <c r="EM96" s="2">
        <v>17947</v>
      </c>
      <c r="EN96" s="2">
        <v>25422</v>
      </c>
      <c r="EO96" s="2">
        <v>9175</v>
      </c>
      <c r="EP96" s="2">
        <v>2999</v>
      </c>
      <c r="EQ96" s="2">
        <v>1352245</v>
      </c>
      <c r="ER96" s="2">
        <v>67.900000000000006</v>
      </c>
      <c r="ES96" s="2">
        <v>65457</v>
      </c>
      <c r="ET96" s="2">
        <v>4.8</v>
      </c>
      <c r="EU96" s="2">
        <v>40933</v>
      </c>
      <c r="EV96" s="2">
        <v>3</v>
      </c>
      <c r="EW96" s="2">
        <v>103409</v>
      </c>
      <c r="EX96" s="2">
        <v>7.6</v>
      </c>
      <c r="EY96" s="2">
        <v>117692</v>
      </c>
      <c r="EZ96" s="2">
        <v>8.6999999999999993</v>
      </c>
      <c r="FA96" s="2">
        <v>170711</v>
      </c>
      <c r="FB96" s="2">
        <v>12.6</v>
      </c>
      <c r="FC96" s="2">
        <v>244453</v>
      </c>
      <c r="FD96" s="2">
        <v>18.100000000000001</v>
      </c>
      <c r="FE96" s="2">
        <v>184672</v>
      </c>
      <c r="FF96" s="2">
        <v>13.7</v>
      </c>
      <c r="FG96" s="2">
        <v>224420</v>
      </c>
      <c r="FH96" s="2">
        <v>16.600000000000001</v>
      </c>
      <c r="FI96" s="2">
        <v>97228</v>
      </c>
      <c r="FJ96" s="2">
        <v>7.2</v>
      </c>
      <c r="FK96" s="2">
        <v>103269</v>
      </c>
      <c r="FL96" s="2">
        <v>7.6</v>
      </c>
      <c r="FM96" s="2">
        <v>74441</v>
      </c>
      <c r="FN96" s="2">
        <v>90872</v>
      </c>
      <c r="FO96" s="2">
        <v>29224</v>
      </c>
      <c r="FP96" s="2">
        <v>638291</v>
      </c>
      <c r="FQ96" s="2">
        <v>32.1</v>
      </c>
      <c r="FR96" s="2">
        <v>40580</v>
      </c>
      <c r="FS96" s="2">
        <v>52069</v>
      </c>
      <c r="FT96" s="2">
        <v>1908267</v>
      </c>
      <c r="FU96" s="2">
        <v>1071163</v>
      </c>
      <c r="FV96" s="2">
        <v>56.1</v>
      </c>
      <c r="FW96" s="2">
        <v>837104</v>
      </c>
      <c r="FX96" s="2">
        <v>43.9</v>
      </c>
      <c r="FY96" s="2">
        <v>34607</v>
      </c>
      <c r="FZ96" s="2">
        <v>52847</v>
      </c>
      <c r="GA96" s="2">
        <v>41359</v>
      </c>
      <c r="GB96" s="2">
        <v>5530860</v>
      </c>
      <c r="GC96" s="2">
        <v>861814</v>
      </c>
      <c r="GD96" s="2">
        <v>15.6</v>
      </c>
      <c r="GE96" s="2">
        <v>1429538</v>
      </c>
      <c r="GF96" s="2">
        <v>319732</v>
      </c>
      <c r="GG96" s="2">
        <v>22.4</v>
      </c>
      <c r="GH96" s="2">
        <v>3535149</v>
      </c>
      <c r="GI96" s="2">
        <v>490146</v>
      </c>
      <c r="GJ96" s="2">
        <v>13.9</v>
      </c>
      <c r="GK96" s="2">
        <v>566174</v>
      </c>
      <c r="GL96" s="2">
        <v>51936</v>
      </c>
      <c r="GM96" s="2">
        <v>9.1999999999999993</v>
      </c>
      <c r="GN96" s="2">
        <v>4595170</v>
      </c>
      <c r="GO96" s="2">
        <v>83.1</v>
      </c>
      <c r="GP96" s="2">
        <v>935690</v>
      </c>
      <c r="GQ96" s="2">
        <v>638953</v>
      </c>
      <c r="GR96" s="2">
        <v>13.9</v>
      </c>
      <c r="GS96" s="2">
        <v>162670</v>
      </c>
      <c r="GT96" s="2">
        <v>12</v>
      </c>
      <c r="GU96" s="2">
        <v>222861</v>
      </c>
      <c r="GV96" s="2">
        <v>23.8</v>
      </c>
      <c r="GW96" s="2">
        <v>383555</v>
      </c>
      <c r="GX96" s="2">
        <v>6.9</v>
      </c>
      <c r="GY96" s="2">
        <v>478258</v>
      </c>
      <c r="GZ96" s="2">
        <v>8.6</v>
      </c>
      <c r="HA96" s="2">
        <v>1028522</v>
      </c>
      <c r="HB96" s="2">
        <v>18.600000000000001</v>
      </c>
      <c r="HC96" s="2">
        <v>3640525</v>
      </c>
      <c r="HD96" s="2">
        <v>65.8</v>
      </c>
      <c r="HE96" s="2">
        <v>4338904.7</v>
      </c>
      <c r="HF96" s="2">
        <v>2917785</v>
      </c>
      <c r="HG96" s="2">
        <v>67.2</v>
      </c>
      <c r="HH96" s="2">
        <v>2913622</v>
      </c>
      <c r="HI96" s="2">
        <v>67.2</v>
      </c>
      <c r="HJ96" s="2">
        <v>2639558</v>
      </c>
      <c r="HK96" s="2">
        <v>90.6</v>
      </c>
      <c r="HL96" s="2">
        <v>274064</v>
      </c>
      <c r="HM96" s="2">
        <v>9.4</v>
      </c>
      <c r="HN96" s="2">
        <v>4163</v>
      </c>
      <c r="HO96" s="2">
        <v>0.1</v>
      </c>
      <c r="HP96" s="2">
        <v>1421120</v>
      </c>
      <c r="HQ96" s="2">
        <v>32.799999999999997</v>
      </c>
      <c r="HR96" s="2">
        <v>2260582.5</v>
      </c>
      <c r="HS96" s="2">
        <v>52.1</v>
      </c>
      <c r="HT96" s="2">
        <v>1395765</v>
      </c>
      <c r="HU96" s="2">
        <v>32.200000000000003</v>
      </c>
      <c r="HV96" s="2">
        <v>1395063</v>
      </c>
      <c r="HW96" s="2">
        <v>32.200000000000003</v>
      </c>
      <c r="HX96" s="2">
        <v>1258461</v>
      </c>
      <c r="HY96" s="2">
        <v>90.2</v>
      </c>
      <c r="HZ96" s="2">
        <v>445062</v>
      </c>
      <c r="IA96" s="2">
        <v>291491</v>
      </c>
      <c r="IB96" s="2">
        <v>65.5</v>
      </c>
      <c r="IC96" s="2">
        <v>935629</v>
      </c>
      <c r="ID96" s="2">
        <v>660073</v>
      </c>
      <c r="IE96" s="2">
        <v>70.599999999999994</v>
      </c>
      <c r="IF96" s="2">
        <v>2585648</v>
      </c>
      <c r="IG96" s="2">
        <v>2431379</v>
      </c>
      <c r="IH96" s="2">
        <v>94</v>
      </c>
      <c r="II96" s="2">
        <v>2017038</v>
      </c>
      <c r="IJ96" s="2">
        <v>78</v>
      </c>
      <c r="IK96" s="2">
        <v>263856</v>
      </c>
      <c r="IL96" s="2">
        <v>10.199999999999999</v>
      </c>
      <c r="IM96" s="2">
        <v>77154</v>
      </c>
      <c r="IN96" s="2">
        <v>3</v>
      </c>
      <c r="IO96" s="2">
        <v>35422</v>
      </c>
      <c r="IP96" s="2">
        <v>1.4</v>
      </c>
      <c r="IQ96" s="2">
        <v>37908</v>
      </c>
      <c r="IR96" s="2">
        <v>1.5</v>
      </c>
      <c r="IS96" s="2">
        <v>154269</v>
      </c>
      <c r="IT96" s="2">
        <v>6</v>
      </c>
      <c r="IU96" s="2">
        <v>30.6</v>
      </c>
      <c r="IV96" s="2">
        <v>1042163</v>
      </c>
      <c r="IW96" s="2">
        <v>39.5</v>
      </c>
      <c r="IX96" s="2">
        <v>420146</v>
      </c>
      <c r="IY96" s="2">
        <v>15.9</v>
      </c>
      <c r="IZ96" s="2">
        <v>669739</v>
      </c>
      <c r="JA96" s="2">
        <v>25.4</v>
      </c>
      <c r="JB96" s="2">
        <v>4679</v>
      </c>
      <c r="JC96" s="2">
        <v>0.2</v>
      </c>
      <c r="JD96" s="2">
        <v>208107</v>
      </c>
      <c r="JE96" s="2">
        <v>7.9</v>
      </c>
      <c r="JF96" s="2">
        <v>294724</v>
      </c>
      <c r="JG96" s="2">
        <v>11.2</v>
      </c>
      <c r="JH96" s="2">
        <v>10724</v>
      </c>
      <c r="JI96" s="2">
        <v>0.4</v>
      </c>
      <c r="JJ96" s="2">
        <v>167905</v>
      </c>
      <c r="JK96" s="2">
        <v>6.4</v>
      </c>
      <c r="JL96" s="2">
        <v>233363</v>
      </c>
      <c r="JM96" s="2">
        <v>8.8000000000000007</v>
      </c>
      <c r="JN96" s="2">
        <v>84477</v>
      </c>
      <c r="JO96" s="2">
        <v>3.2</v>
      </c>
      <c r="JP96" s="2">
        <v>311915</v>
      </c>
      <c r="JQ96" s="2">
        <v>11.8</v>
      </c>
      <c r="JR96" s="2">
        <v>171392</v>
      </c>
      <c r="JS96" s="2">
        <v>6.5</v>
      </c>
      <c r="JT96" s="2">
        <v>85826</v>
      </c>
      <c r="JU96" s="2">
        <v>3.3</v>
      </c>
      <c r="JV96" s="2">
        <v>189603</v>
      </c>
      <c r="JW96" s="2">
        <v>7.2</v>
      </c>
      <c r="JX96" s="2">
        <v>374886</v>
      </c>
      <c r="JY96" s="2">
        <v>14.2</v>
      </c>
      <c r="JZ96" s="2">
        <v>517112</v>
      </c>
      <c r="KA96" s="2">
        <v>19.600000000000001</v>
      </c>
      <c r="KB96" s="2">
        <v>248699</v>
      </c>
      <c r="KC96" s="2">
        <v>9.4</v>
      </c>
      <c r="KD96" s="2">
        <v>133177</v>
      </c>
      <c r="KE96" s="2">
        <v>5</v>
      </c>
      <c r="KF96" s="2">
        <v>110479</v>
      </c>
      <c r="KG96" s="2">
        <v>4.2</v>
      </c>
      <c r="KH96" s="2">
        <v>2158922</v>
      </c>
      <c r="KI96" s="2">
        <v>81.8</v>
      </c>
      <c r="KJ96" s="2">
        <v>333329</v>
      </c>
      <c r="KK96" s="2">
        <v>12.6</v>
      </c>
      <c r="KL96" s="2">
        <v>142768</v>
      </c>
      <c r="KM96" s="2">
        <v>5.4</v>
      </c>
      <c r="KN96" s="2">
        <v>4539</v>
      </c>
      <c r="KO96" s="2">
        <v>0.2</v>
      </c>
      <c r="KP96" s="2">
        <v>5577369</v>
      </c>
      <c r="KQ96" s="2">
        <v>5011173</v>
      </c>
      <c r="KR96" s="2">
        <v>89.8</v>
      </c>
      <c r="KS96" s="2">
        <v>932001</v>
      </c>
      <c r="KT96" s="2">
        <v>18.600000000000001</v>
      </c>
      <c r="KU96" s="2">
        <v>864161</v>
      </c>
      <c r="KV96" s="2">
        <v>17.2</v>
      </c>
      <c r="KW96" s="2">
        <v>3346395</v>
      </c>
      <c r="KX96" s="2">
        <v>66.8</v>
      </c>
      <c r="KY96" s="2">
        <v>1443891</v>
      </c>
      <c r="KZ96" s="2">
        <v>25.9</v>
      </c>
      <c r="LA96" s="2">
        <v>122179</v>
      </c>
      <c r="LB96" s="2">
        <v>0</v>
      </c>
      <c r="LC96" s="2">
        <v>1352245</v>
      </c>
      <c r="LD96" s="2">
        <v>67.900000000000006</v>
      </c>
      <c r="LE96" s="2">
        <v>655250</v>
      </c>
      <c r="LF96" s="2">
        <v>32.9</v>
      </c>
      <c r="LG96" s="2">
        <v>961829</v>
      </c>
      <c r="LH96" s="2">
        <v>48.3</v>
      </c>
      <c r="LI96" s="2">
        <v>440556</v>
      </c>
      <c r="LJ96" s="2">
        <v>22.1</v>
      </c>
      <c r="LK96" s="2">
        <v>94218</v>
      </c>
      <c r="LL96" s="2">
        <v>4.7</v>
      </c>
      <c r="LM96" s="2">
        <v>45179</v>
      </c>
      <c r="LN96" s="2">
        <v>2.2999999999999998</v>
      </c>
      <c r="LO96" s="2">
        <v>296197</v>
      </c>
      <c r="LP96" s="2">
        <v>14.9</v>
      </c>
      <c r="LQ96" s="2">
        <v>169515</v>
      </c>
      <c r="LR96" s="2">
        <v>8.5</v>
      </c>
      <c r="LS96" s="2">
        <v>525194</v>
      </c>
      <c r="LT96" s="2">
        <v>82.8</v>
      </c>
      <c r="LU96" s="2">
        <v>138608.1</v>
      </c>
      <c r="LV96" s="2">
        <v>21.7</v>
      </c>
      <c r="LW96" s="2">
        <v>730449</v>
      </c>
      <c r="LX96" s="2">
        <v>36.700000000000003</v>
      </c>
      <c r="LY96" s="2">
        <v>405212</v>
      </c>
      <c r="LZ96" s="2">
        <v>20.399999999999999</v>
      </c>
      <c r="MA96" s="2">
        <v>2.78</v>
      </c>
      <c r="MB96" s="2">
        <v>3.4</v>
      </c>
      <c r="MC96" s="2">
        <v>5536019</v>
      </c>
      <c r="MD96" s="2">
        <v>99</v>
      </c>
      <c r="ME96" s="2">
        <v>4714448</v>
      </c>
      <c r="MF96" s="2">
        <v>85.2</v>
      </c>
      <c r="MG96" s="2">
        <v>821571</v>
      </c>
      <c r="MH96" s="2">
        <v>14.8</v>
      </c>
      <c r="MI96" s="2">
        <v>87165</v>
      </c>
      <c r="MJ96" s="2">
        <v>1.5</v>
      </c>
      <c r="MK96" s="2">
        <v>1990536</v>
      </c>
      <c r="ML96" s="2">
        <v>36</v>
      </c>
      <c r="MM96" s="2">
        <v>960883</v>
      </c>
      <c r="MN96" s="2">
        <v>17.399999999999999</v>
      </c>
      <c r="MO96" s="2">
        <v>1811136</v>
      </c>
      <c r="MP96" s="2">
        <v>32.700000000000003</v>
      </c>
      <c r="MQ96" s="2">
        <v>470907</v>
      </c>
      <c r="MR96" s="2">
        <v>8.5</v>
      </c>
      <c r="MS96" s="2">
        <v>302557</v>
      </c>
      <c r="MT96" s="2">
        <v>5.5</v>
      </c>
      <c r="MU96" s="2">
        <v>103510</v>
      </c>
      <c r="MV96" s="2">
        <v>1.9</v>
      </c>
      <c r="MW96" s="2">
        <v>52</v>
      </c>
      <c r="MX96" s="2">
        <v>1523868</v>
      </c>
      <c r="MY96" s="2">
        <v>34.5</v>
      </c>
      <c r="MZ96" s="2">
        <v>2104558</v>
      </c>
      <c r="NA96" s="2">
        <v>47.6</v>
      </c>
      <c r="NB96" s="2">
        <v>98353</v>
      </c>
      <c r="NC96" s="2">
        <v>2.2000000000000002</v>
      </c>
      <c r="ND96" s="2">
        <v>206829</v>
      </c>
      <c r="NE96" s="2">
        <v>4.7</v>
      </c>
      <c r="NF96" s="2">
        <v>487649</v>
      </c>
      <c r="NG96" s="2">
        <v>11</v>
      </c>
      <c r="NH96" s="2">
        <v>1396872</v>
      </c>
      <c r="NI96" s="2">
        <v>786026</v>
      </c>
      <c r="NJ96" s="2">
        <v>56.3</v>
      </c>
      <c r="NK96" s="2">
        <v>70261</v>
      </c>
      <c r="NL96" s="2">
        <v>5</v>
      </c>
      <c r="NM96" s="2">
        <v>25745</v>
      </c>
      <c r="NN96" s="2">
        <v>36.6</v>
      </c>
      <c r="NO96" s="2">
        <v>3210</v>
      </c>
      <c r="NP96" s="2">
        <v>4.5999999999999996</v>
      </c>
      <c r="NQ96" s="2">
        <v>50070</v>
      </c>
      <c r="NR96" s="2">
        <v>71.3</v>
      </c>
      <c r="NS96" s="2">
        <v>16981</v>
      </c>
      <c r="NT96" s="2">
        <v>24.2</v>
      </c>
      <c r="NU96" s="2">
        <v>33</v>
      </c>
      <c r="NV96" s="2">
        <v>50</v>
      </c>
      <c r="NW96" s="2">
        <v>177</v>
      </c>
      <c r="NX96" s="2">
        <v>136</v>
      </c>
      <c r="NY96" s="2">
        <v>59</v>
      </c>
      <c r="NZ96" s="2">
        <v>141427</v>
      </c>
      <c r="OA96" s="2">
        <v>51428</v>
      </c>
      <c r="OB96" s="2">
        <v>36.4</v>
      </c>
      <c r="OC96" s="2">
        <v>10963</v>
      </c>
      <c r="OD96" s="2">
        <v>21.3</v>
      </c>
      <c r="OE96" s="2">
        <v>11401</v>
      </c>
      <c r="OF96" s="2">
        <v>22.2</v>
      </c>
      <c r="OG96" s="2">
        <v>8686</v>
      </c>
      <c r="OH96" s="2">
        <v>16.899999999999999</v>
      </c>
      <c r="OI96" s="2">
        <v>20378</v>
      </c>
      <c r="OJ96" s="2">
        <v>39.6</v>
      </c>
      <c r="OK96" s="2">
        <v>5405310.7999999998</v>
      </c>
      <c r="OL96" s="2">
        <v>1599728</v>
      </c>
      <c r="OM96" s="2">
        <v>29.6</v>
      </c>
      <c r="ON96" s="2">
        <v>108763</v>
      </c>
      <c r="OO96" s="2">
        <v>6.8</v>
      </c>
      <c r="OP96" s="2">
        <v>83950</v>
      </c>
      <c r="OQ96" s="2">
        <v>5.2</v>
      </c>
      <c r="OR96" s="2">
        <v>659739</v>
      </c>
      <c r="OS96" s="2">
        <v>41.2</v>
      </c>
      <c r="OT96" s="2">
        <v>331763</v>
      </c>
      <c r="OU96" s="2">
        <v>20.7</v>
      </c>
      <c r="OV96" s="2">
        <v>415514</v>
      </c>
      <c r="OW96" s="2">
        <v>26</v>
      </c>
      <c r="OX96" s="2">
        <v>176618</v>
      </c>
      <c r="OY96" s="2">
        <v>4.8</v>
      </c>
      <c r="OZ96" s="2">
        <v>261414</v>
      </c>
      <c r="PA96" s="2">
        <v>7.2</v>
      </c>
      <c r="PB96" s="2">
        <v>895429</v>
      </c>
      <c r="PC96" s="2">
        <v>24.5</v>
      </c>
      <c r="PD96" s="2">
        <v>753376</v>
      </c>
      <c r="PE96" s="2">
        <v>20.6</v>
      </c>
      <c r="PF96" s="2">
        <v>259707</v>
      </c>
      <c r="PG96" s="2">
        <v>7.1</v>
      </c>
      <c r="PH96" s="2">
        <v>834525</v>
      </c>
      <c r="PI96" s="2">
        <v>22.9</v>
      </c>
      <c r="PJ96" s="2">
        <v>470081</v>
      </c>
      <c r="PK96" s="2">
        <v>12.9</v>
      </c>
      <c r="PL96" s="2">
        <v>3213119</v>
      </c>
      <c r="PM96" s="2">
        <v>88</v>
      </c>
      <c r="PN96" s="2">
        <v>1304606</v>
      </c>
      <c r="PO96" s="2">
        <v>35.700000000000003</v>
      </c>
      <c r="PP96" s="2">
        <v>4173922</v>
      </c>
      <c r="PQ96" s="2">
        <v>99.9</v>
      </c>
      <c r="PR96" s="2">
        <v>328311</v>
      </c>
      <c r="PS96" s="2">
        <v>7.9</v>
      </c>
      <c r="PT96" s="2">
        <v>550367</v>
      </c>
      <c r="PU96" s="2">
        <v>9.9</v>
      </c>
      <c r="PV96" s="2">
        <v>46762</v>
      </c>
      <c r="PW96" s="2">
        <v>3.2</v>
      </c>
      <c r="PX96" s="2">
        <v>3567283</v>
      </c>
      <c r="PY96" s="2">
        <v>64</v>
      </c>
      <c r="PZ96" s="2">
        <v>308461</v>
      </c>
      <c r="QA96" s="2">
        <v>8.6</v>
      </c>
      <c r="QB96" s="2">
        <v>566196</v>
      </c>
      <c r="QC96" s="2">
        <v>10.199999999999999</v>
      </c>
      <c r="QD96" s="2">
        <v>195144</v>
      </c>
      <c r="QE96" s="2">
        <v>34.5</v>
      </c>
      <c r="QF96" s="2">
        <v>5554651.2999999998</v>
      </c>
      <c r="QG96" s="2">
        <v>4654270</v>
      </c>
      <c r="QH96" s="2">
        <v>83.8</v>
      </c>
      <c r="QI96" s="2">
        <v>866642</v>
      </c>
      <c r="QJ96" s="2">
        <v>15.6</v>
      </c>
      <c r="QK96" s="2">
        <v>444538</v>
      </c>
      <c r="QL96" s="2">
        <v>51.3</v>
      </c>
      <c r="QM96" s="2">
        <v>422103</v>
      </c>
      <c r="QN96" s="2">
        <v>48.7</v>
      </c>
      <c r="QO96" s="2">
        <v>270563</v>
      </c>
      <c r="QP96" s="2">
        <v>31.2</v>
      </c>
      <c r="QQ96" s="2">
        <v>151540</v>
      </c>
      <c r="QR96" s="2">
        <v>17.5</v>
      </c>
      <c r="QS96" s="2">
        <v>33740</v>
      </c>
      <c r="QT96" s="2">
        <v>0.6</v>
      </c>
      <c r="QU96" s="2">
        <v>4857970</v>
      </c>
      <c r="QV96" s="2">
        <v>86.4</v>
      </c>
      <c r="QW96" s="2">
        <v>4777264</v>
      </c>
      <c r="QX96" s="2">
        <v>98.3</v>
      </c>
      <c r="QY96" s="2">
        <v>2667582</v>
      </c>
      <c r="QZ96" s="2">
        <v>55.8</v>
      </c>
      <c r="RA96" s="2">
        <v>2109682</v>
      </c>
      <c r="RB96" s="2">
        <v>44.2</v>
      </c>
      <c r="RC96" s="2">
        <v>80706</v>
      </c>
      <c r="RD96" s="2">
        <v>1.7</v>
      </c>
      <c r="RE96" s="2">
        <v>765213</v>
      </c>
      <c r="RF96" s="2">
        <v>22</v>
      </c>
      <c r="RG96" s="2">
        <v>319385</v>
      </c>
      <c r="RH96" s="2">
        <v>41.7</v>
      </c>
      <c r="RI96" s="2">
        <v>445828</v>
      </c>
      <c r="RJ96" s="2">
        <v>58.3</v>
      </c>
      <c r="RK96" s="2">
        <v>845919</v>
      </c>
      <c r="RL96" s="2">
        <v>15</v>
      </c>
      <c r="RM96" s="2">
        <v>80706</v>
      </c>
      <c r="RN96" s="2">
        <v>9.5</v>
      </c>
      <c r="RO96" s="2">
        <v>81325</v>
      </c>
      <c r="RP96" s="2">
        <v>89.3</v>
      </c>
      <c r="RQ96" s="2">
        <v>55797</v>
      </c>
      <c r="RR96" s="2">
        <v>69.099999999999994</v>
      </c>
      <c r="RS96" s="2">
        <v>357003</v>
      </c>
      <c r="RT96" s="2">
        <v>46.7</v>
      </c>
      <c r="RU96" s="2">
        <v>408209</v>
      </c>
      <c r="RV96" s="2">
        <v>53.3</v>
      </c>
      <c r="RW96" s="2">
        <v>765203</v>
      </c>
      <c r="RX96" s="2">
        <v>13.6</v>
      </c>
      <c r="RY96" s="2">
        <v>68548</v>
      </c>
      <c r="RZ96" s="2">
        <v>9</v>
      </c>
      <c r="SA96" s="2">
        <v>227427</v>
      </c>
      <c r="SB96" s="2">
        <v>29.7</v>
      </c>
      <c r="SC96" s="2">
        <v>78606</v>
      </c>
      <c r="SD96" s="2">
        <v>10.3</v>
      </c>
      <c r="SE96" s="2">
        <v>2264</v>
      </c>
      <c r="SF96" s="2">
        <v>0.3</v>
      </c>
      <c r="SG96" s="2">
        <v>374983</v>
      </c>
      <c r="SH96" s="2">
        <v>49</v>
      </c>
      <c r="SI96" s="2">
        <v>13374</v>
      </c>
      <c r="SJ96" s="2">
        <v>1.7</v>
      </c>
      <c r="SK96" s="2">
        <v>4294304</v>
      </c>
      <c r="SL96" s="2">
        <v>81.900000000000006</v>
      </c>
      <c r="SM96" s="2">
        <v>949751</v>
      </c>
      <c r="SN96" s="2">
        <v>18.100000000000001</v>
      </c>
      <c r="SO96" s="2">
        <v>393269</v>
      </c>
      <c r="SP96" s="2">
        <v>41.4</v>
      </c>
      <c r="SQ96" s="2">
        <v>508582</v>
      </c>
      <c r="SR96" s="2">
        <v>9.6999999999999993</v>
      </c>
      <c r="SS96" s="2">
        <v>232292</v>
      </c>
      <c r="ST96" s="2">
        <v>45.7</v>
      </c>
      <c r="SU96" s="2">
        <v>2228500</v>
      </c>
      <c r="SV96" s="2">
        <v>1990536</v>
      </c>
      <c r="SW96" s="2">
        <v>89.3</v>
      </c>
      <c r="SX96" s="2">
        <v>1265820</v>
      </c>
      <c r="SY96" s="2">
        <v>63.6</v>
      </c>
      <c r="SZ96" s="2">
        <v>724716</v>
      </c>
      <c r="TA96" s="2">
        <v>36.4</v>
      </c>
      <c r="TB96" s="2">
        <v>2.83</v>
      </c>
      <c r="TC96" s="2">
        <v>2.69</v>
      </c>
      <c r="TD96" s="2">
        <v>237965</v>
      </c>
      <c r="TE96" s="2">
        <v>10.7</v>
      </c>
      <c r="TF96" s="2">
        <v>35658</v>
      </c>
      <c r="TG96" s="2">
        <v>15</v>
      </c>
      <c r="TH96" s="2">
        <v>70005</v>
      </c>
      <c r="TI96" s="2">
        <v>29.4</v>
      </c>
      <c r="TJ96" s="2">
        <v>19470</v>
      </c>
      <c r="TK96" s="2">
        <v>8.1999999999999993</v>
      </c>
      <c r="TL96" s="2">
        <v>1301477</v>
      </c>
      <c r="TM96" s="2">
        <v>2.7</v>
      </c>
      <c r="TN96" s="2">
        <v>794721</v>
      </c>
      <c r="TO96" s="2">
        <v>8.8000000000000007</v>
      </c>
      <c r="TP96" s="2">
        <v>3583174</v>
      </c>
      <c r="TQ96" s="2">
        <v>63.7</v>
      </c>
      <c r="TR96" s="2">
        <v>1952845</v>
      </c>
      <c r="TS96" s="2">
        <v>34.700000000000003</v>
      </c>
      <c r="TT96" s="2">
        <v>1609856</v>
      </c>
      <c r="TU96" s="2">
        <v>72.2</v>
      </c>
      <c r="TV96" s="2">
        <v>1496076</v>
      </c>
      <c r="TW96" s="2">
        <v>92.9</v>
      </c>
      <c r="TX96" s="2">
        <v>113780</v>
      </c>
      <c r="TY96" s="2">
        <v>7.1</v>
      </c>
      <c r="TZ96" s="2">
        <v>30782</v>
      </c>
      <c r="UA96" s="2">
        <v>1.4</v>
      </c>
      <c r="UB96" s="2">
        <v>58779</v>
      </c>
      <c r="UC96" s="2">
        <v>2.6</v>
      </c>
      <c r="UD96" s="2">
        <v>129729</v>
      </c>
      <c r="UE96" s="2">
        <v>5.8</v>
      </c>
      <c r="UF96" s="2">
        <v>148105</v>
      </c>
      <c r="UG96" s="2">
        <v>6.6</v>
      </c>
      <c r="UH96" s="2">
        <v>184447</v>
      </c>
      <c r="UI96" s="2">
        <v>8.3000000000000007</v>
      </c>
      <c r="UJ96" s="2">
        <v>65718</v>
      </c>
      <c r="UK96" s="2">
        <v>2.9</v>
      </c>
      <c r="UL96" s="2">
        <v>1084</v>
      </c>
      <c r="UM96" s="2">
        <v>0</v>
      </c>
      <c r="UN96" s="2">
        <v>29</v>
      </c>
      <c r="UO96" s="2">
        <v>33378</v>
      </c>
      <c r="UP96" s="2">
        <v>1.5</v>
      </c>
      <c r="UQ96" s="2">
        <v>595133</v>
      </c>
      <c r="UR96" s="2">
        <v>26.7</v>
      </c>
      <c r="US96" s="2">
        <v>503330</v>
      </c>
      <c r="UT96" s="2">
        <v>22.6</v>
      </c>
      <c r="UU96" s="2">
        <v>403066</v>
      </c>
      <c r="UV96" s="2">
        <v>18.100000000000001</v>
      </c>
      <c r="UW96" s="2">
        <v>288341</v>
      </c>
      <c r="UX96" s="2">
        <v>12.9</v>
      </c>
      <c r="UY96" s="2">
        <v>179041</v>
      </c>
      <c r="UZ96" s="2">
        <v>8</v>
      </c>
      <c r="VA96" s="2">
        <v>110576</v>
      </c>
      <c r="VB96" s="2">
        <v>5</v>
      </c>
      <c r="VC96" s="2">
        <v>45958</v>
      </c>
      <c r="VD96" s="2">
        <v>2.1</v>
      </c>
      <c r="VE96" s="2">
        <v>69676</v>
      </c>
      <c r="VF96" s="2">
        <v>3.1</v>
      </c>
      <c r="VG96" s="2">
        <v>726392</v>
      </c>
      <c r="VH96" s="2">
        <v>36.5</v>
      </c>
      <c r="VI96" s="2">
        <v>781559</v>
      </c>
      <c r="VJ96" s="2">
        <v>39.299999999999997</v>
      </c>
      <c r="VK96" s="2">
        <v>282961</v>
      </c>
      <c r="VL96" s="2">
        <v>14.2</v>
      </c>
      <c r="VM96" s="2">
        <v>108395</v>
      </c>
      <c r="VN96" s="2">
        <v>5.4</v>
      </c>
      <c r="VO96" s="2">
        <v>91228</v>
      </c>
      <c r="VP96" s="2">
        <v>4.5999999999999996</v>
      </c>
      <c r="VQ96" s="2">
        <v>122606</v>
      </c>
      <c r="VR96" s="2">
        <v>6.2</v>
      </c>
      <c r="VS96" s="2">
        <v>682326</v>
      </c>
      <c r="VT96" s="2">
        <v>34.299999999999997</v>
      </c>
      <c r="VU96" s="2">
        <v>787245</v>
      </c>
      <c r="VV96" s="2">
        <v>39.5</v>
      </c>
      <c r="VW96" s="2">
        <v>398360</v>
      </c>
      <c r="VX96" s="2">
        <v>20</v>
      </c>
      <c r="VY96" s="2">
        <v>1137590</v>
      </c>
      <c r="VZ96" s="2">
        <v>57.1</v>
      </c>
      <c r="WA96" s="2">
        <v>60454</v>
      </c>
      <c r="WB96" s="2">
        <v>3</v>
      </c>
      <c r="WC96" s="2">
        <v>772736</v>
      </c>
      <c r="WD96" s="2">
        <v>38.799999999999997</v>
      </c>
      <c r="WE96" s="2">
        <v>2474</v>
      </c>
      <c r="WF96" s="2">
        <v>0.1</v>
      </c>
      <c r="WG96" s="2">
        <v>77</v>
      </c>
      <c r="WH96" s="2">
        <v>0</v>
      </c>
      <c r="WI96" s="2">
        <v>10100</v>
      </c>
      <c r="WJ96" s="2">
        <v>0.5</v>
      </c>
      <c r="WK96" s="2">
        <v>102</v>
      </c>
      <c r="WL96" s="2">
        <v>0</v>
      </c>
      <c r="WM96" s="2">
        <v>1498</v>
      </c>
      <c r="WN96" s="2">
        <v>0.1</v>
      </c>
      <c r="WO96" s="2">
        <v>5505</v>
      </c>
      <c r="WP96" s="2">
        <v>0.3</v>
      </c>
      <c r="WQ96" s="2">
        <v>7443</v>
      </c>
      <c r="WR96" s="2">
        <v>0.4</v>
      </c>
      <c r="WS96" s="2">
        <v>12430</v>
      </c>
      <c r="WT96" s="2">
        <v>0.6</v>
      </c>
      <c r="WU96" s="2">
        <v>45721</v>
      </c>
      <c r="WV96" s="2">
        <v>2.2999999999999998</v>
      </c>
      <c r="WW96" s="2">
        <v>1944792</v>
      </c>
      <c r="WX96" s="2">
        <v>97.7</v>
      </c>
      <c r="WY96" s="2">
        <v>35245</v>
      </c>
      <c r="WZ96" s="2">
        <v>1.8</v>
      </c>
      <c r="XA96" s="2">
        <v>10498</v>
      </c>
      <c r="XB96" s="2">
        <v>0.5</v>
      </c>
      <c r="XC96" s="2">
        <v>79958</v>
      </c>
      <c r="XD96" s="2">
        <v>6.3</v>
      </c>
      <c r="XE96" s="2">
        <v>209224</v>
      </c>
      <c r="XF96" s="2">
        <v>16.5</v>
      </c>
      <c r="XG96" s="2">
        <v>245558</v>
      </c>
      <c r="XH96" s="2">
        <v>19.399999999999999</v>
      </c>
      <c r="XI96" s="2">
        <v>222687</v>
      </c>
      <c r="XJ96" s="2">
        <v>17.600000000000001</v>
      </c>
      <c r="XK96" s="2">
        <v>236656</v>
      </c>
      <c r="XL96" s="2">
        <v>18.7</v>
      </c>
      <c r="XM96" s="2">
        <v>183567</v>
      </c>
      <c r="XN96" s="2">
        <v>14.5</v>
      </c>
      <c r="XO96" s="2">
        <v>72879</v>
      </c>
      <c r="XP96" s="2">
        <v>5.8</v>
      </c>
      <c r="XQ96" s="2">
        <v>11918</v>
      </c>
      <c r="XR96" s="2">
        <v>0.9</v>
      </c>
      <c r="XS96" s="2">
        <v>3374</v>
      </c>
      <c r="XT96" s="2">
        <v>0.3</v>
      </c>
      <c r="XU96" s="2">
        <v>197686</v>
      </c>
      <c r="XV96" s="2">
        <v>221881</v>
      </c>
      <c r="XW96" s="2">
        <v>960803</v>
      </c>
      <c r="XX96" s="2">
        <v>75.900000000000006</v>
      </c>
      <c r="XY96" s="2">
        <v>297897</v>
      </c>
      <c r="XZ96" s="2">
        <v>31</v>
      </c>
      <c r="YA96" s="2">
        <v>1566</v>
      </c>
      <c r="YB96" s="2">
        <v>305016</v>
      </c>
      <c r="YC96" s="2">
        <v>24.1</v>
      </c>
      <c r="YD96" s="2">
        <v>35832</v>
      </c>
      <c r="YE96" s="2">
        <v>11.7</v>
      </c>
      <c r="YF96" s="2">
        <v>469</v>
      </c>
      <c r="YG96" s="2">
        <v>699251</v>
      </c>
      <c r="YH96" s="2">
        <v>96.5</v>
      </c>
      <c r="YI96" s="2">
        <v>25465</v>
      </c>
      <c r="YJ96" s="2">
        <v>3.5</v>
      </c>
      <c r="YK96" s="2">
        <v>1000</v>
      </c>
      <c r="YL96" s="2">
        <v>1038</v>
      </c>
      <c r="YM96" s="2">
        <v>353634</v>
      </c>
      <c r="YN96" s="2">
        <v>48.8</v>
      </c>
      <c r="YO96" s="2">
        <v>545623</v>
      </c>
      <c r="YP96" s="2">
        <v>75.3</v>
      </c>
      <c r="YQ96" s="2">
        <v>8.5</v>
      </c>
      <c r="YR96" s="2">
        <v>-84.385282000000004</v>
      </c>
      <c r="YS96" s="2">
        <v>33.753067999999999</v>
      </c>
      <c r="YT96" s="2">
        <v>7718.0029378999998</v>
      </c>
      <c r="YU96" s="2">
        <v>7881.6685579000005</v>
      </c>
      <c r="YV96" s="1">
        <v>728.6</v>
      </c>
    </row>
    <row r="97" spans="1:672" x14ac:dyDescent="0.25">
      <c r="A97" s="2" t="s">
        <v>735</v>
      </c>
      <c r="B97" s="2" t="s">
        <v>736</v>
      </c>
      <c r="C97" s="2">
        <v>100</v>
      </c>
      <c r="D97" s="2">
        <v>33.809472</v>
      </c>
      <c r="E97" s="2">
        <v>-84.385864999999995</v>
      </c>
      <c r="F97" s="2">
        <v>8090801</v>
      </c>
      <c r="G97" s="2">
        <v>2015</v>
      </c>
      <c r="H97" s="2" t="s">
        <v>674</v>
      </c>
      <c r="I97" s="2">
        <v>8386372</v>
      </c>
      <c r="J97" s="2">
        <v>548968.80000000005</v>
      </c>
      <c r="K97" s="2">
        <v>6.5</v>
      </c>
      <c r="L97" s="2">
        <v>589046.30000000005</v>
      </c>
      <c r="M97" s="2">
        <v>7</v>
      </c>
      <c r="N97" s="2">
        <v>595811.30000000005</v>
      </c>
      <c r="O97" s="2">
        <v>7.1</v>
      </c>
      <c r="P97" s="2">
        <v>587759.30000000005</v>
      </c>
      <c r="Q97" s="2">
        <v>7</v>
      </c>
      <c r="R97" s="2">
        <v>581140.9</v>
      </c>
      <c r="S97" s="2">
        <v>6.9</v>
      </c>
      <c r="T97" s="2">
        <v>1134881.6000000001</v>
      </c>
      <c r="U97" s="2">
        <v>13.5</v>
      </c>
      <c r="V97" s="2">
        <v>1183644.3999999999</v>
      </c>
      <c r="W97" s="2">
        <v>14.1</v>
      </c>
      <c r="X97" s="2">
        <v>1193246.6000000001</v>
      </c>
      <c r="Y97" s="2">
        <v>14.2</v>
      </c>
      <c r="Z97" s="2">
        <v>524337.5</v>
      </c>
      <c r="AA97" s="2">
        <v>6.3</v>
      </c>
      <c r="AB97" s="2">
        <v>453077.3</v>
      </c>
      <c r="AC97" s="2">
        <v>5.4</v>
      </c>
      <c r="AD97" s="2">
        <v>606941</v>
      </c>
      <c r="AE97" s="2">
        <v>7.2</v>
      </c>
      <c r="AF97" s="2">
        <v>286199.3</v>
      </c>
      <c r="AG97" s="2">
        <v>3.4</v>
      </c>
      <c r="AH97" s="2">
        <v>101317.9</v>
      </c>
      <c r="AI97" s="2">
        <v>1.2</v>
      </c>
      <c r="AJ97" s="2">
        <v>37</v>
      </c>
      <c r="AK97" s="2">
        <v>7837403.4000000004</v>
      </c>
      <c r="AL97" s="2">
        <v>93.5</v>
      </c>
      <c r="AM97" s="2">
        <v>6652545.7999999998</v>
      </c>
      <c r="AN97" s="2">
        <v>79.3</v>
      </c>
      <c r="AO97" s="2">
        <v>2086005.9</v>
      </c>
      <c r="AP97" s="2">
        <v>24.9</v>
      </c>
      <c r="AQ97" s="2">
        <v>6300366.2999999998</v>
      </c>
      <c r="AR97" s="2">
        <v>75.099999999999994</v>
      </c>
      <c r="AS97" s="2">
        <v>5939723.2999999998</v>
      </c>
      <c r="AT97" s="2">
        <v>70.8</v>
      </c>
      <c r="AU97" s="2">
        <v>5483645.5999999996</v>
      </c>
      <c r="AV97" s="2">
        <v>65.400000000000006</v>
      </c>
      <c r="AW97" s="2">
        <v>1259464.6000000001</v>
      </c>
      <c r="AX97" s="2">
        <v>15</v>
      </c>
      <c r="AY97" s="2">
        <v>994458.2</v>
      </c>
      <c r="AZ97" s="2">
        <v>11.9</v>
      </c>
      <c r="BA97" s="2">
        <v>4079226</v>
      </c>
      <c r="BB97" s="2">
        <v>48.6</v>
      </c>
      <c r="BC97" s="2">
        <v>3014434.6</v>
      </c>
      <c r="BD97" s="2">
        <v>73.900000000000006</v>
      </c>
      <c r="BE97" s="2">
        <v>429911.8</v>
      </c>
      <c r="BF97" s="2">
        <v>10.5</v>
      </c>
      <c r="BG97" s="2">
        <v>4307147</v>
      </c>
      <c r="BH97" s="2">
        <v>51.4</v>
      </c>
      <c r="BI97" s="2">
        <v>3285931.7</v>
      </c>
      <c r="BJ97" s="2">
        <v>76.3</v>
      </c>
      <c r="BK97" s="2">
        <v>564546.4</v>
      </c>
      <c r="BL97" s="2">
        <v>13.1</v>
      </c>
      <c r="BM97" s="2">
        <v>8206424</v>
      </c>
      <c r="BN97" s="2">
        <v>97.9</v>
      </c>
      <c r="BO97" s="2">
        <v>5187741</v>
      </c>
      <c r="BP97" s="2">
        <v>61.9</v>
      </c>
      <c r="BQ97" s="2">
        <v>2412876</v>
      </c>
      <c r="BR97" s="2">
        <v>28.8</v>
      </c>
      <c r="BS97" s="2">
        <v>23025</v>
      </c>
      <c r="BT97" s="2">
        <v>0.3</v>
      </c>
      <c r="BU97" s="2">
        <v>335995</v>
      </c>
      <c r="BV97" s="2">
        <v>4</v>
      </c>
      <c r="BW97" s="2">
        <v>3986</v>
      </c>
      <c r="BX97" s="2">
        <v>0</v>
      </c>
      <c r="BY97" s="2">
        <v>242800</v>
      </c>
      <c r="BZ97" s="2">
        <v>2.9</v>
      </c>
      <c r="CA97" s="2">
        <v>179948</v>
      </c>
      <c r="CB97" s="2">
        <v>2.1</v>
      </c>
      <c r="CC97" s="2">
        <v>5336039</v>
      </c>
      <c r="CD97" s="2">
        <v>63.6</v>
      </c>
      <c r="CE97" s="2">
        <v>2508910</v>
      </c>
      <c r="CF97" s="2">
        <v>29.9</v>
      </c>
      <c r="CG97" s="2">
        <v>71398</v>
      </c>
      <c r="CH97" s="2">
        <v>0.9</v>
      </c>
      <c r="CI97" s="2">
        <v>385839</v>
      </c>
      <c r="CJ97" s="2">
        <v>4.5999999999999996</v>
      </c>
      <c r="CK97" s="2">
        <v>9963</v>
      </c>
      <c r="CL97" s="2">
        <v>0.1</v>
      </c>
      <c r="CM97" s="2">
        <v>270038</v>
      </c>
      <c r="CN97" s="2">
        <v>3.2</v>
      </c>
      <c r="CO97" s="2">
        <v>809549</v>
      </c>
      <c r="CP97" s="2">
        <v>9.6999999999999993</v>
      </c>
      <c r="CQ97" s="2">
        <v>7576823</v>
      </c>
      <c r="CR97" s="2">
        <v>90.3</v>
      </c>
      <c r="CS97" s="2">
        <v>4679951</v>
      </c>
      <c r="CT97" s="2">
        <v>55.8</v>
      </c>
      <c r="CU97" s="2">
        <v>2376763</v>
      </c>
      <c r="CV97" s="2">
        <v>28.3</v>
      </c>
      <c r="CW97" s="2">
        <v>15963</v>
      </c>
      <c r="CX97" s="2">
        <v>0.2</v>
      </c>
      <c r="CY97" s="2">
        <v>334318</v>
      </c>
      <c r="CZ97" s="2">
        <v>4</v>
      </c>
      <c r="DA97" s="2">
        <v>2782</v>
      </c>
      <c r="DB97" s="2">
        <v>0</v>
      </c>
      <c r="DC97" s="2">
        <v>3012656</v>
      </c>
      <c r="DD97" s="2">
        <v>235024</v>
      </c>
      <c r="DE97" s="2">
        <v>7.8</v>
      </c>
      <c r="DF97" s="2">
        <v>161913</v>
      </c>
      <c r="DG97" s="2">
        <v>5.4</v>
      </c>
      <c r="DH97" s="2">
        <v>326498</v>
      </c>
      <c r="DI97" s="2">
        <v>10.8</v>
      </c>
      <c r="DJ97" s="2">
        <v>318178</v>
      </c>
      <c r="DK97" s="2">
        <v>10.6</v>
      </c>
      <c r="DL97" s="2">
        <v>422834</v>
      </c>
      <c r="DM97" s="2">
        <v>14</v>
      </c>
      <c r="DN97" s="2">
        <v>551479</v>
      </c>
      <c r="DO97" s="2">
        <v>18.3</v>
      </c>
      <c r="DP97" s="2">
        <v>349993</v>
      </c>
      <c r="DQ97" s="2">
        <v>11.6</v>
      </c>
      <c r="DR97" s="2">
        <v>368358</v>
      </c>
      <c r="DS97" s="2">
        <v>12.2</v>
      </c>
      <c r="DT97" s="2">
        <v>139402</v>
      </c>
      <c r="DU97" s="2">
        <v>4.5999999999999996</v>
      </c>
      <c r="DV97" s="2">
        <v>138978</v>
      </c>
      <c r="DW97" s="2">
        <v>4.5999999999999996</v>
      </c>
      <c r="DX97" s="2">
        <v>2395512</v>
      </c>
      <c r="DY97" s="2">
        <v>79.5</v>
      </c>
      <c r="DZ97" s="2">
        <v>822186</v>
      </c>
      <c r="EA97" s="2">
        <v>27.3</v>
      </c>
      <c r="EB97" s="2">
        <v>501057</v>
      </c>
      <c r="EC97" s="2">
        <v>16.600000000000001</v>
      </c>
      <c r="ED97" s="2">
        <v>149816</v>
      </c>
      <c r="EE97" s="2">
        <v>5</v>
      </c>
      <c r="EF97" s="2">
        <v>57916</v>
      </c>
      <c r="EG97" s="2">
        <v>1.9</v>
      </c>
      <c r="EH97" s="2">
        <v>439637</v>
      </c>
      <c r="EI97" s="2">
        <v>14.6</v>
      </c>
      <c r="EJ97" s="2">
        <v>56157</v>
      </c>
      <c r="EK97" s="2">
        <v>71522</v>
      </c>
      <c r="EL97" s="2">
        <v>73113</v>
      </c>
      <c r="EM97" s="2">
        <v>17579</v>
      </c>
      <c r="EN97" s="2">
        <v>24310</v>
      </c>
      <c r="EO97" s="2">
        <v>9124</v>
      </c>
      <c r="EP97" s="2">
        <v>3031</v>
      </c>
      <c r="EQ97" s="2">
        <v>2047601</v>
      </c>
      <c r="ER97" s="2">
        <v>68</v>
      </c>
      <c r="ES97" s="2">
        <v>109249</v>
      </c>
      <c r="ET97" s="2">
        <v>5.3</v>
      </c>
      <c r="EU97" s="2">
        <v>71064</v>
      </c>
      <c r="EV97" s="2">
        <v>3.5</v>
      </c>
      <c r="EW97" s="2">
        <v>179522</v>
      </c>
      <c r="EX97" s="2">
        <v>8.8000000000000007</v>
      </c>
      <c r="EY97" s="2">
        <v>196564</v>
      </c>
      <c r="EZ97" s="2">
        <v>9.6</v>
      </c>
      <c r="FA97" s="2">
        <v>276707</v>
      </c>
      <c r="FB97" s="2">
        <v>13.5</v>
      </c>
      <c r="FC97" s="2">
        <v>388602</v>
      </c>
      <c r="FD97" s="2">
        <v>19</v>
      </c>
      <c r="FE97" s="2">
        <v>273701</v>
      </c>
      <c r="FF97" s="2">
        <v>13.4</v>
      </c>
      <c r="FG97" s="2">
        <v>307872</v>
      </c>
      <c r="FH97" s="2">
        <v>15</v>
      </c>
      <c r="FI97" s="2">
        <v>121714</v>
      </c>
      <c r="FJ97" s="2">
        <v>5.9</v>
      </c>
      <c r="FK97" s="2">
        <v>122606</v>
      </c>
      <c r="FL97" s="2">
        <v>6</v>
      </c>
      <c r="FM97" s="2">
        <v>67319</v>
      </c>
      <c r="FN97" s="2">
        <v>82421</v>
      </c>
      <c r="FO97" s="2">
        <v>26754</v>
      </c>
      <c r="FP97" s="2">
        <v>965055</v>
      </c>
      <c r="FQ97" s="2">
        <v>32</v>
      </c>
      <c r="FR97" s="2">
        <v>35098</v>
      </c>
      <c r="FS97" s="2">
        <v>45723</v>
      </c>
      <c r="FT97" s="2">
        <v>2719060</v>
      </c>
      <c r="FU97" s="2">
        <v>1529302</v>
      </c>
      <c r="FV97" s="2">
        <v>56.2</v>
      </c>
      <c r="FW97" s="2">
        <v>1189757</v>
      </c>
      <c r="FX97" s="2">
        <v>43.8</v>
      </c>
      <c r="FY97" s="2">
        <v>32266</v>
      </c>
      <c r="FZ97" s="2">
        <v>49068</v>
      </c>
      <c r="GA97" s="2">
        <v>38582</v>
      </c>
      <c r="GB97" s="2">
        <v>8211728</v>
      </c>
      <c r="GC97" s="2">
        <v>1407545</v>
      </c>
      <c r="GD97" s="2">
        <v>17.100000000000001</v>
      </c>
      <c r="GE97" s="2">
        <v>2059737</v>
      </c>
      <c r="GF97" s="2">
        <v>501280</v>
      </c>
      <c r="GG97" s="2">
        <v>24.3</v>
      </c>
      <c r="GH97" s="2">
        <v>5179238</v>
      </c>
      <c r="GI97" s="2">
        <v>808449</v>
      </c>
      <c r="GJ97" s="2">
        <v>15.6</v>
      </c>
      <c r="GK97" s="2">
        <v>972753</v>
      </c>
      <c r="GL97" s="2">
        <v>97816</v>
      </c>
      <c r="GM97" s="2">
        <v>10.1</v>
      </c>
      <c r="GN97" s="2">
        <v>6814627</v>
      </c>
      <c r="GO97" s="2">
        <v>83</v>
      </c>
      <c r="GP97" s="2">
        <v>1397100</v>
      </c>
      <c r="GQ97" s="2">
        <v>1021649</v>
      </c>
      <c r="GR97" s="2">
        <v>15</v>
      </c>
      <c r="GS97" s="2">
        <v>268762</v>
      </c>
      <c r="GT97" s="2">
        <v>13.1</v>
      </c>
      <c r="GU97" s="2">
        <v>385896</v>
      </c>
      <c r="GV97" s="2">
        <v>27.6</v>
      </c>
      <c r="GW97" s="2">
        <v>620840</v>
      </c>
      <c r="GX97" s="2">
        <v>7.6</v>
      </c>
      <c r="GY97" s="2">
        <v>786705</v>
      </c>
      <c r="GZ97" s="2">
        <v>9.6</v>
      </c>
      <c r="HA97" s="2">
        <v>1649465</v>
      </c>
      <c r="HB97" s="2">
        <v>20.100000000000001</v>
      </c>
      <c r="HC97" s="2">
        <v>5154717</v>
      </c>
      <c r="HD97" s="2">
        <v>62.8</v>
      </c>
      <c r="HE97" s="2">
        <v>6534045.0999999996</v>
      </c>
      <c r="HF97" s="2">
        <v>4187582</v>
      </c>
      <c r="HG97" s="2">
        <v>64.099999999999994</v>
      </c>
      <c r="HH97" s="2">
        <v>4167850</v>
      </c>
      <c r="HI97" s="2">
        <v>63.8</v>
      </c>
      <c r="HJ97" s="2">
        <v>3772033</v>
      </c>
      <c r="HK97" s="2">
        <v>90.5</v>
      </c>
      <c r="HL97" s="2">
        <v>395817</v>
      </c>
      <c r="HM97" s="2">
        <v>9.5</v>
      </c>
      <c r="HN97" s="2">
        <v>19732</v>
      </c>
      <c r="HO97" s="2">
        <v>0.3</v>
      </c>
      <c r="HP97" s="2">
        <v>2346463</v>
      </c>
      <c r="HQ97" s="2">
        <v>35.9</v>
      </c>
      <c r="HR97" s="2">
        <v>3400460.7</v>
      </c>
      <c r="HS97" s="2">
        <v>52</v>
      </c>
      <c r="HT97" s="2">
        <v>1998665</v>
      </c>
      <c r="HU97" s="2">
        <v>30.6</v>
      </c>
      <c r="HV97" s="2">
        <v>1996785</v>
      </c>
      <c r="HW97" s="2">
        <v>30.6</v>
      </c>
      <c r="HX97" s="2">
        <v>1802556</v>
      </c>
      <c r="HY97" s="2">
        <v>90.3</v>
      </c>
      <c r="HZ97" s="2">
        <v>640749</v>
      </c>
      <c r="IA97" s="2">
        <v>419058</v>
      </c>
      <c r="IB97" s="2">
        <v>65.400000000000006</v>
      </c>
      <c r="IC97" s="2">
        <v>1337207</v>
      </c>
      <c r="ID97" s="2">
        <v>940632</v>
      </c>
      <c r="IE97" s="2">
        <v>70.3</v>
      </c>
      <c r="IF97" s="2">
        <v>3709782</v>
      </c>
      <c r="IG97" s="2">
        <v>3517480</v>
      </c>
      <c r="IH97" s="2">
        <v>94.8</v>
      </c>
      <c r="II97" s="2">
        <v>2952078</v>
      </c>
      <c r="IJ97" s="2">
        <v>79.599999999999994</v>
      </c>
      <c r="IK97" s="2">
        <v>375201</v>
      </c>
      <c r="IL97" s="2">
        <v>10.1</v>
      </c>
      <c r="IM97" s="2">
        <v>83781</v>
      </c>
      <c r="IN97" s="2">
        <v>2.2999999999999998</v>
      </c>
      <c r="IO97" s="2">
        <v>52483</v>
      </c>
      <c r="IP97" s="2">
        <v>1.4</v>
      </c>
      <c r="IQ97" s="2">
        <v>53937</v>
      </c>
      <c r="IR97" s="2">
        <v>1.5</v>
      </c>
      <c r="IS97" s="2">
        <v>192302</v>
      </c>
      <c r="IT97" s="2">
        <v>5.2</v>
      </c>
      <c r="IU97" s="2">
        <v>28.3</v>
      </c>
      <c r="IV97" s="2">
        <v>1383100</v>
      </c>
      <c r="IW97" s="2">
        <v>36.700000000000003</v>
      </c>
      <c r="IX97" s="2">
        <v>619852</v>
      </c>
      <c r="IY97" s="2">
        <v>16.399999999999999</v>
      </c>
      <c r="IZ97" s="2">
        <v>940240</v>
      </c>
      <c r="JA97" s="2">
        <v>24.9</v>
      </c>
      <c r="JB97" s="2">
        <v>12844</v>
      </c>
      <c r="JC97" s="2">
        <v>0.3</v>
      </c>
      <c r="JD97" s="2">
        <v>317361</v>
      </c>
      <c r="JE97" s="2">
        <v>8.4</v>
      </c>
      <c r="JF97" s="2">
        <v>498637</v>
      </c>
      <c r="JG97" s="2">
        <v>13.2</v>
      </c>
      <c r="JH97" s="2">
        <v>28396</v>
      </c>
      <c r="JI97" s="2">
        <v>0.8</v>
      </c>
      <c r="JJ97" s="2">
        <v>238871</v>
      </c>
      <c r="JK97" s="2">
        <v>6.3</v>
      </c>
      <c r="JL97" s="2">
        <v>419733</v>
      </c>
      <c r="JM97" s="2">
        <v>11.1</v>
      </c>
      <c r="JN97" s="2">
        <v>110817</v>
      </c>
      <c r="JO97" s="2">
        <v>2.9</v>
      </c>
      <c r="JP97" s="2">
        <v>445925</v>
      </c>
      <c r="JQ97" s="2">
        <v>11.8</v>
      </c>
      <c r="JR97" s="2">
        <v>226772</v>
      </c>
      <c r="JS97" s="2">
        <v>6</v>
      </c>
      <c r="JT97" s="2">
        <v>101942</v>
      </c>
      <c r="JU97" s="2">
        <v>2.7</v>
      </c>
      <c r="JV97" s="2">
        <v>252536</v>
      </c>
      <c r="JW97" s="2">
        <v>6.7</v>
      </c>
      <c r="JX97" s="2">
        <v>459059</v>
      </c>
      <c r="JY97" s="2">
        <v>12.2</v>
      </c>
      <c r="JZ97" s="2">
        <v>772448</v>
      </c>
      <c r="KA97" s="2">
        <v>20.5</v>
      </c>
      <c r="KB97" s="2">
        <v>348525</v>
      </c>
      <c r="KC97" s="2">
        <v>9.1999999999999993</v>
      </c>
      <c r="KD97" s="2">
        <v>189951</v>
      </c>
      <c r="KE97" s="2">
        <v>5</v>
      </c>
      <c r="KF97" s="2">
        <v>177056</v>
      </c>
      <c r="KG97" s="2">
        <v>4.7</v>
      </c>
      <c r="KH97" s="2">
        <v>3030261</v>
      </c>
      <c r="KI97" s="2">
        <v>80.3</v>
      </c>
      <c r="KJ97" s="2">
        <v>528580</v>
      </c>
      <c r="KK97" s="2">
        <v>14</v>
      </c>
      <c r="KL97" s="2">
        <v>206707</v>
      </c>
      <c r="KM97" s="2">
        <v>5.5</v>
      </c>
      <c r="KN97" s="2">
        <v>6484</v>
      </c>
      <c r="KO97" s="2">
        <v>0.2</v>
      </c>
      <c r="KP97" s="2">
        <v>8284384</v>
      </c>
      <c r="KQ97" s="2">
        <v>7311610</v>
      </c>
      <c r="KR97" s="2">
        <v>88.3</v>
      </c>
      <c r="KS97" s="2">
        <v>1356042</v>
      </c>
      <c r="KT97" s="2">
        <v>18.5</v>
      </c>
      <c r="KU97" s="2">
        <v>1419453</v>
      </c>
      <c r="KV97" s="2">
        <v>19.399999999999999</v>
      </c>
      <c r="KW97" s="2">
        <v>4758776</v>
      </c>
      <c r="KX97" s="2">
        <v>65.099999999999994</v>
      </c>
      <c r="KY97" s="2">
        <v>2083280</v>
      </c>
      <c r="KZ97" s="2">
        <v>25.1</v>
      </c>
      <c r="LA97" s="2">
        <v>167152</v>
      </c>
      <c r="LB97" s="2">
        <v>0</v>
      </c>
      <c r="LC97" s="2">
        <v>2047601</v>
      </c>
      <c r="LD97" s="2">
        <v>68</v>
      </c>
      <c r="LE97" s="2">
        <v>938651</v>
      </c>
      <c r="LF97" s="2">
        <v>31.2</v>
      </c>
      <c r="LG97" s="2">
        <v>1461271</v>
      </c>
      <c r="LH97" s="2">
        <v>48.5</v>
      </c>
      <c r="LI97" s="2">
        <v>622466</v>
      </c>
      <c r="LJ97" s="2">
        <v>20.7</v>
      </c>
      <c r="LK97" s="2">
        <v>141575</v>
      </c>
      <c r="LL97" s="2">
        <v>4.7</v>
      </c>
      <c r="LM97" s="2">
        <v>67808</v>
      </c>
      <c r="LN97" s="2">
        <v>2.2999999999999998</v>
      </c>
      <c r="LO97" s="2">
        <v>444756</v>
      </c>
      <c r="LP97" s="2">
        <v>14.8</v>
      </c>
      <c r="LQ97" s="2">
        <v>248376</v>
      </c>
      <c r="LR97" s="2">
        <v>8.1999999999999993</v>
      </c>
      <c r="LS97" s="2">
        <v>802588</v>
      </c>
      <c r="LT97" s="2">
        <v>83.7</v>
      </c>
      <c r="LU97" s="2">
        <v>246474.4</v>
      </c>
      <c r="LV97" s="2">
        <v>25.5</v>
      </c>
      <c r="LW97" s="2">
        <v>1060903</v>
      </c>
      <c r="LX97" s="2">
        <v>35.200000000000003</v>
      </c>
      <c r="LY97" s="2">
        <v>699161</v>
      </c>
      <c r="LZ97" s="2">
        <v>23.2</v>
      </c>
      <c r="MA97" s="2">
        <v>2.73</v>
      </c>
      <c r="MB97" s="2">
        <v>3.33</v>
      </c>
      <c r="MC97" s="2">
        <v>8219760</v>
      </c>
      <c r="MD97" s="2">
        <v>98.7</v>
      </c>
      <c r="ME97" s="2">
        <v>6987771</v>
      </c>
      <c r="MF97" s="2">
        <v>85</v>
      </c>
      <c r="MG97" s="2">
        <v>1231989</v>
      </c>
      <c r="MH97" s="2">
        <v>15</v>
      </c>
      <c r="MI97" s="2">
        <v>166612</v>
      </c>
      <c r="MJ97" s="2">
        <v>2</v>
      </c>
      <c r="MK97" s="2">
        <v>3012656</v>
      </c>
      <c r="ML97" s="2">
        <v>36.700000000000003</v>
      </c>
      <c r="MM97" s="2">
        <v>1460758</v>
      </c>
      <c r="MN97" s="2">
        <v>17.8</v>
      </c>
      <c r="MO97" s="2">
        <v>2615283</v>
      </c>
      <c r="MP97" s="2">
        <v>31.8</v>
      </c>
      <c r="MQ97" s="2">
        <v>690985</v>
      </c>
      <c r="MR97" s="2">
        <v>8.4</v>
      </c>
      <c r="MS97" s="2">
        <v>440078</v>
      </c>
      <c r="MT97" s="2">
        <v>5.4</v>
      </c>
      <c r="MU97" s="2">
        <v>150304</v>
      </c>
      <c r="MV97" s="2">
        <v>1.8</v>
      </c>
      <c r="MW97" s="2">
        <v>50</v>
      </c>
      <c r="MX97" s="2">
        <v>2187005</v>
      </c>
      <c r="MY97" s="2">
        <v>32.9</v>
      </c>
      <c r="MZ97" s="2">
        <v>3187755</v>
      </c>
      <c r="NA97" s="2">
        <v>47.9</v>
      </c>
      <c r="NB97" s="2">
        <v>154849</v>
      </c>
      <c r="NC97" s="2">
        <v>2.2999999999999998</v>
      </c>
      <c r="ND97" s="2">
        <v>362804</v>
      </c>
      <c r="NE97" s="2">
        <v>5.5</v>
      </c>
      <c r="NF97" s="2">
        <v>760133</v>
      </c>
      <c r="NG97" s="2">
        <v>11.4</v>
      </c>
      <c r="NH97" s="2">
        <v>2027218</v>
      </c>
      <c r="NI97" s="2">
        <v>1131348</v>
      </c>
      <c r="NJ97" s="2">
        <v>55.8</v>
      </c>
      <c r="NK97" s="2">
        <v>104517</v>
      </c>
      <c r="NL97" s="2">
        <v>5.2</v>
      </c>
      <c r="NM97" s="2">
        <v>39866</v>
      </c>
      <c r="NN97" s="2">
        <v>38.1</v>
      </c>
      <c r="NO97" s="2">
        <v>5939</v>
      </c>
      <c r="NP97" s="2">
        <v>5.7</v>
      </c>
      <c r="NQ97" s="2">
        <v>77030</v>
      </c>
      <c r="NR97" s="2">
        <v>73.7</v>
      </c>
      <c r="NS97" s="2">
        <v>21548</v>
      </c>
      <c r="NT97" s="2">
        <v>20.6</v>
      </c>
      <c r="NU97" s="2">
        <v>35</v>
      </c>
      <c r="NV97" s="2">
        <v>52</v>
      </c>
      <c r="NW97" s="2">
        <v>183</v>
      </c>
      <c r="NX97" s="2">
        <v>143</v>
      </c>
      <c r="NY97" s="2">
        <v>60</v>
      </c>
      <c r="NZ97" s="2">
        <v>218731</v>
      </c>
      <c r="OA97" s="2">
        <v>90758</v>
      </c>
      <c r="OB97" s="2">
        <v>41.5</v>
      </c>
      <c r="OC97" s="2">
        <v>18855</v>
      </c>
      <c r="OD97" s="2">
        <v>20.8</v>
      </c>
      <c r="OE97" s="2">
        <v>20077</v>
      </c>
      <c r="OF97" s="2">
        <v>22.1</v>
      </c>
      <c r="OG97" s="2">
        <v>14962</v>
      </c>
      <c r="OH97" s="2">
        <v>16.5</v>
      </c>
      <c r="OI97" s="2">
        <v>36864</v>
      </c>
      <c r="OJ97" s="2">
        <v>40.6</v>
      </c>
      <c r="OK97" s="2">
        <v>8068816.0999999996</v>
      </c>
      <c r="OL97" s="2">
        <v>2312038</v>
      </c>
      <c r="OM97" s="2">
        <v>28.7</v>
      </c>
      <c r="ON97" s="2">
        <v>149731</v>
      </c>
      <c r="OO97" s="2">
        <v>6.5</v>
      </c>
      <c r="OP97" s="2">
        <v>121952</v>
      </c>
      <c r="OQ97" s="2">
        <v>5.3</v>
      </c>
      <c r="OR97" s="2">
        <v>948485</v>
      </c>
      <c r="OS97" s="2">
        <v>41</v>
      </c>
      <c r="OT97" s="2">
        <v>476175</v>
      </c>
      <c r="OU97" s="2">
        <v>20.6</v>
      </c>
      <c r="OV97" s="2">
        <v>615695</v>
      </c>
      <c r="OW97" s="2">
        <v>26.6</v>
      </c>
      <c r="OX97" s="2">
        <v>298505</v>
      </c>
      <c r="OY97" s="2">
        <v>5.4</v>
      </c>
      <c r="OZ97" s="2">
        <v>474534</v>
      </c>
      <c r="PA97" s="2">
        <v>8.6999999999999993</v>
      </c>
      <c r="PB97" s="2">
        <v>1495731</v>
      </c>
      <c r="PC97" s="2">
        <v>27.3</v>
      </c>
      <c r="PD97" s="2">
        <v>1156181</v>
      </c>
      <c r="PE97" s="2">
        <v>21.1</v>
      </c>
      <c r="PF97" s="2">
        <v>392566</v>
      </c>
      <c r="PG97" s="2">
        <v>7.2</v>
      </c>
      <c r="PH97" s="2">
        <v>1051781</v>
      </c>
      <c r="PI97" s="2">
        <v>19.2</v>
      </c>
      <c r="PJ97" s="2">
        <v>614349</v>
      </c>
      <c r="PK97" s="2">
        <v>11.2</v>
      </c>
      <c r="PL97" s="2">
        <v>4710607</v>
      </c>
      <c r="PM97" s="2">
        <v>85.9</v>
      </c>
      <c r="PN97" s="2">
        <v>1666130</v>
      </c>
      <c r="PO97" s="2">
        <v>30.4</v>
      </c>
      <c r="PP97" s="2">
        <v>6280655</v>
      </c>
      <c r="PQ97" s="2">
        <v>99.7</v>
      </c>
      <c r="PR97" s="2">
        <v>539834</v>
      </c>
      <c r="PS97" s="2">
        <v>8.6</v>
      </c>
      <c r="PT97" s="2">
        <v>985415</v>
      </c>
      <c r="PU97" s="2">
        <v>11.9</v>
      </c>
      <c r="PV97" s="2">
        <v>77185</v>
      </c>
      <c r="PW97" s="2">
        <v>3.7</v>
      </c>
      <c r="PX97" s="2">
        <v>5228329</v>
      </c>
      <c r="PY97" s="2">
        <v>63.1</v>
      </c>
      <c r="PZ97" s="2">
        <v>547850</v>
      </c>
      <c r="QA97" s="2">
        <v>10.5</v>
      </c>
      <c r="QB97" s="2">
        <v>972775</v>
      </c>
      <c r="QC97" s="2">
        <v>11.7</v>
      </c>
      <c r="QD97" s="2">
        <v>360380</v>
      </c>
      <c r="QE97" s="2">
        <v>37</v>
      </c>
      <c r="QF97" s="2">
        <v>8284739.9000000004</v>
      </c>
      <c r="QG97" s="2">
        <v>6970206</v>
      </c>
      <c r="QH97" s="2">
        <v>84.1</v>
      </c>
      <c r="QI97" s="2">
        <v>1271980</v>
      </c>
      <c r="QJ97" s="2">
        <v>15.4</v>
      </c>
      <c r="QK97" s="2">
        <v>667007</v>
      </c>
      <c r="QL97" s="2">
        <v>52.4</v>
      </c>
      <c r="QM97" s="2">
        <v>604973</v>
      </c>
      <c r="QN97" s="2">
        <v>47.6</v>
      </c>
      <c r="QO97" s="2">
        <v>382500</v>
      </c>
      <c r="QP97" s="2">
        <v>30.1</v>
      </c>
      <c r="QQ97" s="2">
        <v>222473</v>
      </c>
      <c r="QR97" s="2">
        <v>17.5</v>
      </c>
      <c r="QS97" s="2">
        <v>42553</v>
      </c>
      <c r="QT97" s="2">
        <v>0.5</v>
      </c>
      <c r="QU97" s="2">
        <v>7480592</v>
      </c>
      <c r="QV97" s="2">
        <v>89.2</v>
      </c>
      <c r="QW97" s="2">
        <v>7371500</v>
      </c>
      <c r="QX97" s="2">
        <v>98.5</v>
      </c>
      <c r="QY97" s="2">
        <v>4423536</v>
      </c>
      <c r="QZ97" s="2">
        <v>60</v>
      </c>
      <c r="RA97" s="2">
        <v>2947964</v>
      </c>
      <c r="RB97" s="2">
        <v>40</v>
      </c>
      <c r="RC97" s="2">
        <v>109092</v>
      </c>
      <c r="RD97" s="2">
        <v>1.5</v>
      </c>
      <c r="RE97" s="2">
        <v>905780</v>
      </c>
      <c r="RF97" s="2">
        <v>20.100000000000001</v>
      </c>
      <c r="RG97" s="2">
        <v>366526</v>
      </c>
      <c r="RH97" s="2">
        <v>40.5</v>
      </c>
      <c r="RI97" s="2">
        <v>539254</v>
      </c>
      <c r="RJ97" s="2">
        <v>59.5</v>
      </c>
      <c r="RK97" s="2">
        <v>1014872</v>
      </c>
      <c r="RL97" s="2">
        <v>12.1</v>
      </c>
      <c r="RM97" s="2">
        <v>109092</v>
      </c>
      <c r="RN97" s="2">
        <v>10.7</v>
      </c>
      <c r="RO97" s="2">
        <v>96417</v>
      </c>
      <c r="RP97" s="2">
        <v>77.900000000000006</v>
      </c>
      <c r="RQ97" s="2">
        <v>77691</v>
      </c>
      <c r="RR97" s="2">
        <v>71.2</v>
      </c>
      <c r="RS97" s="2">
        <v>420490</v>
      </c>
      <c r="RT97" s="2">
        <v>46.4</v>
      </c>
      <c r="RU97" s="2">
        <v>485290</v>
      </c>
      <c r="RV97" s="2">
        <v>53.6</v>
      </c>
      <c r="RW97" s="2">
        <v>905770</v>
      </c>
      <c r="RX97" s="2">
        <v>10.8</v>
      </c>
      <c r="RY97" s="2">
        <v>81639</v>
      </c>
      <c r="RZ97" s="2">
        <v>9</v>
      </c>
      <c r="SA97" s="2">
        <v>258284</v>
      </c>
      <c r="SB97" s="2">
        <v>28.5</v>
      </c>
      <c r="SC97" s="2">
        <v>81790</v>
      </c>
      <c r="SD97" s="2">
        <v>9</v>
      </c>
      <c r="SE97" s="2">
        <v>2579</v>
      </c>
      <c r="SF97" s="2">
        <v>0.3</v>
      </c>
      <c r="SG97" s="2">
        <v>465236</v>
      </c>
      <c r="SH97" s="2">
        <v>51.4</v>
      </c>
      <c r="SI97" s="2">
        <v>16243</v>
      </c>
      <c r="SJ97" s="2">
        <v>1.8</v>
      </c>
      <c r="SK97" s="2">
        <v>6680514</v>
      </c>
      <c r="SL97" s="2">
        <v>85.2</v>
      </c>
      <c r="SM97" s="2">
        <v>1156890</v>
      </c>
      <c r="SN97" s="2">
        <v>14.8</v>
      </c>
      <c r="SO97" s="2">
        <v>486402</v>
      </c>
      <c r="SP97" s="2">
        <v>42</v>
      </c>
      <c r="SQ97" s="2">
        <v>662253</v>
      </c>
      <c r="SR97" s="2">
        <v>8.5</v>
      </c>
      <c r="SS97" s="2">
        <v>306791</v>
      </c>
      <c r="ST97" s="2">
        <v>46.3</v>
      </c>
      <c r="SU97" s="2">
        <v>3467859</v>
      </c>
      <c r="SV97" s="2">
        <v>3012656</v>
      </c>
      <c r="SW97" s="2">
        <v>86.9</v>
      </c>
      <c r="SX97" s="2">
        <v>1937226</v>
      </c>
      <c r="SY97" s="2">
        <v>64.3</v>
      </c>
      <c r="SZ97" s="2">
        <v>1075430</v>
      </c>
      <c r="TA97" s="2">
        <v>35.700000000000003</v>
      </c>
      <c r="TB97" s="2">
        <v>2.76</v>
      </c>
      <c r="TC97" s="2">
        <v>2.67</v>
      </c>
      <c r="TD97" s="2">
        <v>455203</v>
      </c>
      <c r="TE97" s="2">
        <v>13.1</v>
      </c>
      <c r="TF97" s="2">
        <v>56109</v>
      </c>
      <c r="TG97" s="2">
        <v>12.3</v>
      </c>
      <c r="TH97" s="2">
        <v>105773</v>
      </c>
      <c r="TI97" s="2">
        <v>23.2</v>
      </c>
      <c r="TJ97" s="2">
        <v>83727</v>
      </c>
      <c r="TK97" s="2">
        <v>18.399999999999999</v>
      </c>
      <c r="TL97" s="2">
        <v>1993335</v>
      </c>
      <c r="TM97" s="2">
        <v>2.8</v>
      </c>
      <c r="TN97" s="2">
        <v>1181203</v>
      </c>
      <c r="TO97" s="2">
        <v>9</v>
      </c>
      <c r="TP97" s="2">
        <v>5347007</v>
      </c>
      <c r="TQ97" s="2">
        <v>63.8</v>
      </c>
      <c r="TR97" s="2">
        <v>2872753</v>
      </c>
      <c r="TS97" s="2">
        <v>34.299999999999997</v>
      </c>
      <c r="TT97" s="2">
        <v>2484321</v>
      </c>
      <c r="TU97" s="2">
        <v>71.599999999999994</v>
      </c>
      <c r="TV97" s="2">
        <v>2351842</v>
      </c>
      <c r="TW97" s="2">
        <v>94.7</v>
      </c>
      <c r="TX97" s="2">
        <v>132479</v>
      </c>
      <c r="TY97" s="2">
        <v>5.3</v>
      </c>
      <c r="TZ97" s="2">
        <v>67438</v>
      </c>
      <c r="UA97" s="2">
        <v>1.9</v>
      </c>
      <c r="UB97" s="2">
        <v>95331</v>
      </c>
      <c r="UC97" s="2">
        <v>2.7</v>
      </c>
      <c r="UD97" s="2">
        <v>177327</v>
      </c>
      <c r="UE97" s="2">
        <v>5.0999999999999996</v>
      </c>
      <c r="UF97" s="2">
        <v>179736</v>
      </c>
      <c r="UG97" s="2">
        <v>5.2</v>
      </c>
      <c r="UH97" s="2">
        <v>215728</v>
      </c>
      <c r="UI97" s="2">
        <v>6.2</v>
      </c>
      <c r="UJ97" s="2">
        <v>245744</v>
      </c>
      <c r="UK97" s="2">
        <v>7.1</v>
      </c>
      <c r="UL97" s="2">
        <v>2235</v>
      </c>
      <c r="UM97" s="2">
        <v>0.1</v>
      </c>
      <c r="UN97" s="2">
        <v>71</v>
      </c>
      <c r="UO97" s="2">
        <v>53986</v>
      </c>
      <c r="UP97" s="2">
        <v>1.6</v>
      </c>
      <c r="UQ97" s="2">
        <v>825836</v>
      </c>
      <c r="UR97" s="2">
        <v>23.8</v>
      </c>
      <c r="US97" s="2">
        <v>741464</v>
      </c>
      <c r="UT97" s="2">
        <v>21.4</v>
      </c>
      <c r="UU97" s="2">
        <v>601065</v>
      </c>
      <c r="UV97" s="2">
        <v>17.3</v>
      </c>
      <c r="UW97" s="2">
        <v>480836</v>
      </c>
      <c r="UX97" s="2">
        <v>13.9</v>
      </c>
      <c r="UY97" s="2">
        <v>309315</v>
      </c>
      <c r="UZ97" s="2">
        <v>8.9</v>
      </c>
      <c r="VA97" s="2">
        <v>212708</v>
      </c>
      <c r="VB97" s="2">
        <v>6.1</v>
      </c>
      <c r="VC97" s="2">
        <v>100132</v>
      </c>
      <c r="VD97" s="2">
        <v>2.9</v>
      </c>
      <c r="VE97" s="2">
        <v>142517</v>
      </c>
      <c r="VF97" s="2">
        <v>4.0999999999999996</v>
      </c>
      <c r="VG97" s="2">
        <v>1038779</v>
      </c>
      <c r="VH97" s="2">
        <v>34.5</v>
      </c>
      <c r="VI97" s="2">
        <v>1144611</v>
      </c>
      <c r="VJ97" s="2">
        <v>38</v>
      </c>
      <c r="VK97" s="2">
        <v>446997</v>
      </c>
      <c r="VL97" s="2">
        <v>14.8</v>
      </c>
      <c r="VM97" s="2">
        <v>190122</v>
      </c>
      <c r="VN97" s="2">
        <v>6.3</v>
      </c>
      <c r="VO97" s="2">
        <v>192147</v>
      </c>
      <c r="VP97" s="2">
        <v>6.4</v>
      </c>
      <c r="VQ97" s="2">
        <v>192031</v>
      </c>
      <c r="VR97" s="2">
        <v>6.4</v>
      </c>
      <c r="VS97" s="2">
        <v>1013435</v>
      </c>
      <c r="VT97" s="2">
        <v>33.6</v>
      </c>
      <c r="VU97" s="2">
        <v>1169889</v>
      </c>
      <c r="VV97" s="2">
        <v>38.799999999999997</v>
      </c>
      <c r="VW97" s="2">
        <v>637301</v>
      </c>
      <c r="VX97" s="2">
        <v>21.2</v>
      </c>
      <c r="VY97" s="2">
        <v>1369202</v>
      </c>
      <c r="VZ97" s="2">
        <v>45.4</v>
      </c>
      <c r="WA97" s="2">
        <v>166992</v>
      </c>
      <c r="WB97" s="2">
        <v>5.5</v>
      </c>
      <c r="WC97" s="2">
        <v>1423974</v>
      </c>
      <c r="WD97" s="2">
        <v>47.3</v>
      </c>
      <c r="WE97" s="2">
        <v>6913</v>
      </c>
      <c r="WF97" s="2">
        <v>0.2</v>
      </c>
      <c r="WG97" s="2">
        <v>145</v>
      </c>
      <c r="WH97" s="2">
        <v>0</v>
      </c>
      <c r="WI97" s="2">
        <v>33435</v>
      </c>
      <c r="WJ97" s="2">
        <v>1.1000000000000001</v>
      </c>
      <c r="WK97" s="2">
        <v>257</v>
      </c>
      <c r="WL97" s="2">
        <v>0</v>
      </c>
      <c r="WM97" s="2">
        <v>2694</v>
      </c>
      <c r="WN97" s="2">
        <v>0.1</v>
      </c>
      <c r="WO97" s="2">
        <v>9045</v>
      </c>
      <c r="WP97" s="2">
        <v>0.3</v>
      </c>
      <c r="WQ97" s="2">
        <v>12053</v>
      </c>
      <c r="WR97" s="2">
        <v>0.4</v>
      </c>
      <c r="WS97" s="2">
        <v>21143</v>
      </c>
      <c r="WT97" s="2">
        <v>0.7</v>
      </c>
      <c r="WU97" s="2">
        <v>75953</v>
      </c>
      <c r="WV97" s="2">
        <v>2.6</v>
      </c>
      <c r="WW97" s="2">
        <v>2942275</v>
      </c>
      <c r="WX97" s="2">
        <v>97.7</v>
      </c>
      <c r="WY97" s="2">
        <v>53632</v>
      </c>
      <c r="WZ97" s="2">
        <v>1.8</v>
      </c>
      <c r="XA97" s="2">
        <v>16749</v>
      </c>
      <c r="XB97" s="2">
        <v>0.6</v>
      </c>
      <c r="XC97" s="2">
        <v>179673</v>
      </c>
      <c r="XD97" s="2">
        <v>9.3000000000000007</v>
      </c>
      <c r="XE97" s="2">
        <v>373387</v>
      </c>
      <c r="XF97" s="2">
        <v>19.3</v>
      </c>
      <c r="XG97" s="2">
        <v>386317</v>
      </c>
      <c r="XH97" s="2">
        <v>19.899999999999999</v>
      </c>
      <c r="XI97" s="2">
        <v>328661</v>
      </c>
      <c r="XJ97" s="2">
        <v>17</v>
      </c>
      <c r="XK97" s="2">
        <v>326969</v>
      </c>
      <c r="XL97" s="2">
        <v>16.899999999999999</v>
      </c>
      <c r="XM97" s="2">
        <v>233579</v>
      </c>
      <c r="XN97" s="2">
        <v>12.1</v>
      </c>
      <c r="XO97" s="2">
        <v>89261</v>
      </c>
      <c r="XP97" s="2">
        <v>4.5999999999999996</v>
      </c>
      <c r="XQ97" s="2">
        <v>14963</v>
      </c>
      <c r="XR97" s="2">
        <v>0.8</v>
      </c>
      <c r="XS97" s="2">
        <v>4417</v>
      </c>
      <c r="XT97" s="2">
        <v>0.2</v>
      </c>
      <c r="XU97" s="2">
        <v>174736</v>
      </c>
      <c r="XV97" s="2">
        <v>199384</v>
      </c>
      <c r="XW97" s="2">
        <v>1349081</v>
      </c>
      <c r="XX97" s="2">
        <v>69.599999999999994</v>
      </c>
      <c r="XY97" s="2">
        <v>416461</v>
      </c>
      <c r="XZ97" s="2">
        <v>30.9</v>
      </c>
      <c r="YA97" s="2">
        <v>1450</v>
      </c>
      <c r="YB97" s="2">
        <v>588145</v>
      </c>
      <c r="YC97" s="2">
        <v>30.4</v>
      </c>
      <c r="YD97" s="2">
        <v>73389</v>
      </c>
      <c r="YE97" s="2">
        <v>12.5</v>
      </c>
      <c r="YF97" s="2">
        <v>418</v>
      </c>
      <c r="YG97" s="2">
        <v>1017992</v>
      </c>
      <c r="YH97" s="2">
        <v>94.7</v>
      </c>
      <c r="YI97" s="2">
        <v>57438</v>
      </c>
      <c r="YJ97" s="2">
        <v>5.3</v>
      </c>
      <c r="YK97" s="2">
        <v>916</v>
      </c>
      <c r="YL97" s="2">
        <v>949</v>
      </c>
      <c r="YM97" s="2">
        <v>513670</v>
      </c>
      <c r="YN97" s="2">
        <v>47.8</v>
      </c>
      <c r="YO97" s="2">
        <v>692367</v>
      </c>
      <c r="YP97" s="2">
        <v>64.400000000000006</v>
      </c>
      <c r="YQ97" s="2">
        <v>8</v>
      </c>
      <c r="YR97" s="2">
        <v>-84.385282000000004</v>
      </c>
      <c r="YS97" s="2">
        <v>33.753067999999999</v>
      </c>
      <c r="YT97" s="2">
        <v>30939.581389999999</v>
      </c>
      <c r="YU97" s="2">
        <v>31523.292796999998</v>
      </c>
      <c r="YV97" s="1">
        <v>271.10000000000002</v>
      </c>
    </row>
    <row r="98" spans="1:672" x14ac:dyDescent="0.25">
      <c r="A98" s="2" t="s">
        <v>737</v>
      </c>
      <c r="B98" s="2" t="s">
        <v>738</v>
      </c>
      <c r="C98" s="2">
        <v>25</v>
      </c>
      <c r="D98" s="2">
        <v>44.962159999999997</v>
      </c>
      <c r="E98" s="2">
        <v>-93.243048999999999</v>
      </c>
      <c r="F98" s="2">
        <v>2742873</v>
      </c>
      <c r="G98" s="2">
        <v>2015</v>
      </c>
      <c r="H98" s="2" t="s">
        <v>674</v>
      </c>
      <c r="I98" s="2">
        <v>2841748</v>
      </c>
      <c r="J98" s="2">
        <v>190018.7</v>
      </c>
      <c r="K98" s="2">
        <v>6.7</v>
      </c>
      <c r="L98" s="2">
        <v>191021.7</v>
      </c>
      <c r="M98" s="2">
        <v>6.7</v>
      </c>
      <c r="N98" s="2">
        <v>185784.1</v>
      </c>
      <c r="O98" s="2">
        <v>6.5</v>
      </c>
      <c r="P98" s="2">
        <v>182808.3</v>
      </c>
      <c r="Q98" s="2">
        <v>6.4</v>
      </c>
      <c r="R98" s="2">
        <v>183112.6</v>
      </c>
      <c r="S98" s="2">
        <v>6.4</v>
      </c>
      <c r="T98" s="2">
        <v>434412.4</v>
      </c>
      <c r="U98" s="2">
        <v>15.3</v>
      </c>
      <c r="V98" s="2">
        <v>373739.5</v>
      </c>
      <c r="W98" s="2">
        <v>13.2</v>
      </c>
      <c r="X98" s="2">
        <v>412381.6</v>
      </c>
      <c r="Y98" s="2">
        <v>14.5</v>
      </c>
      <c r="Z98" s="2">
        <v>192143.1</v>
      </c>
      <c r="AA98" s="2">
        <v>6.8</v>
      </c>
      <c r="AB98" s="2">
        <v>158258.4</v>
      </c>
      <c r="AC98" s="2">
        <v>5.6</v>
      </c>
      <c r="AD98" s="2">
        <v>190401.7</v>
      </c>
      <c r="AE98" s="2">
        <v>6.7</v>
      </c>
      <c r="AF98" s="2">
        <v>99442.6</v>
      </c>
      <c r="AG98" s="2">
        <v>3.5</v>
      </c>
      <c r="AH98" s="2">
        <v>48223.3</v>
      </c>
      <c r="AI98" s="2">
        <v>1.7</v>
      </c>
      <c r="AJ98" s="2">
        <v>37.299999999999997</v>
      </c>
      <c r="AK98" s="2">
        <v>2651729.4</v>
      </c>
      <c r="AL98" s="2">
        <v>93.3</v>
      </c>
      <c r="AM98" s="2">
        <v>2274923.5</v>
      </c>
      <c r="AN98" s="2">
        <v>80.099999999999994</v>
      </c>
      <c r="AO98" s="2">
        <v>678542.3</v>
      </c>
      <c r="AP98" s="2">
        <v>23.9</v>
      </c>
      <c r="AQ98" s="2">
        <v>2163205.7999999998</v>
      </c>
      <c r="AR98" s="2">
        <v>76.099999999999994</v>
      </c>
      <c r="AS98" s="2">
        <v>2058203.6</v>
      </c>
      <c r="AT98" s="2">
        <v>72.400000000000006</v>
      </c>
      <c r="AU98" s="2">
        <v>1909002.6</v>
      </c>
      <c r="AV98" s="2">
        <v>67.2</v>
      </c>
      <c r="AW98" s="2">
        <v>428763.1</v>
      </c>
      <c r="AX98" s="2">
        <v>15.1</v>
      </c>
      <c r="AY98" s="2">
        <v>338067.6</v>
      </c>
      <c r="AZ98" s="2">
        <v>11.9</v>
      </c>
      <c r="BA98" s="2">
        <v>1398288</v>
      </c>
      <c r="BB98" s="2">
        <v>49.2</v>
      </c>
      <c r="BC98" s="2">
        <v>1052063.3999999999</v>
      </c>
      <c r="BD98" s="2">
        <v>75.2</v>
      </c>
      <c r="BE98" s="2">
        <v>146366.20000000001</v>
      </c>
      <c r="BF98" s="2">
        <v>10.5</v>
      </c>
      <c r="BG98" s="2">
        <v>1443460</v>
      </c>
      <c r="BH98" s="2">
        <v>50.8</v>
      </c>
      <c r="BI98" s="2">
        <v>1111142.3999999999</v>
      </c>
      <c r="BJ98" s="2">
        <v>77</v>
      </c>
      <c r="BK98" s="2">
        <v>191701.4</v>
      </c>
      <c r="BL98" s="2">
        <v>13.3</v>
      </c>
      <c r="BM98" s="2">
        <v>2744885</v>
      </c>
      <c r="BN98" s="2">
        <v>96.6</v>
      </c>
      <c r="BO98" s="2">
        <v>2203749</v>
      </c>
      <c r="BP98" s="2">
        <v>77.599999999999994</v>
      </c>
      <c r="BQ98" s="2">
        <v>256642</v>
      </c>
      <c r="BR98" s="2">
        <v>9</v>
      </c>
      <c r="BS98" s="2">
        <v>16920</v>
      </c>
      <c r="BT98" s="2">
        <v>0.6</v>
      </c>
      <c r="BU98" s="2">
        <v>206147</v>
      </c>
      <c r="BV98" s="2">
        <v>7.3</v>
      </c>
      <c r="BW98" s="2">
        <v>1000</v>
      </c>
      <c r="BX98" s="2">
        <v>0</v>
      </c>
      <c r="BY98" s="2">
        <v>60427</v>
      </c>
      <c r="BZ98" s="2">
        <v>2.1</v>
      </c>
      <c r="CA98" s="2">
        <v>96864</v>
      </c>
      <c r="CB98" s="2">
        <v>3.4</v>
      </c>
      <c r="CC98" s="2">
        <v>2290982</v>
      </c>
      <c r="CD98" s="2">
        <v>80.599999999999994</v>
      </c>
      <c r="CE98" s="2">
        <v>303882</v>
      </c>
      <c r="CF98" s="2">
        <v>10.7</v>
      </c>
      <c r="CG98" s="2">
        <v>43445</v>
      </c>
      <c r="CH98" s="2">
        <v>1.5</v>
      </c>
      <c r="CI98" s="2">
        <v>234879</v>
      </c>
      <c r="CJ98" s="2">
        <v>8.3000000000000007</v>
      </c>
      <c r="CK98" s="2">
        <v>4304</v>
      </c>
      <c r="CL98" s="2">
        <v>0.2</v>
      </c>
      <c r="CM98" s="2">
        <v>69509</v>
      </c>
      <c r="CN98" s="2">
        <v>2.4</v>
      </c>
      <c r="CO98" s="2">
        <v>176970</v>
      </c>
      <c r="CP98" s="2">
        <v>6.2</v>
      </c>
      <c r="CQ98" s="2">
        <v>2664778</v>
      </c>
      <c r="CR98" s="2">
        <v>93.8</v>
      </c>
      <c r="CS98" s="2">
        <v>2102520</v>
      </c>
      <c r="CT98" s="2">
        <v>74</v>
      </c>
      <c r="CU98" s="2">
        <v>252024</v>
      </c>
      <c r="CV98" s="2">
        <v>8.9</v>
      </c>
      <c r="CW98" s="2">
        <v>14245</v>
      </c>
      <c r="CX98" s="2">
        <v>0.5</v>
      </c>
      <c r="CY98" s="2">
        <v>205162</v>
      </c>
      <c r="CZ98" s="2">
        <v>7.2</v>
      </c>
      <c r="DA98" s="2">
        <v>817</v>
      </c>
      <c r="DB98" s="2">
        <v>0</v>
      </c>
      <c r="DC98" s="2">
        <v>1111788</v>
      </c>
      <c r="DD98" s="2">
        <v>56932</v>
      </c>
      <c r="DE98" s="2">
        <v>5.0999999999999996</v>
      </c>
      <c r="DF98" s="2">
        <v>39920</v>
      </c>
      <c r="DG98" s="2">
        <v>3.6</v>
      </c>
      <c r="DH98" s="2">
        <v>88629</v>
      </c>
      <c r="DI98" s="2">
        <v>8</v>
      </c>
      <c r="DJ98" s="2">
        <v>88815</v>
      </c>
      <c r="DK98" s="2">
        <v>8</v>
      </c>
      <c r="DL98" s="2">
        <v>132474</v>
      </c>
      <c r="DM98" s="2">
        <v>11.9</v>
      </c>
      <c r="DN98" s="2">
        <v>196512</v>
      </c>
      <c r="DO98" s="2">
        <v>17.7</v>
      </c>
      <c r="DP98" s="2">
        <v>154711</v>
      </c>
      <c r="DQ98" s="2">
        <v>13.9</v>
      </c>
      <c r="DR98" s="2">
        <v>190609</v>
      </c>
      <c r="DS98" s="2">
        <v>17.100000000000001</v>
      </c>
      <c r="DT98" s="2">
        <v>81793</v>
      </c>
      <c r="DU98" s="2">
        <v>7.4</v>
      </c>
      <c r="DV98" s="2">
        <v>81393</v>
      </c>
      <c r="DW98" s="2">
        <v>7.3</v>
      </c>
      <c r="DX98" s="2">
        <v>919524</v>
      </c>
      <c r="DY98" s="2">
        <v>82.7</v>
      </c>
      <c r="DZ98" s="2">
        <v>268157</v>
      </c>
      <c r="EA98" s="2">
        <v>24.1</v>
      </c>
      <c r="EB98" s="2">
        <v>168390</v>
      </c>
      <c r="EC98" s="2">
        <v>15.1</v>
      </c>
      <c r="ED98" s="2">
        <v>45021</v>
      </c>
      <c r="EE98" s="2">
        <v>4</v>
      </c>
      <c r="EF98" s="2">
        <v>44488</v>
      </c>
      <c r="EG98" s="2">
        <v>4</v>
      </c>
      <c r="EH98" s="2">
        <v>100913</v>
      </c>
      <c r="EI98" s="2">
        <v>9.1</v>
      </c>
      <c r="EJ98" s="2">
        <v>72208</v>
      </c>
      <c r="EK98" s="2">
        <v>90578</v>
      </c>
      <c r="EL98" s="2">
        <v>92382</v>
      </c>
      <c r="EM98" s="2">
        <v>19019</v>
      </c>
      <c r="EN98" s="2">
        <v>24127</v>
      </c>
      <c r="EO98" s="2">
        <v>9525</v>
      </c>
      <c r="EP98" s="2">
        <v>3044</v>
      </c>
      <c r="EQ98" s="2">
        <v>700816</v>
      </c>
      <c r="ER98" s="2">
        <v>63</v>
      </c>
      <c r="ES98" s="2">
        <v>20570</v>
      </c>
      <c r="ET98" s="2">
        <v>2.9</v>
      </c>
      <c r="EU98" s="2">
        <v>13275</v>
      </c>
      <c r="EV98" s="2">
        <v>1.9</v>
      </c>
      <c r="EW98" s="2">
        <v>34701</v>
      </c>
      <c r="EX98" s="2">
        <v>5</v>
      </c>
      <c r="EY98" s="2">
        <v>41790</v>
      </c>
      <c r="EZ98" s="2">
        <v>6</v>
      </c>
      <c r="FA98" s="2">
        <v>66680</v>
      </c>
      <c r="FB98" s="2">
        <v>9.5</v>
      </c>
      <c r="FC98" s="2">
        <v>117559</v>
      </c>
      <c r="FD98" s="2">
        <v>16.8</v>
      </c>
      <c r="FE98" s="2">
        <v>109486</v>
      </c>
      <c r="FF98" s="2">
        <v>15.6</v>
      </c>
      <c r="FG98" s="2">
        <v>152748</v>
      </c>
      <c r="FH98" s="2">
        <v>21.8</v>
      </c>
      <c r="FI98" s="2">
        <v>71428</v>
      </c>
      <c r="FJ98" s="2">
        <v>10.199999999999999</v>
      </c>
      <c r="FK98" s="2">
        <v>72578</v>
      </c>
      <c r="FL98" s="2">
        <v>10.4</v>
      </c>
      <c r="FM98" s="2">
        <v>91147</v>
      </c>
      <c r="FN98" s="2">
        <v>109698</v>
      </c>
      <c r="FO98" s="2">
        <v>36062</v>
      </c>
      <c r="FP98" s="2">
        <v>410971</v>
      </c>
      <c r="FQ98" s="2">
        <v>37</v>
      </c>
      <c r="FR98" s="2">
        <v>42641</v>
      </c>
      <c r="FS98" s="2">
        <v>54644</v>
      </c>
      <c r="FT98" s="2">
        <v>1039735</v>
      </c>
      <c r="FU98" s="2">
        <v>585683</v>
      </c>
      <c r="FV98" s="2">
        <v>56.3</v>
      </c>
      <c r="FW98" s="2">
        <v>454052</v>
      </c>
      <c r="FX98" s="2">
        <v>43.7</v>
      </c>
      <c r="FY98" s="2">
        <v>40035</v>
      </c>
      <c r="FZ98" s="2">
        <v>60962</v>
      </c>
      <c r="GA98" s="2">
        <v>48270</v>
      </c>
      <c r="GB98" s="2">
        <v>2794578</v>
      </c>
      <c r="GC98" s="2">
        <v>307916</v>
      </c>
      <c r="GD98" s="2">
        <v>11</v>
      </c>
      <c r="GE98" s="2">
        <v>669827</v>
      </c>
      <c r="GF98" s="2">
        <v>99502</v>
      </c>
      <c r="GG98" s="2">
        <v>14.9</v>
      </c>
      <c r="GH98" s="2">
        <v>1797660</v>
      </c>
      <c r="GI98" s="2">
        <v>186053</v>
      </c>
      <c r="GJ98" s="2">
        <v>10.4</v>
      </c>
      <c r="GK98" s="2">
        <v>327091</v>
      </c>
      <c r="GL98" s="2">
        <v>22362</v>
      </c>
      <c r="GM98" s="2">
        <v>6.8</v>
      </c>
      <c r="GN98" s="2">
        <v>2196718</v>
      </c>
      <c r="GO98" s="2">
        <v>78.599999999999994</v>
      </c>
      <c r="GP98" s="2">
        <v>597860</v>
      </c>
      <c r="GQ98" s="2">
        <v>185103</v>
      </c>
      <c r="GR98" s="2">
        <v>8.4</v>
      </c>
      <c r="GS98" s="2">
        <v>51254</v>
      </c>
      <c r="GT98" s="2">
        <v>7.3</v>
      </c>
      <c r="GU98" s="2">
        <v>122813</v>
      </c>
      <c r="GV98" s="2">
        <v>20.5</v>
      </c>
      <c r="GW98" s="2">
        <v>133843</v>
      </c>
      <c r="GX98" s="2">
        <v>4.8</v>
      </c>
      <c r="GY98" s="2">
        <v>174073</v>
      </c>
      <c r="GZ98" s="2">
        <v>6.2</v>
      </c>
      <c r="HA98" s="2">
        <v>385196</v>
      </c>
      <c r="HB98" s="2">
        <v>13.8</v>
      </c>
      <c r="HC98" s="2">
        <v>2101466</v>
      </c>
      <c r="HD98" s="2">
        <v>75.2</v>
      </c>
      <c r="HE98" s="2">
        <v>2237744.6</v>
      </c>
      <c r="HF98" s="2">
        <v>1615369</v>
      </c>
      <c r="HG98" s="2">
        <v>72.2</v>
      </c>
      <c r="HH98" s="2">
        <v>1614308</v>
      </c>
      <c r="HI98" s="2">
        <v>72.099999999999994</v>
      </c>
      <c r="HJ98" s="2">
        <v>1519526</v>
      </c>
      <c r="HK98" s="2">
        <v>94.1</v>
      </c>
      <c r="HL98" s="2">
        <v>94782</v>
      </c>
      <c r="HM98" s="2">
        <v>5.9</v>
      </c>
      <c r="HN98" s="2">
        <v>1061</v>
      </c>
      <c r="HO98" s="2">
        <v>0</v>
      </c>
      <c r="HP98" s="2">
        <v>622376</v>
      </c>
      <c r="HQ98" s="2">
        <v>27.8</v>
      </c>
      <c r="HR98" s="2">
        <v>1147435.1000000001</v>
      </c>
      <c r="HS98" s="2">
        <v>51.3</v>
      </c>
      <c r="HT98" s="2">
        <v>782827</v>
      </c>
      <c r="HU98" s="2">
        <v>35</v>
      </c>
      <c r="HV98" s="2">
        <v>782728</v>
      </c>
      <c r="HW98" s="2">
        <v>35</v>
      </c>
      <c r="HX98" s="2">
        <v>739796</v>
      </c>
      <c r="HY98" s="2">
        <v>94.5</v>
      </c>
      <c r="HZ98" s="2">
        <v>222891</v>
      </c>
      <c r="IA98" s="2">
        <v>163471</v>
      </c>
      <c r="IB98" s="2">
        <v>73.3</v>
      </c>
      <c r="IC98" s="2">
        <v>434120</v>
      </c>
      <c r="ID98" s="2">
        <v>334082</v>
      </c>
      <c r="IE98" s="2">
        <v>77</v>
      </c>
      <c r="IF98" s="2">
        <v>1493504</v>
      </c>
      <c r="IG98" s="2">
        <v>1419414</v>
      </c>
      <c r="IH98" s="2">
        <v>95</v>
      </c>
      <c r="II98" s="2">
        <v>1151776</v>
      </c>
      <c r="IJ98" s="2">
        <v>77.099999999999994</v>
      </c>
      <c r="IK98" s="2">
        <v>123195</v>
      </c>
      <c r="IL98" s="2">
        <v>8.3000000000000007</v>
      </c>
      <c r="IM98" s="2">
        <v>81142</v>
      </c>
      <c r="IN98" s="2">
        <v>5.4</v>
      </c>
      <c r="IO98" s="2">
        <v>35258</v>
      </c>
      <c r="IP98" s="2">
        <v>2.4</v>
      </c>
      <c r="IQ98" s="2">
        <v>28043</v>
      </c>
      <c r="IR98" s="2">
        <v>1.9</v>
      </c>
      <c r="IS98" s="2">
        <v>74090</v>
      </c>
      <c r="IT98" s="2">
        <v>5</v>
      </c>
      <c r="IU98" s="2">
        <v>24.1</v>
      </c>
      <c r="IV98" s="2">
        <v>678280</v>
      </c>
      <c r="IW98" s="2">
        <v>44.6</v>
      </c>
      <c r="IX98" s="2">
        <v>237567</v>
      </c>
      <c r="IY98" s="2">
        <v>15.6</v>
      </c>
      <c r="IZ98" s="2">
        <v>362153</v>
      </c>
      <c r="JA98" s="2">
        <v>23.8</v>
      </c>
      <c r="JB98" s="2">
        <v>3413</v>
      </c>
      <c r="JC98" s="2">
        <v>0.2</v>
      </c>
      <c r="JD98" s="2">
        <v>78505</v>
      </c>
      <c r="JE98" s="2">
        <v>5.2</v>
      </c>
      <c r="JF98" s="2">
        <v>159608</v>
      </c>
      <c r="JG98" s="2">
        <v>10.5</v>
      </c>
      <c r="JH98" s="2">
        <v>8398</v>
      </c>
      <c r="JI98" s="2">
        <v>0.6</v>
      </c>
      <c r="JJ98" s="2">
        <v>62556</v>
      </c>
      <c r="JK98" s="2">
        <v>4.0999999999999996</v>
      </c>
      <c r="JL98" s="2">
        <v>195710</v>
      </c>
      <c r="JM98" s="2">
        <v>12.9</v>
      </c>
      <c r="JN98" s="2">
        <v>46061</v>
      </c>
      <c r="JO98" s="2">
        <v>3</v>
      </c>
      <c r="JP98" s="2">
        <v>166987</v>
      </c>
      <c r="JQ98" s="2">
        <v>11</v>
      </c>
      <c r="JR98" s="2">
        <v>66352</v>
      </c>
      <c r="JS98" s="2">
        <v>4.4000000000000004</v>
      </c>
      <c r="JT98" s="2">
        <v>33249</v>
      </c>
      <c r="JU98" s="2">
        <v>2.2000000000000002</v>
      </c>
      <c r="JV98" s="2">
        <v>139710</v>
      </c>
      <c r="JW98" s="2">
        <v>9.1999999999999993</v>
      </c>
      <c r="JX98" s="2">
        <v>192390</v>
      </c>
      <c r="JY98" s="2">
        <v>12.7</v>
      </c>
      <c r="JZ98" s="2">
        <v>357425</v>
      </c>
      <c r="KA98" s="2">
        <v>23.5</v>
      </c>
      <c r="KB98" s="2">
        <v>133734</v>
      </c>
      <c r="KC98" s="2">
        <v>8.8000000000000007</v>
      </c>
      <c r="KD98" s="2">
        <v>67766</v>
      </c>
      <c r="KE98" s="2">
        <v>4.5</v>
      </c>
      <c r="KF98" s="2">
        <v>49187</v>
      </c>
      <c r="KG98" s="2">
        <v>3.2</v>
      </c>
      <c r="KH98" s="2">
        <v>1278407</v>
      </c>
      <c r="KI98" s="2">
        <v>84.1</v>
      </c>
      <c r="KJ98" s="2">
        <v>171647</v>
      </c>
      <c r="KK98" s="2">
        <v>11.3</v>
      </c>
      <c r="KL98" s="2">
        <v>68007</v>
      </c>
      <c r="KM98" s="2">
        <v>4.5</v>
      </c>
      <c r="KN98" s="2">
        <v>1465</v>
      </c>
      <c r="KO98" s="2">
        <v>0.1</v>
      </c>
      <c r="KP98" s="2">
        <v>2819743</v>
      </c>
      <c r="KQ98" s="2">
        <v>2492652</v>
      </c>
      <c r="KR98" s="2">
        <v>88.4</v>
      </c>
      <c r="KS98" s="2">
        <v>200014</v>
      </c>
      <c r="KT98" s="2">
        <v>8</v>
      </c>
      <c r="KU98" s="2">
        <v>432741</v>
      </c>
      <c r="KV98" s="2">
        <v>17.399999999999999</v>
      </c>
      <c r="KW98" s="2">
        <v>1930007</v>
      </c>
      <c r="KX98" s="2">
        <v>77.400000000000006</v>
      </c>
      <c r="KY98" s="2">
        <v>677846</v>
      </c>
      <c r="KZ98" s="2">
        <v>24</v>
      </c>
      <c r="LA98" s="2">
        <v>29980</v>
      </c>
      <c r="LB98" s="2">
        <v>0</v>
      </c>
      <c r="LC98" s="2">
        <v>700816</v>
      </c>
      <c r="LD98" s="2">
        <v>63</v>
      </c>
      <c r="LE98" s="2">
        <v>332851</v>
      </c>
      <c r="LF98" s="2">
        <v>29.9</v>
      </c>
      <c r="LG98" s="2">
        <v>537414</v>
      </c>
      <c r="LH98" s="2">
        <v>48.3</v>
      </c>
      <c r="LI98" s="2">
        <v>235849</v>
      </c>
      <c r="LJ98" s="2">
        <v>21.2</v>
      </c>
      <c r="LK98" s="2">
        <v>45826</v>
      </c>
      <c r="LL98" s="2">
        <v>4.0999999999999996</v>
      </c>
      <c r="LM98" s="2">
        <v>24236</v>
      </c>
      <c r="LN98" s="2">
        <v>2.2000000000000002</v>
      </c>
      <c r="LO98" s="2">
        <v>117576</v>
      </c>
      <c r="LP98" s="2">
        <v>10.6</v>
      </c>
      <c r="LQ98" s="2">
        <v>72766</v>
      </c>
      <c r="LR98" s="2">
        <v>6.5</v>
      </c>
      <c r="LS98" s="2">
        <v>324299</v>
      </c>
      <c r="LT98" s="2">
        <v>79.2</v>
      </c>
      <c r="LU98" s="2">
        <v>101893.4</v>
      </c>
      <c r="LV98" s="2">
        <v>24.8</v>
      </c>
      <c r="LW98" s="2">
        <v>355190</v>
      </c>
      <c r="LX98" s="2">
        <v>31.9</v>
      </c>
      <c r="LY98" s="2">
        <v>240570</v>
      </c>
      <c r="LZ98" s="2">
        <v>21.6</v>
      </c>
      <c r="MA98" s="2">
        <v>2.5099999999999998</v>
      </c>
      <c r="MB98" s="2">
        <v>3.13</v>
      </c>
      <c r="MC98" s="2">
        <v>2790095</v>
      </c>
      <c r="MD98" s="2">
        <v>98.6</v>
      </c>
      <c r="ME98" s="2">
        <v>2254160</v>
      </c>
      <c r="MF98" s="2">
        <v>80.8</v>
      </c>
      <c r="MG98" s="2">
        <v>535935</v>
      </c>
      <c r="MH98" s="2">
        <v>19.2</v>
      </c>
      <c r="MI98" s="2">
        <v>51653</v>
      </c>
      <c r="MJ98" s="2">
        <v>1.8</v>
      </c>
      <c r="MK98" s="2">
        <v>1111788</v>
      </c>
      <c r="ML98" s="2">
        <v>39.799999999999997</v>
      </c>
      <c r="MM98" s="2">
        <v>537416</v>
      </c>
      <c r="MN98" s="2">
        <v>19.3</v>
      </c>
      <c r="MO98" s="2">
        <v>834383</v>
      </c>
      <c r="MP98" s="2">
        <v>29.9</v>
      </c>
      <c r="MQ98" s="2">
        <v>124103</v>
      </c>
      <c r="MR98" s="2">
        <v>4.4000000000000004</v>
      </c>
      <c r="MS98" s="2">
        <v>182406</v>
      </c>
      <c r="MT98" s="2">
        <v>6.5</v>
      </c>
      <c r="MU98" s="2">
        <v>75337</v>
      </c>
      <c r="MV98" s="2">
        <v>2.7</v>
      </c>
      <c r="MW98" s="2">
        <v>68</v>
      </c>
      <c r="MX98" s="2">
        <v>776095</v>
      </c>
      <c r="MY98" s="2">
        <v>34.1</v>
      </c>
      <c r="MZ98" s="2">
        <v>1136420</v>
      </c>
      <c r="NA98" s="2">
        <v>50</v>
      </c>
      <c r="NB98" s="2">
        <v>29850</v>
      </c>
      <c r="NC98" s="2">
        <v>1.3</v>
      </c>
      <c r="ND98" s="2">
        <v>100893</v>
      </c>
      <c r="NE98" s="2">
        <v>4.4000000000000004</v>
      </c>
      <c r="NF98" s="2">
        <v>231664</v>
      </c>
      <c r="NG98" s="2">
        <v>10.199999999999999</v>
      </c>
      <c r="NH98" s="2">
        <v>707066</v>
      </c>
      <c r="NI98" s="2">
        <v>380652</v>
      </c>
      <c r="NJ98" s="2">
        <v>53.8</v>
      </c>
      <c r="NK98" s="2">
        <v>41263</v>
      </c>
      <c r="NL98" s="2">
        <v>5.8</v>
      </c>
      <c r="NM98" s="2">
        <v>10893</v>
      </c>
      <c r="NN98" s="2">
        <v>26.4</v>
      </c>
      <c r="NO98" s="2">
        <v>1561</v>
      </c>
      <c r="NP98" s="2">
        <v>3.8</v>
      </c>
      <c r="NQ98" s="2">
        <v>30407</v>
      </c>
      <c r="NR98" s="2">
        <v>73.7</v>
      </c>
      <c r="NS98" s="2">
        <v>9295</v>
      </c>
      <c r="NT98" s="2">
        <v>22.5</v>
      </c>
      <c r="NU98" s="2">
        <v>29</v>
      </c>
      <c r="NV98" s="2">
        <v>58</v>
      </c>
      <c r="NW98" s="2">
        <v>194</v>
      </c>
      <c r="NX98" s="2">
        <v>147</v>
      </c>
      <c r="NY98" s="2">
        <v>64</v>
      </c>
      <c r="NZ98" s="2">
        <v>38344</v>
      </c>
      <c r="OA98" s="2">
        <v>11780</v>
      </c>
      <c r="OB98" s="2">
        <v>30.7</v>
      </c>
      <c r="OC98" s="2">
        <v>2926</v>
      </c>
      <c r="OD98" s="2">
        <v>24.8</v>
      </c>
      <c r="OE98" s="2">
        <v>2830</v>
      </c>
      <c r="OF98" s="2">
        <v>24</v>
      </c>
      <c r="OG98" s="2">
        <v>1880</v>
      </c>
      <c r="OH98" s="2">
        <v>16</v>
      </c>
      <c r="OI98" s="2">
        <v>4144</v>
      </c>
      <c r="OJ98" s="2">
        <v>35.200000000000003</v>
      </c>
      <c r="OK98" s="2">
        <v>2729518.4</v>
      </c>
      <c r="OL98" s="2">
        <v>753668</v>
      </c>
      <c r="OM98" s="2">
        <v>27.6</v>
      </c>
      <c r="ON98" s="2">
        <v>50225</v>
      </c>
      <c r="OO98" s="2">
        <v>6.7</v>
      </c>
      <c r="OP98" s="2">
        <v>37764</v>
      </c>
      <c r="OQ98" s="2">
        <v>5</v>
      </c>
      <c r="OR98" s="2">
        <v>298182</v>
      </c>
      <c r="OS98" s="2">
        <v>39.6</v>
      </c>
      <c r="OT98" s="2">
        <v>155088</v>
      </c>
      <c r="OU98" s="2">
        <v>20.6</v>
      </c>
      <c r="OV98" s="2">
        <v>212409</v>
      </c>
      <c r="OW98" s="2">
        <v>28.2</v>
      </c>
      <c r="OX98" s="2">
        <v>61326</v>
      </c>
      <c r="OY98" s="2">
        <v>3.2</v>
      </c>
      <c r="OZ98" s="2">
        <v>73834</v>
      </c>
      <c r="PA98" s="2">
        <v>3.9</v>
      </c>
      <c r="PB98" s="2">
        <v>392893</v>
      </c>
      <c r="PC98" s="2">
        <v>20.6</v>
      </c>
      <c r="PD98" s="2">
        <v>389949</v>
      </c>
      <c r="PE98" s="2">
        <v>20.399999999999999</v>
      </c>
      <c r="PF98" s="2">
        <v>182099</v>
      </c>
      <c r="PG98" s="2">
        <v>9.5</v>
      </c>
      <c r="PH98" s="2">
        <v>529459</v>
      </c>
      <c r="PI98" s="2">
        <v>27.7</v>
      </c>
      <c r="PJ98" s="2">
        <v>279443</v>
      </c>
      <c r="PK98" s="2">
        <v>14.6</v>
      </c>
      <c r="PL98" s="2">
        <v>1773843</v>
      </c>
      <c r="PM98" s="2">
        <v>92.9</v>
      </c>
      <c r="PN98" s="2">
        <v>808902</v>
      </c>
      <c r="PO98" s="2">
        <v>42.4</v>
      </c>
      <c r="PP98" s="2">
        <v>2162145</v>
      </c>
      <c r="PQ98" s="2">
        <v>100</v>
      </c>
      <c r="PR98" s="2">
        <v>154017</v>
      </c>
      <c r="PS98" s="2">
        <v>7.1</v>
      </c>
      <c r="PT98" s="2">
        <v>266661</v>
      </c>
      <c r="PU98" s="2">
        <v>9.5</v>
      </c>
      <c r="PV98" s="2">
        <v>24504</v>
      </c>
      <c r="PW98" s="2">
        <v>3.6</v>
      </c>
      <c r="PX98" s="2">
        <v>1814806</v>
      </c>
      <c r="PY98" s="2">
        <v>64.400000000000006</v>
      </c>
      <c r="PZ98" s="2">
        <v>141392</v>
      </c>
      <c r="QA98" s="2">
        <v>7.8</v>
      </c>
      <c r="QB98" s="2">
        <v>327091</v>
      </c>
      <c r="QC98" s="2">
        <v>11.6</v>
      </c>
      <c r="QD98" s="2">
        <v>100764</v>
      </c>
      <c r="QE98" s="2">
        <v>30.8</v>
      </c>
      <c r="QF98" s="2">
        <v>2804360.4</v>
      </c>
      <c r="QG98" s="2">
        <v>2369396</v>
      </c>
      <c r="QH98" s="2">
        <v>84.5</v>
      </c>
      <c r="QI98" s="2">
        <v>414870</v>
      </c>
      <c r="QJ98" s="2">
        <v>14.8</v>
      </c>
      <c r="QK98" s="2">
        <v>230246</v>
      </c>
      <c r="QL98" s="2">
        <v>55.5</v>
      </c>
      <c r="QM98" s="2">
        <v>184625</v>
      </c>
      <c r="QN98" s="2">
        <v>44.5</v>
      </c>
      <c r="QO98" s="2">
        <v>123185</v>
      </c>
      <c r="QP98" s="2">
        <v>29.7</v>
      </c>
      <c r="QQ98" s="2">
        <v>61440</v>
      </c>
      <c r="QR98" s="2">
        <v>14.8</v>
      </c>
      <c r="QS98" s="2">
        <v>20094</v>
      </c>
      <c r="QT98" s="2">
        <v>0.7</v>
      </c>
      <c r="QU98" s="2">
        <v>2512413</v>
      </c>
      <c r="QV98" s="2">
        <v>88.4</v>
      </c>
      <c r="QW98" s="2">
        <v>2489277</v>
      </c>
      <c r="QX98" s="2">
        <v>99.1</v>
      </c>
      <c r="QY98" s="2">
        <v>1761600</v>
      </c>
      <c r="QZ98" s="2">
        <v>70.8</v>
      </c>
      <c r="RA98" s="2">
        <v>727676</v>
      </c>
      <c r="RB98" s="2">
        <v>29.2</v>
      </c>
      <c r="RC98" s="2">
        <v>23136</v>
      </c>
      <c r="RD98" s="2">
        <v>0.9</v>
      </c>
      <c r="RE98" s="2">
        <v>329335</v>
      </c>
      <c r="RF98" s="2">
        <v>17.399999999999999</v>
      </c>
      <c r="RG98" s="2">
        <v>164396</v>
      </c>
      <c r="RH98" s="2">
        <v>49.9</v>
      </c>
      <c r="RI98" s="2">
        <v>164939</v>
      </c>
      <c r="RJ98" s="2">
        <v>50.1</v>
      </c>
      <c r="RK98" s="2">
        <v>352472</v>
      </c>
      <c r="RL98" s="2">
        <v>12.4</v>
      </c>
      <c r="RM98" s="2">
        <v>23136</v>
      </c>
      <c r="RN98" s="2">
        <v>6.6</v>
      </c>
      <c r="RO98" s="2">
        <v>43751</v>
      </c>
      <c r="RP98" s="2">
        <v>148.69999999999999</v>
      </c>
      <c r="RQ98" s="2">
        <v>15599</v>
      </c>
      <c r="RR98" s="2">
        <v>67.400000000000006</v>
      </c>
      <c r="RS98" s="2">
        <v>168538</v>
      </c>
      <c r="RT98" s="2">
        <v>51.2</v>
      </c>
      <c r="RU98" s="2">
        <v>160797</v>
      </c>
      <c r="RV98" s="2">
        <v>48.8</v>
      </c>
      <c r="RW98" s="2">
        <v>329335</v>
      </c>
      <c r="RX98" s="2">
        <v>11.6</v>
      </c>
      <c r="RY98" s="2">
        <v>34253</v>
      </c>
      <c r="RZ98" s="2">
        <v>10.4</v>
      </c>
      <c r="SA98" s="2">
        <v>134602</v>
      </c>
      <c r="SB98" s="2">
        <v>40.9</v>
      </c>
      <c r="SC98" s="2">
        <v>72904</v>
      </c>
      <c r="SD98" s="2">
        <v>22.1</v>
      </c>
      <c r="SE98" s="2">
        <v>1152</v>
      </c>
      <c r="SF98" s="2">
        <v>0.3</v>
      </c>
      <c r="SG98" s="2">
        <v>79203</v>
      </c>
      <c r="SH98" s="2">
        <v>24</v>
      </c>
      <c r="SI98" s="2">
        <v>7221</v>
      </c>
      <c r="SJ98" s="2">
        <v>2.2000000000000002</v>
      </c>
      <c r="SK98" s="2">
        <v>2235025</v>
      </c>
      <c r="SL98" s="2">
        <v>84.3</v>
      </c>
      <c r="SM98" s="2">
        <v>416705</v>
      </c>
      <c r="SN98" s="2">
        <v>15.7</v>
      </c>
      <c r="SO98" s="2">
        <v>175775</v>
      </c>
      <c r="SP98" s="2">
        <v>42.2</v>
      </c>
      <c r="SQ98" s="2">
        <v>129259</v>
      </c>
      <c r="SR98" s="2">
        <v>4.9000000000000004</v>
      </c>
      <c r="SS98" s="2">
        <v>59563</v>
      </c>
      <c r="ST98" s="2">
        <v>46.1</v>
      </c>
      <c r="SU98" s="2">
        <v>1165878</v>
      </c>
      <c r="SV98" s="2">
        <v>1111788</v>
      </c>
      <c r="SW98" s="2">
        <v>95.4</v>
      </c>
      <c r="SX98" s="2">
        <v>751271</v>
      </c>
      <c r="SY98" s="2">
        <v>67.599999999999994</v>
      </c>
      <c r="SZ98" s="2">
        <v>360517</v>
      </c>
      <c r="TA98" s="2">
        <v>32.4</v>
      </c>
      <c r="TB98" s="2">
        <v>2.63</v>
      </c>
      <c r="TC98" s="2">
        <v>2.2599999999999998</v>
      </c>
      <c r="TD98" s="2">
        <v>54091</v>
      </c>
      <c r="TE98" s="2">
        <v>4.5999999999999996</v>
      </c>
      <c r="TF98" s="2">
        <v>9043</v>
      </c>
      <c r="TG98" s="2">
        <v>16.7</v>
      </c>
      <c r="TH98" s="2">
        <v>13152</v>
      </c>
      <c r="TI98" s="2">
        <v>24.3</v>
      </c>
      <c r="TJ98" s="2">
        <v>6018</v>
      </c>
      <c r="TK98" s="2">
        <v>11.1</v>
      </c>
      <c r="TL98" s="2">
        <v>760314</v>
      </c>
      <c r="TM98" s="2">
        <v>1.2</v>
      </c>
      <c r="TN98" s="2">
        <v>373669</v>
      </c>
      <c r="TO98" s="2">
        <v>3.5</v>
      </c>
      <c r="TP98" s="2">
        <v>1974783</v>
      </c>
      <c r="TQ98" s="2">
        <v>69.5</v>
      </c>
      <c r="TR98" s="2">
        <v>815313</v>
      </c>
      <c r="TS98" s="2">
        <v>28.7</v>
      </c>
      <c r="TT98" s="2">
        <v>805211</v>
      </c>
      <c r="TU98" s="2">
        <v>69.099999999999994</v>
      </c>
      <c r="TV98" s="2">
        <v>670885</v>
      </c>
      <c r="TW98" s="2">
        <v>83.3</v>
      </c>
      <c r="TX98" s="2">
        <v>134325</v>
      </c>
      <c r="TY98" s="2">
        <v>16.7</v>
      </c>
      <c r="TZ98" s="2">
        <v>32722</v>
      </c>
      <c r="UA98" s="2">
        <v>2.8</v>
      </c>
      <c r="UB98" s="2">
        <v>25829</v>
      </c>
      <c r="UC98" s="2">
        <v>2.2000000000000002</v>
      </c>
      <c r="UD98" s="2">
        <v>29154</v>
      </c>
      <c r="UE98" s="2">
        <v>2.5</v>
      </c>
      <c r="UF98" s="2">
        <v>50015</v>
      </c>
      <c r="UG98" s="2">
        <v>4.3</v>
      </c>
      <c r="UH98" s="2">
        <v>208911</v>
      </c>
      <c r="UI98" s="2">
        <v>17.899999999999999</v>
      </c>
      <c r="UJ98" s="2">
        <v>13684</v>
      </c>
      <c r="UK98" s="2">
        <v>1.2</v>
      </c>
      <c r="UL98" s="2">
        <v>352</v>
      </c>
      <c r="UM98" s="2">
        <v>0</v>
      </c>
      <c r="UN98" s="2">
        <v>12</v>
      </c>
      <c r="UO98" s="2">
        <v>14936</v>
      </c>
      <c r="UP98" s="2">
        <v>1.3</v>
      </c>
      <c r="UQ98" s="2">
        <v>148859</v>
      </c>
      <c r="UR98" s="2">
        <v>12.8</v>
      </c>
      <c r="US98" s="2">
        <v>159833</v>
      </c>
      <c r="UT98" s="2">
        <v>13.7</v>
      </c>
      <c r="UU98" s="2">
        <v>178415</v>
      </c>
      <c r="UV98" s="2">
        <v>15.3</v>
      </c>
      <c r="UW98" s="2">
        <v>180473</v>
      </c>
      <c r="UX98" s="2">
        <v>15.5</v>
      </c>
      <c r="UY98" s="2">
        <v>126635</v>
      </c>
      <c r="UZ98" s="2">
        <v>10.9</v>
      </c>
      <c r="VA98" s="2">
        <v>128915</v>
      </c>
      <c r="VB98" s="2">
        <v>11.1</v>
      </c>
      <c r="VC98" s="2">
        <v>49591</v>
      </c>
      <c r="VD98" s="2">
        <v>4.3</v>
      </c>
      <c r="VE98" s="2">
        <v>178223</v>
      </c>
      <c r="VF98" s="2">
        <v>15.3</v>
      </c>
      <c r="VG98" s="2">
        <v>361382</v>
      </c>
      <c r="VH98" s="2">
        <v>32.5</v>
      </c>
      <c r="VI98" s="2">
        <v>384181</v>
      </c>
      <c r="VJ98" s="2">
        <v>34.6</v>
      </c>
      <c r="VK98" s="2">
        <v>190018</v>
      </c>
      <c r="VL98" s="2">
        <v>17.100000000000001</v>
      </c>
      <c r="VM98" s="2">
        <v>92021</v>
      </c>
      <c r="VN98" s="2">
        <v>8.3000000000000007</v>
      </c>
      <c r="VO98" s="2">
        <v>84185</v>
      </c>
      <c r="VP98" s="2">
        <v>7.6</v>
      </c>
      <c r="VQ98" s="2">
        <v>91564</v>
      </c>
      <c r="VR98" s="2">
        <v>8.1999999999999993</v>
      </c>
      <c r="VS98" s="2">
        <v>365551</v>
      </c>
      <c r="VT98" s="2">
        <v>32.9</v>
      </c>
      <c r="VU98" s="2">
        <v>455397</v>
      </c>
      <c r="VV98" s="2">
        <v>41</v>
      </c>
      <c r="VW98" s="2">
        <v>199275</v>
      </c>
      <c r="VX98" s="2">
        <v>17.899999999999999</v>
      </c>
      <c r="VY98" s="2">
        <v>905276</v>
      </c>
      <c r="VZ98" s="2">
        <v>81.400000000000006</v>
      </c>
      <c r="WA98" s="2">
        <v>17364</v>
      </c>
      <c r="WB98" s="2">
        <v>1.6</v>
      </c>
      <c r="WC98" s="2">
        <v>163183</v>
      </c>
      <c r="WD98" s="2">
        <v>14.7</v>
      </c>
      <c r="WE98" s="2">
        <v>5073</v>
      </c>
      <c r="WF98" s="2">
        <v>0.5</v>
      </c>
      <c r="WG98" s="2">
        <v>241</v>
      </c>
      <c r="WH98" s="2">
        <v>0</v>
      </c>
      <c r="WI98" s="2">
        <v>2824</v>
      </c>
      <c r="WJ98" s="2">
        <v>0.3</v>
      </c>
      <c r="WK98" s="2">
        <v>115</v>
      </c>
      <c r="WL98" s="2">
        <v>0</v>
      </c>
      <c r="WM98" s="2">
        <v>9657</v>
      </c>
      <c r="WN98" s="2">
        <v>0.9</v>
      </c>
      <c r="WO98" s="2">
        <v>8054</v>
      </c>
      <c r="WP98" s="2">
        <v>0.7</v>
      </c>
      <c r="WQ98" s="2">
        <v>2399</v>
      </c>
      <c r="WR98" s="2">
        <v>0.2</v>
      </c>
      <c r="WS98" s="2">
        <v>5009</v>
      </c>
      <c r="WT98" s="2">
        <v>0.5</v>
      </c>
      <c r="WU98" s="2">
        <v>22828</v>
      </c>
      <c r="WV98" s="2">
        <v>2.1</v>
      </c>
      <c r="WW98" s="2">
        <v>1083167</v>
      </c>
      <c r="WX98" s="2">
        <v>97.4</v>
      </c>
      <c r="WY98" s="2">
        <v>20269</v>
      </c>
      <c r="WZ98" s="2">
        <v>1.8</v>
      </c>
      <c r="XA98" s="2">
        <v>8352</v>
      </c>
      <c r="XB98" s="2">
        <v>0.8</v>
      </c>
      <c r="XC98" s="2">
        <v>27403</v>
      </c>
      <c r="XD98" s="2">
        <v>3.6</v>
      </c>
      <c r="XE98" s="2">
        <v>37013</v>
      </c>
      <c r="XF98" s="2">
        <v>4.9000000000000004</v>
      </c>
      <c r="XG98" s="2">
        <v>101725</v>
      </c>
      <c r="XH98" s="2">
        <v>13.5</v>
      </c>
      <c r="XI98" s="2">
        <v>161767</v>
      </c>
      <c r="XJ98" s="2">
        <v>21.5</v>
      </c>
      <c r="XK98" s="2">
        <v>217207</v>
      </c>
      <c r="XL98" s="2">
        <v>28.9</v>
      </c>
      <c r="XM98" s="2">
        <v>146861</v>
      </c>
      <c r="XN98" s="2">
        <v>19.5</v>
      </c>
      <c r="XO98" s="2">
        <v>50206</v>
      </c>
      <c r="XP98" s="2">
        <v>6.7</v>
      </c>
      <c r="XQ98" s="2">
        <v>6667</v>
      </c>
      <c r="XR98" s="2">
        <v>0.9</v>
      </c>
      <c r="XS98" s="2">
        <v>2422</v>
      </c>
      <c r="XT98" s="2">
        <v>0.3</v>
      </c>
      <c r="XU98" s="2">
        <v>241591</v>
      </c>
      <c r="XV98" s="2">
        <v>261652</v>
      </c>
      <c r="XW98" s="2">
        <v>553486</v>
      </c>
      <c r="XX98" s="2">
        <v>73.7</v>
      </c>
      <c r="XY98" s="2">
        <v>143329</v>
      </c>
      <c r="XZ98" s="2">
        <v>25.9</v>
      </c>
      <c r="YA98" s="2">
        <v>1731</v>
      </c>
      <c r="YB98" s="2">
        <v>197785</v>
      </c>
      <c r="YC98" s="2">
        <v>26.3</v>
      </c>
      <c r="YD98" s="2">
        <v>24470</v>
      </c>
      <c r="YE98" s="2">
        <v>12.4</v>
      </c>
      <c r="YF98" s="2">
        <v>569</v>
      </c>
      <c r="YG98" s="2">
        <v>351204</v>
      </c>
      <c r="YH98" s="2">
        <v>97.4</v>
      </c>
      <c r="YI98" s="2">
        <v>9313</v>
      </c>
      <c r="YJ98" s="2">
        <v>2.6</v>
      </c>
      <c r="YK98" s="2">
        <v>968</v>
      </c>
      <c r="YL98" s="2">
        <v>1016</v>
      </c>
      <c r="YM98" s="2">
        <v>168428</v>
      </c>
      <c r="YN98" s="2">
        <v>46.7</v>
      </c>
      <c r="YO98" s="2">
        <v>252275</v>
      </c>
      <c r="YP98" s="2">
        <v>70</v>
      </c>
      <c r="YQ98" s="2">
        <v>4.4000000000000004</v>
      </c>
      <c r="YR98" s="2">
        <v>-93.227728999999997</v>
      </c>
      <c r="YS98" s="2">
        <v>44.973990000000001</v>
      </c>
      <c r="YT98" s="2">
        <v>1812.8293031000001</v>
      </c>
      <c r="YU98" s="2">
        <v>1969.2195029</v>
      </c>
      <c r="YV98" s="1">
        <v>1567.6</v>
      </c>
    </row>
    <row r="99" spans="1:672" x14ac:dyDescent="0.25">
      <c r="A99" s="2" t="s">
        <v>737</v>
      </c>
      <c r="B99" s="2" t="s">
        <v>738</v>
      </c>
      <c r="C99" s="2">
        <v>50</v>
      </c>
      <c r="D99" s="2">
        <v>44.975074999999997</v>
      </c>
      <c r="E99" s="2">
        <v>-93.25515</v>
      </c>
      <c r="F99" s="2">
        <v>3421048</v>
      </c>
      <c r="G99" s="2">
        <v>2015</v>
      </c>
      <c r="H99" s="2" t="s">
        <v>674</v>
      </c>
      <c r="I99" s="2">
        <v>3531486</v>
      </c>
      <c r="J99" s="2">
        <v>234558.7</v>
      </c>
      <c r="K99" s="2">
        <v>6.6</v>
      </c>
      <c r="L99" s="2">
        <v>242901.6</v>
      </c>
      <c r="M99" s="2">
        <v>6.9</v>
      </c>
      <c r="N99" s="2">
        <v>236981.4</v>
      </c>
      <c r="O99" s="2">
        <v>6.7</v>
      </c>
      <c r="P99" s="2">
        <v>233021.5</v>
      </c>
      <c r="Q99" s="2">
        <v>6.6</v>
      </c>
      <c r="R99" s="2">
        <v>223598.7</v>
      </c>
      <c r="S99" s="2">
        <v>6.3</v>
      </c>
      <c r="T99" s="2">
        <v>517149.6</v>
      </c>
      <c r="U99" s="2">
        <v>14.6</v>
      </c>
      <c r="V99" s="2">
        <v>467702</v>
      </c>
      <c r="W99" s="2">
        <v>13.2</v>
      </c>
      <c r="X99" s="2">
        <v>518953.3</v>
      </c>
      <c r="Y99" s="2">
        <v>14.7</v>
      </c>
      <c r="Z99" s="2">
        <v>239206.3</v>
      </c>
      <c r="AA99" s="2">
        <v>6.8</v>
      </c>
      <c r="AB99" s="2">
        <v>195117.6</v>
      </c>
      <c r="AC99" s="2">
        <v>5.5</v>
      </c>
      <c r="AD99" s="2">
        <v>238419.7</v>
      </c>
      <c r="AE99" s="2">
        <v>6.8</v>
      </c>
      <c r="AF99" s="2">
        <v>124420.8</v>
      </c>
      <c r="AG99" s="2">
        <v>3.5</v>
      </c>
      <c r="AH99" s="2">
        <v>59455.1</v>
      </c>
      <c r="AI99" s="2">
        <v>1.7</v>
      </c>
      <c r="AJ99" s="2">
        <v>37.5</v>
      </c>
      <c r="AK99" s="2">
        <v>3296927.7</v>
      </c>
      <c r="AL99" s="2">
        <v>93.4</v>
      </c>
      <c r="AM99" s="2">
        <v>2817044.7</v>
      </c>
      <c r="AN99" s="2">
        <v>79.8</v>
      </c>
      <c r="AO99" s="2">
        <v>857192.7</v>
      </c>
      <c r="AP99" s="2">
        <v>24.3</v>
      </c>
      <c r="AQ99" s="2">
        <v>2674293.7000000002</v>
      </c>
      <c r="AR99" s="2">
        <v>75.7</v>
      </c>
      <c r="AS99" s="2">
        <v>2541386.2000000002</v>
      </c>
      <c r="AT99" s="2">
        <v>72</v>
      </c>
      <c r="AU99" s="2">
        <v>2360424.5</v>
      </c>
      <c r="AV99" s="2">
        <v>66.8</v>
      </c>
      <c r="AW99" s="2">
        <v>533725.5</v>
      </c>
      <c r="AX99" s="2">
        <v>15.1</v>
      </c>
      <c r="AY99" s="2">
        <v>422295.6</v>
      </c>
      <c r="AZ99" s="2">
        <v>12</v>
      </c>
      <c r="BA99" s="2">
        <v>1745232</v>
      </c>
      <c r="BB99" s="2">
        <v>49.4</v>
      </c>
      <c r="BC99" s="2">
        <v>1308031</v>
      </c>
      <c r="BD99" s="2">
        <v>74.900000000000006</v>
      </c>
      <c r="BE99" s="2">
        <v>184813.7</v>
      </c>
      <c r="BF99" s="2">
        <v>10.6</v>
      </c>
      <c r="BG99" s="2">
        <v>1786255</v>
      </c>
      <c r="BH99" s="2">
        <v>50.6</v>
      </c>
      <c r="BI99" s="2">
        <v>1366262.7</v>
      </c>
      <c r="BJ99" s="2">
        <v>76.5</v>
      </c>
      <c r="BK99" s="2">
        <v>237481.9</v>
      </c>
      <c r="BL99" s="2">
        <v>13.3</v>
      </c>
      <c r="BM99" s="2">
        <v>3422959</v>
      </c>
      <c r="BN99" s="2">
        <v>96.9</v>
      </c>
      <c r="BO99" s="2">
        <v>2858466</v>
      </c>
      <c r="BP99" s="2">
        <v>80.900000000000006</v>
      </c>
      <c r="BQ99" s="2">
        <v>263757</v>
      </c>
      <c r="BR99" s="2">
        <v>7.5</v>
      </c>
      <c r="BS99" s="2">
        <v>20427</v>
      </c>
      <c r="BT99" s="2">
        <v>0.6</v>
      </c>
      <c r="BU99" s="2">
        <v>213283</v>
      </c>
      <c r="BV99" s="2">
        <v>6</v>
      </c>
      <c r="BW99" s="2">
        <v>1242</v>
      </c>
      <c r="BX99" s="2">
        <v>0</v>
      </c>
      <c r="BY99" s="2">
        <v>65784</v>
      </c>
      <c r="BZ99" s="2">
        <v>1.9</v>
      </c>
      <c r="CA99" s="2">
        <v>108528</v>
      </c>
      <c r="CB99" s="2">
        <v>3.1</v>
      </c>
      <c r="CC99" s="2">
        <v>2956849</v>
      </c>
      <c r="CD99" s="2">
        <v>83.7</v>
      </c>
      <c r="CE99" s="2">
        <v>315044</v>
      </c>
      <c r="CF99" s="2">
        <v>8.9</v>
      </c>
      <c r="CG99" s="2">
        <v>50741</v>
      </c>
      <c r="CH99" s="2">
        <v>1.4</v>
      </c>
      <c r="CI99" s="2">
        <v>245787</v>
      </c>
      <c r="CJ99" s="2">
        <v>7</v>
      </c>
      <c r="CK99" s="2">
        <v>4858</v>
      </c>
      <c r="CL99" s="2">
        <v>0.1</v>
      </c>
      <c r="CM99" s="2">
        <v>75852</v>
      </c>
      <c r="CN99" s="2">
        <v>2.1</v>
      </c>
      <c r="CO99" s="2">
        <v>198226</v>
      </c>
      <c r="CP99" s="2">
        <v>5.6</v>
      </c>
      <c r="CQ99" s="2">
        <v>3333261</v>
      </c>
      <c r="CR99" s="2">
        <v>94.4</v>
      </c>
      <c r="CS99" s="2">
        <v>2742929</v>
      </c>
      <c r="CT99" s="2">
        <v>77.7</v>
      </c>
      <c r="CU99" s="2">
        <v>259034</v>
      </c>
      <c r="CV99" s="2">
        <v>7.3</v>
      </c>
      <c r="CW99" s="2">
        <v>17260</v>
      </c>
      <c r="CX99" s="2">
        <v>0.5</v>
      </c>
      <c r="CY99" s="2">
        <v>212262</v>
      </c>
      <c r="CZ99" s="2">
        <v>6</v>
      </c>
      <c r="DA99" s="2">
        <v>936</v>
      </c>
      <c r="DB99" s="2">
        <v>0</v>
      </c>
      <c r="DC99" s="2">
        <v>1361926</v>
      </c>
      <c r="DD99" s="2">
        <v>66216</v>
      </c>
      <c r="DE99" s="2">
        <v>4.9000000000000004</v>
      </c>
      <c r="DF99" s="2">
        <v>47950</v>
      </c>
      <c r="DG99" s="2">
        <v>3.5</v>
      </c>
      <c r="DH99" s="2">
        <v>107175</v>
      </c>
      <c r="DI99" s="2">
        <v>7.9</v>
      </c>
      <c r="DJ99" s="2">
        <v>108509</v>
      </c>
      <c r="DK99" s="2">
        <v>8</v>
      </c>
      <c r="DL99" s="2">
        <v>162395</v>
      </c>
      <c r="DM99" s="2">
        <v>11.9</v>
      </c>
      <c r="DN99" s="2">
        <v>247718</v>
      </c>
      <c r="DO99" s="2">
        <v>18.2</v>
      </c>
      <c r="DP99" s="2">
        <v>195775</v>
      </c>
      <c r="DQ99" s="2">
        <v>14.4</v>
      </c>
      <c r="DR99" s="2">
        <v>238586</v>
      </c>
      <c r="DS99" s="2">
        <v>17.5</v>
      </c>
      <c r="DT99" s="2">
        <v>96476</v>
      </c>
      <c r="DU99" s="2">
        <v>7.1</v>
      </c>
      <c r="DV99" s="2">
        <v>91125</v>
      </c>
      <c r="DW99" s="2">
        <v>6.7</v>
      </c>
      <c r="DX99" s="2">
        <v>1128012</v>
      </c>
      <c r="DY99" s="2">
        <v>82.8</v>
      </c>
      <c r="DZ99" s="2">
        <v>334065</v>
      </c>
      <c r="EA99" s="2">
        <v>24.5</v>
      </c>
      <c r="EB99" s="2">
        <v>207569</v>
      </c>
      <c r="EC99" s="2">
        <v>15.2</v>
      </c>
      <c r="ED99" s="2">
        <v>53562</v>
      </c>
      <c r="EE99" s="2">
        <v>3.9</v>
      </c>
      <c r="EF99" s="2">
        <v>49678</v>
      </c>
      <c r="EG99" s="2">
        <v>3.6</v>
      </c>
      <c r="EH99" s="2">
        <v>117819</v>
      </c>
      <c r="EI99" s="2">
        <v>8.6</v>
      </c>
      <c r="EJ99" s="2">
        <v>71778</v>
      </c>
      <c r="EK99" s="2">
        <v>88990</v>
      </c>
      <c r="EL99" s="2">
        <v>90576</v>
      </c>
      <c r="EM99" s="2">
        <v>19016</v>
      </c>
      <c r="EN99" s="2">
        <v>23621</v>
      </c>
      <c r="EO99" s="2">
        <v>9702</v>
      </c>
      <c r="EP99" s="2">
        <v>3045</v>
      </c>
      <c r="EQ99" s="2">
        <v>883996</v>
      </c>
      <c r="ER99" s="2">
        <v>64.900000000000006</v>
      </c>
      <c r="ES99" s="2">
        <v>24203</v>
      </c>
      <c r="ET99" s="2">
        <v>2.7</v>
      </c>
      <c r="EU99" s="2">
        <v>15863</v>
      </c>
      <c r="EV99" s="2">
        <v>1.8</v>
      </c>
      <c r="EW99" s="2">
        <v>42416</v>
      </c>
      <c r="EX99" s="2">
        <v>4.8</v>
      </c>
      <c r="EY99" s="2">
        <v>53229</v>
      </c>
      <c r="EZ99" s="2">
        <v>6</v>
      </c>
      <c r="FA99" s="2">
        <v>86556</v>
      </c>
      <c r="FB99" s="2">
        <v>9.8000000000000007</v>
      </c>
      <c r="FC99" s="2">
        <v>155944</v>
      </c>
      <c r="FD99" s="2">
        <v>17.600000000000001</v>
      </c>
      <c r="FE99" s="2">
        <v>144091</v>
      </c>
      <c r="FF99" s="2">
        <v>16.3</v>
      </c>
      <c r="FG99" s="2">
        <v>195283</v>
      </c>
      <c r="FH99" s="2">
        <v>22.1</v>
      </c>
      <c r="FI99" s="2">
        <v>84919</v>
      </c>
      <c r="FJ99" s="2">
        <v>9.6</v>
      </c>
      <c r="FK99" s="2">
        <v>81492</v>
      </c>
      <c r="FL99" s="2">
        <v>9.1999999999999993</v>
      </c>
      <c r="FM99" s="2">
        <v>89139</v>
      </c>
      <c r="FN99" s="2">
        <v>106254</v>
      </c>
      <c r="FO99" s="2">
        <v>34932</v>
      </c>
      <c r="FP99" s="2">
        <v>477930</v>
      </c>
      <c r="FQ99" s="2">
        <v>35.1</v>
      </c>
      <c r="FR99" s="2">
        <v>41818</v>
      </c>
      <c r="FS99" s="2">
        <v>53482</v>
      </c>
      <c r="FT99" s="2">
        <v>1285657</v>
      </c>
      <c r="FU99" s="2">
        <v>730042</v>
      </c>
      <c r="FV99" s="2">
        <v>56.8</v>
      </c>
      <c r="FW99" s="2">
        <v>555615</v>
      </c>
      <c r="FX99" s="2">
        <v>43.2</v>
      </c>
      <c r="FY99" s="2">
        <v>39288</v>
      </c>
      <c r="FZ99" s="2">
        <v>59669</v>
      </c>
      <c r="GA99" s="2">
        <v>47026</v>
      </c>
      <c r="GB99" s="2">
        <v>3466062</v>
      </c>
      <c r="GC99" s="2">
        <v>356995</v>
      </c>
      <c r="GD99" s="2">
        <v>10.3</v>
      </c>
      <c r="GE99" s="2">
        <v>845964</v>
      </c>
      <c r="GF99" s="2">
        <v>114225</v>
      </c>
      <c r="GG99" s="2">
        <v>13.5</v>
      </c>
      <c r="GH99" s="2">
        <v>2212283</v>
      </c>
      <c r="GI99" s="2">
        <v>215016</v>
      </c>
      <c r="GJ99" s="2">
        <v>9.6999999999999993</v>
      </c>
      <c r="GK99" s="2">
        <v>407815</v>
      </c>
      <c r="GL99" s="2">
        <v>27754</v>
      </c>
      <c r="GM99" s="2">
        <v>6.8</v>
      </c>
      <c r="GN99" s="2">
        <v>2767320</v>
      </c>
      <c r="GO99" s="2">
        <v>79.8</v>
      </c>
      <c r="GP99" s="2">
        <v>698743</v>
      </c>
      <c r="GQ99" s="2">
        <v>212913</v>
      </c>
      <c r="GR99" s="2">
        <v>7.7</v>
      </c>
      <c r="GS99" s="2">
        <v>59942</v>
      </c>
      <c r="GT99" s="2">
        <v>6.8</v>
      </c>
      <c r="GU99" s="2">
        <v>144082</v>
      </c>
      <c r="GV99" s="2">
        <v>20.6</v>
      </c>
      <c r="GW99" s="2">
        <v>154834</v>
      </c>
      <c r="GX99" s="2">
        <v>4.5</v>
      </c>
      <c r="GY99" s="2">
        <v>202160</v>
      </c>
      <c r="GZ99" s="2">
        <v>5.8</v>
      </c>
      <c r="HA99" s="2">
        <v>477740</v>
      </c>
      <c r="HB99" s="2">
        <v>13.8</v>
      </c>
      <c r="HC99" s="2">
        <v>2631327</v>
      </c>
      <c r="HD99" s="2">
        <v>75.900000000000006</v>
      </c>
      <c r="HE99" s="2">
        <v>2769212.2</v>
      </c>
      <c r="HF99" s="2">
        <v>1999153</v>
      </c>
      <c r="HG99" s="2">
        <v>72.2</v>
      </c>
      <c r="HH99" s="2">
        <v>1997813</v>
      </c>
      <c r="HI99" s="2">
        <v>72.099999999999994</v>
      </c>
      <c r="HJ99" s="2">
        <v>1882978</v>
      </c>
      <c r="HK99" s="2">
        <v>94.3</v>
      </c>
      <c r="HL99" s="2">
        <v>114835</v>
      </c>
      <c r="HM99" s="2">
        <v>5.7</v>
      </c>
      <c r="HN99" s="2">
        <v>1340</v>
      </c>
      <c r="HO99" s="2">
        <v>0</v>
      </c>
      <c r="HP99" s="2">
        <v>770059</v>
      </c>
      <c r="HQ99" s="2">
        <v>27.8</v>
      </c>
      <c r="HR99" s="2">
        <v>1412375.8</v>
      </c>
      <c r="HS99" s="2">
        <v>51</v>
      </c>
      <c r="HT99" s="2">
        <v>964248</v>
      </c>
      <c r="HU99" s="2">
        <v>34.799999999999997</v>
      </c>
      <c r="HV99" s="2">
        <v>964075</v>
      </c>
      <c r="HW99" s="2">
        <v>34.799999999999997</v>
      </c>
      <c r="HX99" s="2">
        <v>912999</v>
      </c>
      <c r="HY99" s="2">
        <v>94.7</v>
      </c>
      <c r="HZ99" s="2">
        <v>276132</v>
      </c>
      <c r="IA99" s="2">
        <v>203942</v>
      </c>
      <c r="IB99" s="2">
        <v>73.900000000000006</v>
      </c>
      <c r="IC99" s="2">
        <v>554506</v>
      </c>
      <c r="ID99" s="2">
        <v>432393</v>
      </c>
      <c r="IE99" s="2">
        <v>78</v>
      </c>
      <c r="IF99" s="2">
        <v>1850408</v>
      </c>
      <c r="IG99" s="2">
        <v>1755950</v>
      </c>
      <c r="IH99" s="2">
        <v>94.9</v>
      </c>
      <c r="II99" s="2">
        <v>1442520</v>
      </c>
      <c r="IJ99" s="2">
        <v>78</v>
      </c>
      <c r="IK99" s="2">
        <v>154024</v>
      </c>
      <c r="IL99" s="2">
        <v>8.3000000000000007</v>
      </c>
      <c r="IM99" s="2">
        <v>84040</v>
      </c>
      <c r="IN99" s="2">
        <v>4.5</v>
      </c>
      <c r="IO99" s="2">
        <v>42619</v>
      </c>
      <c r="IP99" s="2">
        <v>2.2999999999999998</v>
      </c>
      <c r="IQ99" s="2">
        <v>32747</v>
      </c>
      <c r="IR99" s="2">
        <v>1.8</v>
      </c>
      <c r="IS99" s="2">
        <v>94458</v>
      </c>
      <c r="IT99" s="2">
        <v>5.0999999999999996</v>
      </c>
      <c r="IU99" s="2">
        <v>25.1</v>
      </c>
      <c r="IV99" s="2">
        <v>802988</v>
      </c>
      <c r="IW99" s="2">
        <v>42.6</v>
      </c>
      <c r="IX99" s="2">
        <v>295102</v>
      </c>
      <c r="IY99" s="2">
        <v>15.7</v>
      </c>
      <c r="IZ99" s="2">
        <v>445660</v>
      </c>
      <c r="JA99" s="2">
        <v>23.7</v>
      </c>
      <c r="JB99" s="2">
        <v>6408</v>
      </c>
      <c r="JC99" s="2">
        <v>0.3</v>
      </c>
      <c r="JD99" s="2">
        <v>116386</v>
      </c>
      <c r="JE99" s="2">
        <v>6.2</v>
      </c>
      <c r="JF99" s="2">
        <v>216435</v>
      </c>
      <c r="JG99" s="2">
        <v>11.5</v>
      </c>
      <c r="JH99" s="2">
        <v>17086</v>
      </c>
      <c r="JI99" s="2">
        <v>0.9</v>
      </c>
      <c r="JJ99" s="2">
        <v>92214</v>
      </c>
      <c r="JK99" s="2">
        <v>4.9000000000000004</v>
      </c>
      <c r="JL99" s="2">
        <v>257426</v>
      </c>
      <c r="JM99" s="2">
        <v>13.7</v>
      </c>
      <c r="JN99" s="2">
        <v>56991</v>
      </c>
      <c r="JO99" s="2">
        <v>3</v>
      </c>
      <c r="JP99" s="2">
        <v>207902</v>
      </c>
      <c r="JQ99" s="2">
        <v>11</v>
      </c>
      <c r="JR99" s="2">
        <v>85421</v>
      </c>
      <c r="JS99" s="2">
        <v>4.5</v>
      </c>
      <c r="JT99" s="2">
        <v>37787</v>
      </c>
      <c r="JU99" s="2">
        <v>2</v>
      </c>
      <c r="JV99" s="2">
        <v>161163</v>
      </c>
      <c r="JW99" s="2">
        <v>8.6</v>
      </c>
      <c r="JX99" s="2">
        <v>222611</v>
      </c>
      <c r="JY99" s="2">
        <v>11.8</v>
      </c>
      <c r="JZ99" s="2">
        <v>439187</v>
      </c>
      <c r="KA99" s="2">
        <v>23.3</v>
      </c>
      <c r="KB99" s="2">
        <v>158472</v>
      </c>
      <c r="KC99" s="2">
        <v>8.4</v>
      </c>
      <c r="KD99" s="2">
        <v>85073</v>
      </c>
      <c r="KE99" s="2">
        <v>4.5</v>
      </c>
      <c r="KF99" s="2">
        <v>61646</v>
      </c>
      <c r="KG99" s="2">
        <v>3.3</v>
      </c>
      <c r="KH99" s="2">
        <v>1578073</v>
      </c>
      <c r="KI99" s="2">
        <v>83.8</v>
      </c>
      <c r="KJ99" s="2">
        <v>213359</v>
      </c>
      <c r="KK99" s="2">
        <v>11.3</v>
      </c>
      <c r="KL99" s="2">
        <v>89435</v>
      </c>
      <c r="KM99" s="2">
        <v>4.7</v>
      </c>
      <c r="KN99" s="2">
        <v>2111</v>
      </c>
      <c r="KO99" s="2">
        <v>0.1</v>
      </c>
      <c r="KP99" s="2">
        <v>3501160</v>
      </c>
      <c r="KQ99" s="2">
        <v>3093345</v>
      </c>
      <c r="KR99" s="2">
        <v>88.4</v>
      </c>
      <c r="KS99" s="2">
        <v>241445</v>
      </c>
      <c r="KT99" s="2">
        <v>7.8</v>
      </c>
      <c r="KU99" s="2">
        <v>519907</v>
      </c>
      <c r="KV99" s="2">
        <v>16.8</v>
      </c>
      <c r="KW99" s="2">
        <v>2420501</v>
      </c>
      <c r="KX99" s="2">
        <v>78.2</v>
      </c>
      <c r="KY99" s="2">
        <v>856245</v>
      </c>
      <c r="KZ99" s="2">
        <v>24.5</v>
      </c>
      <c r="LA99" s="2">
        <v>37612</v>
      </c>
      <c r="LB99" s="2">
        <v>0</v>
      </c>
      <c r="LC99" s="2">
        <v>883996</v>
      </c>
      <c r="LD99" s="2">
        <v>64.900000000000006</v>
      </c>
      <c r="LE99" s="2">
        <v>418819</v>
      </c>
      <c r="LF99" s="2">
        <v>30.8</v>
      </c>
      <c r="LG99" s="2">
        <v>687879</v>
      </c>
      <c r="LH99" s="2">
        <v>50.5</v>
      </c>
      <c r="LI99" s="2">
        <v>301162</v>
      </c>
      <c r="LJ99" s="2">
        <v>22.1</v>
      </c>
      <c r="LK99" s="2">
        <v>57667</v>
      </c>
      <c r="LL99" s="2">
        <v>4.2</v>
      </c>
      <c r="LM99" s="2">
        <v>31341</v>
      </c>
      <c r="LN99" s="2">
        <v>2.2999999999999998</v>
      </c>
      <c r="LO99" s="2">
        <v>138450</v>
      </c>
      <c r="LP99" s="2">
        <v>10.199999999999999</v>
      </c>
      <c r="LQ99" s="2">
        <v>86316</v>
      </c>
      <c r="LR99" s="2">
        <v>6.3</v>
      </c>
      <c r="LS99" s="2">
        <v>377867</v>
      </c>
      <c r="LT99" s="2">
        <v>79.3</v>
      </c>
      <c r="LU99" s="2">
        <v>123132.3</v>
      </c>
      <c r="LV99" s="2">
        <v>25.8</v>
      </c>
      <c r="LW99" s="2">
        <v>446715</v>
      </c>
      <c r="LX99" s="2">
        <v>32.799999999999997</v>
      </c>
      <c r="LY99" s="2">
        <v>297396</v>
      </c>
      <c r="LZ99" s="2">
        <v>21.8</v>
      </c>
      <c r="MA99" s="2">
        <v>2.54</v>
      </c>
      <c r="MB99" s="2">
        <v>3.13</v>
      </c>
      <c r="MC99" s="2">
        <v>3461177</v>
      </c>
      <c r="MD99" s="2">
        <v>98.5</v>
      </c>
      <c r="ME99" s="2">
        <v>2840088</v>
      </c>
      <c r="MF99" s="2">
        <v>82.1</v>
      </c>
      <c r="MG99" s="2">
        <v>621089</v>
      </c>
      <c r="MH99" s="2">
        <v>17.899999999999999</v>
      </c>
      <c r="MI99" s="2">
        <v>70310</v>
      </c>
      <c r="MJ99" s="2">
        <v>2</v>
      </c>
      <c r="MK99" s="2">
        <v>1361926</v>
      </c>
      <c r="ML99" s="2">
        <v>39.299999999999997</v>
      </c>
      <c r="MM99" s="2">
        <v>687885</v>
      </c>
      <c r="MN99" s="2">
        <v>19.899999999999999</v>
      </c>
      <c r="MO99" s="2">
        <v>1050856</v>
      </c>
      <c r="MP99" s="2">
        <v>30.4</v>
      </c>
      <c r="MQ99" s="2">
        <v>144582</v>
      </c>
      <c r="MR99" s="2">
        <v>4.2</v>
      </c>
      <c r="MS99" s="2">
        <v>215927</v>
      </c>
      <c r="MT99" s="2">
        <v>6.2</v>
      </c>
      <c r="MU99" s="2">
        <v>91938</v>
      </c>
      <c r="MV99" s="2">
        <v>2.7</v>
      </c>
      <c r="MW99" s="2">
        <v>68</v>
      </c>
      <c r="MX99" s="2">
        <v>924601</v>
      </c>
      <c r="MY99" s="2">
        <v>32.799999999999997</v>
      </c>
      <c r="MZ99" s="2">
        <v>1448831</v>
      </c>
      <c r="NA99" s="2">
        <v>51.4</v>
      </c>
      <c r="NB99" s="2">
        <v>34982</v>
      </c>
      <c r="NC99" s="2">
        <v>1.2</v>
      </c>
      <c r="ND99" s="2">
        <v>125803</v>
      </c>
      <c r="NE99" s="2">
        <v>4.5</v>
      </c>
      <c r="NF99" s="2">
        <v>282827</v>
      </c>
      <c r="NG99" s="2">
        <v>10</v>
      </c>
      <c r="NH99" s="2">
        <v>869418</v>
      </c>
      <c r="NI99" s="2">
        <v>455500</v>
      </c>
      <c r="NJ99" s="2">
        <v>52.4</v>
      </c>
      <c r="NK99" s="2">
        <v>50793</v>
      </c>
      <c r="NL99" s="2">
        <v>5.8</v>
      </c>
      <c r="NM99" s="2">
        <v>13171</v>
      </c>
      <c r="NN99" s="2">
        <v>25.9</v>
      </c>
      <c r="NO99" s="2">
        <v>1844</v>
      </c>
      <c r="NP99" s="2">
        <v>3.6</v>
      </c>
      <c r="NQ99" s="2">
        <v>37981</v>
      </c>
      <c r="NR99" s="2">
        <v>74.8</v>
      </c>
      <c r="NS99" s="2">
        <v>10969</v>
      </c>
      <c r="NT99" s="2">
        <v>21.6</v>
      </c>
      <c r="NU99" s="2">
        <v>29</v>
      </c>
      <c r="NV99" s="2">
        <v>58</v>
      </c>
      <c r="NW99" s="2">
        <v>177</v>
      </c>
      <c r="NX99" s="2">
        <v>149</v>
      </c>
      <c r="NY99" s="2">
        <v>60</v>
      </c>
      <c r="NZ99" s="2">
        <v>46929</v>
      </c>
      <c r="OA99" s="2">
        <v>14544</v>
      </c>
      <c r="OB99" s="2">
        <v>31</v>
      </c>
      <c r="OC99" s="2">
        <v>3545</v>
      </c>
      <c r="OD99" s="2">
        <v>24.4</v>
      </c>
      <c r="OE99" s="2">
        <v>3594</v>
      </c>
      <c r="OF99" s="2">
        <v>24.7</v>
      </c>
      <c r="OG99" s="2">
        <v>2442</v>
      </c>
      <c r="OH99" s="2">
        <v>16.8</v>
      </c>
      <c r="OI99" s="2">
        <v>4963</v>
      </c>
      <c r="OJ99" s="2">
        <v>34.1</v>
      </c>
      <c r="OK99" s="2">
        <v>3393021.3</v>
      </c>
      <c r="OL99" s="2">
        <v>939775</v>
      </c>
      <c r="OM99" s="2">
        <v>27.7</v>
      </c>
      <c r="ON99" s="2">
        <v>61514</v>
      </c>
      <c r="OO99" s="2">
        <v>6.5</v>
      </c>
      <c r="OP99" s="2">
        <v>47808</v>
      </c>
      <c r="OQ99" s="2">
        <v>5.0999999999999996</v>
      </c>
      <c r="OR99" s="2">
        <v>380520</v>
      </c>
      <c r="OS99" s="2">
        <v>40.5</v>
      </c>
      <c r="OT99" s="2">
        <v>196923</v>
      </c>
      <c r="OU99" s="2">
        <v>21</v>
      </c>
      <c r="OV99" s="2">
        <v>253010</v>
      </c>
      <c r="OW99" s="2">
        <v>26.9</v>
      </c>
      <c r="OX99" s="2">
        <v>70835</v>
      </c>
      <c r="OY99" s="2">
        <v>3</v>
      </c>
      <c r="OZ99" s="2">
        <v>94152</v>
      </c>
      <c r="PA99" s="2">
        <v>4</v>
      </c>
      <c r="PB99" s="2">
        <v>533953</v>
      </c>
      <c r="PC99" s="2">
        <v>22.6</v>
      </c>
      <c r="PD99" s="2">
        <v>498035</v>
      </c>
      <c r="PE99" s="2">
        <v>21.1</v>
      </c>
      <c r="PF99" s="2">
        <v>236835</v>
      </c>
      <c r="PG99" s="2">
        <v>10</v>
      </c>
      <c r="PH99" s="2">
        <v>613970</v>
      </c>
      <c r="PI99" s="2">
        <v>26</v>
      </c>
      <c r="PJ99" s="2">
        <v>312645</v>
      </c>
      <c r="PK99" s="2">
        <v>13.2</v>
      </c>
      <c r="PL99" s="2">
        <v>2195437</v>
      </c>
      <c r="PM99" s="2">
        <v>93</v>
      </c>
      <c r="PN99" s="2">
        <v>926615</v>
      </c>
      <c r="PO99" s="2">
        <v>39.299999999999997</v>
      </c>
      <c r="PP99" s="2">
        <v>2672954</v>
      </c>
      <c r="PQ99" s="2">
        <v>99.9</v>
      </c>
      <c r="PR99" s="2">
        <v>197405</v>
      </c>
      <c r="PS99" s="2">
        <v>7.4</v>
      </c>
      <c r="PT99" s="2">
        <v>330339</v>
      </c>
      <c r="PU99" s="2">
        <v>9.4</v>
      </c>
      <c r="PV99" s="2">
        <v>30891</v>
      </c>
      <c r="PW99" s="2">
        <v>3.6</v>
      </c>
      <c r="PX99" s="2">
        <v>2237101</v>
      </c>
      <c r="PY99" s="2">
        <v>63.9</v>
      </c>
      <c r="PZ99" s="2">
        <v>173028</v>
      </c>
      <c r="QA99" s="2">
        <v>7.7</v>
      </c>
      <c r="QB99" s="2">
        <v>407815</v>
      </c>
      <c r="QC99" s="2">
        <v>11.6</v>
      </c>
      <c r="QD99" s="2">
        <v>126420</v>
      </c>
      <c r="QE99" s="2">
        <v>31</v>
      </c>
      <c r="QF99" s="2">
        <v>3485411</v>
      </c>
      <c r="QG99" s="2">
        <v>2967150</v>
      </c>
      <c r="QH99" s="2">
        <v>85.1</v>
      </c>
      <c r="QI99" s="2">
        <v>496401</v>
      </c>
      <c r="QJ99" s="2">
        <v>14.2</v>
      </c>
      <c r="QK99" s="2">
        <v>266619</v>
      </c>
      <c r="QL99" s="2">
        <v>53.7</v>
      </c>
      <c r="QM99" s="2">
        <v>229782</v>
      </c>
      <c r="QN99" s="2">
        <v>46.3</v>
      </c>
      <c r="QO99" s="2">
        <v>157148</v>
      </c>
      <c r="QP99" s="2">
        <v>31.7</v>
      </c>
      <c r="QQ99" s="2">
        <v>72634</v>
      </c>
      <c r="QR99" s="2">
        <v>14.6</v>
      </c>
      <c r="QS99" s="2">
        <v>21859</v>
      </c>
      <c r="QT99" s="2">
        <v>0.6</v>
      </c>
      <c r="QU99" s="2">
        <v>3182794</v>
      </c>
      <c r="QV99" s="2">
        <v>90.1</v>
      </c>
      <c r="QW99" s="2">
        <v>3156676</v>
      </c>
      <c r="QX99" s="2">
        <v>99.2</v>
      </c>
      <c r="QY99" s="2">
        <v>2262940</v>
      </c>
      <c r="QZ99" s="2">
        <v>71.7</v>
      </c>
      <c r="RA99" s="2">
        <v>893735</v>
      </c>
      <c r="RB99" s="2">
        <v>28.3</v>
      </c>
      <c r="RC99" s="2">
        <v>26119</v>
      </c>
      <c r="RD99" s="2">
        <v>0.8</v>
      </c>
      <c r="RE99" s="2">
        <v>348692</v>
      </c>
      <c r="RF99" s="2">
        <v>16.7</v>
      </c>
      <c r="RG99" s="2">
        <v>173400</v>
      </c>
      <c r="RH99" s="2">
        <v>49.7</v>
      </c>
      <c r="RI99" s="2">
        <v>175292</v>
      </c>
      <c r="RJ99" s="2">
        <v>50.3</v>
      </c>
      <c r="RK99" s="2">
        <v>374811</v>
      </c>
      <c r="RL99" s="2">
        <v>10.6</v>
      </c>
      <c r="RM99" s="2">
        <v>26119</v>
      </c>
      <c r="RN99" s="2">
        <v>7</v>
      </c>
      <c r="RO99" s="2">
        <v>46009</v>
      </c>
      <c r="RP99" s="2">
        <v>138.80000000000001</v>
      </c>
      <c r="RQ99" s="2">
        <v>17825</v>
      </c>
      <c r="RR99" s="2">
        <v>68.2</v>
      </c>
      <c r="RS99" s="2">
        <v>177566</v>
      </c>
      <c r="RT99" s="2">
        <v>50.9</v>
      </c>
      <c r="RU99" s="2">
        <v>171126</v>
      </c>
      <c r="RV99" s="2">
        <v>49.1</v>
      </c>
      <c r="RW99" s="2">
        <v>348692</v>
      </c>
      <c r="RX99" s="2">
        <v>9.9</v>
      </c>
      <c r="RY99" s="2">
        <v>37360</v>
      </c>
      <c r="RZ99" s="2">
        <v>10.7</v>
      </c>
      <c r="SA99" s="2">
        <v>139610</v>
      </c>
      <c r="SB99" s="2">
        <v>40</v>
      </c>
      <c r="SC99" s="2">
        <v>74810</v>
      </c>
      <c r="SD99" s="2">
        <v>21.5</v>
      </c>
      <c r="SE99" s="2">
        <v>1365</v>
      </c>
      <c r="SF99" s="2">
        <v>0.4</v>
      </c>
      <c r="SG99" s="2">
        <v>87391</v>
      </c>
      <c r="SH99" s="2">
        <v>25.1</v>
      </c>
      <c r="SI99" s="2">
        <v>8157</v>
      </c>
      <c r="SJ99" s="2">
        <v>2.2999999999999998</v>
      </c>
      <c r="SK99" s="2">
        <v>2850098</v>
      </c>
      <c r="SL99" s="2">
        <v>86.4</v>
      </c>
      <c r="SM99" s="2">
        <v>446830</v>
      </c>
      <c r="SN99" s="2">
        <v>13.6</v>
      </c>
      <c r="SO99" s="2">
        <v>185827</v>
      </c>
      <c r="SP99" s="2">
        <v>41.6</v>
      </c>
      <c r="SQ99" s="2">
        <v>145609</v>
      </c>
      <c r="SR99" s="2">
        <v>4.4000000000000004</v>
      </c>
      <c r="SS99" s="2">
        <v>65549</v>
      </c>
      <c r="ST99" s="2">
        <v>45</v>
      </c>
      <c r="SU99" s="2">
        <v>1437090</v>
      </c>
      <c r="SV99" s="2">
        <v>1361926</v>
      </c>
      <c r="SW99" s="2">
        <v>94.8</v>
      </c>
      <c r="SX99" s="2">
        <v>952945</v>
      </c>
      <c r="SY99" s="2">
        <v>70</v>
      </c>
      <c r="SZ99" s="2">
        <v>408981</v>
      </c>
      <c r="TA99" s="2">
        <v>30</v>
      </c>
      <c r="TB99" s="2">
        <v>2.66</v>
      </c>
      <c r="TC99" s="2">
        <v>2.2599999999999998</v>
      </c>
      <c r="TD99" s="2">
        <v>75164</v>
      </c>
      <c r="TE99" s="2">
        <v>5.2</v>
      </c>
      <c r="TF99" s="2">
        <v>11577</v>
      </c>
      <c r="TG99" s="2">
        <v>15.4</v>
      </c>
      <c r="TH99" s="2">
        <v>15300</v>
      </c>
      <c r="TI99" s="2">
        <v>20.399999999999999</v>
      </c>
      <c r="TJ99" s="2">
        <v>14840</v>
      </c>
      <c r="TK99" s="2">
        <v>19.7</v>
      </c>
      <c r="TL99" s="2">
        <v>964522</v>
      </c>
      <c r="TM99" s="2">
        <v>1.2</v>
      </c>
      <c r="TN99" s="2">
        <v>424281</v>
      </c>
      <c r="TO99" s="2">
        <v>3.6</v>
      </c>
      <c r="TP99" s="2">
        <v>2535105</v>
      </c>
      <c r="TQ99" s="2">
        <v>71.8</v>
      </c>
      <c r="TR99" s="2">
        <v>926072</v>
      </c>
      <c r="TS99" s="2">
        <v>26.2</v>
      </c>
      <c r="TT99" s="2">
        <v>1034359</v>
      </c>
      <c r="TU99" s="2">
        <v>72</v>
      </c>
      <c r="TV99" s="2">
        <v>881251</v>
      </c>
      <c r="TW99" s="2">
        <v>85.2</v>
      </c>
      <c r="TX99" s="2">
        <v>153108</v>
      </c>
      <c r="TY99" s="2">
        <v>14.8</v>
      </c>
      <c r="TZ99" s="2">
        <v>36403</v>
      </c>
      <c r="UA99" s="2">
        <v>2.5</v>
      </c>
      <c r="UB99" s="2">
        <v>30293</v>
      </c>
      <c r="UC99" s="2">
        <v>2.1</v>
      </c>
      <c r="UD99" s="2">
        <v>34078</v>
      </c>
      <c r="UE99" s="2">
        <v>2.4</v>
      </c>
      <c r="UF99" s="2">
        <v>55893</v>
      </c>
      <c r="UG99" s="2">
        <v>3.9</v>
      </c>
      <c r="UH99" s="2">
        <v>221475</v>
      </c>
      <c r="UI99" s="2">
        <v>15.4</v>
      </c>
      <c r="UJ99" s="2">
        <v>24153</v>
      </c>
      <c r="UK99" s="2">
        <v>1.7</v>
      </c>
      <c r="UL99" s="2">
        <v>435</v>
      </c>
      <c r="UM99" s="2">
        <v>0</v>
      </c>
      <c r="UN99" s="2">
        <v>17</v>
      </c>
      <c r="UO99" s="2">
        <v>18533</v>
      </c>
      <c r="UP99" s="2">
        <v>1.3</v>
      </c>
      <c r="UQ99" s="2">
        <v>218766</v>
      </c>
      <c r="UR99" s="2">
        <v>15.2</v>
      </c>
      <c r="US99" s="2">
        <v>210240</v>
      </c>
      <c r="UT99" s="2">
        <v>14.6</v>
      </c>
      <c r="UU99" s="2">
        <v>210696</v>
      </c>
      <c r="UV99" s="2">
        <v>14.7</v>
      </c>
      <c r="UW99" s="2">
        <v>220228</v>
      </c>
      <c r="UX99" s="2">
        <v>15.3</v>
      </c>
      <c r="UY99" s="2">
        <v>144286</v>
      </c>
      <c r="UZ99" s="2">
        <v>10</v>
      </c>
      <c r="VA99" s="2">
        <v>143682</v>
      </c>
      <c r="VB99" s="2">
        <v>10</v>
      </c>
      <c r="VC99" s="2">
        <v>56745</v>
      </c>
      <c r="VD99" s="2">
        <v>3.9</v>
      </c>
      <c r="VE99" s="2">
        <v>213913</v>
      </c>
      <c r="VF99" s="2">
        <v>14.9</v>
      </c>
      <c r="VG99" s="2">
        <v>425027</v>
      </c>
      <c r="VH99" s="2">
        <v>31.2</v>
      </c>
      <c r="VI99" s="2">
        <v>483110</v>
      </c>
      <c r="VJ99" s="2">
        <v>35.5</v>
      </c>
      <c r="VK99" s="2">
        <v>235545</v>
      </c>
      <c r="VL99" s="2">
        <v>17.3</v>
      </c>
      <c r="VM99" s="2">
        <v>113171</v>
      </c>
      <c r="VN99" s="2">
        <v>8.3000000000000007</v>
      </c>
      <c r="VO99" s="2">
        <v>105075</v>
      </c>
      <c r="VP99" s="2">
        <v>7.7</v>
      </c>
      <c r="VQ99" s="2">
        <v>102044</v>
      </c>
      <c r="VR99" s="2">
        <v>7.5</v>
      </c>
      <c r="VS99" s="2">
        <v>419853</v>
      </c>
      <c r="VT99" s="2">
        <v>30.8</v>
      </c>
      <c r="VU99" s="2">
        <v>560201</v>
      </c>
      <c r="VV99" s="2">
        <v>41.1</v>
      </c>
      <c r="VW99" s="2">
        <v>279829</v>
      </c>
      <c r="VX99" s="2">
        <v>20.5</v>
      </c>
      <c r="VY99" s="2">
        <v>1063336</v>
      </c>
      <c r="VZ99" s="2">
        <v>78.099999999999994</v>
      </c>
      <c r="WA99" s="2">
        <v>59360</v>
      </c>
      <c r="WB99" s="2">
        <v>4.4000000000000004</v>
      </c>
      <c r="WC99" s="2">
        <v>196004</v>
      </c>
      <c r="WD99" s="2">
        <v>14.4</v>
      </c>
      <c r="WE99" s="2">
        <v>9655</v>
      </c>
      <c r="WF99" s="2">
        <v>0.7</v>
      </c>
      <c r="WG99" s="2">
        <v>284</v>
      </c>
      <c r="WH99" s="2">
        <v>0</v>
      </c>
      <c r="WI99" s="2">
        <v>12013</v>
      </c>
      <c r="WJ99" s="2">
        <v>0.9</v>
      </c>
      <c r="WK99" s="2">
        <v>170</v>
      </c>
      <c r="WL99" s="2">
        <v>0</v>
      </c>
      <c r="WM99" s="2">
        <v>12046</v>
      </c>
      <c r="WN99" s="2">
        <v>0.9</v>
      </c>
      <c r="WO99" s="2">
        <v>9059</v>
      </c>
      <c r="WP99" s="2">
        <v>0.7</v>
      </c>
      <c r="WQ99" s="2">
        <v>2920</v>
      </c>
      <c r="WR99" s="2">
        <v>0.2</v>
      </c>
      <c r="WS99" s="2">
        <v>6172</v>
      </c>
      <c r="WT99" s="2">
        <v>0.5</v>
      </c>
      <c r="WU99" s="2">
        <v>27527</v>
      </c>
      <c r="WV99" s="2">
        <v>2</v>
      </c>
      <c r="WW99" s="2">
        <v>1329149</v>
      </c>
      <c r="WX99" s="2">
        <v>97.6</v>
      </c>
      <c r="WY99" s="2">
        <v>23584</v>
      </c>
      <c r="WZ99" s="2">
        <v>1.7</v>
      </c>
      <c r="XA99" s="2">
        <v>9193</v>
      </c>
      <c r="XB99" s="2">
        <v>0.7</v>
      </c>
      <c r="XC99" s="2">
        <v>37902</v>
      </c>
      <c r="XD99" s="2">
        <v>4</v>
      </c>
      <c r="XE99" s="2">
        <v>50704</v>
      </c>
      <c r="XF99" s="2">
        <v>5.3</v>
      </c>
      <c r="XG99" s="2">
        <v>136436</v>
      </c>
      <c r="XH99" s="2">
        <v>14.3</v>
      </c>
      <c r="XI99" s="2">
        <v>209366</v>
      </c>
      <c r="XJ99" s="2">
        <v>22</v>
      </c>
      <c r="XK99" s="2">
        <v>272168</v>
      </c>
      <c r="XL99" s="2">
        <v>28.6</v>
      </c>
      <c r="XM99" s="2">
        <v>178323</v>
      </c>
      <c r="XN99" s="2">
        <v>18.7</v>
      </c>
      <c r="XO99" s="2">
        <v>57539</v>
      </c>
      <c r="XP99" s="2">
        <v>6</v>
      </c>
      <c r="XQ99" s="2">
        <v>7686</v>
      </c>
      <c r="XR99" s="2">
        <v>0.8</v>
      </c>
      <c r="XS99" s="2">
        <v>2821</v>
      </c>
      <c r="XT99" s="2">
        <v>0.3</v>
      </c>
      <c r="XU99" s="2">
        <v>232811</v>
      </c>
      <c r="XV99" s="2">
        <v>253528</v>
      </c>
      <c r="XW99" s="2">
        <v>701090</v>
      </c>
      <c r="XX99" s="2">
        <v>73.599999999999994</v>
      </c>
      <c r="XY99" s="2">
        <v>184679</v>
      </c>
      <c r="XZ99" s="2">
        <v>26.3</v>
      </c>
      <c r="YA99" s="2">
        <v>1701</v>
      </c>
      <c r="YB99" s="2">
        <v>251855</v>
      </c>
      <c r="YC99" s="2">
        <v>26.4</v>
      </c>
      <c r="YD99" s="2">
        <v>31512</v>
      </c>
      <c r="YE99" s="2">
        <v>12.5</v>
      </c>
      <c r="YF99" s="2">
        <v>555</v>
      </c>
      <c r="YG99" s="2">
        <v>396761</v>
      </c>
      <c r="YH99" s="2">
        <v>97</v>
      </c>
      <c r="YI99" s="2">
        <v>12221</v>
      </c>
      <c r="YJ99" s="2">
        <v>3</v>
      </c>
      <c r="YK99" s="2">
        <v>953</v>
      </c>
      <c r="YL99" s="2">
        <v>1002</v>
      </c>
      <c r="YM99" s="2">
        <v>189431</v>
      </c>
      <c r="YN99" s="2">
        <v>46.3</v>
      </c>
      <c r="YO99" s="2">
        <v>278928</v>
      </c>
      <c r="YP99" s="2">
        <v>68.2</v>
      </c>
      <c r="YQ99" s="2">
        <v>4.4000000000000004</v>
      </c>
      <c r="YR99" s="2">
        <v>-93.227728999999997</v>
      </c>
      <c r="YS99" s="2">
        <v>44.973990000000001</v>
      </c>
      <c r="YT99" s="2">
        <v>7524.0606006999997</v>
      </c>
      <c r="YU99" s="2">
        <v>7908.1540787000004</v>
      </c>
      <c r="YV99" s="1">
        <v>469.4</v>
      </c>
    </row>
    <row r="100" spans="1:672" x14ac:dyDescent="0.25">
      <c r="A100" s="2" t="s">
        <v>737</v>
      </c>
      <c r="B100" s="2" t="s">
        <v>738</v>
      </c>
      <c r="C100" s="2">
        <v>100</v>
      </c>
      <c r="D100" s="2">
        <v>44.926326000000003</v>
      </c>
      <c r="E100" s="2">
        <v>-93.224501000000004</v>
      </c>
      <c r="F100" s="2">
        <v>4676400</v>
      </c>
      <c r="G100" s="2">
        <v>2015</v>
      </c>
      <c r="H100" s="2" t="s">
        <v>674</v>
      </c>
      <c r="I100" s="2">
        <v>4794930</v>
      </c>
      <c r="J100" s="2">
        <v>311768.59999999998</v>
      </c>
      <c r="K100" s="2">
        <v>6.5</v>
      </c>
      <c r="L100" s="2">
        <v>324946.3</v>
      </c>
      <c r="M100" s="2">
        <v>6.8</v>
      </c>
      <c r="N100" s="2">
        <v>317168.8</v>
      </c>
      <c r="O100" s="2">
        <v>6.6</v>
      </c>
      <c r="P100" s="2">
        <v>321178.90000000002</v>
      </c>
      <c r="Q100" s="2">
        <v>6.7</v>
      </c>
      <c r="R100" s="2">
        <v>320938.8</v>
      </c>
      <c r="S100" s="2">
        <v>6.7</v>
      </c>
      <c r="T100" s="2">
        <v>674992</v>
      </c>
      <c r="U100" s="2">
        <v>14.1</v>
      </c>
      <c r="V100" s="2">
        <v>611271.9</v>
      </c>
      <c r="W100" s="2">
        <v>12.7</v>
      </c>
      <c r="X100" s="2">
        <v>691556.1</v>
      </c>
      <c r="Y100" s="2">
        <v>14.4</v>
      </c>
      <c r="Z100" s="2">
        <v>328118.8</v>
      </c>
      <c r="AA100" s="2">
        <v>6.8</v>
      </c>
      <c r="AB100" s="2">
        <v>271767.5</v>
      </c>
      <c r="AC100" s="2">
        <v>5.7</v>
      </c>
      <c r="AD100" s="2">
        <v>344025.59999999998</v>
      </c>
      <c r="AE100" s="2">
        <v>7.2</v>
      </c>
      <c r="AF100" s="2">
        <v>187886.7</v>
      </c>
      <c r="AG100" s="2">
        <v>3.9</v>
      </c>
      <c r="AH100" s="2">
        <v>89309.7</v>
      </c>
      <c r="AI100" s="2">
        <v>1.9</v>
      </c>
      <c r="AJ100" s="2">
        <v>37.9</v>
      </c>
      <c r="AK100" s="2">
        <v>4483161.0999999996</v>
      </c>
      <c r="AL100" s="2">
        <v>93.5</v>
      </c>
      <c r="AM100" s="2">
        <v>3841046</v>
      </c>
      <c r="AN100" s="2">
        <v>80.099999999999994</v>
      </c>
      <c r="AO100" s="2">
        <v>1144696.1000000001</v>
      </c>
      <c r="AP100" s="2">
        <v>23.9</v>
      </c>
      <c r="AQ100" s="2">
        <v>3650233.5</v>
      </c>
      <c r="AR100" s="2">
        <v>76.099999999999994</v>
      </c>
      <c r="AS100" s="2">
        <v>3455452.7</v>
      </c>
      <c r="AT100" s="2">
        <v>72.099999999999994</v>
      </c>
      <c r="AU100" s="2">
        <v>3198928.2</v>
      </c>
      <c r="AV100" s="2">
        <v>66.7</v>
      </c>
      <c r="AW100" s="2">
        <v>777091.2</v>
      </c>
      <c r="AX100" s="2">
        <v>16.2</v>
      </c>
      <c r="AY100" s="2">
        <v>621222</v>
      </c>
      <c r="AZ100" s="2">
        <v>13</v>
      </c>
      <c r="BA100" s="2">
        <v>2378403</v>
      </c>
      <c r="BB100" s="2">
        <v>49.6</v>
      </c>
      <c r="BC100" s="2">
        <v>1793581.2</v>
      </c>
      <c r="BD100" s="2">
        <v>75.400000000000006</v>
      </c>
      <c r="BE100" s="2">
        <v>274264.90000000002</v>
      </c>
      <c r="BF100" s="2">
        <v>11.5</v>
      </c>
      <c r="BG100" s="2">
        <v>2416527</v>
      </c>
      <c r="BH100" s="2">
        <v>50.4</v>
      </c>
      <c r="BI100" s="2">
        <v>1856652.3</v>
      </c>
      <c r="BJ100" s="2">
        <v>76.8</v>
      </c>
      <c r="BK100" s="2">
        <v>346957.1</v>
      </c>
      <c r="BL100" s="2">
        <v>14.4</v>
      </c>
      <c r="BM100" s="2">
        <v>4664837</v>
      </c>
      <c r="BN100" s="2">
        <v>97.3</v>
      </c>
      <c r="BO100" s="2">
        <v>4029035</v>
      </c>
      <c r="BP100" s="2">
        <v>84</v>
      </c>
      <c r="BQ100" s="2">
        <v>290931</v>
      </c>
      <c r="BR100" s="2">
        <v>6.1</v>
      </c>
      <c r="BS100" s="2">
        <v>28530</v>
      </c>
      <c r="BT100" s="2">
        <v>0.6</v>
      </c>
      <c r="BU100" s="2">
        <v>237453</v>
      </c>
      <c r="BV100" s="2">
        <v>5</v>
      </c>
      <c r="BW100" s="2">
        <v>1512</v>
      </c>
      <c r="BX100" s="2">
        <v>0</v>
      </c>
      <c r="BY100" s="2">
        <v>77376</v>
      </c>
      <c r="BZ100" s="2">
        <v>1.6</v>
      </c>
      <c r="CA100" s="2">
        <v>130093</v>
      </c>
      <c r="CB100" s="2">
        <v>2.7</v>
      </c>
      <c r="CC100" s="2">
        <v>4147463</v>
      </c>
      <c r="CD100" s="2">
        <v>86.5</v>
      </c>
      <c r="CE100" s="2">
        <v>350583</v>
      </c>
      <c r="CF100" s="2">
        <v>7.3</v>
      </c>
      <c r="CG100" s="2">
        <v>65347</v>
      </c>
      <c r="CH100" s="2">
        <v>1.4</v>
      </c>
      <c r="CI100" s="2">
        <v>276361</v>
      </c>
      <c r="CJ100" s="2">
        <v>5.8</v>
      </c>
      <c r="CK100" s="2">
        <v>6224</v>
      </c>
      <c r="CL100" s="2">
        <v>0.1</v>
      </c>
      <c r="CM100" s="2">
        <v>89348</v>
      </c>
      <c r="CN100" s="2">
        <v>1.9</v>
      </c>
      <c r="CO100" s="2">
        <v>249497</v>
      </c>
      <c r="CP100" s="2">
        <v>5.2</v>
      </c>
      <c r="CQ100" s="2">
        <v>4545432</v>
      </c>
      <c r="CR100" s="2">
        <v>94.8</v>
      </c>
      <c r="CS100" s="2">
        <v>3877230</v>
      </c>
      <c r="CT100" s="2">
        <v>80.900000000000006</v>
      </c>
      <c r="CU100" s="2">
        <v>285827</v>
      </c>
      <c r="CV100" s="2">
        <v>6</v>
      </c>
      <c r="CW100" s="2">
        <v>24398</v>
      </c>
      <c r="CX100" s="2">
        <v>0.5</v>
      </c>
      <c r="CY100" s="2">
        <v>236132</v>
      </c>
      <c r="CZ100" s="2">
        <v>4.9000000000000004</v>
      </c>
      <c r="DA100" s="2">
        <v>1203</v>
      </c>
      <c r="DB100" s="2">
        <v>0</v>
      </c>
      <c r="DC100" s="2">
        <v>1860341</v>
      </c>
      <c r="DD100" s="2">
        <v>94628</v>
      </c>
      <c r="DE100" s="2">
        <v>5.0999999999999996</v>
      </c>
      <c r="DF100" s="2">
        <v>74351</v>
      </c>
      <c r="DG100" s="2">
        <v>4</v>
      </c>
      <c r="DH100" s="2">
        <v>159506</v>
      </c>
      <c r="DI100" s="2">
        <v>8.6</v>
      </c>
      <c r="DJ100" s="2">
        <v>159845</v>
      </c>
      <c r="DK100" s="2">
        <v>8.6</v>
      </c>
      <c r="DL100" s="2">
        <v>236020</v>
      </c>
      <c r="DM100" s="2">
        <v>12.7</v>
      </c>
      <c r="DN100" s="2">
        <v>348701</v>
      </c>
      <c r="DO100" s="2">
        <v>18.7</v>
      </c>
      <c r="DP100" s="2">
        <v>266095</v>
      </c>
      <c r="DQ100" s="2">
        <v>14.3</v>
      </c>
      <c r="DR100" s="2">
        <v>300921</v>
      </c>
      <c r="DS100" s="2">
        <v>16.2</v>
      </c>
      <c r="DT100" s="2">
        <v>114503</v>
      </c>
      <c r="DU100" s="2">
        <v>6.2</v>
      </c>
      <c r="DV100" s="2">
        <v>105770</v>
      </c>
      <c r="DW100" s="2">
        <v>5.7</v>
      </c>
      <c r="DX100" s="2">
        <v>1519294</v>
      </c>
      <c r="DY100" s="2">
        <v>81.7</v>
      </c>
      <c r="DZ100" s="2">
        <v>489124</v>
      </c>
      <c r="EA100" s="2">
        <v>26.3</v>
      </c>
      <c r="EB100" s="2">
        <v>291934</v>
      </c>
      <c r="EC100" s="2">
        <v>15.7</v>
      </c>
      <c r="ED100" s="2">
        <v>73568</v>
      </c>
      <c r="EE100" s="2">
        <v>4</v>
      </c>
      <c r="EF100" s="2">
        <v>63073</v>
      </c>
      <c r="EG100" s="2">
        <v>3.4</v>
      </c>
      <c r="EH100" s="2">
        <v>167161</v>
      </c>
      <c r="EI100" s="2">
        <v>9</v>
      </c>
      <c r="EJ100" s="2">
        <v>67281</v>
      </c>
      <c r="EK100" s="2">
        <v>83383</v>
      </c>
      <c r="EL100" s="2">
        <v>84980</v>
      </c>
      <c r="EM100" s="2">
        <v>18649</v>
      </c>
      <c r="EN100" s="2">
        <v>22731</v>
      </c>
      <c r="EO100" s="2">
        <v>9608</v>
      </c>
      <c r="EP100" s="2">
        <v>2991</v>
      </c>
      <c r="EQ100" s="2">
        <v>1209480</v>
      </c>
      <c r="ER100" s="2">
        <v>65</v>
      </c>
      <c r="ES100" s="2">
        <v>34146</v>
      </c>
      <c r="ET100" s="2">
        <v>2.8</v>
      </c>
      <c r="EU100" s="2">
        <v>22744</v>
      </c>
      <c r="EV100" s="2">
        <v>1.9</v>
      </c>
      <c r="EW100" s="2">
        <v>63871</v>
      </c>
      <c r="EX100" s="2">
        <v>5.3</v>
      </c>
      <c r="EY100" s="2">
        <v>80110</v>
      </c>
      <c r="EZ100" s="2">
        <v>6.6</v>
      </c>
      <c r="FA100" s="2">
        <v>130555</v>
      </c>
      <c r="FB100" s="2">
        <v>10.8</v>
      </c>
      <c r="FC100" s="2">
        <v>229381</v>
      </c>
      <c r="FD100" s="2">
        <v>19</v>
      </c>
      <c r="FE100" s="2">
        <v>202643</v>
      </c>
      <c r="FF100" s="2">
        <v>16.8</v>
      </c>
      <c r="FG100" s="2">
        <v>250290</v>
      </c>
      <c r="FH100" s="2">
        <v>20.7</v>
      </c>
      <c r="FI100" s="2">
        <v>101259</v>
      </c>
      <c r="FJ100" s="2">
        <v>8.4</v>
      </c>
      <c r="FK100" s="2">
        <v>94481</v>
      </c>
      <c r="FL100" s="2">
        <v>7.8</v>
      </c>
      <c r="FM100" s="2">
        <v>83697</v>
      </c>
      <c r="FN100" s="2">
        <v>99627</v>
      </c>
      <c r="FO100" s="2">
        <v>32975</v>
      </c>
      <c r="FP100" s="2">
        <v>650861</v>
      </c>
      <c r="FQ100" s="2">
        <v>35</v>
      </c>
      <c r="FR100" s="2">
        <v>38716</v>
      </c>
      <c r="FS100" s="2">
        <v>49780</v>
      </c>
      <c r="FT100" s="2">
        <v>1714729</v>
      </c>
      <c r="FU100" s="2">
        <v>977634</v>
      </c>
      <c r="FV100" s="2">
        <v>57</v>
      </c>
      <c r="FW100" s="2">
        <v>737095</v>
      </c>
      <c r="FX100" s="2">
        <v>43</v>
      </c>
      <c r="FY100" s="2">
        <v>37066</v>
      </c>
      <c r="FZ100" s="2">
        <v>56141</v>
      </c>
      <c r="GA100" s="2">
        <v>44316</v>
      </c>
      <c r="GB100" s="2">
        <v>4688309</v>
      </c>
      <c r="GC100" s="2">
        <v>506086</v>
      </c>
      <c r="GD100" s="2">
        <v>10.8</v>
      </c>
      <c r="GE100" s="2">
        <v>1128051</v>
      </c>
      <c r="GF100" s="2">
        <v>154734</v>
      </c>
      <c r="GG100" s="2">
        <v>13.7</v>
      </c>
      <c r="GH100" s="2">
        <v>2961923</v>
      </c>
      <c r="GI100" s="2">
        <v>308010</v>
      </c>
      <c r="GJ100" s="2">
        <v>10.4</v>
      </c>
      <c r="GK100" s="2">
        <v>598335</v>
      </c>
      <c r="GL100" s="2">
        <v>43342</v>
      </c>
      <c r="GM100" s="2">
        <v>7.2</v>
      </c>
      <c r="GN100" s="2">
        <v>3733568</v>
      </c>
      <c r="GO100" s="2">
        <v>79.599999999999994</v>
      </c>
      <c r="GP100" s="2">
        <v>954742</v>
      </c>
      <c r="GQ100" s="2">
        <v>290631</v>
      </c>
      <c r="GR100" s="2">
        <v>7.8</v>
      </c>
      <c r="GS100" s="2">
        <v>83969</v>
      </c>
      <c r="GT100" s="2">
        <v>6.9</v>
      </c>
      <c r="GU100" s="2">
        <v>215455</v>
      </c>
      <c r="GV100" s="2">
        <v>22.6</v>
      </c>
      <c r="GW100" s="2">
        <v>219567</v>
      </c>
      <c r="GX100" s="2">
        <v>4.7</v>
      </c>
      <c r="GY100" s="2">
        <v>286519</v>
      </c>
      <c r="GZ100" s="2">
        <v>6.1</v>
      </c>
      <c r="HA100" s="2">
        <v>695443</v>
      </c>
      <c r="HB100" s="2">
        <v>14.8</v>
      </c>
      <c r="HC100" s="2">
        <v>3486780</v>
      </c>
      <c r="HD100" s="2">
        <v>74.400000000000006</v>
      </c>
      <c r="HE100" s="2">
        <v>3777500</v>
      </c>
      <c r="HF100" s="2">
        <v>2688874</v>
      </c>
      <c r="HG100" s="2">
        <v>71.2</v>
      </c>
      <c r="HH100" s="2">
        <v>2687184</v>
      </c>
      <c r="HI100" s="2">
        <v>71.099999999999994</v>
      </c>
      <c r="HJ100" s="2">
        <v>2536571</v>
      </c>
      <c r="HK100" s="2">
        <v>94.4</v>
      </c>
      <c r="HL100" s="2">
        <v>150613</v>
      </c>
      <c r="HM100" s="2">
        <v>5.6</v>
      </c>
      <c r="HN100" s="2">
        <v>1689</v>
      </c>
      <c r="HO100" s="2">
        <v>0</v>
      </c>
      <c r="HP100" s="2">
        <v>1088626</v>
      </c>
      <c r="HQ100" s="2">
        <v>28.8</v>
      </c>
      <c r="HR100" s="2">
        <v>1918295.2</v>
      </c>
      <c r="HS100" s="2">
        <v>50.8</v>
      </c>
      <c r="HT100" s="2">
        <v>1293845</v>
      </c>
      <c r="HU100" s="2">
        <v>34.299999999999997</v>
      </c>
      <c r="HV100" s="2">
        <v>1293652</v>
      </c>
      <c r="HW100" s="2">
        <v>34.200000000000003</v>
      </c>
      <c r="HX100" s="2">
        <v>1228259</v>
      </c>
      <c r="HY100" s="2">
        <v>94.9</v>
      </c>
      <c r="HZ100" s="2">
        <v>367542</v>
      </c>
      <c r="IA100" s="2">
        <v>274765</v>
      </c>
      <c r="IB100" s="2">
        <v>74.8</v>
      </c>
      <c r="IC100" s="2">
        <v>739671</v>
      </c>
      <c r="ID100" s="2">
        <v>583473</v>
      </c>
      <c r="IE100" s="2">
        <v>78.900000000000006</v>
      </c>
      <c r="IF100" s="2">
        <v>2491620</v>
      </c>
      <c r="IG100" s="2">
        <v>2362757</v>
      </c>
      <c r="IH100" s="2">
        <v>94.8</v>
      </c>
      <c r="II100" s="2">
        <v>1949564</v>
      </c>
      <c r="IJ100" s="2">
        <v>78.2</v>
      </c>
      <c r="IK100" s="2">
        <v>212368</v>
      </c>
      <c r="IL100" s="2">
        <v>8.5</v>
      </c>
      <c r="IM100" s="2">
        <v>93056</v>
      </c>
      <c r="IN100" s="2">
        <v>3.7</v>
      </c>
      <c r="IO100" s="2">
        <v>65785</v>
      </c>
      <c r="IP100" s="2">
        <v>2.6</v>
      </c>
      <c r="IQ100" s="2">
        <v>41985</v>
      </c>
      <c r="IR100" s="2">
        <v>1.7</v>
      </c>
      <c r="IS100" s="2">
        <v>128863</v>
      </c>
      <c r="IT100" s="2">
        <v>5.2</v>
      </c>
      <c r="IU100" s="2">
        <v>23.9</v>
      </c>
      <c r="IV100" s="2">
        <v>1022026</v>
      </c>
      <c r="IW100" s="2">
        <v>40.299999999999997</v>
      </c>
      <c r="IX100" s="2">
        <v>409266</v>
      </c>
      <c r="IY100" s="2">
        <v>16.100000000000001</v>
      </c>
      <c r="IZ100" s="2">
        <v>589960</v>
      </c>
      <c r="JA100" s="2">
        <v>23.3</v>
      </c>
      <c r="JB100" s="2">
        <v>16075</v>
      </c>
      <c r="JC100" s="2">
        <v>0.6</v>
      </c>
      <c r="JD100" s="2">
        <v>171367</v>
      </c>
      <c r="JE100" s="2">
        <v>6.8</v>
      </c>
      <c r="JF100" s="2">
        <v>327877</v>
      </c>
      <c r="JG100" s="2">
        <v>12.9</v>
      </c>
      <c r="JH100" s="2">
        <v>45353</v>
      </c>
      <c r="JI100" s="2">
        <v>1.8</v>
      </c>
      <c r="JJ100" s="2">
        <v>133012</v>
      </c>
      <c r="JK100" s="2">
        <v>5.2</v>
      </c>
      <c r="JL100" s="2">
        <v>361186</v>
      </c>
      <c r="JM100" s="2">
        <v>14.2</v>
      </c>
      <c r="JN100" s="2">
        <v>71631</v>
      </c>
      <c r="JO100" s="2">
        <v>2.8</v>
      </c>
      <c r="JP100" s="2">
        <v>285410</v>
      </c>
      <c r="JQ100" s="2">
        <v>11.3</v>
      </c>
      <c r="JR100" s="2">
        <v>114160</v>
      </c>
      <c r="JS100" s="2">
        <v>4.5</v>
      </c>
      <c r="JT100" s="2">
        <v>47309</v>
      </c>
      <c r="JU100" s="2">
        <v>1.9</v>
      </c>
      <c r="JV100" s="2">
        <v>190762</v>
      </c>
      <c r="JW100" s="2">
        <v>7.5</v>
      </c>
      <c r="JX100" s="2">
        <v>263035</v>
      </c>
      <c r="JY100" s="2">
        <v>10.4</v>
      </c>
      <c r="JZ100" s="2">
        <v>620161</v>
      </c>
      <c r="KA100" s="2">
        <v>24.4</v>
      </c>
      <c r="KB100" s="2">
        <v>208745</v>
      </c>
      <c r="KC100" s="2">
        <v>8.1999999999999993</v>
      </c>
      <c r="KD100" s="2">
        <v>113801</v>
      </c>
      <c r="KE100" s="2">
        <v>4.5</v>
      </c>
      <c r="KF100" s="2">
        <v>82005</v>
      </c>
      <c r="KG100" s="2">
        <v>3.2</v>
      </c>
      <c r="KH100" s="2">
        <v>2110244</v>
      </c>
      <c r="KI100" s="2">
        <v>83.2</v>
      </c>
      <c r="KJ100" s="2">
        <v>289806</v>
      </c>
      <c r="KK100" s="2">
        <v>11.4</v>
      </c>
      <c r="KL100" s="2">
        <v>133029</v>
      </c>
      <c r="KM100" s="2">
        <v>5.2</v>
      </c>
      <c r="KN100" s="2">
        <v>3492</v>
      </c>
      <c r="KO100" s="2">
        <v>0.1</v>
      </c>
      <c r="KP100" s="2">
        <v>4747207</v>
      </c>
      <c r="KQ100" s="2">
        <v>4148871</v>
      </c>
      <c r="KR100" s="2">
        <v>87.4</v>
      </c>
      <c r="KS100" s="2">
        <v>329227</v>
      </c>
      <c r="KT100" s="2">
        <v>7.9</v>
      </c>
      <c r="KU100" s="2">
        <v>732191</v>
      </c>
      <c r="KV100" s="2">
        <v>17.600000000000001</v>
      </c>
      <c r="KW100" s="2">
        <v>3218626</v>
      </c>
      <c r="KX100" s="2">
        <v>77.599999999999994</v>
      </c>
      <c r="KY100" s="2">
        <v>1143179</v>
      </c>
      <c r="KZ100" s="2">
        <v>24.1</v>
      </c>
      <c r="LA100" s="2">
        <v>50775</v>
      </c>
      <c r="LB100" s="2">
        <v>0</v>
      </c>
      <c r="LC100" s="2">
        <v>1209480</v>
      </c>
      <c r="LD100" s="2">
        <v>65</v>
      </c>
      <c r="LE100" s="2">
        <v>557031</v>
      </c>
      <c r="LF100" s="2">
        <v>29.9</v>
      </c>
      <c r="LG100" s="2">
        <v>949307</v>
      </c>
      <c r="LH100" s="2">
        <v>51</v>
      </c>
      <c r="LI100" s="2">
        <v>398241</v>
      </c>
      <c r="LJ100" s="2">
        <v>21.4</v>
      </c>
      <c r="LK100" s="2">
        <v>79879</v>
      </c>
      <c r="LL100" s="2">
        <v>4.3</v>
      </c>
      <c r="LM100" s="2">
        <v>44682</v>
      </c>
      <c r="LN100" s="2">
        <v>2.4</v>
      </c>
      <c r="LO100" s="2">
        <v>180294</v>
      </c>
      <c r="LP100" s="2">
        <v>9.6999999999999993</v>
      </c>
      <c r="LQ100" s="2">
        <v>114108</v>
      </c>
      <c r="LR100" s="2">
        <v>6.1</v>
      </c>
      <c r="LS100" s="2">
        <v>515219</v>
      </c>
      <c r="LT100" s="2">
        <v>79.5</v>
      </c>
      <c r="LU100" s="2">
        <v>178848.4</v>
      </c>
      <c r="LV100" s="2">
        <v>27.5</v>
      </c>
      <c r="LW100" s="2">
        <v>594470</v>
      </c>
      <c r="LX100" s="2">
        <v>32</v>
      </c>
      <c r="LY100" s="2">
        <v>432289</v>
      </c>
      <c r="LZ100" s="2">
        <v>23.2</v>
      </c>
      <c r="MA100" s="2">
        <v>2.52</v>
      </c>
      <c r="MB100" s="2">
        <v>3.09</v>
      </c>
      <c r="MC100" s="2">
        <v>4680206</v>
      </c>
      <c r="MD100" s="2">
        <v>98.1</v>
      </c>
      <c r="ME100" s="2">
        <v>3833164</v>
      </c>
      <c r="MF100" s="2">
        <v>81.900000000000006</v>
      </c>
      <c r="MG100" s="2">
        <v>847042</v>
      </c>
      <c r="MH100" s="2">
        <v>18.100000000000001</v>
      </c>
      <c r="MI100" s="2">
        <v>114724</v>
      </c>
      <c r="MJ100" s="2">
        <v>2.4</v>
      </c>
      <c r="MK100" s="2">
        <v>1860341</v>
      </c>
      <c r="ML100" s="2">
        <v>39.799999999999997</v>
      </c>
      <c r="MM100" s="2">
        <v>949591</v>
      </c>
      <c r="MN100" s="2">
        <v>20.3</v>
      </c>
      <c r="MO100" s="2">
        <v>1392952</v>
      </c>
      <c r="MP100" s="2">
        <v>29.8</v>
      </c>
      <c r="MQ100" s="2">
        <v>181545</v>
      </c>
      <c r="MR100" s="2">
        <v>3.9</v>
      </c>
      <c r="MS100" s="2">
        <v>295777</v>
      </c>
      <c r="MT100" s="2">
        <v>6.3</v>
      </c>
      <c r="MU100" s="2">
        <v>127552</v>
      </c>
      <c r="MV100" s="2">
        <v>2.7</v>
      </c>
      <c r="MW100" s="2">
        <v>69</v>
      </c>
      <c r="MX100" s="2">
        <v>1233855</v>
      </c>
      <c r="MY100" s="2">
        <v>32.1</v>
      </c>
      <c r="MZ100" s="2">
        <v>1992950</v>
      </c>
      <c r="NA100" s="2">
        <v>51.9</v>
      </c>
      <c r="NB100" s="2">
        <v>44325</v>
      </c>
      <c r="NC100" s="2">
        <v>1.2</v>
      </c>
      <c r="ND100" s="2">
        <v>184759</v>
      </c>
      <c r="NE100" s="2">
        <v>4.8</v>
      </c>
      <c r="NF100" s="2">
        <v>385158</v>
      </c>
      <c r="NG100" s="2">
        <v>10</v>
      </c>
      <c r="NH100" s="2">
        <v>1154337</v>
      </c>
      <c r="NI100" s="2">
        <v>606497</v>
      </c>
      <c r="NJ100" s="2">
        <v>52.5</v>
      </c>
      <c r="NK100" s="2">
        <v>66167</v>
      </c>
      <c r="NL100" s="2">
        <v>5.7</v>
      </c>
      <c r="NM100" s="2">
        <v>17871</v>
      </c>
      <c r="NN100" s="2">
        <v>27</v>
      </c>
      <c r="NO100" s="2">
        <v>2397</v>
      </c>
      <c r="NP100" s="2">
        <v>3.6</v>
      </c>
      <c r="NQ100" s="2">
        <v>50379</v>
      </c>
      <c r="NR100" s="2">
        <v>76.099999999999994</v>
      </c>
      <c r="NS100" s="2">
        <v>13391</v>
      </c>
      <c r="NT100" s="2">
        <v>20.2</v>
      </c>
      <c r="NU100" s="2">
        <v>29</v>
      </c>
      <c r="NV100" s="2">
        <v>57</v>
      </c>
      <c r="NW100" s="2">
        <v>165</v>
      </c>
      <c r="NX100" s="2">
        <v>145</v>
      </c>
      <c r="NY100" s="2">
        <v>58</v>
      </c>
      <c r="NZ100" s="2">
        <v>60385</v>
      </c>
      <c r="OA100" s="2">
        <v>20195</v>
      </c>
      <c r="OB100" s="2">
        <v>33.4</v>
      </c>
      <c r="OC100" s="2">
        <v>4851</v>
      </c>
      <c r="OD100" s="2">
        <v>24</v>
      </c>
      <c r="OE100" s="2">
        <v>4881</v>
      </c>
      <c r="OF100" s="2">
        <v>24.2</v>
      </c>
      <c r="OG100" s="2">
        <v>3600</v>
      </c>
      <c r="OH100" s="2">
        <v>17.8</v>
      </c>
      <c r="OI100" s="2">
        <v>6863</v>
      </c>
      <c r="OJ100" s="2">
        <v>34</v>
      </c>
      <c r="OK100" s="2">
        <v>4611468.5</v>
      </c>
      <c r="OL100" s="2">
        <v>1270745</v>
      </c>
      <c r="OM100" s="2">
        <v>27.6</v>
      </c>
      <c r="ON100" s="2">
        <v>82047</v>
      </c>
      <c r="OO100" s="2">
        <v>6.5</v>
      </c>
      <c r="OP100" s="2">
        <v>64065</v>
      </c>
      <c r="OQ100" s="2">
        <v>5</v>
      </c>
      <c r="OR100" s="2">
        <v>508837</v>
      </c>
      <c r="OS100" s="2">
        <v>40</v>
      </c>
      <c r="OT100" s="2">
        <v>261415</v>
      </c>
      <c r="OU100" s="2">
        <v>20.6</v>
      </c>
      <c r="OV100" s="2">
        <v>354380</v>
      </c>
      <c r="OW100" s="2">
        <v>27.9</v>
      </c>
      <c r="OX100" s="2">
        <v>97754</v>
      </c>
      <c r="OY100" s="2">
        <v>3.1</v>
      </c>
      <c r="OZ100" s="2">
        <v>136408</v>
      </c>
      <c r="PA100" s="2">
        <v>4.3</v>
      </c>
      <c r="PB100" s="2">
        <v>807321</v>
      </c>
      <c r="PC100" s="2">
        <v>25.2</v>
      </c>
      <c r="PD100" s="2">
        <v>686134</v>
      </c>
      <c r="PE100" s="2">
        <v>21.4</v>
      </c>
      <c r="PF100" s="2">
        <v>337706</v>
      </c>
      <c r="PG100" s="2">
        <v>10.6</v>
      </c>
      <c r="PH100" s="2">
        <v>751544</v>
      </c>
      <c r="PI100" s="2">
        <v>23.5</v>
      </c>
      <c r="PJ100" s="2">
        <v>382062</v>
      </c>
      <c r="PK100" s="2">
        <v>11.9</v>
      </c>
      <c r="PL100" s="2">
        <v>2964766</v>
      </c>
      <c r="PM100" s="2">
        <v>92.7</v>
      </c>
      <c r="PN100" s="2">
        <v>1133605</v>
      </c>
      <c r="PO100" s="2">
        <v>35.4</v>
      </c>
      <c r="PP100" s="2">
        <v>3648544</v>
      </c>
      <c r="PQ100" s="2">
        <v>100</v>
      </c>
      <c r="PR100" s="2">
        <v>288293</v>
      </c>
      <c r="PS100" s="2">
        <v>7.9</v>
      </c>
      <c r="PT100" s="2">
        <v>471770</v>
      </c>
      <c r="PU100" s="2">
        <v>9.9</v>
      </c>
      <c r="PV100" s="2">
        <v>42212</v>
      </c>
      <c r="PW100" s="2">
        <v>3.7</v>
      </c>
      <c r="PX100" s="2">
        <v>3005692</v>
      </c>
      <c r="PY100" s="2">
        <v>63.3</v>
      </c>
      <c r="PZ100" s="2">
        <v>241998</v>
      </c>
      <c r="QA100" s="2">
        <v>8.1</v>
      </c>
      <c r="QB100" s="2">
        <v>598335</v>
      </c>
      <c r="QC100" s="2">
        <v>12.6</v>
      </c>
      <c r="QD100" s="2">
        <v>187560</v>
      </c>
      <c r="QE100" s="2">
        <v>31.3</v>
      </c>
      <c r="QF100" s="2">
        <v>4734345.3</v>
      </c>
      <c r="QG100" s="2">
        <v>4030809</v>
      </c>
      <c r="QH100" s="2">
        <v>85.1</v>
      </c>
      <c r="QI100" s="2">
        <v>677335</v>
      </c>
      <c r="QJ100" s="2">
        <v>14.3</v>
      </c>
      <c r="QK100" s="2">
        <v>358662</v>
      </c>
      <c r="QL100" s="2">
        <v>53</v>
      </c>
      <c r="QM100" s="2">
        <v>318674</v>
      </c>
      <c r="QN100" s="2">
        <v>47</v>
      </c>
      <c r="QO100" s="2">
        <v>223400</v>
      </c>
      <c r="QP100" s="2">
        <v>33</v>
      </c>
      <c r="QQ100" s="2">
        <v>95274</v>
      </c>
      <c r="QR100" s="2">
        <v>14.1</v>
      </c>
      <c r="QS100" s="2">
        <v>26201</v>
      </c>
      <c r="QT100" s="2">
        <v>0.6</v>
      </c>
      <c r="QU100" s="2">
        <v>4393235</v>
      </c>
      <c r="QV100" s="2">
        <v>91.6</v>
      </c>
      <c r="QW100" s="2">
        <v>4360330</v>
      </c>
      <c r="QX100" s="2">
        <v>99.2</v>
      </c>
      <c r="QY100" s="2">
        <v>3197509</v>
      </c>
      <c r="QZ100" s="2">
        <v>73.3</v>
      </c>
      <c r="RA100" s="2">
        <v>1162821</v>
      </c>
      <c r="RB100" s="2">
        <v>26.7</v>
      </c>
      <c r="RC100" s="2">
        <v>32906</v>
      </c>
      <c r="RD100" s="2">
        <v>0.8</v>
      </c>
      <c r="RE100" s="2">
        <v>401694</v>
      </c>
      <c r="RF100" s="2">
        <v>15.6</v>
      </c>
      <c r="RG100" s="2">
        <v>196933</v>
      </c>
      <c r="RH100" s="2">
        <v>49</v>
      </c>
      <c r="RI100" s="2">
        <v>204761</v>
      </c>
      <c r="RJ100" s="2">
        <v>51</v>
      </c>
      <c r="RK100" s="2">
        <v>434600</v>
      </c>
      <c r="RL100" s="2">
        <v>9.1</v>
      </c>
      <c r="RM100" s="2">
        <v>32906</v>
      </c>
      <c r="RN100" s="2">
        <v>7.6</v>
      </c>
      <c r="RO100" s="2">
        <v>55173</v>
      </c>
      <c r="RP100" s="2">
        <v>133.1</v>
      </c>
      <c r="RQ100" s="2">
        <v>22419</v>
      </c>
      <c r="RR100" s="2">
        <v>68.099999999999994</v>
      </c>
      <c r="RS100" s="2">
        <v>206187</v>
      </c>
      <c r="RT100" s="2">
        <v>51.3</v>
      </c>
      <c r="RU100" s="2">
        <v>195508</v>
      </c>
      <c r="RV100" s="2">
        <v>48.7</v>
      </c>
      <c r="RW100" s="2">
        <v>401694</v>
      </c>
      <c r="RX100" s="2">
        <v>8.4</v>
      </c>
      <c r="RY100" s="2">
        <v>42926</v>
      </c>
      <c r="RZ100" s="2">
        <v>10.7</v>
      </c>
      <c r="SA100" s="2">
        <v>157094</v>
      </c>
      <c r="SB100" s="2">
        <v>39.1</v>
      </c>
      <c r="SC100" s="2">
        <v>85539</v>
      </c>
      <c r="SD100" s="2">
        <v>21.3</v>
      </c>
      <c r="SE100" s="2">
        <v>1679</v>
      </c>
      <c r="SF100" s="2">
        <v>0.4</v>
      </c>
      <c r="SG100" s="2">
        <v>104323</v>
      </c>
      <c r="SH100" s="2">
        <v>26</v>
      </c>
      <c r="SI100" s="2">
        <v>10132</v>
      </c>
      <c r="SJ100" s="2">
        <v>2.5</v>
      </c>
      <c r="SK100" s="2">
        <v>3954969</v>
      </c>
      <c r="SL100" s="2">
        <v>88.2</v>
      </c>
      <c r="SM100" s="2">
        <v>528193</v>
      </c>
      <c r="SN100" s="2">
        <v>11.8</v>
      </c>
      <c r="SO100" s="2">
        <v>215719</v>
      </c>
      <c r="SP100" s="2">
        <v>40.799999999999997</v>
      </c>
      <c r="SQ100" s="2">
        <v>181034</v>
      </c>
      <c r="SR100" s="2">
        <v>4</v>
      </c>
      <c r="SS100" s="2">
        <v>79361</v>
      </c>
      <c r="ST100" s="2">
        <v>43.8</v>
      </c>
      <c r="SU100" s="2">
        <v>2009042</v>
      </c>
      <c r="SV100" s="2">
        <v>1860341</v>
      </c>
      <c r="SW100" s="2">
        <v>92.6</v>
      </c>
      <c r="SX100" s="2">
        <v>1317253</v>
      </c>
      <c r="SY100" s="2">
        <v>70.8</v>
      </c>
      <c r="SZ100" s="2">
        <v>543088</v>
      </c>
      <c r="TA100" s="2">
        <v>29.2</v>
      </c>
      <c r="TB100" s="2">
        <v>2.63</v>
      </c>
      <c r="TC100" s="2">
        <v>2.2400000000000002</v>
      </c>
      <c r="TD100" s="2">
        <v>148701</v>
      </c>
      <c r="TE100" s="2">
        <v>7.4</v>
      </c>
      <c r="TF100" s="2">
        <v>17488</v>
      </c>
      <c r="TG100" s="2">
        <v>11.8</v>
      </c>
      <c r="TH100" s="2">
        <v>23313</v>
      </c>
      <c r="TI100" s="2">
        <v>15.7</v>
      </c>
      <c r="TJ100" s="2">
        <v>55876</v>
      </c>
      <c r="TK100" s="2">
        <v>37.6</v>
      </c>
      <c r="TL100" s="2">
        <v>1334740</v>
      </c>
      <c r="TM100" s="2">
        <v>1.3</v>
      </c>
      <c r="TN100" s="2">
        <v>566401</v>
      </c>
      <c r="TO100" s="2">
        <v>4.0999999999999996</v>
      </c>
      <c r="TP100" s="2">
        <v>3462613</v>
      </c>
      <c r="TQ100" s="2">
        <v>72.2</v>
      </c>
      <c r="TR100" s="2">
        <v>1217592</v>
      </c>
      <c r="TS100" s="2">
        <v>25.4</v>
      </c>
      <c r="TT100" s="2">
        <v>1476425</v>
      </c>
      <c r="TU100" s="2">
        <v>73.5</v>
      </c>
      <c r="TV100" s="2">
        <v>1301906</v>
      </c>
      <c r="TW100" s="2">
        <v>88.2</v>
      </c>
      <c r="TX100" s="2">
        <v>174519</v>
      </c>
      <c r="TY100" s="2">
        <v>11.8</v>
      </c>
      <c r="TZ100" s="2">
        <v>51961</v>
      </c>
      <c r="UA100" s="2">
        <v>2.6</v>
      </c>
      <c r="UB100" s="2">
        <v>45878</v>
      </c>
      <c r="UC100" s="2">
        <v>2.2999999999999998</v>
      </c>
      <c r="UD100" s="2">
        <v>50115</v>
      </c>
      <c r="UE100" s="2">
        <v>2.5</v>
      </c>
      <c r="UF100" s="2">
        <v>71570</v>
      </c>
      <c r="UG100" s="2">
        <v>3.6</v>
      </c>
      <c r="UH100" s="2">
        <v>257108</v>
      </c>
      <c r="UI100" s="2">
        <v>12.8</v>
      </c>
      <c r="UJ100" s="2">
        <v>55284</v>
      </c>
      <c r="UK100" s="2">
        <v>2.8</v>
      </c>
      <c r="UL100" s="2">
        <v>702</v>
      </c>
      <c r="UM100" s="2">
        <v>0</v>
      </c>
      <c r="UN100" s="2">
        <v>28</v>
      </c>
      <c r="UO100" s="2">
        <v>26040</v>
      </c>
      <c r="UP100" s="2">
        <v>1.3</v>
      </c>
      <c r="UQ100" s="2">
        <v>308006</v>
      </c>
      <c r="UR100" s="2">
        <v>15.3</v>
      </c>
      <c r="US100" s="2">
        <v>290830</v>
      </c>
      <c r="UT100" s="2">
        <v>14.5</v>
      </c>
      <c r="UU100" s="2">
        <v>276920</v>
      </c>
      <c r="UV100" s="2">
        <v>13.8</v>
      </c>
      <c r="UW100" s="2">
        <v>308842</v>
      </c>
      <c r="UX100" s="2">
        <v>15.4</v>
      </c>
      <c r="UY100" s="2">
        <v>194488</v>
      </c>
      <c r="UZ100" s="2">
        <v>9.6999999999999993</v>
      </c>
      <c r="VA100" s="2">
        <v>196709</v>
      </c>
      <c r="VB100" s="2">
        <v>9.8000000000000007</v>
      </c>
      <c r="VC100" s="2">
        <v>86686</v>
      </c>
      <c r="VD100" s="2">
        <v>4.3</v>
      </c>
      <c r="VE100" s="2">
        <v>320521</v>
      </c>
      <c r="VF100" s="2">
        <v>16</v>
      </c>
      <c r="VG100" s="2">
        <v>566123</v>
      </c>
      <c r="VH100" s="2">
        <v>30.4</v>
      </c>
      <c r="VI100" s="2">
        <v>656882</v>
      </c>
      <c r="VJ100" s="2">
        <v>35.299999999999997</v>
      </c>
      <c r="VK100" s="2">
        <v>321838</v>
      </c>
      <c r="VL100" s="2">
        <v>17.3</v>
      </c>
      <c r="VM100" s="2">
        <v>156819</v>
      </c>
      <c r="VN100" s="2">
        <v>8.4</v>
      </c>
      <c r="VO100" s="2">
        <v>158678</v>
      </c>
      <c r="VP100" s="2">
        <v>8.5</v>
      </c>
      <c r="VQ100" s="2">
        <v>131275</v>
      </c>
      <c r="VR100" s="2">
        <v>7.1</v>
      </c>
      <c r="VS100" s="2">
        <v>562237</v>
      </c>
      <c r="VT100" s="2">
        <v>30.2</v>
      </c>
      <c r="VU100" s="2">
        <v>761922</v>
      </c>
      <c r="VV100" s="2">
        <v>41</v>
      </c>
      <c r="VW100" s="2">
        <v>404907</v>
      </c>
      <c r="VX100" s="2">
        <v>21.8</v>
      </c>
      <c r="VY100" s="2">
        <v>1325685</v>
      </c>
      <c r="VZ100" s="2">
        <v>71.3</v>
      </c>
      <c r="WA100" s="2">
        <v>157099</v>
      </c>
      <c r="WB100" s="2">
        <v>8.4</v>
      </c>
      <c r="WC100" s="2">
        <v>281521</v>
      </c>
      <c r="WD100" s="2">
        <v>15.1</v>
      </c>
      <c r="WE100" s="2">
        <v>25603</v>
      </c>
      <c r="WF100" s="2">
        <v>1.4</v>
      </c>
      <c r="WG100" s="2">
        <v>413</v>
      </c>
      <c r="WH100" s="2">
        <v>0</v>
      </c>
      <c r="WI100" s="2">
        <v>39232</v>
      </c>
      <c r="WJ100" s="2">
        <v>2.1</v>
      </c>
      <c r="WK100" s="2">
        <v>337</v>
      </c>
      <c r="WL100" s="2">
        <v>0</v>
      </c>
      <c r="WM100" s="2">
        <v>18177</v>
      </c>
      <c r="WN100" s="2">
        <v>1</v>
      </c>
      <c r="WO100" s="2">
        <v>12274</v>
      </c>
      <c r="WP100" s="2">
        <v>0.7</v>
      </c>
      <c r="WQ100" s="2">
        <v>5038</v>
      </c>
      <c r="WR100" s="2">
        <v>0.3</v>
      </c>
      <c r="WS100" s="2">
        <v>9810</v>
      </c>
      <c r="WT100" s="2">
        <v>0.5</v>
      </c>
      <c r="WU100" s="2">
        <v>39222</v>
      </c>
      <c r="WV100" s="2">
        <v>2.1</v>
      </c>
      <c r="WW100" s="2">
        <v>1819725</v>
      </c>
      <c r="WX100" s="2">
        <v>97.8</v>
      </c>
      <c r="WY100" s="2">
        <v>29673</v>
      </c>
      <c r="WZ100" s="2">
        <v>1.6</v>
      </c>
      <c r="XA100" s="2">
        <v>10942</v>
      </c>
      <c r="XB100" s="2">
        <v>0.6</v>
      </c>
      <c r="XC100" s="2">
        <v>65847</v>
      </c>
      <c r="XD100" s="2">
        <v>5</v>
      </c>
      <c r="XE100" s="2">
        <v>108038</v>
      </c>
      <c r="XF100" s="2">
        <v>8.1999999999999993</v>
      </c>
      <c r="XG100" s="2">
        <v>225232</v>
      </c>
      <c r="XH100" s="2">
        <v>17.100000000000001</v>
      </c>
      <c r="XI100" s="2">
        <v>286453</v>
      </c>
      <c r="XJ100" s="2">
        <v>21.7</v>
      </c>
      <c r="XK100" s="2">
        <v>340028</v>
      </c>
      <c r="XL100" s="2">
        <v>25.8</v>
      </c>
      <c r="XM100" s="2">
        <v>213132</v>
      </c>
      <c r="XN100" s="2">
        <v>16.2</v>
      </c>
      <c r="XO100" s="2">
        <v>65901</v>
      </c>
      <c r="XP100" s="2">
        <v>5</v>
      </c>
      <c r="XQ100" s="2">
        <v>9356</v>
      </c>
      <c r="XR100" s="2">
        <v>0.7</v>
      </c>
      <c r="XS100" s="2">
        <v>3266</v>
      </c>
      <c r="XT100" s="2">
        <v>0.2</v>
      </c>
      <c r="XU100" s="2">
        <v>212259</v>
      </c>
      <c r="XV100" s="2">
        <v>233140</v>
      </c>
      <c r="XW100" s="2">
        <v>929471</v>
      </c>
      <c r="XX100" s="2">
        <v>70.599999999999994</v>
      </c>
      <c r="XY100" s="2">
        <v>245868</v>
      </c>
      <c r="XZ100" s="2">
        <v>26.5</v>
      </c>
      <c r="YA100" s="2">
        <v>1602</v>
      </c>
      <c r="YB100" s="2">
        <v>387781</v>
      </c>
      <c r="YC100" s="2">
        <v>29.4</v>
      </c>
      <c r="YD100" s="2">
        <v>49086</v>
      </c>
      <c r="YE100" s="2">
        <v>12.7</v>
      </c>
      <c r="YF100" s="2">
        <v>520</v>
      </c>
      <c r="YG100" s="2">
        <v>522058</v>
      </c>
      <c r="YH100" s="2">
        <v>96.1</v>
      </c>
      <c r="YI100" s="2">
        <v>21030</v>
      </c>
      <c r="YJ100" s="2">
        <v>3.9</v>
      </c>
      <c r="YK100" s="2">
        <v>898</v>
      </c>
      <c r="YL100" s="2">
        <v>943</v>
      </c>
      <c r="YM100" s="2">
        <v>247953</v>
      </c>
      <c r="YN100" s="2">
        <v>45.7</v>
      </c>
      <c r="YO100" s="2">
        <v>334317</v>
      </c>
      <c r="YP100" s="2">
        <v>61.6</v>
      </c>
      <c r="YQ100" s="2">
        <v>4.4000000000000004</v>
      </c>
      <c r="YR100" s="2">
        <v>-93.227728999999997</v>
      </c>
      <c r="YS100" s="2">
        <v>44.973990000000001</v>
      </c>
      <c r="YT100" s="2">
        <v>30314.241682</v>
      </c>
      <c r="YU100" s="2">
        <v>31587.445523999999</v>
      </c>
      <c r="YV100" s="1">
        <v>158.19999999999999</v>
      </c>
    </row>
    <row r="101" spans="1:672" x14ac:dyDescent="0.25">
      <c r="A101" s="2" t="s">
        <v>739</v>
      </c>
      <c r="B101" s="2" t="s">
        <v>740</v>
      </c>
      <c r="C101" s="2">
        <v>25</v>
      </c>
      <c r="D101" s="2">
        <v>42.362794000000001</v>
      </c>
      <c r="E101" s="2">
        <v>-71.131983000000005</v>
      </c>
      <c r="F101" s="2">
        <v>3580310</v>
      </c>
      <c r="G101" s="2">
        <v>2015</v>
      </c>
      <c r="H101" s="2" t="s">
        <v>674</v>
      </c>
      <c r="I101" s="2">
        <v>3699422</v>
      </c>
      <c r="J101" s="2">
        <v>209068.5</v>
      </c>
      <c r="K101" s="2">
        <v>5.7</v>
      </c>
      <c r="L101" s="2">
        <v>207757.5</v>
      </c>
      <c r="M101" s="2">
        <v>5.6</v>
      </c>
      <c r="N101" s="2">
        <v>214992.5</v>
      </c>
      <c r="O101" s="2">
        <v>5.8</v>
      </c>
      <c r="P101" s="2">
        <v>249599.6</v>
      </c>
      <c r="Q101" s="2">
        <v>6.7</v>
      </c>
      <c r="R101" s="2">
        <v>275925.3</v>
      </c>
      <c r="S101" s="2">
        <v>7.5</v>
      </c>
      <c r="T101" s="2">
        <v>568308.80000000005</v>
      </c>
      <c r="U101" s="2">
        <v>15.4</v>
      </c>
      <c r="V101" s="2">
        <v>482248.6</v>
      </c>
      <c r="W101" s="2">
        <v>13</v>
      </c>
      <c r="X101" s="2">
        <v>533180.30000000005</v>
      </c>
      <c r="Y101" s="2">
        <v>14.4</v>
      </c>
      <c r="Z101" s="2">
        <v>244243.5</v>
      </c>
      <c r="AA101" s="2">
        <v>6.6</v>
      </c>
      <c r="AB101" s="2">
        <v>205848.6</v>
      </c>
      <c r="AC101" s="2">
        <v>5.6</v>
      </c>
      <c r="AD101" s="2">
        <v>271716.3</v>
      </c>
      <c r="AE101" s="2">
        <v>7.3</v>
      </c>
      <c r="AF101" s="2">
        <v>156135.9</v>
      </c>
      <c r="AG101" s="2">
        <v>4.2</v>
      </c>
      <c r="AH101" s="2">
        <v>80396.7</v>
      </c>
      <c r="AI101" s="2">
        <v>2.2000000000000002</v>
      </c>
      <c r="AJ101" s="2">
        <v>38.4</v>
      </c>
      <c r="AK101" s="2">
        <v>3490353.6</v>
      </c>
      <c r="AL101" s="2">
        <v>94.3</v>
      </c>
      <c r="AM101" s="2">
        <v>3067603.6</v>
      </c>
      <c r="AN101" s="2">
        <v>82.9</v>
      </c>
      <c r="AO101" s="2">
        <v>765339.7</v>
      </c>
      <c r="AP101" s="2">
        <v>20.7</v>
      </c>
      <c r="AQ101" s="2">
        <v>2934082.3</v>
      </c>
      <c r="AR101" s="2">
        <v>79.3</v>
      </c>
      <c r="AS101" s="2">
        <v>2757995.3</v>
      </c>
      <c r="AT101" s="2">
        <v>74.599999999999994</v>
      </c>
      <c r="AU101" s="2">
        <v>2542078.7000000002</v>
      </c>
      <c r="AV101" s="2">
        <v>68.7</v>
      </c>
      <c r="AW101" s="2">
        <v>627126.69999999995</v>
      </c>
      <c r="AX101" s="2">
        <v>17</v>
      </c>
      <c r="AY101" s="2">
        <v>508248.9</v>
      </c>
      <c r="AZ101" s="2">
        <v>13.7</v>
      </c>
      <c r="BA101" s="2">
        <v>1787817</v>
      </c>
      <c r="BB101" s="2">
        <v>48.3</v>
      </c>
      <c r="BC101" s="2">
        <v>1397743.2</v>
      </c>
      <c r="BD101" s="2">
        <v>78.2</v>
      </c>
      <c r="BE101" s="2">
        <v>213706.5</v>
      </c>
      <c r="BF101" s="2">
        <v>12</v>
      </c>
      <c r="BG101" s="2">
        <v>1911605</v>
      </c>
      <c r="BH101" s="2">
        <v>51.7</v>
      </c>
      <c r="BI101" s="2">
        <v>1536339.2</v>
      </c>
      <c r="BJ101" s="2">
        <v>80.400000000000006</v>
      </c>
      <c r="BK101" s="2">
        <v>294542.40000000002</v>
      </c>
      <c r="BL101" s="2">
        <v>15.4</v>
      </c>
      <c r="BM101" s="2">
        <v>3576041</v>
      </c>
      <c r="BN101" s="2">
        <v>96.7</v>
      </c>
      <c r="BO101" s="2">
        <v>2737250</v>
      </c>
      <c r="BP101" s="2">
        <v>74</v>
      </c>
      <c r="BQ101" s="2">
        <v>352596</v>
      </c>
      <c r="BR101" s="2">
        <v>9.5</v>
      </c>
      <c r="BS101" s="2">
        <v>6597</v>
      </c>
      <c r="BT101" s="2">
        <v>0.2</v>
      </c>
      <c r="BU101" s="2">
        <v>319723</v>
      </c>
      <c r="BV101" s="2">
        <v>8.6</v>
      </c>
      <c r="BW101" s="2">
        <v>857</v>
      </c>
      <c r="BX101" s="2">
        <v>0</v>
      </c>
      <c r="BY101" s="2">
        <v>159019</v>
      </c>
      <c r="BZ101" s="2">
        <v>4.3</v>
      </c>
      <c r="CA101" s="2">
        <v>123381</v>
      </c>
      <c r="CB101" s="2">
        <v>3.3</v>
      </c>
      <c r="CC101" s="2">
        <v>2845860</v>
      </c>
      <c r="CD101" s="2">
        <v>76.900000000000006</v>
      </c>
      <c r="CE101" s="2">
        <v>421823</v>
      </c>
      <c r="CF101" s="2">
        <v>11.4</v>
      </c>
      <c r="CG101" s="2">
        <v>22310</v>
      </c>
      <c r="CH101" s="2">
        <v>0.6</v>
      </c>
      <c r="CI101" s="2">
        <v>354763</v>
      </c>
      <c r="CJ101" s="2">
        <v>9.6</v>
      </c>
      <c r="CK101" s="2">
        <v>5705</v>
      </c>
      <c r="CL101" s="2">
        <v>0.2</v>
      </c>
      <c r="CM101" s="2">
        <v>179897</v>
      </c>
      <c r="CN101" s="2">
        <v>4.9000000000000004</v>
      </c>
      <c r="CO101" s="2">
        <v>400583</v>
      </c>
      <c r="CP101" s="2">
        <v>10.8</v>
      </c>
      <c r="CQ101" s="2">
        <v>3298839</v>
      </c>
      <c r="CR101" s="2">
        <v>89.2</v>
      </c>
      <c r="CS101" s="2">
        <v>2549877</v>
      </c>
      <c r="CT101" s="2">
        <v>68.900000000000006</v>
      </c>
      <c r="CU101" s="2">
        <v>321907</v>
      </c>
      <c r="CV101" s="2">
        <v>8.6999999999999993</v>
      </c>
      <c r="CW101" s="2">
        <v>3982</v>
      </c>
      <c r="CX101" s="2">
        <v>0.1</v>
      </c>
      <c r="CY101" s="2">
        <v>318381</v>
      </c>
      <c r="CZ101" s="2">
        <v>8.6</v>
      </c>
      <c r="DA101" s="2">
        <v>618</v>
      </c>
      <c r="DB101" s="2">
        <v>0</v>
      </c>
      <c r="DC101" s="2">
        <v>1398609</v>
      </c>
      <c r="DD101" s="2">
        <v>87561</v>
      </c>
      <c r="DE101" s="2">
        <v>6.3</v>
      </c>
      <c r="DF101" s="2">
        <v>65309</v>
      </c>
      <c r="DG101" s="2">
        <v>4.7</v>
      </c>
      <c r="DH101" s="2">
        <v>105343</v>
      </c>
      <c r="DI101" s="2">
        <v>7.5</v>
      </c>
      <c r="DJ101" s="2">
        <v>95903</v>
      </c>
      <c r="DK101" s="2">
        <v>6.9</v>
      </c>
      <c r="DL101" s="2">
        <v>132849</v>
      </c>
      <c r="DM101" s="2">
        <v>9.5</v>
      </c>
      <c r="DN101" s="2">
        <v>206594</v>
      </c>
      <c r="DO101" s="2">
        <v>14.8</v>
      </c>
      <c r="DP101" s="2">
        <v>168340</v>
      </c>
      <c r="DQ101" s="2">
        <v>12</v>
      </c>
      <c r="DR101" s="2">
        <v>244119</v>
      </c>
      <c r="DS101" s="2">
        <v>17.5</v>
      </c>
      <c r="DT101" s="2">
        <v>129563</v>
      </c>
      <c r="DU101" s="2">
        <v>9.3000000000000007</v>
      </c>
      <c r="DV101" s="2">
        <v>163029</v>
      </c>
      <c r="DW101" s="2">
        <v>11.7</v>
      </c>
      <c r="DX101" s="2">
        <v>1125758</v>
      </c>
      <c r="DY101" s="2">
        <v>80.5</v>
      </c>
      <c r="DZ101" s="2">
        <v>364264</v>
      </c>
      <c r="EA101" s="2">
        <v>26</v>
      </c>
      <c r="EB101" s="2">
        <v>200025</v>
      </c>
      <c r="EC101" s="2">
        <v>14.3</v>
      </c>
      <c r="ED101" s="2">
        <v>77395</v>
      </c>
      <c r="EE101" s="2">
        <v>5.5</v>
      </c>
      <c r="EF101" s="2">
        <v>37738</v>
      </c>
      <c r="EG101" s="2">
        <v>2.7</v>
      </c>
      <c r="EH101" s="2">
        <v>159021</v>
      </c>
      <c r="EI101" s="2">
        <v>11.4</v>
      </c>
      <c r="EJ101" s="2">
        <v>82134</v>
      </c>
      <c r="EK101" s="2">
        <v>105345</v>
      </c>
      <c r="EL101" s="2">
        <v>110177</v>
      </c>
      <c r="EM101" s="2">
        <v>17742</v>
      </c>
      <c r="EN101" s="2">
        <v>26751</v>
      </c>
      <c r="EO101" s="2">
        <v>9654</v>
      </c>
      <c r="EP101" s="2">
        <v>4411</v>
      </c>
      <c r="EQ101" s="2">
        <v>867390</v>
      </c>
      <c r="ER101" s="2">
        <v>62</v>
      </c>
      <c r="ES101" s="2">
        <v>30828</v>
      </c>
      <c r="ET101" s="2">
        <v>3.6</v>
      </c>
      <c r="EU101" s="2">
        <v>19065</v>
      </c>
      <c r="EV101" s="2">
        <v>2.2000000000000002</v>
      </c>
      <c r="EW101" s="2">
        <v>44300</v>
      </c>
      <c r="EX101" s="2">
        <v>5.0999999999999996</v>
      </c>
      <c r="EY101" s="2">
        <v>50039</v>
      </c>
      <c r="EZ101" s="2">
        <v>5.8</v>
      </c>
      <c r="FA101" s="2">
        <v>73035</v>
      </c>
      <c r="FB101" s="2">
        <v>8.4</v>
      </c>
      <c r="FC101" s="2">
        <v>118784</v>
      </c>
      <c r="FD101" s="2">
        <v>13.7</v>
      </c>
      <c r="FE101" s="2">
        <v>109924</v>
      </c>
      <c r="FF101" s="2">
        <v>12.7</v>
      </c>
      <c r="FG101" s="2">
        <v>177838</v>
      </c>
      <c r="FH101" s="2">
        <v>20.5</v>
      </c>
      <c r="FI101" s="2">
        <v>104123</v>
      </c>
      <c r="FJ101" s="2">
        <v>12</v>
      </c>
      <c r="FK101" s="2">
        <v>139454</v>
      </c>
      <c r="FL101" s="2">
        <v>16.100000000000001</v>
      </c>
      <c r="FM101" s="2">
        <v>103815</v>
      </c>
      <c r="FN101" s="2">
        <v>127667</v>
      </c>
      <c r="FO101" s="2">
        <v>41050</v>
      </c>
      <c r="FP101" s="2">
        <v>531219</v>
      </c>
      <c r="FQ101" s="2">
        <v>38</v>
      </c>
      <c r="FR101" s="2">
        <v>48546</v>
      </c>
      <c r="FS101" s="2">
        <v>65732</v>
      </c>
      <c r="FT101" s="2">
        <v>1313275</v>
      </c>
      <c r="FU101" s="2">
        <v>741443</v>
      </c>
      <c r="FV101" s="2">
        <v>56.5</v>
      </c>
      <c r="FW101" s="2">
        <v>571831</v>
      </c>
      <c r="FX101" s="2">
        <v>43.5</v>
      </c>
      <c r="FY101" s="2">
        <v>43517</v>
      </c>
      <c r="FZ101" s="2">
        <v>69641</v>
      </c>
      <c r="GA101" s="2">
        <v>54402</v>
      </c>
      <c r="GB101" s="2">
        <v>3566151</v>
      </c>
      <c r="GC101" s="2">
        <v>393961</v>
      </c>
      <c r="GD101" s="2">
        <v>11</v>
      </c>
      <c r="GE101" s="2">
        <v>757836</v>
      </c>
      <c r="GF101" s="2">
        <v>102268</v>
      </c>
      <c r="GG101" s="2">
        <v>13.5</v>
      </c>
      <c r="GH101" s="2">
        <v>2318849</v>
      </c>
      <c r="GI101" s="2">
        <v>244263</v>
      </c>
      <c r="GJ101" s="2">
        <v>10.5</v>
      </c>
      <c r="GK101" s="2">
        <v>489466</v>
      </c>
      <c r="GL101" s="2">
        <v>47430</v>
      </c>
      <c r="GM101" s="2">
        <v>9.6999999999999993</v>
      </c>
      <c r="GN101" s="2">
        <v>2770029</v>
      </c>
      <c r="GO101" s="2">
        <v>77.7</v>
      </c>
      <c r="GP101" s="2">
        <v>796122</v>
      </c>
      <c r="GQ101" s="2">
        <v>218501</v>
      </c>
      <c r="GR101" s="2">
        <v>7.9</v>
      </c>
      <c r="GS101" s="2">
        <v>66996</v>
      </c>
      <c r="GT101" s="2">
        <v>7.7</v>
      </c>
      <c r="GU101" s="2">
        <v>175459</v>
      </c>
      <c r="GV101" s="2">
        <v>22</v>
      </c>
      <c r="GW101" s="2">
        <v>191396</v>
      </c>
      <c r="GX101" s="2">
        <v>5.4</v>
      </c>
      <c r="GY101" s="2">
        <v>202565</v>
      </c>
      <c r="GZ101" s="2">
        <v>5.7</v>
      </c>
      <c r="HA101" s="2">
        <v>438985</v>
      </c>
      <c r="HB101" s="2">
        <v>12.3</v>
      </c>
      <c r="HC101" s="2">
        <v>2733205</v>
      </c>
      <c r="HD101" s="2">
        <v>76.599999999999994</v>
      </c>
      <c r="HE101" s="2">
        <v>3024883.8</v>
      </c>
      <c r="HF101" s="2">
        <v>2086992</v>
      </c>
      <c r="HG101" s="2">
        <v>69</v>
      </c>
      <c r="HH101" s="2">
        <v>2084536</v>
      </c>
      <c r="HI101" s="2">
        <v>68.900000000000006</v>
      </c>
      <c r="HJ101" s="2">
        <v>1936535</v>
      </c>
      <c r="HK101" s="2">
        <v>92.9</v>
      </c>
      <c r="HL101" s="2">
        <v>148002</v>
      </c>
      <c r="HM101" s="2">
        <v>7.1</v>
      </c>
      <c r="HN101" s="2">
        <v>2455</v>
      </c>
      <c r="HO101" s="2">
        <v>0.1</v>
      </c>
      <c r="HP101" s="2">
        <v>937892</v>
      </c>
      <c r="HQ101" s="2">
        <v>31</v>
      </c>
      <c r="HR101" s="2">
        <v>1580638</v>
      </c>
      <c r="HS101" s="2">
        <v>52.3</v>
      </c>
      <c r="HT101" s="2">
        <v>1020680</v>
      </c>
      <c r="HU101" s="2">
        <v>33.700000000000003</v>
      </c>
      <c r="HV101" s="2">
        <v>1020368</v>
      </c>
      <c r="HW101" s="2">
        <v>33.700000000000003</v>
      </c>
      <c r="HX101" s="2">
        <v>950620</v>
      </c>
      <c r="HY101" s="2">
        <v>93.2</v>
      </c>
      <c r="HZ101" s="2">
        <v>244794</v>
      </c>
      <c r="IA101" s="2">
        <v>172981</v>
      </c>
      <c r="IB101" s="2">
        <v>70.7</v>
      </c>
      <c r="IC101" s="2">
        <v>497259</v>
      </c>
      <c r="ID101" s="2">
        <v>370544</v>
      </c>
      <c r="IE101" s="2">
        <v>74.5</v>
      </c>
      <c r="IF101" s="2">
        <v>1899838</v>
      </c>
      <c r="IG101" s="2">
        <v>1812648</v>
      </c>
      <c r="IH101" s="2">
        <v>95.4</v>
      </c>
      <c r="II101" s="2">
        <v>1220931</v>
      </c>
      <c r="IJ101" s="2">
        <v>64.3</v>
      </c>
      <c r="IK101" s="2">
        <v>139266</v>
      </c>
      <c r="IL101" s="2">
        <v>7.3</v>
      </c>
      <c r="IM101" s="2">
        <v>295272</v>
      </c>
      <c r="IN101" s="2">
        <v>15.5</v>
      </c>
      <c r="IO101" s="2">
        <v>116187</v>
      </c>
      <c r="IP101" s="2">
        <v>6.1</v>
      </c>
      <c r="IQ101" s="2">
        <v>40993</v>
      </c>
      <c r="IR101" s="2">
        <v>2.2000000000000002</v>
      </c>
      <c r="IS101" s="2">
        <v>87189</v>
      </c>
      <c r="IT101" s="2">
        <v>4.5999999999999996</v>
      </c>
      <c r="IU101" s="2">
        <v>30.3</v>
      </c>
      <c r="IV101" s="2">
        <v>944342</v>
      </c>
      <c r="IW101" s="2">
        <v>48.8</v>
      </c>
      <c r="IX101" s="2">
        <v>324330</v>
      </c>
      <c r="IY101" s="2">
        <v>16.7</v>
      </c>
      <c r="IZ101" s="2">
        <v>418183</v>
      </c>
      <c r="JA101" s="2">
        <v>21.6</v>
      </c>
      <c r="JB101" s="2">
        <v>2491</v>
      </c>
      <c r="JC101" s="2">
        <v>0.1</v>
      </c>
      <c r="JD101" s="2">
        <v>107688</v>
      </c>
      <c r="JE101" s="2">
        <v>5.6</v>
      </c>
      <c r="JF101" s="2">
        <v>139501</v>
      </c>
      <c r="JG101" s="2">
        <v>7.2</v>
      </c>
      <c r="JH101" s="2">
        <v>3770</v>
      </c>
      <c r="JI101" s="2">
        <v>0.2</v>
      </c>
      <c r="JJ101" s="2">
        <v>90035</v>
      </c>
      <c r="JK101" s="2">
        <v>4.5999999999999996</v>
      </c>
      <c r="JL101" s="2">
        <v>153192</v>
      </c>
      <c r="JM101" s="2">
        <v>7.9</v>
      </c>
      <c r="JN101" s="2">
        <v>41881</v>
      </c>
      <c r="JO101" s="2">
        <v>2.2000000000000002</v>
      </c>
      <c r="JP101" s="2">
        <v>187851</v>
      </c>
      <c r="JQ101" s="2">
        <v>9.6999999999999993</v>
      </c>
      <c r="JR101" s="2">
        <v>66062</v>
      </c>
      <c r="JS101" s="2">
        <v>3.4</v>
      </c>
      <c r="JT101" s="2">
        <v>50347</v>
      </c>
      <c r="JU101" s="2">
        <v>2.6</v>
      </c>
      <c r="JV101" s="2">
        <v>165960</v>
      </c>
      <c r="JW101" s="2">
        <v>8.6</v>
      </c>
      <c r="JX101" s="2">
        <v>305789</v>
      </c>
      <c r="JY101" s="2">
        <v>15.8</v>
      </c>
      <c r="JZ101" s="2">
        <v>546513</v>
      </c>
      <c r="KA101" s="2">
        <v>28.2</v>
      </c>
      <c r="KB101" s="2">
        <v>166742</v>
      </c>
      <c r="KC101" s="2">
        <v>8.6</v>
      </c>
      <c r="KD101" s="2">
        <v>85808</v>
      </c>
      <c r="KE101" s="2">
        <v>4.4000000000000004</v>
      </c>
      <c r="KF101" s="2">
        <v>72585</v>
      </c>
      <c r="KG101" s="2">
        <v>3.7</v>
      </c>
      <c r="KH101" s="2">
        <v>1606486</v>
      </c>
      <c r="KI101" s="2">
        <v>83</v>
      </c>
      <c r="KJ101" s="2">
        <v>215874</v>
      </c>
      <c r="KK101" s="2">
        <v>11.1</v>
      </c>
      <c r="KL101" s="2">
        <v>111754</v>
      </c>
      <c r="KM101" s="2">
        <v>5.8</v>
      </c>
      <c r="KN101" s="2">
        <v>2421</v>
      </c>
      <c r="KO101" s="2">
        <v>0.1</v>
      </c>
      <c r="KP101" s="2">
        <v>3662262</v>
      </c>
      <c r="KQ101" s="2">
        <v>3172796</v>
      </c>
      <c r="KR101" s="2">
        <v>86.6</v>
      </c>
      <c r="KS101" s="2">
        <v>125852</v>
      </c>
      <c r="KT101" s="2">
        <v>4</v>
      </c>
      <c r="KU101" s="2">
        <v>683024</v>
      </c>
      <c r="KV101" s="2">
        <v>21.5</v>
      </c>
      <c r="KW101" s="2">
        <v>2469633</v>
      </c>
      <c r="KX101" s="2">
        <v>77.8</v>
      </c>
      <c r="KY101" s="2">
        <v>763938</v>
      </c>
      <c r="KZ101" s="2">
        <v>20.9</v>
      </c>
      <c r="LA101" s="2">
        <v>10218</v>
      </c>
      <c r="LB101" s="2">
        <v>0</v>
      </c>
      <c r="LC101" s="2">
        <v>867390</v>
      </c>
      <c r="LD101" s="2">
        <v>62</v>
      </c>
      <c r="LE101" s="2">
        <v>392647</v>
      </c>
      <c r="LF101" s="2">
        <v>28.1</v>
      </c>
      <c r="LG101" s="2">
        <v>643570</v>
      </c>
      <c r="LH101" s="2">
        <v>46</v>
      </c>
      <c r="LI101" s="2">
        <v>284318</v>
      </c>
      <c r="LJ101" s="2">
        <v>20.3</v>
      </c>
      <c r="LK101" s="2">
        <v>53576</v>
      </c>
      <c r="LL101" s="2">
        <v>3.8</v>
      </c>
      <c r="LM101" s="2">
        <v>19883</v>
      </c>
      <c r="LN101" s="2">
        <v>1.4</v>
      </c>
      <c r="LO101" s="2">
        <v>170244</v>
      </c>
      <c r="LP101" s="2">
        <v>12.2</v>
      </c>
      <c r="LQ101" s="2">
        <v>88446</v>
      </c>
      <c r="LR101" s="2">
        <v>6.3</v>
      </c>
      <c r="LS101" s="2">
        <v>409638</v>
      </c>
      <c r="LT101" s="2">
        <v>79.400000000000006</v>
      </c>
      <c r="LU101" s="2">
        <v>152174.6</v>
      </c>
      <c r="LV101" s="2">
        <v>28.6</v>
      </c>
      <c r="LW101" s="2">
        <v>424761</v>
      </c>
      <c r="LX101" s="2">
        <v>30.4</v>
      </c>
      <c r="LY101" s="2">
        <v>362600</v>
      </c>
      <c r="LZ101" s="2">
        <v>25.9</v>
      </c>
      <c r="MA101" s="2">
        <v>2.54</v>
      </c>
      <c r="MB101" s="2">
        <v>3.19</v>
      </c>
      <c r="MC101" s="2">
        <v>3555365</v>
      </c>
      <c r="MD101" s="2">
        <v>97.3</v>
      </c>
      <c r="ME101" s="2">
        <v>2836115</v>
      </c>
      <c r="MF101" s="2">
        <v>79.8</v>
      </c>
      <c r="MG101" s="2">
        <v>719250</v>
      </c>
      <c r="MH101" s="2">
        <v>20.2</v>
      </c>
      <c r="MI101" s="2">
        <v>144057</v>
      </c>
      <c r="MJ101" s="2">
        <v>3.9</v>
      </c>
      <c r="MK101" s="2">
        <v>1398609</v>
      </c>
      <c r="ML101" s="2">
        <v>39.299999999999997</v>
      </c>
      <c r="MM101" s="2">
        <v>643305</v>
      </c>
      <c r="MN101" s="2">
        <v>18.100000000000001</v>
      </c>
      <c r="MO101" s="2">
        <v>1042071</v>
      </c>
      <c r="MP101" s="2">
        <v>29.3</v>
      </c>
      <c r="MQ101" s="2">
        <v>217263</v>
      </c>
      <c r="MR101" s="2">
        <v>6.1</v>
      </c>
      <c r="MS101" s="2">
        <v>254117</v>
      </c>
      <c r="MT101" s="2">
        <v>7.1</v>
      </c>
      <c r="MU101" s="2">
        <v>82975</v>
      </c>
      <c r="MV101" s="2">
        <v>2.2999999999999998</v>
      </c>
      <c r="MW101" s="2">
        <v>59</v>
      </c>
      <c r="MX101" s="2">
        <v>1181128</v>
      </c>
      <c r="MY101" s="2">
        <v>38.5</v>
      </c>
      <c r="MZ101" s="2">
        <v>1407564</v>
      </c>
      <c r="NA101" s="2">
        <v>45.9</v>
      </c>
      <c r="NB101" s="2">
        <v>56929</v>
      </c>
      <c r="NC101" s="2">
        <v>1.9</v>
      </c>
      <c r="ND101" s="2">
        <v>163789</v>
      </c>
      <c r="NE101" s="2">
        <v>5.3</v>
      </c>
      <c r="NF101" s="2">
        <v>258193</v>
      </c>
      <c r="NG101" s="2">
        <v>8.4</v>
      </c>
      <c r="NH101" s="2">
        <v>963457</v>
      </c>
      <c r="NI101" s="2">
        <v>564196</v>
      </c>
      <c r="NJ101" s="2">
        <v>58.6</v>
      </c>
      <c r="NK101" s="2">
        <v>43795</v>
      </c>
      <c r="NL101" s="2">
        <v>4.5</v>
      </c>
      <c r="NM101" s="2">
        <v>11377</v>
      </c>
      <c r="NN101" s="2">
        <v>26</v>
      </c>
      <c r="NO101" s="2">
        <v>931</v>
      </c>
      <c r="NP101" s="2">
        <v>2.1</v>
      </c>
      <c r="NQ101" s="2">
        <v>28374</v>
      </c>
      <c r="NR101" s="2">
        <v>64.8</v>
      </c>
      <c r="NS101" s="2">
        <v>14491</v>
      </c>
      <c r="NT101" s="2">
        <v>33.1</v>
      </c>
      <c r="NU101" s="2">
        <v>20</v>
      </c>
      <c r="NV101" s="2">
        <v>45</v>
      </c>
      <c r="NW101" s="2">
        <v>176</v>
      </c>
      <c r="NX101" s="2">
        <v>115</v>
      </c>
      <c r="NY101" s="2">
        <v>70</v>
      </c>
      <c r="NZ101" s="2">
        <v>64104</v>
      </c>
      <c r="OA101" s="2">
        <v>16339</v>
      </c>
      <c r="OB101" s="2">
        <v>25.5</v>
      </c>
      <c r="OC101" s="2">
        <v>3357</v>
      </c>
      <c r="OD101" s="2">
        <v>20.5</v>
      </c>
      <c r="OE101" s="2">
        <v>3617</v>
      </c>
      <c r="OF101" s="2">
        <v>22.1</v>
      </c>
      <c r="OG101" s="2">
        <v>2753</v>
      </c>
      <c r="OH101" s="2">
        <v>16.8</v>
      </c>
      <c r="OI101" s="2">
        <v>6612</v>
      </c>
      <c r="OJ101" s="2">
        <v>40.5</v>
      </c>
      <c r="OK101" s="2">
        <v>3576483.4</v>
      </c>
      <c r="OL101" s="2">
        <v>995959</v>
      </c>
      <c r="OM101" s="2">
        <v>27.8</v>
      </c>
      <c r="ON101" s="2">
        <v>65268</v>
      </c>
      <c r="OO101" s="2">
        <v>6.6</v>
      </c>
      <c r="OP101" s="2">
        <v>46359</v>
      </c>
      <c r="OQ101" s="2">
        <v>4.7</v>
      </c>
      <c r="OR101" s="2">
        <v>336204</v>
      </c>
      <c r="OS101" s="2">
        <v>33.799999999999997</v>
      </c>
      <c r="OT101" s="2">
        <v>181066</v>
      </c>
      <c r="OU101" s="2">
        <v>18.2</v>
      </c>
      <c r="OV101" s="2">
        <v>367061</v>
      </c>
      <c r="OW101" s="2">
        <v>36.9</v>
      </c>
      <c r="OX101" s="2">
        <v>122071</v>
      </c>
      <c r="OY101" s="2">
        <v>4.8</v>
      </c>
      <c r="OZ101" s="2">
        <v>117876</v>
      </c>
      <c r="PA101" s="2">
        <v>4.5999999999999996</v>
      </c>
      <c r="PB101" s="2">
        <v>571330</v>
      </c>
      <c r="PC101" s="2">
        <v>22.5</v>
      </c>
      <c r="PD101" s="2">
        <v>367799</v>
      </c>
      <c r="PE101" s="2">
        <v>14.5</v>
      </c>
      <c r="PF101" s="2">
        <v>166068</v>
      </c>
      <c r="PG101" s="2">
        <v>6.5</v>
      </c>
      <c r="PH101" s="2">
        <v>644602</v>
      </c>
      <c r="PI101" s="2">
        <v>25.4</v>
      </c>
      <c r="PJ101" s="2">
        <v>552333</v>
      </c>
      <c r="PK101" s="2">
        <v>21.7</v>
      </c>
      <c r="PL101" s="2">
        <v>2302132</v>
      </c>
      <c r="PM101" s="2">
        <v>90.6</v>
      </c>
      <c r="PN101" s="2">
        <v>1196935</v>
      </c>
      <c r="PO101" s="2">
        <v>47.1</v>
      </c>
      <c r="PP101" s="2">
        <v>2931627</v>
      </c>
      <c r="PQ101" s="2">
        <v>99.9</v>
      </c>
      <c r="PR101" s="2">
        <v>159473</v>
      </c>
      <c r="PS101" s="2">
        <v>5.4</v>
      </c>
      <c r="PT101" s="2">
        <v>380445</v>
      </c>
      <c r="PU101" s="2">
        <v>10.4</v>
      </c>
      <c r="PV101" s="2">
        <v>29170</v>
      </c>
      <c r="PW101" s="2">
        <v>3.8</v>
      </c>
      <c r="PX101" s="2">
        <v>2408858</v>
      </c>
      <c r="PY101" s="2">
        <v>65.8</v>
      </c>
      <c r="PZ101" s="2">
        <v>187619</v>
      </c>
      <c r="QA101" s="2">
        <v>7.8</v>
      </c>
      <c r="QB101" s="2">
        <v>489466</v>
      </c>
      <c r="QC101" s="2">
        <v>13.4</v>
      </c>
      <c r="QD101" s="2">
        <v>163655</v>
      </c>
      <c r="QE101" s="2">
        <v>33.4</v>
      </c>
      <c r="QF101" s="2">
        <v>3658495.6</v>
      </c>
      <c r="QG101" s="2">
        <v>3145265</v>
      </c>
      <c r="QH101" s="2">
        <v>86</v>
      </c>
      <c r="QI101" s="2">
        <v>466087</v>
      </c>
      <c r="QJ101" s="2">
        <v>12.7</v>
      </c>
      <c r="QK101" s="2">
        <v>261004</v>
      </c>
      <c r="QL101" s="2">
        <v>56</v>
      </c>
      <c r="QM101" s="2">
        <v>205083</v>
      </c>
      <c r="QN101" s="2">
        <v>44</v>
      </c>
      <c r="QO101" s="2">
        <v>116526</v>
      </c>
      <c r="QP101" s="2">
        <v>25</v>
      </c>
      <c r="QQ101" s="2">
        <v>88557</v>
      </c>
      <c r="QR101" s="2">
        <v>19</v>
      </c>
      <c r="QS101" s="2">
        <v>47143</v>
      </c>
      <c r="QT101" s="2">
        <v>1.3</v>
      </c>
      <c r="QU101" s="2">
        <v>2951324</v>
      </c>
      <c r="QV101" s="2">
        <v>79.8</v>
      </c>
      <c r="QW101" s="2">
        <v>2871589</v>
      </c>
      <c r="QX101" s="2">
        <v>97.3</v>
      </c>
      <c r="QY101" s="2">
        <v>2141109</v>
      </c>
      <c r="QZ101" s="2">
        <v>74.599999999999994</v>
      </c>
      <c r="RA101" s="2">
        <v>730480</v>
      </c>
      <c r="RB101" s="2">
        <v>25.4</v>
      </c>
      <c r="RC101" s="2">
        <v>79735</v>
      </c>
      <c r="RD101" s="2">
        <v>2.7</v>
      </c>
      <c r="RE101" s="2">
        <v>748098</v>
      </c>
      <c r="RF101" s="2">
        <v>27.5</v>
      </c>
      <c r="RG101" s="2">
        <v>377622</v>
      </c>
      <c r="RH101" s="2">
        <v>50.5</v>
      </c>
      <c r="RI101" s="2">
        <v>370476</v>
      </c>
      <c r="RJ101" s="2">
        <v>49.5</v>
      </c>
      <c r="RK101" s="2">
        <v>827833</v>
      </c>
      <c r="RL101" s="2">
        <v>22.4</v>
      </c>
      <c r="RM101" s="2">
        <v>79735</v>
      </c>
      <c r="RN101" s="2">
        <v>9.6</v>
      </c>
      <c r="RO101" s="2">
        <v>109084</v>
      </c>
      <c r="RP101" s="2">
        <v>130.6</v>
      </c>
      <c r="RQ101" s="2">
        <v>52025</v>
      </c>
      <c r="RR101" s="2">
        <v>65.3</v>
      </c>
      <c r="RS101" s="2">
        <v>340085</v>
      </c>
      <c r="RT101" s="2">
        <v>45.5</v>
      </c>
      <c r="RU101" s="2">
        <v>408013</v>
      </c>
      <c r="RV101" s="2">
        <v>54.5</v>
      </c>
      <c r="RW101" s="2">
        <v>748098</v>
      </c>
      <c r="RX101" s="2">
        <v>20.2</v>
      </c>
      <c r="RY101" s="2">
        <v>137536</v>
      </c>
      <c r="RZ101" s="2">
        <v>18.399999999999999</v>
      </c>
      <c r="SA101" s="2">
        <v>242836</v>
      </c>
      <c r="SB101" s="2">
        <v>32.5</v>
      </c>
      <c r="SC101" s="2">
        <v>66180</v>
      </c>
      <c r="SD101" s="2">
        <v>8.8000000000000007</v>
      </c>
      <c r="SE101" s="2">
        <v>2708</v>
      </c>
      <c r="SF101" s="2">
        <v>0.4</v>
      </c>
      <c r="SG101" s="2">
        <v>280146</v>
      </c>
      <c r="SH101" s="2">
        <v>37.4</v>
      </c>
      <c r="SI101" s="2">
        <v>18692</v>
      </c>
      <c r="SJ101" s="2">
        <v>2.5</v>
      </c>
      <c r="SK101" s="2">
        <v>2545925</v>
      </c>
      <c r="SL101" s="2">
        <v>72.900000000000006</v>
      </c>
      <c r="SM101" s="2">
        <v>944429</v>
      </c>
      <c r="SN101" s="2">
        <v>27.1</v>
      </c>
      <c r="SO101" s="2">
        <v>381335</v>
      </c>
      <c r="SP101" s="2">
        <v>40.4</v>
      </c>
      <c r="SQ101" s="2">
        <v>314561</v>
      </c>
      <c r="SR101" s="2">
        <v>9</v>
      </c>
      <c r="SS101" s="2">
        <v>135572</v>
      </c>
      <c r="ST101" s="2">
        <v>43.1</v>
      </c>
      <c r="SU101" s="2">
        <v>1484675</v>
      </c>
      <c r="SV101" s="2">
        <v>1398609</v>
      </c>
      <c r="SW101" s="2">
        <v>94.2</v>
      </c>
      <c r="SX101" s="2">
        <v>811744</v>
      </c>
      <c r="SY101" s="2">
        <v>58</v>
      </c>
      <c r="SZ101" s="2">
        <v>586865</v>
      </c>
      <c r="TA101" s="2">
        <v>42</v>
      </c>
      <c r="TB101" s="2">
        <v>2.76</v>
      </c>
      <c r="TC101" s="2">
        <v>2.2400000000000002</v>
      </c>
      <c r="TD101" s="2">
        <v>86066</v>
      </c>
      <c r="TE101" s="2">
        <v>5.8</v>
      </c>
      <c r="TF101" s="2">
        <v>7541</v>
      </c>
      <c r="TG101" s="2">
        <v>8.8000000000000007</v>
      </c>
      <c r="TH101" s="2">
        <v>21760</v>
      </c>
      <c r="TI101" s="2">
        <v>25.3</v>
      </c>
      <c r="TJ101" s="2">
        <v>11911</v>
      </c>
      <c r="TK101" s="2">
        <v>13.8</v>
      </c>
      <c r="TL101" s="2">
        <v>819285</v>
      </c>
      <c r="TM101" s="2">
        <v>0.9</v>
      </c>
      <c r="TN101" s="2">
        <v>608625</v>
      </c>
      <c r="TO101" s="2">
        <v>3.6</v>
      </c>
      <c r="TP101" s="2">
        <v>2238155</v>
      </c>
      <c r="TQ101" s="2">
        <v>60.5</v>
      </c>
      <c r="TR101" s="2">
        <v>1317210</v>
      </c>
      <c r="TS101" s="2">
        <v>35.6</v>
      </c>
      <c r="TT101" s="2">
        <v>730691</v>
      </c>
      <c r="TU101" s="2">
        <v>49.2</v>
      </c>
      <c r="TV101" s="2">
        <v>645161</v>
      </c>
      <c r="TW101" s="2">
        <v>88.3</v>
      </c>
      <c r="TX101" s="2">
        <v>85530</v>
      </c>
      <c r="TY101" s="2">
        <v>11.7</v>
      </c>
      <c r="TZ101" s="2">
        <v>172625</v>
      </c>
      <c r="UA101" s="2">
        <v>11.6</v>
      </c>
      <c r="UB101" s="2">
        <v>178664</v>
      </c>
      <c r="UC101" s="2">
        <v>12</v>
      </c>
      <c r="UD101" s="2">
        <v>96219</v>
      </c>
      <c r="UE101" s="2">
        <v>6.5</v>
      </c>
      <c r="UF101" s="2">
        <v>79426</v>
      </c>
      <c r="UG101" s="2">
        <v>5.3</v>
      </c>
      <c r="UH101" s="2">
        <v>221222</v>
      </c>
      <c r="UI101" s="2">
        <v>14.9</v>
      </c>
      <c r="UJ101" s="2">
        <v>5376</v>
      </c>
      <c r="UK101" s="2">
        <v>0.4</v>
      </c>
      <c r="UL101" s="2">
        <v>452</v>
      </c>
      <c r="UM101" s="2">
        <v>0</v>
      </c>
      <c r="UN101" s="2">
        <v>4</v>
      </c>
      <c r="UO101" s="2">
        <v>14776</v>
      </c>
      <c r="UP101" s="2">
        <v>1</v>
      </c>
      <c r="UQ101" s="2">
        <v>106835</v>
      </c>
      <c r="UR101" s="2">
        <v>7.2</v>
      </c>
      <c r="US101" s="2">
        <v>90452</v>
      </c>
      <c r="UT101" s="2">
        <v>6.1</v>
      </c>
      <c r="UU101" s="2">
        <v>132058</v>
      </c>
      <c r="UV101" s="2">
        <v>8.9</v>
      </c>
      <c r="UW101" s="2">
        <v>149905</v>
      </c>
      <c r="UX101" s="2">
        <v>10.1</v>
      </c>
      <c r="UY101" s="2">
        <v>160890</v>
      </c>
      <c r="UZ101" s="2">
        <v>10.8</v>
      </c>
      <c r="VA101" s="2">
        <v>173943</v>
      </c>
      <c r="VB101" s="2">
        <v>11.7</v>
      </c>
      <c r="VC101" s="2">
        <v>88788</v>
      </c>
      <c r="VD101" s="2">
        <v>6</v>
      </c>
      <c r="VE101" s="2">
        <v>567028</v>
      </c>
      <c r="VF101" s="2">
        <v>38.200000000000003</v>
      </c>
      <c r="VG101" s="2">
        <v>439075</v>
      </c>
      <c r="VH101" s="2">
        <v>31.4</v>
      </c>
      <c r="VI101" s="2">
        <v>476812</v>
      </c>
      <c r="VJ101" s="2">
        <v>34.1</v>
      </c>
      <c r="VK101" s="2">
        <v>222261</v>
      </c>
      <c r="VL101" s="2">
        <v>15.9</v>
      </c>
      <c r="VM101" s="2">
        <v>107445</v>
      </c>
      <c r="VN101" s="2">
        <v>7.7</v>
      </c>
      <c r="VO101" s="2">
        <v>153016</v>
      </c>
      <c r="VP101" s="2">
        <v>10.9</v>
      </c>
      <c r="VQ101" s="2">
        <v>213796</v>
      </c>
      <c r="VR101" s="2">
        <v>15.3</v>
      </c>
      <c r="VS101" s="2">
        <v>520024</v>
      </c>
      <c r="VT101" s="2">
        <v>37.200000000000003</v>
      </c>
      <c r="VU101" s="2">
        <v>484063</v>
      </c>
      <c r="VV101" s="2">
        <v>34.6</v>
      </c>
      <c r="VW101" s="2">
        <v>180726</v>
      </c>
      <c r="VX101" s="2">
        <v>12.9</v>
      </c>
      <c r="VY101" s="2">
        <v>776385</v>
      </c>
      <c r="VZ101" s="2">
        <v>55.5</v>
      </c>
      <c r="WA101" s="2">
        <v>26655</v>
      </c>
      <c r="WB101" s="2">
        <v>1.9</v>
      </c>
      <c r="WC101" s="2">
        <v>222768</v>
      </c>
      <c r="WD101" s="2">
        <v>15.9</v>
      </c>
      <c r="WE101" s="2">
        <v>351546</v>
      </c>
      <c r="WF101" s="2">
        <v>25.1</v>
      </c>
      <c r="WG101" s="2">
        <v>827</v>
      </c>
      <c r="WH101" s="2">
        <v>0.1</v>
      </c>
      <c r="WI101" s="2">
        <v>6053</v>
      </c>
      <c r="WJ101" s="2">
        <v>0.4</v>
      </c>
      <c r="WK101" s="2">
        <v>591</v>
      </c>
      <c r="WL101" s="2">
        <v>0</v>
      </c>
      <c r="WM101" s="2">
        <v>6096</v>
      </c>
      <c r="WN101" s="2">
        <v>0.4</v>
      </c>
      <c r="WO101" s="2">
        <v>7688</v>
      </c>
      <c r="WP101" s="2">
        <v>0.6</v>
      </c>
      <c r="WQ101" s="2">
        <v>5208</v>
      </c>
      <c r="WR101" s="2">
        <v>0.4</v>
      </c>
      <c r="WS101" s="2">
        <v>11307</v>
      </c>
      <c r="WT101" s="2">
        <v>0.8</v>
      </c>
      <c r="WU101" s="2">
        <v>22830</v>
      </c>
      <c r="WV101" s="2">
        <v>1.6</v>
      </c>
      <c r="WW101" s="2">
        <v>1368798</v>
      </c>
      <c r="WX101" s="2">
        <v>97.9</v>
      </c>
      <c r="WY101" s="2">
        <v>19940</v>
      </c>
      <c r="WZ101" s="2">
        <v>1.4</v>
      </c>
      <c r="XA101" s="2">
        <v>9872</v>
      </c>
      <c r="XB101" s="2">
        <v>0.7</v>
      </c>
      <c r="XC101" s="2">
        <v>16889</v>
      </c>
      <c r="XD101" s="2">
        <v>2.1</v>
      </c>
      <c r="XE101" s="2">
        <v>7850</v>
      </c>
      <c r="XF101" s="2">
        <v>1</v>
      </c>
      <c r="XG101" s="2">
        <v>16289</v>
      </c>
      <c r="XH101" s="2">
        <v>2</v>
      </c>
      <c r="XI101" s="2">
        <v>35107</v>
      </c>
      <c r="XJ101" s="2">
        <v>4.3</v>
      </c>
      <c r="XK101" s="2">
        <v>143742</v>
      </c>
      <c r="XL101" s="2">
        <v>17.7</v>
      </c>
      <c r="XM101" s="2">
        <v>331571</v>
      </c>
      <c r="XN101" s="2">
        <v>40.799999999999997</v>
      </c>
      <c r="XO101" s="2">
        <v>212662</v>
      </c>
      <c r="XP101" s="2">
        <v>26.2</v>
      </c>
      <c r="XQ101" s="2">
        <v>36721</v>
      </c>
      <c r="XR101" s="2">
        <v>4.5</v>
      </c>
      <c r="XS101" s="2">
        <v>10913</v>
      </c>
      <c r="XT101" s="2">
        <v>1.3</v>
      </c>
      <c r="XU101" s="2">
        <v>445564</v>
      </c>
      <c r="XV101" s="2">
        <v>479504</v>
      </c>
      <c r="XW101" s="2">
        <v>582940</v>
      </c>
      <c r="XX101" s="2">
        <v>71.8</v>
      </c>
      <c r="XY101" s="2">
        <v>200554</v>
      </c>
      <c r="XZ101" s="2">
        <v>34.4</v>
      </c>
      <c r="YA101" s="2">
        <v>2414</v>
      </c>
      <c r="YB101" s="2">
        <v>228805</v>
      </c>
      <c r="YC101" s="2">
        <v>28.2</v>
      </c>
      <c r="YD101" s="2">
        <v>48839</v>
      </c>
      <c r="YE101" s="2">
        <v>21.3</v>
      </c>
      <c r="YF101" s="2">
        <v>867</v>
      </c>
      <c r="YG101" s="2">
        <v>570251</v>
      </c>
      <c r="YH101" s="2">
        <v>97.2</v>
      </c>
      <c r="YI101" s="2">
        <v>16614</v>
      </c>
      <c r="YJ101" s="2">
        <v>2.8</v>
      </c>
      <c r="YK101" s="2">
        <v>1304</v>
      </c>
      <c r="YL101" s="2">
        <v>1320</v>
      </c>
      <c r="YM101" s="2">
        <v>277862</v>
      </c>
      <c r="YN101" s="2">
        <v>47.3</v>
      </c>
      <c r="YO101" s="2">
        <v>415944</v>
      </c>
      <c r="YP101" s="2">
        <v>70.900000000000006</v>
      </c>
      <c r="YQ101" s="2">
        <v>1.3</v>
      </c>
      <c r="YR101" s="2">
        <v>-71.105399000000006</v>
      </c>
      <c r="YS101" s="2">
        <v>42.350499999999997</v>
      </c>
      <c r="YT101" s="2">
        <v>1550.9492445999999</v>
      </c>
      <c r="YU101" s="2">
        <v>1961.4308082</v>
      </c>
      <c r="YV101" s="1">
        <v>2385.3000000000002</v>
      </c>
    </row>
    <row r="102" spans="1:672" x14ac:dyDescent="0.25">
      <c r="A102" s="2" t="s">
        <v>739</v>
      </c>
      <c r="B102" s="2" t="s">
        <v>740</v>
      </c>
      <c r="C102" s="2">
        <v>50</v>
      </c>
      <c r="D102" s="2">
        <v>42.305134000000002</v>
      </c>
      <c r="E102" s="2">
        <v>-71.240589999999997</v>
      </c>
      <c r="F102" s="2">
        <v>6736347</v>
      </c>
      <c r="G102" s="2">
        <v>2015</v>
      </c>
      <c r="H102" s="2" t="s">
        <v>674</v>
      </c>
      <c r="I102" s="2">
        <v>6895921</v>
      </c>
      <c r="J102" s="2">
        <v>382873.1</v>
      </c>
      <c r="K102" s="2">
        <v>5.6</v>
      </c>
      <c r="L102" s="2">
        <v>397785.7</v>
      </c>
      <c r="M102" s="2">
        <v>5.8</v>
      </c>
      <c r="N102" s="2">
        <v>415443.9</v>
      </c>
      <c r="O102" s="2">
        <v>6</v>
      </c>
      <c r="P102" s="2">
        <v>470259.4</v>
      </c>
      <c r="Q102" s="2">
        <v>6.8</v>
      </c>
      <c r="R102" s="2">
        <v>491824.7</v>
      </c>
      <c r="S102" s="2">
        <v>7.1</v>
      </c>
      <c r="T102" s="2">
        <v>959139.8</v>
      </c>
      <c r="U102" s="2">
        <v>13.9</v>
      </c>
      <c r="V102" s="2">
        <v>891158.4</v>
      </c>
      <c r="W102" s="2">
        <v>12.9</v>
      </c>
      <c r="X102" s="2">
        <v>1040216.8</v>
      </c>
      <c r="Y102" s="2">
        <v>15.1</v>
      </c>
      <c r="Z102" s="2">
        <v>478922</v>
      </c>
      <c r="AA102" s="2">
        <v>6.9</v>
      </c>
      <c r="AB102" s="2">
        <v>399724.1</v>
      </c>
      <c r="AC102" s="2">
        <v>5.8</v>
      </c>
      <c r="AD102" s="2">
        <v>525775.80000000005</v>
      </c>
      <c r="AE102" s="2">
        <v>7.6</v>
      </c>
      <c r="AF102" s="2">
        <v>291233.5</v>
      </c>
      <c r="AG102" s="2">
        <v>4.2</v>
      </c>
      <c r="AH102" s="2">
        <v>151563.9</v>
      </c>
      <c r="AI102" s="2">
        <v>2.2000000000000002</v>
      </c>
      <c r="AJ102" s="2">
        <v>39.299999999999997</v>
      </c>
      <c r="AK102" s="2">
        <v>6513047.9000000004</v>
      </c>
      <c r="AL102" s="2">
        <v>94.4</v>
      </c>
      <c r="AM102" s="2">
        <v>5699818.2999999998</v>
      </c>
      <c r="AN102" s="2">
        <v>82.7</v>
      </c>
      <c r="AO102" s="2">
        <v>1459014.5</v>
      </c>
      <c r="AP102" s="2">
        <v>21.2</v>
      </c>
      <c r="AQ102" s="2">
        <v>5436906.5</v>
      </c>
      <c r="AR102" s="2">
        <v>78.8</v>
      </c>
      <c r="AS102" s="2">
        <v>5123897.5</v>
      </c>
      <c r="AT102" s="2">
        <v>74.3</v>
      </c>
      <c r="AU102" s="2">
        <v>4737734.2</v>
      </c>
      <c r="AV102" s="2">
        <v>68.7</v>
      </c>
      <c r="AW102" s="2">
        <v>1199544.7</v>
      </c>
      <c r="AX102" s="2">
        <v>17.399999999999999</v>
      </c>
      <c r="AY102" s="2">
        <v>968573.2</v>
      </c>
      <c r="AZ102" s="2">
        <v>14</v>
      </c>
      <c r="BA102" s="2">
        <v>3351841</v>
      </c>
      <c r="BB102" s="2">
        <v>48.6</v>
      </c>
      <c r="BC102" s="2">
        <v>2606166.4</v>
      </c>
      <c r="BD102" s="2">
        <v>77.8</v>
      </c>
      <c r="BE102" s="2">
        <v>410789.1</v>
      </c>
      <c r="BF102" s="2">
        <v>12.3</v>
      </c>
      <c r="BG102" s="2">
        <v>3544080</v>
      </c>
      <c r="BH102" s="2">
        <v>51.4</v>
      </c>
      <c r="BI102" s="2">
        <v>2830740.2</v>
      </c>
      <c r="BJ102" s="2">
        <v>79.900000000000006</v>
      </c>
      <c r="BK102" s="2">
        <v>557784.1</v>
      </c>
      <c r="BL102" s="2">
        <v>15.7</v>
      </c>
      <c r="BM102" s="2">
        <v>6693685</v>
      </c>
      <c r="BN102" s="2">
        <v>97.1</v>
      </c>
      <c r="BO102" s="2">
        <v>5470316</v>
      </c>
      <c r="BP102" s="2">
        <v>79.3</v>
      </c>
      <c r="BQ102" s="2">
        <v>492397</v>
      </c>
      <c r="BR102" s="2">
        <v>7.1</v>
      </c>
      <c r="BS102" s="2">
        <v>14163</v>
      </c>
      <c r="BT102" s="2">
        <v>0.2</v>
      </c>
      <c r="BU102" s="2">
        <v>421408</v>
      </c>
      <c r="BV102" s="2">
        <v>6.1</v>
      </c>
      <c r="BW102" s="2">
        <v>1776</v>
      </c>
      <c r="BX102" s="2">
        <v>0</v>
      </c>
      <c r="BY102" s="2">
        <v>293626</v>
      </c>
      <c r="BZ102" s="2">
        <v>4.3</v>
      </c>
      <c r="CA102" s="2">
        <v>202236</v>
      </c>
      <c r="CB102" s="2">
        <v>2.9</v>
      </c>
      <c r="CC102" s="2">
        <v>5645534</v>
      </c>
      <c r="CD102" s="2">
        <v>81.900000000000006</v>
      </c>
      <c r="CE102" s="2">
        <v>599950</v>
      </c>
      <c r="CF102" s="2">
        <v>8.6999999999999993</v>
      </c>
      <c r="CG102" s="2">
        <v>49588</v>
      </c>
      <c r="CH102" s="2">
        <v>0.7</v>
      </c>
      <c r="CI102" s="2">
        <v>474674</v>
      </c>
      <c r="CJ102" s="2">
        <v>6.9</v>
      </c>
      <c r="CK102" s="2">
        <v>9819</v>
      </c>
      <c r="CL102" s="2">
        <v>0.1</v>
      </c>
      <c r="CM102" s="2">
        <v>331789</v>
      </c>
      <c r="CN102" s="2">
        <v>4.8</v>
      </c>
      <c r="CO102" s="2">
        <v>729341</v>
      </c>
      <c r="CP102" s="2">
        <v>10.6</v>
      </c>
      <c r="CQ102" s="2">
        <v>6166580</v>
      </c>
      <c r="CR102" s="2">
        <v>89.4</v>
      </c>
      <c r="CS102" s="2">
        <v>5115059</v>
      </c>
      <c r="CT102" s="2">
        <v>74.2</v>
      </c>
      <c r="CU102" s="2">
        <v>439955</v>
      </c>
      <c r="CV102" s="2">
        <v>6.4</v>
      </c>
      <c r="CW102" s="2">
        <v>8849</v>
      </c>
      <c r="CX102" s="2">
        <v>0.1</v>
      </c>
      <c r="CY102" s="2">
        <v>419074</v>
      </c>
      <c r="CZ102" s="2">
        <v>6.1</v>
      </c>
      <c r="DA102" s="2">
        <v>1431</v>
      </c>
      <c r="DB102" s="2">
        <v>0</v>
      </c>
      <c r="DC102" s="2">
        <v>2609291</v>
      </c>
      <c r="DD102" s="2">
        <v>159007</v>
      </c>
      <c r="DE102" s="2">
        <v>6.1</v>
      </c>
      <c r="DF102" s="2">
        <v>126260</v>
      </c>
      <c r="DG102" s="2">
        <v>4.8</v>
      </c>
      <c r="DH102" s="2">
        <v>214456</v>
      </c>
      <c r="DI102" s="2">
        <v>8.1999999999999993</v>
      </c>
      <c r="DJ102" s="2">
        <v>196933</v>
      </c>
      <c r="DK102" s="2">
        <v>7.5</v>
      </c>
      <c r="DL102" s="2">
        <v>269238</v>
      </c>
      <c r="DM102" s="2">
        <v>10.3</v>
      </c>
      <c r="DN102" s="2">
        <v>411270</v>
      </c>
      <c r="DO102" s="2">
        <v>15.8</v>
      </c>
      <c r="DP102" s="2">
        <v>328873</v>
      </c>
      <c r="DQ102" s="2">
        <v>12.6</v>
      </c>
      <c r="DR102" s="2">
        <v>447728</v>
      </c>
      <c r="DS102" s="2">
        <v>17.2</v>
      </c>
      <c r="DT102" s="2">
        <v>217780</v>
      </c>
      <c r="DU102" s="2">
        <v>8.3000000000000007</v>
      </c>
      <c r="DV102" s="2">
        <v>237746</v>
      </c>
      <c r="DW102" s="2">
        <v>9.1</v>
      </c>
      <c r="DX102" s="2">
        <v>2078986</v>
      </c>
      <c r="DY102" s="2">
        <v>79.7</v>
      </c>
      <c r="DZ102" s="2">
        <v>723641</v>
      </c>
      <c r="EA102" s="2">
        <v>27.7</v>
      </c>
      <c r="EB102" s="2">
        <v>403216</v>
      </c>
      <c r="EC102" s="2">
        <v>15.5</v>
      </c>
      <c r="ED102" s="2">
        <v>155751</v>
      </c>
      <c r="EE102" s="2">
        <v>6</v>
      </c>
      <c r="EF102" s="2">
        <v>75002</v>
      </c>
      <c r="EG102" s="2">
        <v>2.9</v>
      </c>
      <c r="EH102" s="2">
        <v>316347</v>
      </c>
      <c r="EI102" s="2">
        <v>12.1</v>
      </c>
      <c r="EJ102" s="2">
        <v>75825</v>
      </c>
      <c r="EK102" s="2">
        <v>95338</v>
      </c>
      <c r="EL102" s="2">
        <v>99883</v>
      </c>
      <c r="EM102" s="2">
        <v>17646</v>
      </c>
      <c r="EN102" s="2">
        <v>25421</v>
      </c>
      <c r="EO102" s="2">
        <v>9819</v>
      </c>
      <c r="EP102" s="2">
        <v>4102</v>
      </c>
      <c r="EQ102" s="2">
        <v>1673185</v>
      </c>
      <c r="ER102" s="2">
        <v>64.099999999999994</v>
      </c>
      <c r="ES102" s="2">
        <v>58824</v>
      </c>
      <c r="ET102" s="2">
        <v>3.5</v>
      </c>
      <c r="EU102" s="2">
        <v>39461</v>
      </c>
      <c r="EV102" s="2">
        <v>2.4</v>
      </c>
      <c r="EW102" s="2">
        <v>91687</v>
      </c>
      <c r="EX102" s="2">
        <v>5.5</v>
      </c>
      <c r="EY102" s="2">
        <v>106035</v>
      </c>
      <c r="EZ102" s="2">
        <v>6.3</v>
      </c>
      <c r="FA102" s="2">
        <v>155584</v>
      </c>
      <c r="FB102" s="2">
        <v>9.3000000000000007</v>
      </c>
      <c r="FC102" s="2">
        <v>254645</v>
      </c>
      <c r="FD102" s="2">
        <v>15.2</v>
      </c>
      <c r="FE102" s="2">
        <v>233341</v>
      </c>
      <c r="FF102" s="2">
        <v>13.9</v>
      </c>
      <c r="FG102" s="2">
        <v>345822</v>
      </c>
      <c r="FH102" s="2">
        <v>20.7</v>
      </c>
      <c r="FI102" s="2">
        <v>181853</v>
      </c>
      <c r="FJ102" s="2">
        <v>10.9</v>
      </c>
      <c r="FK102" s="2">
        <v>205932</v>
      </c>
      <c r="FL102" s="2">
        <v>12.3</v>
      </c>
      <c r="FM102" s="2">
        <v>94485</v>
      </c>
      <c r="FN102" s="2">
        <v>113831</v>
      </c>
      <c r="FO102" s="2">
        <v>37151</v>
      </c>
      <c r="FP102" s="2">
        <v>936107</v>
      </c>
      <c r="FQ102" s="2">
        <v>35.9</v>
      </c>
      <c r="FR102" s="2">
        <v>43419</v>
      </c>
      <c r="FS102" s="2">
        <v>58701</v>
      </c>
      <c r="FT102" s="2">
        <v>2399817</v>
      </c>
      <c r="FU102" s="2">
        <v>1363873</v>
      </c>
      <c r="FV102" s="2">
        <v>56.8</v>
      </c>
      <c r="FW102" s="2">
        <v>1035944</v>
      </c>
      <c r="FX102" s="2">
        <v>43.2</v>
      </c>
      <c r="FY102" s="2">
        <v>41134</v>
      </c>
      <c r="FZ102" s="2">
        <v>65483</v>
      </c>
      <c r="GA102" s="2">
        <v>50776</v>
      </c>
      <c r="GB102" s="2">
        <v>6673198</v>
      </c>
      <c r="GC102" s="2">
        <v>750990</v>
      </c>
      <c r="GD102" s="2">
        <v>11.3</v>
      </c>
      <c r="GE102" s="2">
        <v>1440919</v>
      </c>
      <c r="GF102" s="2">
        <v>211896</v>
      </c>
      <c r="GG102" s="2">
        <v>14.7</v>
      </c>
      <c r="GH102" s="2">
        <v>4302741</v>
      </c>
      <c r="GI102" s="2">
        <v>452933</v>
      </c>
      <c r="GJ102" s="2">
        <v>10.5</v>
      </c>
      <c r="GK102" s="2">
        <v>929538</v>
      </c>
      <c r="GL102" s="2">
        <v>86161</v>
      </c>
      <c r="GM102" s="2">
        <v>9.3000000000000007</v>
      </c>
      <c r="GN102" s="2">
        <v>5290290</v>
      </c>
      <c r="GO102" s="2">
        <v>79.3</v>
      </c>
      <c r="GP102" s="2">
        <v>1382909</v>
      </c>
      <c r="GQ102" s="2">
        <v>438121</v>
      </c>
      <c r="GR102" s="2">
        <v>8.3000000000000007</v>
      </c>
      <c r="GS102" s="2">
        <v>133712</v>
      </c>
      <c r="GT102" s="2">
        <v>8</v>
      </c>
      <c r="GU102" s="2">
        <v>312869</v>
      </c>
      <c r="GV102" s="2">
        <v>22.6</v>
      </c>
      <c r="GW102" s="2">
        <v>343428</v>
      </c>
      <c r="GX102" s="2">
        <v>5.0999999999999996</v>
      </c>
      <c r="GY102" s="2">
        <v>407562</v>
      </c>
      <c r="GZ102" s="2">
        <v>6.1</v>
      </c>
      <c r="HA102" s="2">
        <v>875119</v>
      </c>
      <c r="HB102" s="2">
        <v>13.1</v>
      </c>
      <c r="HC102" s="2">
        <v>5047089</v>
      </c>
      <c r="HD102" s="2">
        <v>75.599999999999994</v>
      </c>
      <c r="HE102" s="2">
        <v>5615857.5999999996</v>
      </c>
      <c r="HF102" s="2">
        <v>3840450</v>
      </c>
      <c r="HG102" s="2">
        <v>68.400000000000006</v>
      </c>
      <c r="HH102" s="2">
        <v>3836109</v>
      </c>
      <c r="HI102" s="2">
        <v>68.3</v>
      </c>
      <c r="HJ102" s="2">
        <v>3549692</v>
      </c>
      <c r="HK102" s="2">
        <v>92.5</v>
      </c>
      <c r="HL102" s="2">
        <v>286417</v>
      </c>
      <c r="HM102" s="2">
        <v>7.5</v>
      </c>
      <c r="HN102" s="2">
        <v>4341</v>
      </c>
      <c r="HO102" s="2">
        <v>0.1</v>
      </c>
      <c r="HP102" s="2">
        <v>1775408</v>
      </c>
      <c r="HQ102" s="2">
        <v>31.6</v>
      </c>
      <c r="HR102" s="2">
        <v>2917027</v>
      </c>
      <c r="HS102" s="2">
        <v>51.9</v>
      </c>
      <c r="HT102" s="2">
        <v>1868847</v>
      </c>
      <c r="HU102" s="2">
        <v>33.299999999999997</v>
      </c>
      <c r="HV102" s="2">
        <v>1868287</v>
      </c>
      <c r="HW102" s="2">
        <v>33.299999999999997</v>
      </c>
      <c r="HX102" s="2">
        <v>1738200</v>
      </c>
      <c r="HY102" s="2">
        <v>93</v>
      </c>
      <c r="HZ102" s="2">
        <v>449685</v>
      </c>
      <c r="IA102" s="2">
        <v>318730</v>
      </c>
      <c r="IB102" s="2">
        <v>70.900000000000006</v>
      </c>
      <c r="IC102" s="2">
        <v>958488</v>
      </c>
      <c r="ID102" s="2">
        <v>722116</v>
      </c>
      <c r="IE102" s="2">
        <v>75.3</v>
      </c>
      <c r="IF102" s="2">
        <v>3475116</v>
      </c>
      <c r="IG102" s="2">
        <v>3321874</v>
      </c>
      <c r="IH102" s="2">
        <v>95.6</v>
      </c>
      <c r="II102" s="2">
        <v>2503298</v>
      </c>
      <c r="IJ102" s="2">
        <v>72</v>
      </c>
      <c r="IK102" s="2">
        <v>269650</v>
      </c>
      <c r="IL102" s="2">
        <v>7.8</v>
      </c>
      <c r="IM102" s="2">
        <v>331608</v>
      </c>
      <c r="IN102" s="2">
        <v>9.5</v>
      </c>
      <c r="IO102" s="2">
        <v>157894</v>
      </c>
      <c r="IP102" s="2">
        <v>4.5</v>
      </c>
      <c r="IQ102" s="2">
        <v>59425</v>
      </c>
      <c r="IR102" s="2">
        <v>1.7</v>
      </c>
      <c r="IS102" s="2">
        <v>153242</v>
      </c>
      <c r="IT102" s="2">
        <v>4.4000000000000004</v>
      </c>
      <c r="IU102" s="2">
        <v>29.1</v>
      </c>
      <c r="IV102" s="2">
        <v>1565401</v>
      </c>
      <c r="IW102" s="2">
        <v>44.1</v>
      </c>
      <c r="IX102" s="2">
        <v>612444</v>
      </c>
      <c r="IY102" s="2">
        <v>17.3</v>
      </c>
      <c r="IZ102" s="2">
        <v>811235</v>
      </c>
      <c r="JA102" s="2">
        <v>22.9</v>
      </c>
      <c r="JB102" s="2">
        <v>6392</v>
      </c>
      <c r="JC102" s="2">
        <v>0.2</v>
      </c>
      <c r="JD102" s="2">
        <v>233205</v>
      </c>
      <c r="JE102" s="2">
        <v>6.6</v>
      </c>
      <c r="JF102" s="2">
        <v>321015</v>
      </c>
      <c r="JG102" s="2">
        <v>9</v>
      </c>
      <c r="JH102" s="2">
        <v>10924</v>
      </c>
      <c r="JI102" s="2">
        <v>0.3</v>
      </c>
      <c r="JJ102" s="2">
        <v>189387</v>
      </c>
      <c r="JK102" s="2">
        <v>5.3</v>
      </c>
      <c r="JL102" s="2">
        <v>349121</v>
      </c>
      <c r="JM102" s="2">
        <v>9.8000000000000007</v>
      </c>
      <c r="JN102" s="2">
        <v>88943</v>
      </c>
      <c r="JO102" s="2">
        <v>2.5</v>
      </c>
      <c r="JP102" s="2">
        <v>386585</v>
      </c>
      <c r="JQ102" s="2">
        <v>10.9</v>
      </c>
      <c r="JR102" s="2">
        <v>129549</v>
      </c>
      <c r="JS102" s="2">
        <v>3.6</v>
      </c>
      <c r="JT102" s="2">
        <v>83602</v>
      </c>
      <c r="JU102" s="2">
        <v>2.4</v>
      </c>
      <c r="JV102" s="2">
        <v>271759</v>
      </c>
      <c r="JW102" s="2">
        <v>7.7</v>
      </c>
      <c r="JX102" s="2">
        <v>477690</v>
      </c>
      <c r="JY102" s="2">
        <v>13.5</v>
      </c>
      <c r="JZ102" s="2">
        <v>958358</v>
      </c>
      <c r="KA102" s="2">
        <v>27</v>
      </c>
      <c r="KB102" s="2">
        <v>308864</v>
      </c>
      <c r="KC102" s="2">
        <v>8.6999999999999993</v>
      </c>
      <c r="KD102" s="2">
        <v>157601</v>
      </c>
      <c r="KE102" s="2">
        <v>4.4000000000000004</v>
      </c>
      <c r="KF102" s="2">
        <v>137308</v>
      </c>
      <c r="KG102" s="2">
        <v>3.9</v>
      </c>
      <c r="KH102" s="2">
        <v>2931692</v>
      </c>
      <c r="KI102" s="2">
        <v>82.6</v>
      </c>
      <c r="KJ102" s="2">
        <v>416133</v>
      </c>
      <c r="KK102" s="2">
        <v>11.7</v>
      </c>
      <c r="KL102" s="2">
        <v>197531</v>
      </c>
      <c r="KM102" s="2">
        <v>5.6</v>
      </c>
      <c r="KN102" s="2">
        <v>4336</v>
      </c>
      <c r="KO102" s="2">
        <v>0.1</v>
      </c>
      <c r="KP102" s="2">
        <v>6815896</v>
      </c>
      <c r="KQ102" s="2">
        <v>5886358</v>
      </c>
      <c r="KR102" s="2">
        <v>86.4</v>
      </c>
      <c r="KS102" s="2">
        <v>314498</v>
      </c>
      <c r="KT102" s="2">
        <v>5.3</v>
      </c>
      <c r="KU102" s="2">
        <v>1291422</v>
      </c>
      <c r="KV102" s="2">
        <v>21.9</v>
      </c>
      <c r="KW102" s="2">
        <v>4491630</v>
      </c>
      <c r="KX102" s="2">
        <v>76.3</v>
      </c>
      <c r="KY102" s="2">
        <v>1456022</v>
      </c>
      <c r="KZ102" s="2">
        <v>21.4</v>
      </c>
      <c r="LA102" s="2">
        <v>27410</v>
      </c>
      <c r="LB102" s="2">
        <v>0</v>
      </c>
      <c r="LC102" s="2">
        <v>1673185</v>
      </c>
      <c r="LD102" s="2">
        <v>64.099999999999994</v>
      </c>
      <c r="LE102" s="2">
        <v>744433</v>
      </c>
      <c r="LF102" s="2">
        <v>28.5</v>
      </c>
      <c r="LG102" s="2">
        <v>1236475</v>
      </c>
      <c r="LH102" s="2">
        <v>47.4</v>
      </c>
      <c r="LI102" s="2">
        <v>522021</v>
      </c>
      <c r="LJ102" s="2">
        <v>20</v>
      </c>
      <c r="LK102" s="2">
        <v>109220</v>
      </c>
      <c r="LL102" s="2">
        <v>4.2</v>
      </c>
      <c r="LM102" s="2">
        <v>45066</v>
      </c>
      <c r="LN102" s="2">
        <v>1.7</v>
      </c>
      <c r="LO102" s="2">
        <v>327490</v>
      </c>
      <c r="LP102" s="2">
        <v>12.6</v>
      </c>
      <c r="LQ102" s="2">
        <v>177347</v>
      </c>
      <c r="LR102" s="2">
        <v>6.8</v>
      </c>
      <c r="LS102" s="2">
        <v>733845</v>
      </c>
      <c r="LT102" s="2">
        <v>79.5</v>
      </c>
      <c r="LU102" s="2">
        <v>278689.7</v>
      </c>
      <c r="LV102" s="2">
        <v>29.8</v>
      </c>
      <c r="LW102" s="2">
        <v>810837</v>
      </c>
      <c r="LX102" s="2">
        <v>31.1</v>
      </c>
      <c r="LY102" s="2">
        <v>685447</v>
      </c>
      <c r="LZ102" s="2">
        <v>26.3</v>
      </c>
      <c r="MA102" s="2">
        <v>2.5499999999999998</v>
      </c>
      <c r="MB102" s="2">
        <v>3.16</v>
      </c>
      <c r="MC102" s="2">
        <v>6659381</v>
      </c>
      <c r="MD102" s="2">
        <v>97.6</v>
      </c>
      <c r="ME102" s="2">
        <v>5426103</v>
      </c>
      <c r="MF102" s="2">
        <v>81.5</v>
      </c>
      <c r="MG102" s="2">
        <v>1233278</v>
      </c>
      <c r="MH102" s="2">
        <v>18.5</v>
      </c>
      <c r="MI102" s="2">
        <v>236540</v>
      </c>
      <c r="MJ102" s="2">
        <v>3.4</v>
      </c>
      <c r="MK102" s="2">
        <v>2609291</v>
      </c>
      <c r="ML102" s="2">
        <v>39.200000000000003</v>
      </c>
      <c r="MM102" s="2">
        <v>1235676</v>
      </c>
      <c r="MN102" s="2">
        <v>18.600000000000001</v>
      </c>
      <c r="MO102" s="2">
        <v>1984500</v>
      </c>
      <c r="MP102" s="2">
        <v>29.8</v>
      </c>
      <c r="MQ102" s="2">
        <v>396928</v>
      </c>
      <c r="MR102" s="2">
        <v>6</v>
      </c>
      <c r="MS102" s="2">
        <v>432984</v>
      </c>
      <c r="MT102" s="2">
        <v>6.5</v>
      </c>
      <c r="MU102" s="2">
        <v>170136</v>
      </c>
      <c r="MV102" s="2">
        <v>2.6</v>
      </c>
      <c r="MW102" s="2">
        <v>65</v>
      </c>
      <c r="MX102" s="2">
        <v>2050676</v>
      </c>
      <c r="MY102" s="2">
        <v>36</v>
      </c>
      <c r="MZ102" s="2">
        <v>2678945</v>
      </c>
      <c r="NA102" s="2">
        <v>47</v>
      </c>
      <c r="NB102" s="2">
        <v>103962</v>
      </c>
      <c r="NC102" s="2">
        <v>1.8</v>
      </c>
      <c r="ND102" s="2">
        <v>319225</v>
      </c>
      <c r="NE102" s="2">
        <v>5.6</v>
      </c>
      <c r="NF102" s="2">
        <v>547011</v>
      </c>
      <c r="NG102" s="2">
        <v>9.6</v>
      </c>
      <c r="NH102" s="2">
        <v>1733329</v>
      </c>
      <c r="NI102" s="2">
        <v>998084</v>
      </c>
      <c r="NJ102" s="2">
        <v>57.6</v>
      </c>
      <c r="NK102" s="2">
        <v>80451</v>
      </c>
      <c r="NL102" s="2">
        <v>4.5999999999999996</v>
      </c>
      <c r="NM102" s="2">
        <v>24326</v>
      </c>
      <c r="NN102" s="2">
        <v>30.2</v>
      </c>
      <c r="NO102" s="2">
        <v>2292</v>
      </c>
      <c r="NP102" s="2">
        <v>2.8</v>
      </c>
      <c r="NQ102" s="2">
        <v>54661</v>
      </c>
      <c r="NR102" s="2">
        <v>67.900000000000006</v>
      </c>
      <c r="NS102" s="2">
        <v>23498</v>
      </c>
      <c r="NT102" s="2">
        <v>29.2</v>
      </c>
      <c r="NU102" s="2">
        <v>24</v>
      </c>
      <c r="NV102" s="2">
        <v>46</v>
      </c>
      <c r="NW102" s="2">
        <v>193</v>
      </c>
      <c r="NX102" s="2">
        <v>127</v>
      </c>
      <c r="NY102" s="2">
        <v>65</v>
      </c>
      <c r="NZ102" s="2">
        <v>127236</v>
      </c>
      <c r="OA102" s="2">
        <v>34501</v>
      </c>
      <c r="OB102" s="2">
        <v>27.1</v>
      </c>
      <c r="OC102" s="2">
        <v>7184</v>
      </c>
      <c r="OD102" s="2">
        <v>20.8</v>
      </c>
      <c r="OE102" s="2">
        <v>7435</v>
      </c>
      <c r="OF102" s="2">
        <v>21.6</v>
      </c>
      <c r="OG102" s="2">
        <v>5760</v>
      </c>
      <c r="OH102" s="2">
        <v>16.7</v>
      </c>
      <c r="OI102" s="2">
        <v>14121</v>
      </c>
      <c r="OJ102" s="2">
        <v>40.9</v>
      </c>
      <c r="OK102" s="2">
        <v>6672808.5999999996</v>
      </c>
      <c r="OL102" s="2">
        <v>1801024</v>
      </c>
      <c r="OM102" s="2">
        <v>27</v>
      </c>
      <c r="ON102" s="2">
        <v>115864</v>
      </c>
      <c r="OO102" s="2">
        <v>6.4</v>
      </c>
      <c r="OP102" s="2">
        <v>82602</v>
      </c>
      <c r="OQ102" s="2">
        <v>4.5999999999999996</v>
      </c>
      <c r="OR102" s="2">
        <v>649064</v>
      </c>
      <c r="OS102" s="2">
        <v>36</v>
      </c>
      <c r="OT102" s="2">
        <v>354379</v>
      </c>
      <c r="OU102" s="2">
        <v>19.7</v>
      </c>
      <c r="OV102" s="2">
        <v>599114</v>
      </c>
      <c r="OW102" s="2">
        <v>33.299999999999997</v>
      </c>
      <c r="OX102" s="2">
        <v>235314</v>
      </c>
      <c r="OY102" s="2">
        <v>5</v>
      </c>
      <c r="OZ102" s="2">
        <v>263608</v>
      </c>
      <c r="PA102" s="2">
        <v>5.6</v>
      </c>
      <c r="PB102" s="2">
        <v>1199092</v>
      </c>
      <c r="PC102" s="2">
        <v>25.3</v>
      </c>
      <c r="PD102" s="2">
        <v>770590</v>
      </c>
      <c r="PE102" s="2">
        <v>16.3</v>
      </c>
      <c r="PF102" s="2">
        <v>365261</v>
      </c>
      <c r="PG102" s="2">
        <v>7.7</v>
      </c>
      <c r="PH102" s="2">
        <v>1086280</v>
      </c>
      <c r="PI102" s="2">
        <v>22.9</v>
      </c>
      <c r="PJ102" s="2">
        <v>817589</v>
      </c>
      <c r="PK102" s="2">
        <v>17.3</v>
      </c>
      <c r="PL102" s="2">
        <v>4238812</v>
      </c>
      <c r="PM102" s="2">
        <v>89.5</v>
      </c>
      <c r="PN102" s="2">
        <v>1903869</v>
      </c>
      <c r="PO102" s="2">
        <v>40.200000000000003</v>
      </c>
      <c r="PP102" s="2">
        <v>5432565</v>
      </c>
      <c r="PQ102" s="2">
        <v>99.9</v>
      </c>
      <c r="PR102" s="2">
        <v>357897</v>
      </c>
      <c r="PS102" s="2">
        <v>6.6</v>
      </c>
      <c r="PT102" s="2">
        <v>759052</v>
      </c>
      <c r="PU102" s="2">
        <v>11.1</v>
      </c>
      <c r="PV102" s="2">
        <v>61842</v>
      </c>
      <c r="PW102" s="2">
        <v>4.2</v>
      </c>
      <c r="PX102" s="2">
        <v>4430336</v>
      </c>
      <c r="PY102" s="2">
        <v>65</v>
      </c>
      <c r="PZ102" s="2">
        <v>384657</v>
      </c>
      <c r="QA102" s="2">
        <v>8.6999999999999993</v>
      </c>
      <c r="QB102" s="2">
        <v>929538</v>
      </c>
      <c r="QC102" s="2">
        <v>13.6</v>
      </c>
      <c r="QD102" s="2">
        <v>312552</v>
      </c>
      <c r="QE102" s="2">
        <v>33.6</v>
      </c>
      <c r="QF102" s="2">
        <v>6821194.2999999998</v>
      </c>
      <c r="QG102" s="2">
        <v>5933366</v>
      </c>
      <c r="QH102" s="2">
        <v>87</v>
      </c>
      <c r="QI102" s="2">
        <v>823534</v>
      </c>
      <c r="QJ102" s="2">
        <v>12.1</v>
      </c>
      <c r="QK102" s="2">
        <v>495429</v>
      </c>
      <c r="QL102" s="2">
        <v>60.2</v>
      </c>
      <c r="QM102" s="2">
        <v>328105</v>
      </c>
      <c r="QN102" s="2">
        <v>39.799999999999997</v>
      </c>
      <c r="QO102" s="2">
        <v>171266</v>
      </c>
      <c r="QP102" s="2">
        <v>20.8</v>
      </c>
      <c r="QQ102" s="2">
        <v>156839</v>
      </c>
      <c r="QR102" s="2">
        <v>19</v>
      </c>
      <c r="QS102" s="2">
        <v>64295</v>
      </c>
      <c r="QT102" s="2">
        <v>0.9</v>
      </c>
      <c r="QU102" s="2">
        <v>5782706</v>
      </c>
      <c r="QV102" s="2">
        <v>83.9</v>
      </c>
      <c r="QW102" s="2">
        <v>5631420</v>
      </c>
      <c r="QX102" s="2">
        <v>97.4</v>
      </c>
      <c r="QY102" s="2">
        <v>4052799</v>
      </c>
      <c r="QZ102" s="2">
        <v>72</v>
      </c>
      <c r="RA102" s="2">
        <v>1578621</v>
      </c>
      <c r="RB102" s="2">
        <v>28</v>
      </c>
      <c r="RC102" s="2">
        <v>151286</v>
      </c>
      <c r="RD102" s="2">
        <v>2.6</v>
      </c>
      <c r="RE102" s="2">
        <v>1113215</v>
      </c>
      <c r="RF102" s="2">
        <v>24.9</v>
      </c>
      <c r="RG102" s="2">
        <v>574811</v>
      </c>
      <c r="RH102" s="2">
        <v>51.6</v>
      </c>
      <c r="RI102" s="2">
        <v>538403</v>
      </c>
      <c r="RJ102" s="2">
        <v>48.4</v>
      </c>
      <c r="RK102" s="2">
        <v>1264501</v>
      </c>
      <c r="RL102" s="2">
        <v>18.3</v>
      </c>
      <c r="RM102" s="2">
        <v>151286</v>
      </c>
      <c r="RN102" s="2">
        <v>12</v>
      </c>
      <c r="RO102" s="2">
        <v>152057</v>
      </c>
      <c r="RP102" s="2">
        <v>96.2</v>
      </c>
      <c r="RQ102" s="2">
        <v>99732</v>
      </c>
      <c r="RR102" s="2">
        <v>65.900000000000006</v>
      </c>
      <c r="RS102" s="2">
        <v>479145</v>
      </c>
      <c r="RT102" s="2">
        <v>43</v>
      </c>
      <c r="RU102" s="2">
        <v>634070</v>
      </c>
      <c r="RV102" s="2">
        <v>57</v>
      </c>
      <c r="RW102" s="2">
        <v>1113215</v>
      </c>
      <c r="RX102" s="2">
        <v>16.100000000000001</v>
      </c>
      <c r="RY102" s="2">
        <v>232319</v>
      </c>
      <c r="RZ102" s="2">
        <v>20.9</v>
      </c>
      <c r="SA102" s="2">
        <v>325112</v>
      </c>
      <c r="SB102" s="2">
        <v>29.2</v>
      </c>
      <c r="SC102" s="2">
        <v>104713</v>
      </c>
      <c r="SD102" s="2">
        <v>9.4</v>
      </c>
      <c r="SE102" s="2">
        <v>3819</v>
      </c>
      <c r="SF102" s="2">
        <v>0.3</v>
      </c>
      <c r="SG102" s="2">
        <v>414044</v>
      </c>
      <c r="SH102" s="2">
        <v>37.200000000000003</v>
      </c>
      <c r="SI102" s="2">
        <v>33207</v>
      </c>
      <c r="SJ102" s="2">
        <v>3</v>
      </c>
      <c r="SK102" s="2">
        <v>5014679</v>
      </c>
      <c r="SL102" s="2">
        <v>77</v>
      </c>
      <c r="SM102" s="2">
        <v>1498369</v>
      </c>
      <c r="SN102" s="2">
        <v>23</v>
      </c>
      <c r="SO102" s="2">
        <v>597042</v>
      </c>
      <c r="SP102" s="2">
        <v>39.799999999999997</v>
      </c>
      <c r="SQ102" s="2">
        <v>562117</v>
      </c>
      <c r="SR102" s="2">
        <v>8.6</v>
      </c>
      <c r="SS102" s="2">
        <v>240659</v>
      </c>
      <c r="ST102" s="2">
        <v>42.8</v>
      </c>
      <c r="SU102" s="2">
        <v>2805953</v>
      </c>
      <c r="SV102" s="2">
        <v>2609291</v>
      </c>
      <c r="SW102" s="2">
        <v>93</v>
      </c>
      <c r="SX102" s="2">
        <v>1600692</v>
      </c>
      <c r="SY102" s="2">
        <v>61.3</v>
      </c>
      <c r="SZ102" s="2">
        <v>1008600</v>
      </c>
      <c r="TA102" s="2">
        <v>38.700000000000003</v>
      </c>
      <c r="TB102" s="2">
        <v>2.74</v>
      </c>
      <c r="TC102" s="2">
        <v>2.2599999999999998</v>
      </c>
      <c r="TD102" s="2">
        <v>196661</v>
      </c>
      <c r="TE102" s="2">
        <v>7</v>
      </c>
      <c r="TF102" s="2">
        <v>18680</v>
      </c>
      <c r="TG102" s="2">
        <v>9.5</v>
      </c>
      <c r="TH102" s="2">
        <v>46472</v>
      </c>
      <c r="TI102" s="2">
        <v>23.6</v>
      </c>
      <c r="TJ102" s="2">
        <v>38647</v>
      </c>
      <c r="TK102" s="2">
        <v>19.7</v>
      </c>
      <c r="TL102" s="2">
        <v>1619371</v>
      </c>
      <c r="TM102" s="2">
        <v>1.2</v>
      </c>
      <c r="TN102" s="2">
        <v>1055072</v>
      </c>
      <c r="TO102" s="2">
        <v>4.4000000000000004</v>
      </c>
      <c r="TP102" s="2">
        <v>4381321</v>
      </c>
      <c r="TQ102" s="2">
        <v>63.5</v>
      </c>
      <c r="TR102" s="2">
        <v>2278060</v>
      </c>
      <c r="TS102" s="2">
        <v>33</v>
      </c>
      <c r="TT102" s="2">
        <v>1542268</v>
      </c>
      <c r="TU102" s="2">
        <v>55</v>
      </c>
      <c r="TV102" s="2">
        <v>1386366</v>
      </c>
      <c r="TW102" s="2">
        <v>89.9</v>
      </c>
      <c r="TX102" s="2">
        <v>155902</v>
      </c>
      <c r="TY102" s="2">
        <v>10.1</v>
      </c>
      <c r="TZ102" s="2">
        <v>297629</v>
      </c>
      <c r="UA102" s="2">
        <v>10.6</v>
      </c>
      <c r="UB102" s="2">
        <v>326782</v>
      </c>
      <c r="UC102" s="2">
        <v>11.6</v>
      </c>
      <c r="UD102" s="2">
        <v>167847</v>
      </c>
      <c r="UE102" s="2">
        <v>6</v>
      </c>
      <c r="UF102" s="2">
        <v>128183</v>
      </c>
      <c r="UG102" s="2">
        <v>4.5999999999999996</v>
      </c>
      <c r="UH102" s="2">
        <v>316431</v>
      </c>
      <c r="UI102" s="2">
        <v>11.3</v>
      </c>
      <c r="UJ102" s="2">
        <v>25950</v>
      </c>
      <c r="UK102" s="2">
        <v>0.9</v>
      </c>
      <c r="UL102" s="2">
        <v>862</v>
      </c>
      <c r="UM102" s="2">
        <v>0</v>
      </c>
      <c r="UN102" s="2">
        <v>9</v>
      </c>
      <c r="UO102" s="2">
        <v>27778</v>
      </c>
      <c r="UP102" s="2">
        <v>1</v>
      </c>
      <c r="UQ102" s="2">
        <v>216150</v>
      </c>
      <c r="UR102" s="2">
        <v>7.7</v>
      </c>
      <c r="US102" s="2">
        <v>212151</v>
      </c>
      <c r="UT102" s="2">
        <v>7.6</v>
      </c>
      <c r="UU102" s="2">
        <v>307434</v>
      </c>
      <c r="UV102" s="2">
        <v>11</v>
      </c>
      <c r="UW102" s="2">
        <v>318610</v>
      </c>
      <c r="UX102" s="2">
        <v>11.4</v>
      </c>
      <c r="UY102" s="2">
        <v>287397</v>
      </c>
      <c r="UZ102" s="2">
        <v>10.199999999999999</v>
      </c>
      <c r="VA102" s="2">
        <v>312761</v>
      </c>
      <c r="VB102" s="2">
        <v>11.1</v>
      </c>
      <c r="VC102" s="2">
        <v>166774</v>
      </c>
      <c r="VD102" s="2">
        <v>5.9</v>
      </c>
      <c r="VE102" s="2">
        <v>956899</v>
      </c>
      <c r="VF102" s="2">
        <v>34.1</v>
      </c>
      <c r="VG102" s="2">
        <v>775450</v>
      </c>
      <c r="VH102" s="2">
        <v>29.7</v>
      </c>
      <c r="VI102" s="2">
        <v>898243</v>
      </c>
      <c r="VJ102" s="2">
        <v>34.4</v>
      </c>
      <c r="VK102" s="2">
        <v>430929</v>
      </c>
      <c r="VL102" s="2">
        <v>16.5</v>
      </c>
      <c r="VM102" s="2">
        <v>217765</v>
      </c>
      <c r="VN102" s="2">
        <v>8.3000000000000007</v>
      </c>
      <c r="VO102" s="2">
        <v>286904</v>
      </c>
      <c r="VP102" s="2">
        <v>11</v>
      </c>
      <c r="VQ102" s="2">
        <v>316265</v>
      </c>
      <c r="VR102" s="2">
        <v>12.1</v>
      </c>
      <c r="VS102" s="2">
        <v>927314</v>
      </c>
      <c r="VT102" s="2">
        <v>35.5</v>
      </c>
      <c r="VU102" s="2">
        <v>958755</v>
      </c>
      <c r="VV102" s="2">
        <v>36.700000000000003</v>
      </c>
      <c r="VW102" s="2">
        <v>406957</v>
      </c>
      <c r="VX102" s="2">
        <v>15.6</v>
      </c>
      <c r="VY102" s="2">
        <v>1324587</v>
      </c>
      <c r="VZ102" s="2">
        <v>50.8</v>
      </c>
      <c r="WA102" s="2">
        <v>88676</v>
      </c>
      <c r="WB102" s="2">
        <v>3.4</v>
      </c>
      <c r="WC102" s="2">
        <v>354874</v>
      </c>
      <c r="WD102" s="2">
        <v>13.6</v>
      </c>
      <c r="WE102" s="2">
        <v>774099</v>
      </c>
      <c r="WF102" s="2">
        <v>29.7</v>
      </c>
      <c r="WG102" s="2">
        <v>2571</v>
      </c>
      <c r="WH102" s="2">
        <v>0.1</v>
      </c>
      <c r="WI102" s="2">
        <v>34906</v>
      </c>
      <c r="WJ102" s="2">
        <v>1.3</v>
      </c>
      <c r="WK102" s="2">
        <v>914</v>
      </c>
      <c r="WL102" s="2">
        <v>0</v>
      </c>
      <c r="WM102" s="2">
        <v>17829</v>
      </c>
      <c r="WN102" s="2">
        <v>0.7</v>
      </c>
      <c r="WO102" s="2">
        <v>10835</v>
      </c>
      <c r="WP102" s="2">
        <v>0.4</v>
      </c>
      <c r="WQ102" s="2">
        <v>9721</v>
      </c>
      <c r="WR102" s="2">
        <v>0.4</v>
      </c>
      <c r="WS102" s="2">
        <v>19412</v>
      </c>
      <c r="WT102" s="2">
        <v>0.7</v>
      </c>
      <c r="WU102" s="2">
        <v>44977</v>
      </c>
      <c r="WV102" s="2">
        <v>1.7</v>
      </c>
      <c r="WW102" s="2">
        <v>2559445</v>
      </c>
      <c r="WX102" s="2">
        <v>98.1</v>
      </c>
      <c r="WY102" s="2">
        <v>32991</v>
      </c>
      <c r="WZ102" s="2">
        <v>1.3</v>
      </c>
      <c r="XA102" s="2">
        <v>16855</v>
      </c>
      <c r="XB102" s="2">
        <v>0.6</v>
      </c>
      <c r="XC102" s="2">
        <v>40381</v>
      </c>
      <c r="XD102" s="2">
        <v>2.5</v>
      </c>
      <c r="XE102" s="2">
        <v>28058</v>
      </c>
      <c r="XF102" s="2">
        <v>1.8</v>
      </c>
      <c r="XG102" s="2">
        <v>71094</v>
      </c>
      <c r="XH102" s="2">
        <v>4.4000000000000004</v>
      </c>
      <c r="XI102" s="2">
        <v>155382</v>
      </c>
      <c r="XJ102" s="2">
        <v>9.6999999999999993</v>
      </c>
      <c r="XK102" s="2">
        <v>410509</v>
      </c>
      <c r="XL102" s="2">
        <v>25.6</v>
      </c>
      <c r="XM102" s="2">
        <v>566554</v>
      </c>
      <c r="XN102" s="2">
        <v>35.4</v>
      </c>
      <c r="XO102" s="2">
        <v>273141</v>
      </c>
      <c r="XP102" s="2">
        <v>17.100000000000001</v>
      </c>
      <c r="XQ102" s="2">
        <v>42130</v>
      </c>
      <c r="XR102" s="2">
        <v>2.6</v>
      </c>
      <c r="XS102" s="2">
        <v>13443</v>
      </c>
      <c r="XT102" s="2">
        <v>0.8</v>
      </c>
      <c r="XU102" s="2">
        <v>363284</v>
      </c>
      <c r="XV102" s="2">
        <v>387344</v>
      </c>
      <c r="XW102" s="2">
        <v>1152815</v>
      </c>
      <c r="XX102" s="2">
        <v>72</v>
      </c>
      <c r="XY102" s="2">
        <v>396933</v>
      </c>
      <c r="XZ102" s="2">
        <v>34.4</v>
      </c>
      <c r="YA102" s="2">
        <v>2191</v>
      </c>
      <c r="YB102" s="2">
        <v>447877</v>
      </c>
      <c r="YC102" s="2">
        <v>28</v>
      </c>
      <c r="YD102" s="2">
        <v>95252</v>
      </c>
      <c r="YE102" s="2">
        <v>21.3</v>
      </c>
      <c r="YF102" s="2">
        <v>792</v>
      </c>
      <c r="YG102" s="2">
        <v>977303</v>
      </c>
      <c r="YH102" s="2">
        <v>96.9</v>
      </c>
      <c r="YI102" s="2">
        <v>31297</v>
      </c>
      <c r="YJ102" s="2">
        <v>3.1</v>
      </c>
      <c r="YK102" s="2">
        <v>1160</v>
      </c>
      <c r="YL102" s="2">
        <v>1177</v>
      </c>
      <c r="YM102" s="2">
        <v>477867</v>
      </c>
      <c r="YN102" s="2">
        <v>47.4</v>
      </c>
      <c r="YO102" s="2">
        <v>701403</v>
      </c>
      <c r="YP102" s="2">
        <v>69.5</v>
      </c>
      <c r="YQ102" s="2">
        <v>1.9</v>
      </c>
      <c r="YR102" s="2">
        <v>-71.105399000000006</v>
      </c>
      <c r="YS102" s="2">
        <v>42.350499999999997</v>
      </c>
      <c r="YT102" s="2">
        <v>5460.9882705999999</v>
      </c>
      <c r="YU102" s="2">
        <v>6574.3360408999997</v>
      </c>
      <c r="YV102" s="1">
        <v>1262.8</v>
      </c>
    </row>
    <row r="103" spans="1:672" x14ac:dyDescent="0.25">
      <c r="A103" s="2" t="s">
        <v>739</v>
      </c>
      <c r="B103" s="2" t="s">
        <v>740</v>
      </c>
      <c r="C103" s="2">
        <v>100</v>
      </c>
      <c r="D103" s="2">
        <v>42.270682000000001</v>
      </c>
      <c r="E103" s="2">
        <v>-71.486986999999999</v>
      </c>
      <c r="F103" s="2">
        <v>10450645</v>
      </c>
      <c r="G103" s="2">
        <v>2015</v>
      </c>
      <c r="H103" s="2" t="s">
        <v>674</v>
      </c>
      <c r="I103" s="2">
        <v>10623408</v>
      </c>
      <c r="J103" s="2">
        <v>567580.1</v>
      </c>
      <c r="K103" s="2">
        <v>5.3</v>
      </c>
      <c r="L103" s="2">
        <v>602999.30000000005</v>
      </c>
      <c r="M103" s="2">
        <v>5.7</v>
      </c>
      <c r="N103" s="2">
        <v>637329.80000000005</v>
      </c>
      <c r="O103" s="2">
        <v>6</v>
      </c>
      <c r="P103" s="2">
        <v>738887.4</v>
      </c>
      <c r="Q103" s="2">
        <v>7</v>
      </c>
      <c r="R103" s="2">
        <v>764664.3</v>
      </c>
      <c r="S103" s="2">
        <v>7.2</v>
      </c>
      <c r="T103" s="2">
        <v>1393174.2</v>
      </c>
      <c r="U103" s="2">
        <v>13.1</v>
      </c>
      <c r="V103" s="2">
        <v>1330642.3999999999</v>
      </c>
      <c r="W103" s="2">
        <v>12.5</v>
      </c>
      <c r="X103" s="2">
        <v>1601331.9</v>
      </c>
      <c r="Y103" s="2">
        <v>15.1</v>
      </c>
      <c r="Z103" s="2">
        <v>760344.6</v>
      </c>
      <c r="AA103" s="2">
        <v>7.2</v>
      </c>
      <c r="AB103" s="2">
        <v>649804.4</v>
      </c>
      <c r="AC103" s="2">
        <v>6.1</v>
      </c>
      <c r="AD103" s="2">
        <v>860079</v>
      </c>
      <c r="AE103" s="2">
        <v>8.1</v>
      </c>
      <c r="AF103" s="2">
        <v>473184.2</v>
      </c>
      <c r="AG103" s="2">
        <v>4.5</v>
      </c>
      <c r="AH103" s="2">
        <v>243386.3</v>
      </c>
      <c r="AI103" s="2">
        <v>2.2999999999999998</v>
      </c>
      <c r="AJ103" s="2">
        <v>40.200000000000003</v>
      </c>
      <c r="AK103" s="2">
        <v>10055828</v>
      </c>
      <c r="AL103" s="2">
        <v>94.7</v>
      </c>
      <c r="AM103" s="2">
        <v>8815498.6999999993</v>
      </c>
      <c r="AN103" s="2">
        <v>83</v>
      </c>
      <c r="AO103" s="2">
        <v>2213468.7999999998</v>
      </c>
      <c r="AP103" s="2">
        <v>20.8</v>
      </c>
      <c r="AQ103" s="2">
        <v>8409939.0999999996</v>
      </c>
      <c r="AR103" s="2">
        <v>79.2</v>
      </c>
      <c r="AS103" s="2">
        <v>7907023.0999999996</v>
      </c>
      <c r="AT103" s="2">
        <v>74.400000000000006</v>
      </c>
      <c r="AU103" s="2">
        <v>7311947.0999999996</v>
      </c>
      <c r="AV103" s="2">
        <v>68.8</v>
      </c>
      <c r="AW103" s="2">
        <v>1953654.6</v>
      </c>
      <c r="AX103" s="2">
        <v>18.399999999999999</v>
      </c>
      <c r="AY103" s="2">
        <v>1576649.5</v>
      </c>
      <c r="AZ103" s="2">
        <v>14.8</v>
      </c>
      <c r="BA103" s="2">
        <v>5166275</v>
      </c>
      <c r="BB103" s="2">
        <v>48.6</v>
      </c>
      <c r="BC103" s="2">
        <v>4035926.8</v>
      </c>
      <c r="BD103" s="2">
        <v>78.099999999999994</v>
      </c>
      <c r="BE103" s="2">
        <v>675981.9</v>
      </c>
      <c r="BF103" s="2">
        <v>13.1</v>
      </c>
      <c r="BG103" s="2">
        <v>5457133</v>
      </c>
      <c r="BH103" s="2">
        <v>51.4</v>
      </c>
      <c r="BI103" s="2">
        <v>4374012.4000000004</v>
      </c>
      <c r="BJ103" s="2">
        <v>80.2</v>
      </c>
      <c r="BK103" s="2">
        <v>900667.6</v>
      </c>
      <c r="BL103" s="2">
        <v>16.5</v>
      </c>
      <c r="BM103" s="2">
        <v>10323222</v>
      </c>
      <c r="BN103" s="2">
        <v>97.2</v>
      </c>
      <c r="BO103" s="2">
        <v>8641629</v>
      </c>
      <c r="BP103" s="2">
        <v>81.3</v>
      </c>
      <c r="BQ103" s="2">
        <v>712589</v>
      </c>
      <c r="BR103" s="2">
        <v>6.7</v>
      </c>
      <c r="BS103" s="2">
        <v>24847</v>
      </c>
      <c r="BT103" s="2">
        <v>0.2</v>
      </c>
      <c r="BU103" s="2">
        <v>529085</v>
      </c>
      <c r="BV103" s="2">
        <v>5</v>
      </c>
      <c r="BW103" s="2">
        <v>2626</v>
      </c>
      <c r="BX103" s="2">
        <v>0</v>
      </c>
      <c r="BY103" s="2">
        <v>412445</v>
      </c>
      <c r="BZ103" s="2">
        <v>3.9</v>
      </c>
      <c r="CA103" s="2">
        <v>300186</v>
      </c>
      <c r="CB103" s="2">
        <v>2.8</v>
      </c>
      <c r="CC103" s="2">
        <v>8900739</v>
      </c>
      <c r="CD103" s="2">
        <v>83.8</v>
      </c>
      <c r="CE103" s="2">
        <v>867117</v>
      </c>
      <c r="CF103" s="2">
        <v>8.1999999999999993</v>
      </c>
      <c r="CG103" s="2">
        <v>89493</v>
      </c>
      <c r="CH103" s="2">
        <v>0.8</v>
      </c>
      <c r="CI103" s="2">
        <v>605123</v>
      </c>
      <c r="CJ103" s="2">
        <v>5.7</v>
      </c>
      <c r="CK103" s="2">
        <v>13914</v>
      </c>
      <c r="CL103" s="2">
        <v>0.1</v>
      </c>
      <c r="CM103" s="2">
        <v>469951</v>
      </c>
      <c r="CN103" s="2">
        <v>4.4000000000000004</v>
      </c>
      <c r="CO103" s="2">
        <v>1085349</v>
      </c>
      <c r="CP103" s="2">
        <v>10.199999999999999</v>
      </c>
      <c r="CQ103" s="2">
        <v>9538059</v>
      </c>
      <c r="CR103" s="2">
        <v>89.8</v>
      </c>
      <c r="CS103" s="2">
        <v>8085970</v>
      </c>
      <c r="CT103" s="2">
        <v>76.099999999999994</v>
      </c>
      <c r="CU103" s="2">
        <v>644348</v>
      </c>
      <c r="CV103" s="2">
        <v>6.1</v>
      </c>
      <c r="CW103" s="2">
        <v>15819</v>
      </c>
      <c r="CX103" s="2">
        <v>0.1</v>
      </c>
      <c r="CY103" s="2">
        <v>525429</v>
      </c>
      <c r="CZ103" s="2">
        <v>4.9000000000000004</v>
      </c>
      <c r="DA103" s="2">
        <v>2093</v>
      </c>
      <c r="DB103" s="2">
        <v>0</v>
      </c>
      <c r="DC103" s="2">
        <v>4073864</v>
      </c>
      <c r="DD103" s="2">
        <v>244287</v>
      </c>
      <c r="DE103" s="2">
        <v>6</v>
      </c>
      <c r="DF103" s="2">
        <v>197254</v>
      </c>
      <c r="DG103" s="2">
        <v>4.8</v>
      </c>
      <c r="DH103" s="2">
        <v>351802</v>
      </c>
      <c r="DI103" s="2">
        <v>8.6</v>
      </c>
      <c r="DJ103" s="2">
        <v>324857</v>
      </c>
      <c r="DK103" s="2">
        <v>8</v>
      </c>
      <c r="DL103" s="2">
        <v>445734</v>
      </c>
      <c r="DM103" s="2">
        <v>10.9</v>
      </c>
      <c r="DN103" s="2">
        <v>669287</v>
      </c>
      <c r="DO103" s="2">
        <v>16.399999999999999</v>
      </c>
      <c r="DP103" s="2">
        <v>528202</v>
      </c>
      <c r="DQ103" s="2">
        <v>13</v>
      </c>
      <c r="DR103" s="2">
        <v>678633</v>
      </c>
      <c r="DS103" s="2">
        <v>16.7</v>
      </c>
      <c r="DT103" s="2">
        <v>312954</v>
      </c>
      <c r="DU103" s="2">
        <v>7.7</v>
      </c>
      <c r="DV103" s="2">
        <v>320854</v>
      </c>
      <c r="DW103" s="2">
        <v>7.9</v>
      </c>
      <c r="DX103" s="2">
        <v>3208620</v>
      </c>
      <c r="DY103" s="2">
        <v>78.8</v>
      </c>
      <c r="DZ103" s="2">
        <v>1195276</v>
      </c>
      <c r="EA103" s="2">
        <v>29.3</v>
      </c>
      <c r="EB103" s="2">
        <v>691216</v>
      </c>
      <c r="EC103" s="2">
        <v>17</v>
      </c>
      <c r="ED103" s="2">
        <v>240367</v>
      </c>
      <c r="EE103" s="2">
        <v>5.9</v>
      </c>
      <c r="EF103" s="2">
        <v>128048</v>
      </c>
      <c r="EG103" s="2">
        <v>3.1</v>
      </c>
      <c r="EH103" s="2">
        <v>507495</v>
      </c>
      <c r="EI103" s="2">
        <v>12.5</v>
      </c>
      <c r="EJ103" s="2">
        <v>72072</v>
      </c>
      <c r="EK103" s="2">
        <v>90481</v>
      </c>
      <c r="EL103" s="2">
        <v>94024</v>
      </c>
      <c r="EM103" s="2">
        <v>17831</v>
      </c>
      <c r="EN103" s="2">
        <v>25769</v>
      </c>
      <c r="EO103" s="2">
        <v>9829</v>
      </c>
      <c r="EP103" s="2">
        <v>4057</v>
      </c>
      <c r="EQ103" s="2">
        <v>2613165</v>
      </c>
      <c r="ER103" s="2">
        <v>64.099999999999994</v>
      </c>
      <c r="ES103" s="2">
        <v>92278</v>
      </c>
      <c r="ET103" s="2">
        <v>3.5</v>
      </c>
      <c r="EU103" s="2">
        <v>61377</v>
      </c>
      <c r="EV103" s="2">
        <v>2.2999999999999998</v>
      </c>
      <c r="EW103" s="2">
        <v>146670</v>
      </c>
      <c r="EX103" s="2">
        <v>5.6</v>
      </c>
      <c r="EY103" s="2">
        <v>173436</v>
      </c>
      <c r="EZ103" s="2">
        <v>6.6</v>
      </c>
      <c r="FA103" s="2">
        <v>256272</v>
      </c>
      <c r="FB103" s="2">
        <v>9.8000000000000007</v>
      </c>
      <c r="FC103" s="2">
        <v>422613</v>
      </c>
      <c r="FD103" s="2">
        <v>16.2</v>
      </c>
      <c r="FE103" s="2">
        <v>382115</v>
      </c>
      <c r="FF103" s="2">
        <v>14.6</v>
      </c>
      <c r="FG103" s="2">
        <v>535048</v>
      </c>
      <c r="FH103" s="2">
        <v>20.5</v>
      </c>
      <c r="FI103" s="2">
        <v>264277</v>
      </c>
      <c r="FJ103" s="2">
        <v>10.1</v>
      </c>
      <c r="FK103" s="2">
        <v>279079</v>
      </c>
      <c r="FL103" s="2">
        <v>10.7</v>
      </c>
      <c r="FM103" s="2">
        <v>89802</v>
      </c>
      <c r="FN103" s="2">
        <v>108077</v>
      </c>
      <c r="FO103" s="2">
        <v>35714</v>
      </c>
      <c r="FP103" s="2">
        <v>1460699</v>
      </c>
      <c r="FQ103" s="2">
        <v>35.9</v>
      </c>
      <c r="FR103" s="2">
        <v>41250</v>
      </c>
      <c r="FS103" s="2">
        <v>55547</v>
      </c>
      <c r="FT103" s="2">
        <v>3621733</v>
      </c>
      <c r="FU103" s="2">
        <v>2057396</v>
      </c>
      <c r="FV103" s="2">
        <v>56.8</v>
      </c>
      <c r="FW103" s="2">
        <v>1564337</v>
      </c>
      <c r="FX103" s="2">
        <v>43.2</v>
      </c>
      <c r="FY103" s="2">
        <v>39824</v>
      </c>
      <c r="FZ103" s="2">
        <v>63213</v>
      </c>
      <c r="GA103" s="2">
        <v>49227</v>
      </c>
      <c r="GB103" s="2">
        <v>10252162</v>
      </c>
      <c r="GC103" s="2">
        <v>1167973</v>
      </c>
      <c r="GD103" s="2">
        <v>11.4</v>
      </c>
      <c r="GE103" s="2">
        <v>2182571</v>
      </c>
      <c r="GF103" s="2">
        <v>331503</v>
      </c>
      <c r="GG103" s="2">
        <v>15.2</v>
      </c>
      <c r="GH103" s="2">
        <v>6555758</v>
      </c>
      <c r="GI103" s="2">
        <v>707056</v>
      </c>
      <c r="GJ103" s="2">
        <v>10.8</v>
      </c>
      <c r="GK103" s="2">
        <v>1513833</v>
      </c>
      <c r="GL103" s="2">
        <v>129415</v>
      </c>
      <c r="GM103" s="2">
        <v>8.5</v>
      </c>
      <c r="GN103" s="2">
        <v>8116296</v>
      </c>
      <c r="GO103" s="2">
        <v>79.2</v>
      </c>
      <c r="GP103" s="2">
        <v>2135865</v>
      </c>
      <c r="GQ103" s="2">
        <v>680012</v>
      </c>
      <c r="GR103" s="2">
        <v>8.4</v>
      </c>
      <c r="GS103" s="2">
        <v>208514</v>
      </c>
      <c r="GT103" s="2">
        <v>8</v>
      </c>
      <c r="GU103" s="2">
        <v>487961</v>
      </c>
      <c r="GV103" s="2">
        <v>22.8</v>
      </c>
      <c r="GW103" s="2">
        <v>532316</v>
      </c>
      <c r="GX103" s="2">
        <v>5.2</v>
      </c>
      <c r="GY103" s="2">
        <v>635657</v>
      </c>
      <c r="GZ103" s="2">
        <v>6.2</v>
      </c>
      <c r="HA103" s="2">
        <v>1403371</v>
      </c>
      <c r="HB103" s="2">
        <v>13.7</v>
      </c>
      <c r="HC103" s="2">
        <v>7680817</v>
      </c>
      <c r="HD103" s="2">
        <v>74.900000000000006</v>
      </c>
      <c r="HE103" s="2">
        <v>8683120.5999999996</v>
      </c>
      <c r="HF103" s="2">
        <v>5865104</v>
      </c>
      <c r="HG103" s="2">
        <v>67.5</v>
      </c>
      <c r="HH103" s="2">
        <v>5848277</v>
      </c>
      <c r="HI103" s="2">
        <v>67.400000000000006</v>
      </c>
      <c r="HJ103" s="2">
        <v>5406767</v>
      </c>
      <c r="HK103" s="2">
        <v>92.5</v>
      </c>
      <c r="HL103" s="2">
        <v>441510</v>
      </c>
      <c r="HM103" s="2">
        <v>7.5</v>
      </c>
      <c r="HN103" s="2">
        <v>16826</v>
      </c>
      <c r="HO103" s="2">
        <v>0.2</v>
      </c>
      <c r="HP103" s="2">
        <v>2818017</v>
      </c>
      <c r="HQ103" s="2">
        <v>32.5</v>
      </c>
      <c r="HR103" s="2">
        <v>4506254</v>
      </c>
      <c r="HS103" s="2">
        <v>51.9</v>
      </c>
      <c r="HT103" s="2">
        <v>2855417</v>
      </c>
      <c r="HU103" s="2">
        <v>32.9</v>
      </c>
      <c r="HV103" s="2">
        <v>2853540</v>
      </c>
      <c r="HW103" s="2">
        <v>32.9</v>
      </c>
      <c r="HX103" s="2">
        <v>2653943</v>
      </c>
      <c r="HY103" s="2">
        <v>93</v>
      </c>
      <c r="HZ103" s="2">
        <v>666499</v>
      </c>
      <c r="IA103" s="2">
        <v>472607</v>
      </c>
      <c r="IB103" s="2">
        <v>70.900000000000006</v>
      </c>
      <c r="IC103" s="2">
        <v>1462789</v>
      </c>
      <c r="ID103" s="2">
        <v>1110931</v>
      </c>
      <c r="IE103" s="2">
        <v>75.900000000000006</v>
      </c>
      <c r="IF103" s="2">
        <v>5299076</v>
      </c>
      <c r="IG103" s="2">
        <v>5055366</v>
      </c>
      <c r="IH103" s="2">
        <v>95.4</v>
      </c>
      <c r="II103" s="2">
        <v>3959940</v>
      </c>
      <c r="IJ103" s="2">
        <v>74.7</v>
      </c>
      <c r="IK103" s="2">
        <v>421172</v>
      </c>
      <c r="IL103" s="2">
        <v>7.9</v>
      </c>
      <c r="IM103" s="2">
        <v>368799</v>
      </c>
      <c r="IN103" s="2">
        <v>7</v>
      </c>
      <c r="IO103" s="2">
        <v>222166</v>
      </c>
      <c r="IP103" s="2">
        <v>4.2</v>
      </c>
      <c r="IQ103" s="2">
        <v>83289</v>
      </c>
      <c r="IR103" s="2">
        <v>1.6</v>
      </c>
      <c r="IS103" s="2">
        <v>243710</v>
      </c>
      <c r="IT103" s="2">
        <v>4.5999999999999996</v>
      </c>
      <c r="IU103" s="2">
        <v>27.4</v>
      </c>
      <c r="IV103" s="2">
        <v>2296761</v>
      </c>
      <c r="IW103" s="2">
        <v>42.5</v>
      </c>
      <c r="IX103" s="2">
        <v>955395</v>
      </c>
      <c r="IY103" s="2">
        <v>17.7</v>
      </c>
      <c r="IZ103" s="2">
        <v>1246319</v>
      </c>
      <c r="JA103" s="2">
        <v>23.1</v>
      </c>
      <c r="JB103" s="2">
        <v>14640</v>
      </c>
      <c r="JC103" s="2">
        <v>0.3</v>
      </c>
      <c r="JD103" s="2">
        <v>376697</v>
      </c>
      <c r="JE103" s="2">
        <v>7</v>
      </c>
      <c r="JF103" s="2">
        <v>516956</v>
      </c>
      <c r="JG103" s="2">
        <v>9.6</v>
      </c>
      <c r="JH103" s="2">
        <v>25751</v>
      </c>
      <c r="JI103" s="2">
        <v>0.5</v>
      </c>
      <c r="JJ103" s="2">
        <v>299915</v>
      </c>
      <c r="JK103" s="2">
        <v>5.5</v>
      </c>
      <c r="JL103" s="2">
        <v>548714</v>
      </c>
      <c r="JM103" s="2">
        <v>10.1</v>
      </c>
      <c r="JN103" s="2">
        <v>135192</v>
      </c>
      <c r="JO103" s="2">
        <v>2.5</v>
      </c>
      <c r="JP103" s="2">
        <v>601767</v>
      </c>
      <c r="JQ103" s="2">
        <v>11.1</v>
      </c>
      <c r="JR103" s="2">
        <v>201679</v>
      </c>
      <c r="JS103" s="2">
        <v>3.7</v>
      </c>
      <c r="JT103" s="2">
        <v>117793</v>
      </c>
      <c r="JU103" s="2">
        <v>2.2000000000000002</v>
      </c>
      <c r="JV103" s="2">
        <v>412211</v>
      </c>
      <c r="JW103" s="2">
        <v>7.6</v>
      </c>
      <c r="JX103" s="2">
        <v>654409</v>
      </c>
      <c r="JY103" s="2">
        <v>12.1</v>
      </c>
      <c r="JZ103" s="2">
        <v>1466632</v>
      </c>
      <c r="KA103" s="2">
        <v>27.1</v>
      </c>
      <c r="KB103" s="2">
        <v>487085</v>
      </c>
      <c r="KC103" s="2">
        <v>9</v>
      </c>
      <c r="KD103" s="2">
        <v>236054</v>
      </c>
      <c r="KE103" s="2">
        <v>4.4000000000000004</v>
      </c>
      <c r="KF103" s="2">
        <v>219565</v>
      </c>
      <c r="KG103" s="2">
        <v>4.0999999999999996</v>
      </c>
      <c r="KH103" s="2">
        <v>4377998</v>
      </c>
      <c r="KI103" s="2">
        <v>81</v>
      </c>
      <c r="KJ103" s="2">
        <v>699579</v>
      </c>
      <c r="KK103" s="2">
        <v>12.9</v>
      </c>
      <c r="KL103" s="2">
        <v>322101</v>
      </c>
      <c r="KM103" s="2">
        <v>6</v>
      </c>
      <c r="KN103" s="2">
        <v>7089</v>
      </c>
      <c r="KO103" s="2">
        <v>0.1</v>
      </c>
      <c r="KP103" s="2">
        <v>10482755</v>
      </c>
      <c r="KQ103" s="2">
        <v>8968922</v>
      </c>
      <c r="KR103" s="2">
        <v>85.6</v>
      </c>
      <c r="KS103" s="2">
        <v>549218</v>
      </c>
      <c r="KT103" s="2">
        <v>6.1</v>
      </c>
      <c r="KU103" s="2">
        <v>1998441</v>
      </c>
      <c r="KV103" s="2">
        <v>22.3</v>
      </c>
      <c r="KW103" s="2">
        <v>6746284</v>
      </c>
      <c r="KX103" s="2">
        <v>75.2</v>
      </c>
      <c r="KY103" s="2">
        <v>2208872</v>
      </c>
      <c r="KZ103" s="2">
        <v>21.1</v>
      </c>
      <c r="LA103" s="2">
        <v>47731</v>
      </c>
      <c r="LB103" s="2">
        <v>0</v>
      </c>
      <c r="LC103" s="2">
        <v>2613165</v>
      </c>
      <c r="LD103" s="2">
        <v>64.099999999999994</v>
      </c>
      <c r="LE103" s="2">
        <v>1128274</v>
      </c>
      <c r="LF103" s="2">
        <v>27.7</v>
      </c>
      <c r="LG103" s="2">
        <v>1934631</v>
      </c>
      <c r="LH103" s="2">
        <v>47.5</v>
      </c>
      <c r="LI103" s="2">
        <v>772666</v>
      </c>
      <c r="LJ103" s="2">
        <v>19</v>
      </c>
      <c r="LK103" s="2">
        <v>173390</v>
      </c>
      <c r="LL103" s="2">
        <v>4.3</v>
      </c>
      <c r="LM103" s="2">
        <v>75925</v>
      </c>
      <c r="LN103" s="2">
        <v>1.9</v>
      </c>
      <c r="LO103" s="2">
        <v>505144</v>
      </c>
      <c r="LP103" s="2">
        <v>12.4</v>
      </c>
      <c r="LQ103" s="2">
        <v>279683</v>
      </c>
      <c r="LR103" s="2">
        <v>6.9</v>
      </c>
      <c r="LS103" s="2">
        <v>1154494</v>
      </c>
      <c r="LT103" s="2">
        <v>79.8</v>
      </c>
      <c r="LU103" s="2">
        <v>449594.1</v>
      </c>
      <c r="LV103" s="2">
        <v>30.8</v>
      </c>
      <c r="LW103" s="2">
        <v>1232823</v>
      </c>
      <c r="LX103" s="2">
        <v>30.3</v>
      </c>
      <c r="LY103" s="2">
        <v>1111253</v>
      </c>
      <c r="LZ103" s="2">
        <v>27.3</v>
      </c>
      <c r="MA103" s="2">
        <v>2.5099999999999998</v>
      </c>
      <c r="MB103" s="2">
        <v>3.11</v>
      </c>
      <c r="MC103" s="2">
        <v>10232262</v>
      </c>
      <c r="MD103" s="2">
        <v>97.6</v>
      </c>
      <c r="ME103" s="2">
        <v>8331262</v>
      </c>
      <c r="MF103" s="2">
        <v>81.400000000000006</v>
      </c>
      <c r="MG103" s="2">
        <v>1901000</v>
      </c>
      <c r="MH103" s="2">
        <v>18.600000000000001</v>
      </c>
      <c r="MI103" s="2">
        <v>391146</v>
      </c>
      <c r="MJ103" s="2">
        <v>3.7</v>
      </c>
      <c r="MK103" s="2">
        <v>4073864</v>
      </c>
      <c r="ML103" s="2">
        <v>39.799999999999997</v>
      </c>
      <c r="MM103" s="2">
        <v>1932950</v>
      </c>
      <c r="MN103" s="2">
        <v>18.899999999999999</v>
      </c>
      <c r="MO103" s="2">
        <v>2994772</v>
      </c>
      <c r="MP103" s="2">
        <v>29.3</v>
      </c>
      <c r="MQ103" s="2">
        <v>575408</v>
      </c>
      <c r="MR103" s="2">
        <v>5.6</v>
      </c>
      <c r="MS103" s="2">
        <v>655267</v>
      </c>
      <c r="MT103" s="2">
        <v>6.4</v>
      </c>
      <c r="MU103" s="2">
        <v>273166</v>
      </c>
      <c r="MV103" s="2">
        <v>2.7</v>
      </c>
      <c r="MW103" s="2">
        <v>67</v>
      </c>
      <c r="MX103" s="2">
        <v>3084662</v>
      </c>
      <c r="MY103" s="2">
        <v>35</v>
      </c>
      <c r="MZ103" s="2">
        <v>4165157</v>
      </c>
      <c r="NA103" s="2">
        <v>47.2</v>
      </c>
      <c r="NB103" s="2">
        <v>151628</v>
      </c>
      <c r="NC103" s="2">
        <v>1.7</v>
      </c>
      <c r="ND103" s="2">
        <v>507300</v>
      </c>
      <c r="NE103" s="2">
        <v>5.8</v>
      </c>
      <c r="NF103" s="2">
        <v>906752</v>
      </c>
      <c r="NG103" s="2">
        <v>10.3</v>
      </c>
      <c r="NH103" s="2">
        <v>2607284</v>
      </c>
      <c r="NI103" s="2">
        <v>1512419</v>
      </c>
      <c r="NJ103" s="2">
        <v>58</v>
      </c>
      <c r="NK103" s="2">
        <v>118408</v>
      </c>
      <c r="NL103" s="2">
        <v>4.5</v>
      </c>
      <c r="NM103" s="2">
        <v>38640</v>
      </c>
      <c r="NN103" s="2">
        <v>32.6</v>
      </c>
      <c r="NO103" s="2">
        <v>3986</v>
      </c>
      <c r="NP103" s="2">
        <v>3.4</v>
      </c>
      <c r="NQ103" s="2">
        <v>81836</v>
      </c>
      <c r="NR103" s="2">
        <v>69.099999999999994</v>
      </c>
      <c r="NS103" s="2">
        <v>32585</v>
      </c>
      <c r="NT103" s="2">
        <v>27.5</v>
      </c>
      <c r="NU103" s="2">
        <v>26</v>
      </c>
      <c r="NV103" s="2">
        <v>45</v>
      </c>
      <c r="NW103" s="2">
        <v>197</v>
      </c>
      <c r="NX103" s="2">
        <v>129</v>
      </c>
      <c r="NY103" s="2">
        <v>66</v>
      </c>
      <c r="NZ103" s="2">
        <v>190186</v>
      </c>
      <c r="OA103" s="2">
        <v>57969</v>
      </c>
      <c r="OB103" s="2">
        <v>30.5</v>
      </c>
      <c r="OC103" s="2">
        <v>12242</v>
      </c>
      <c r="OD103" s="2">
        <v>21.1</v>
      </c>
      <c r="OE103" s="2">
        <v>12953</v>
      </c>
      <c r="OF103" s="2">
        <v>22.3</v>
      </c>
      <c r="OG103" s="2">
        <v>10047</v>
      </c>
      <c r="OH103" s="2">
        <v>17.3</v>
      </c>
      <c r="OI103" s="2">
        <v>22727</v>
      </c>
      <c r="OJ103" s="2">
        <v>39.200000000000003</v>
      </c>
      <c r="OK103" s="2">
        <v>10294042</v>
      </c>
      <c r="OL103" s="2">
        <v>2745804</v>
      </c>
      <c r="OM103" s="2">
        <v>26.7</v>
      </c>
      <c r="ON103" s="2">
        <v>169565</v>
      </c>
      <c r="OO103" s="2">
        <v>6.2</v>
      </c>
      <c r="OP103" s="2">
        <v>122988</v>
      </c>
      <c r="OQ103" s="2">
        <v>4.5</v>
      </c>
      <c r="OR103" s="2">
        <v>993717</v>
      </c>
      <c r="OS103" s="2">
        <v>36.200000000000003</v>
      </c>
      <c r="OT103" s="2">
        <v>548891</v>
      </c>
      <c r="OU103" s="2">
        <v>20</v>
      </c>
      <c r="OV103" s="2">
        <v>910642</v>
      </c>
      <c r="OW103" s="2">
        <v>33.200000000000003</v>
      </c>
      <c r="OX103" s="2">
        <v>327272</v>
      </c>
      <c r="OY103" s="2">
        <v>4.5</v>
      </c>
      <c r="OZ103" s="2">
        <v>415246</v>
      </c>
      <c r="PA103" s="2">
        <v>5.7</v>
      </c>
      <c r="PB103" s="2">
        <v>1925268</v>
      </c>
      <c r="PC103" s="2">
        <v>26.3</v>
      </c>
      <c r="PD103" s="2">
        <v>1250748</v>
      </c>
      <c r="PE103" s="2">
        <v>17.100000000000001</v>
      </c>
      <c r="PF103" s="2">
        <v>595123</v>
      </c>
      <c r="PG103" s="2">
        <v>8.1</v>
      </c>
      <c r="PH103" s="2">
        <v>1608292</v>
      </c>
      <c r="PI103" s="2">
        <v>22</v>
      </c>
      <c r="PJ103" s="2">
        <v>1189999</v>
      </c>
      <c r="PK103" s="2">
        <v>16.3</v>
      </c>
      <c r="PL103" s="2">
        <v>6569429</v>
      </c>
      <c r="PM103" s="2">
        <v>89.8</v>
      </c>
      <c r="PN103" s="2">
        <v>2798291</v>
      </c>
      <c r="PO103" s="2">
        <v>38.299999999999997</v>
      </c>
      <c r="PP103" s="2">
        <v>8393113</v>
      </c>
      <c r="PQ103" s="2">
        <v>99.8</v>
      </c>
      <c r="PR103" s="2">
        <v>628155</v>
      </c>
      <c r="PS103" s="2">
        <v>7.5</v>
      </c>
      <c r="PT103" s="2">
        <v>1230815</v>
      </c>
      <c r="PU103" s="2">
        <v>11.7</v>
      </c>
      <c r="PV103" s="2">
        <v>100869</v>
      </c>
      <c r="PW103" s="2">
        <v>4.5999999999999996</v>
      </c>
      <c r="PX103" s="2">
        <v>6760049</v>
      </c>
      <c r="PY103" s="2">
        <v>64.5</v>
      </c>
      <c r="PZ103" s="2">
        <v>623833</v>
      </c>
      <c r="QA103" s="2">
        <v>9.1999999999999993</v>
      </c>
      <c r="QB103" s="2">
        <v>1513833</v>
      </c>
      <c r="QC103" s="2">
        <v>14.4</v>
      </c>
      <c r="QD103" s="2">
        <v>506113</v>
      </c>
      <c r="QE103" s="2">
        <v>33.4</v>
      </c>
      <c r="QF103" s="2">
        <v>10515433</v>
      </c>
      <c r="QG103" s="2">
        <v>9131653</v>
      </c>
      <c r="QH103" s="2">
        <v>86.8</v>
      </c>
      <c r="QI103" s="2">
        <v>1297815</v>
      </c>
      <c r="QJ103" s="2">
        <v>12.3</v>
      </c>
      <c r="QK103" s="2">
        <v>773903</v>
      </c>
      <c r="QL103" s="2">
        <v>59.6</v>
      </c>
      <c r="QM103" s="2">
        <v>523912</v>
      </c>
      <c r="QN103" s="2">
        <v>40.4</v>
      </c>
      <c r="QO103" s="2">
        <v>269329</v>
      </c>
      <c r="QP103" s="2">
        <v>20.8</v>
      </c>
      <c r="QQ103" s="2">
        <v>254583</v>
      </c>
      <c r="QR103" s="2">
        <v>19.600000000000001</v>
      </c>
      <c r="QS103" s="2">
        <v>85965</v>
      </c>
      <c r="QT103" s="2">
        <v>0.8</v>
      </c>
      <c r="QU103" s="2">
        <v>9194107</v>
      </c>
      <c r="QV103" s="2">
        <v>86.5</v>
      </c>
      <c r="QW103" s="2">
        <v>8917485</v>
      </c>
      <c r="QX103" s="2">
        <v>97</v>
      </c>
      <c r="QY103" s="2">
        <v>6183514</v>
      </c>
      <c r="QZ103" s="2">
        <v>69.3</v>
      </c>
      <c r="RA103" s="2">
        <v>2733972</v>
      </c>
      <c r="RB103" s="2">
        <v>30.7</v>
      </c>
      <c r="RC103" s="2">
        <v>276622</v>
      </c>
      <c r="RD103" s="2">
        <v>3</v>
      </c>
      <c r="RE103" s="2">
        <v>1429300</v>
      </c>
      <c r="RF103" s="2">
        <v>22</v>
      </c>
      <c r="RG103" s="2">
        <v>744037</v>
      </c>
      <c r="RH103" s="2">
        <v>52.1</v>
      </c>
      <c r="RI103" s="2">
        <v>685264</v>
      </c>
      <c r="RJ103" s="2">
        <v>47.9</v>
      </c>
      <c r="RK103" s="2">
        <v>1705923</v>
      </c>
      <c r="RL103" s="2">
        <v>16.100000000000001</v>
      </c>
      <c r="RM103" s="2">
        <v>276622</v>
      </c>
      <c r="RN103" s="2">
        <v>16.2</v>
      </c>
      <c r="RO103" s="2">
        <v>199858</v>
      </c>
      <c r="RP103" s="2">
        <v>69</v>
      </c>
      <c r="RQ103" s="2">
        <v>185861</v>
      </c>
      <c r="RR103" s="2">
        <v>67.2</v>
      </c>
      <c r="RS103" s="2">
        <v>607082</v>
      </c>
      <c r="RT103" s="2">
        <v>42.5</v>
      </c>
      <c r="RU103" s="2">
        <v>822218</v>
      </c>
      <c r="RV103" s="2">
        <v>57.5</v>
      </c>
      <c r="RW103" s="2">
        <v>1429284</v>
      </c>
      <c r="RX103" s="2">
        <v>13.5</v>
      </c>
      <c r="RY103" s="2">
        <v>330737</v>
      </c>
      <c r="RZ103" s="2">
        <v>23.1</v>
      </c>
      <c r="SA103" s="2">
        <v>414355</v>
      </c>
      <c r="SB103" s="2">
        <v>29</v>
      </c>
      <c r="SC103" s="2">
        <v>123776</v>
      </c>
      <c r="SD103" s="2">
        <v>8.6999999999999993</v>
      </c>
      <c r="SE103" s="2">
        <v>4642</v>
      </c>
      <c r="SF103" s="2">
        <v>0.3</v>
      </c>
      <c r="SG103" s="2">
        <v>505590</v>
      </c>
      <c r="SH103" s="2">
        <v>35.4</v>
      </c>
      <c r="SI103" s="2">
        <v>50184</v>
      </c>
      <c r="SJ103" s="2">
        <v>3.5</v>
      </c>
      <c r="SK103" s="2">
        <v>8038875</v>
      </c>
      <c r="SL103" s="2">
        <v>79.900000000000006</v>
      </c>
      <c r="SM103" s="2">
        <v>2016953</v>
      </c>
      <c r="SN103" s="2">
        <v>20.100000000000001</v>
      </c>
      <c r="SO103" s="2">
        <v>778804</v>
      </c>
      <c r="SP103" s="2">
        <v>38.6</v>
      </c>
      <c r="SQ103" s="2">
        <v>808228</v>
      </c>
      <c r="SR103" s="2">
        <v>8</v>
      </c>
      <c r="SS103" s="2">
        <v>328831</v>
      </c>
      <c r="ST103" s="2">
        <v>40.700000000000003</v>
      </c>
      <c r="SU103" s="2">
        <v>4557043</v>
      </c>
      <c r="SV103" s="2">
        <v>4073864</v>
      </c>
      <c r="SW103" s="2">
        <v>89.4</v>
      </c>
      <c r="SX103" s="2">
        <v>2592037</v>
      </c>
      <c r="SY103" s="2">
        <v>63.6</v>
      </c>
      <c r="SZ103" s="2">
        <v>1481827</v>
      </c>
      <c r="TA103" s="2">
        <v>36.4</v>
      </c>
      <c r="TB103" s="2">
        <v>2.66</v>
      </c>
      <c r="TC103" s="2">
        <v>2.2400000000000002</v>
      </c>
      <c r="TD103" s="2">
        <v>483180</v>
      </c>
      <c r="TE103" s="2">
        <v>10.6</v>
      </c>
      <c r="TF103" s="2">
        <v>36289</v>
      </c>
      <c r="TG103" s="2">
        <v>7.5</v>
      </c>
      <c r="TH103" s="2">
        <v>75972</v>
      </c>
      <c r="TI103" s="2">
        <v>15.7</v>
      </c>
      <c r="TJ103" s="2">
        <v>217911</v>
      </c>
      <c r="TK103" s="2">
        <v>45.1</v>
      </c>
      <c r="TL103" s="2">
        <v>2628326</v>
      </c>
      <c r="TM103" s="2">
        <v>1.4</v>
      </c>
      <c r="TN103" s="2">
        <v>1557799</v>
      </c>
      <c r="TO103" s="2">
        <v>4.9000000000000004</v>
      </c>
      <c r="TP103" s="2">
        <v>6906586</v>
      </c>
      <c r="TQ103" s="2">
        <v>65</v>
      </c>
      <c r="TR103" s="2">
        <v>3325676</v>
      </c>
      <c r="TS103" s="2">
        <v>31.3</v>
      </c>
      <c r="TT103" s="2">
        <v>2741578</v>
      </c>
      <c r="TU103" s="2">
        <v>60.2</v>
      </c>
      <c r="TV103" s="2">
        <v>2513921</v>
      </c>
      <c r="TW103" s="2">
        <v>91.7</v>
      </c>
      <c r="TX103" s="2">
        <v>227657</v>
      </c>
      <c r="TY103" s="2">
        <v>8.3000000000000007</v>
      </c>
      <c r="TZ103" s="2">
        <v>424680</v>
      </c>
      <c r="UA103" s="2">
        <v>9.3000000000000007</v>
      </c>
      <c r="UB103" s="2">
        <v>454358</v>
      </c>
      <c r="UC103" s="2">
        <v>10</v>
      </c>
      <c r="UD103" s="2">
        <v>257309</v>
      </c>
      <c r="UE103" s="2">
        <v>5.6</v>
      </c>
      <c r="UF103" s="2">
        <v>182639</v>
      </c>
      <c r="UG103" s="2">
        <v>4</v>
      </c>
      <c r="UH103" s="2">
        <v>421574</v>
      </c>
      <c r="UI103" s="2">
        <v>9.3000000000000007</v>
      </c>
      <c r="UJ103" s="2">
        <v>73649</v>
      </c>
      <c r="UK103" s="2">
        <v>1.6</v>
      </c>
      <c r="UL103" s="2">
        <v>1256</v>
      </c>
      <c r="UM103" s="2">
        <v>0</v>
      </c>
      <c r="UN103" s="2">
        <v>16</v>
      </c>
      <c r="UO103" s="2">
        <v>41073</v>
      </c>
      <c r="UP103" s="2">
        <v>0.9</v>
      </c>
      <c r="UQ103" s="2">
        <v>374023</v>
      </c>
      <c r="UR103" s="2">
        <v>8.1999999999999993</v>
      </c>
      <c r="US103" s="2">
        <v>370060</v>
      </c>
      <c r="UT103" s="2">
        <v>8.1</v>
      </c>
      <c r="UU103" s="2">
        <v>567356</v>
      </c>
      <c r="UV103" s="2">
        <v>12.5</v>
      </c>
      <c r="UW103" s="2">
        <v>563031</v>
      </c>
      <c r="UX103" s="2">
        <v>12.4</v>
      </c>
      <c r="UY103" s="2">
        <v>480880</v>
      </c>
      <c r="UZ103" s="2">
        <v>10.6</v>
      </c>
      <c r="VA103" s="2">
        <v>522846</v>
      </c>
      <c r="VB103" s="2">
        <v>11.5</v>
      </c>
      <c r="VC103" s="2">
        <v>266776</v>
      </c>
      <c r="VD103" s="2">
        <v>5.9</v>
      </c>
      <c r="VE103" s="2">
        <v>1370999</v>
      </c>
      <c r="VF103" s="2">
        <v>30.1</v>
      </c>
      <c r="VG103" s="2">
        <v>1168641</v>
      </c>
      <c r="VH103" s="2">
        <v>28.7</v>
      </c>
      <c r="VI103" s="2">
        <v>1415412</v>
      </c>
      <c r="VJ103" s="2">
        <v>34.700000000000003</v>
      </c>
      <c r="VK103" s="2">
        <v>681842</v>
      </c>
      <c r="VL103" s="2">
        <v>16.7</v>
      </c>
      <c r="VM103" s="2">
        <v>361288</v>
      </c>
      <c r="VN103" s="2">
        <v>8.9</v>
      </c>
      <c r="VO103" s="2">
        <v>446681</v>
      </c>
      <c r="VP103" s="2">
        <v>11</v>
      </c>
      <c r="VQ103" s="2">
        <v>440331</v>
      </c>
      <c r="VR103" s="2">
        <v>10.8</v>
      </c>
      <c r="VS103" s="2">
        <v>1422167</v>
      </c>
      <c r="VT103" s="2">
        <v>34.9</v>
      </c>
      <c r="VU103" s="2">
        <v>1529011</v>
      </c>
      <c r="VV103" s="2">
        <v>37.5</v>
      </c>
      <c r="VW103" s="2">
        <v>682355</v>
      </c>
      <c r="VX103" s="2">
        <v>16.7</v>
      </c>
      <c r="VY103" s="2">
        <v>1761135</v>
      </c>
      <c r="VZ103" s="2">
        <v>43.2</v>
      </c>
      <c r="WA103" s="2">
        <v>184961</v>
      </c>
      <c r="WB103" s="2">
        <v>4.5</v>
      </c>
      <c r="WC103" s="2">
        <v>536446</v>
      </c>
      <c r="WD103" s="2">
        <v>13.2</v>
      </c>
      <c r="WE103" s="2">
        <v>1418527</v>
      </c>
      <c r="WF103" s="2">
        <v>34.799999999999997</v>
      </c>
      <c r="WG103" s="2">
        <v>5741</v>
      </c>
      <c r="WH103" s="2">
        <v>0.1</v>
      </c>
      <c r="WI103" s="2">
        <v>113952</v>
      </c>
      <c r="WJ103" s="2">
        <v>2.8</v>
      </c>
      <c r="WK103" s="2">
        <v>1895</v>
      </c>
      <c r="WL103" s="2">
        <v>0</v>
      </c>
      <c r="WM103" s="2">
        <v>34226</v>
      </c>
      <c r="WN103" s="2">
        <v>0.8</v>
      </c>
      <c r="WO103" s="2">
        <v>16980</v>
      </c>
      <c r="WP103" s="2">
        <v>0.4</v>
      </c>
      <c r="WQ103" s="2">
        <v>15331</v>
      </c>
      <c r="WR103" s="2">
        <v>0.4</v>
      </c>
      <c r="WS103" s="2">
        <v>30482</v>
      </c>
      <c r="WT103" s="2">
        <v>0.7</v>
      </c>
      <c r="WU103" s="2">
        <v>70649</v>
      </c>
      <c r="WV103" s="2">
        <v>1.7</v>
      </c>
      <c r="WW103" s="2">
        <v>4001924</v>
      </c>
      <c r="WX103" s="2">
        <v>98.2</v>
      </c>
      <c r="WY103" s="2">
        <v>48250</v>
      </c>
      <c r="WZ103" s="2">
        <v>1.2</v>
      </c>
      <c r="XA103" s="2">
        <v>23691</v>
      </c>
      <c r="XB103" s="2">
        <v>0.6</v>
      </c>
      <c r="XC103" s="2">
        <v>77842</v>
      </c>
      <c r="XD103" s="2">
        <v>3</v>
      </c>
      <c r="XE103" s="2">
        <v>63757</v>
      </c>
      <c r="XF103" s="2">
        <v>2.5</v>
      </c>
      <c r="XG103" s="2">
        <v>166417</v>
      </c>
      <c r="XH103" s="2">
        <v>6.4</v>
      </c>
      <c r="XI103" s="2">
        <v>337291</v>
      </c>
      <c r="XJ103" s="2">
        <v>13</v>
      </c>
      <c r="XK103" s="2">
        <v>721815</v>
      </c>
      <c r="XL103" s="2">
        <v>27.8</v>
      </c>
      <c r="XM103" s="2">
        <v>802485</v>
      </c>
      <c r="XN103" s="2">
        <v>31</v>
      </c>
      <c r="XO103" s="2">
        <v>349252</v>
      </c>
      <c r="XP103" s="2">
        <v>13.5</v>
      </c>
      <c r="XQ103" s="2">
        <v>54131</v>
      </c>
      <c r="XR103" s="2">
        <v>2.1</v>
      </c>
      <c r="XS103" s="2">
        <v>19047</v>
      </c>
      <c r="XT103" s="2">
        <v>0.7</v>
      </c>
      <c r="XU103" s="2">
        <v>324693</v>
      </c>
      <c r="XV103" s="2">
        <v>350363</v>
      </c>
      <c r="XW103" s="2">
        <v>1825058</v>
      </c>
      <c r="XX103" s="2">
        <v>70.400000000000006</v>
      </c>
      <c r="XY103" s="2">
        <v>628441</v>
      </c>
      <c r="XZ103" s="2">
        <v>34.4</v>
      </c>
      <c r="YA103" s="2">
        <v>2056</v>
      </c>
      <c r="YB103" s="2">
        <v>766978</v>
      </c>
      <c r="YC103" s="2">
        <v>29.6</v>
      </c>
      <c r="YD103" s="2">
        <v>161889</v>
      </c>
      <c r="YE103" s="2">
        <v>21.1</v>
      </c>
      <c r="YF103" s="2">
        <v>759</v>
      </c>
      <c r="YG103" s="2">
        <v>1429012</v>
      </c>
      <c r="YH103" s="2">
        <v>96.4</v>
      </c>
      <c r="YI103" s="2">
        <v>52815</v>
      </c>
      <c r="YJ103" s="2">
        <v>3.6</v>
      </c>
      <c r="YK103" s="2">
        <v>1098</v>
      </c>
      <c r="YL103" s="2">
        <v>1118</v>
      </c>
      <c r="YM103" s="2">
        <v>707730</v>
      </c>
      <c r="YN103" s="2">
        <v>47.8</v>
      </c>
      <c r="YO103" s="2">
        <v>1019862</v>
      </c>
      <c r="YP103" s="2">
        <v>68.8</v>
      </c>
      <c r="YQ103" s="2">
        <v>2.2000000000000002</v>
      </c>
      <c r="YR103" s="2">
        <v>-71.105399000000006</v>
      </c>
      <c r="YS103" s="2">
        <v>42.350499999999997</v>
      </c>
      <c r="YT103" s="2">
        <v>17400.332280999999</v>
      </c>
      <c r="YU103" s="2">
        <v>21861.048849999999</v>
      </c>
      <c r="YV103" s="2">
        <v>610.5</v>
      </c>
    </row>
    <row r="104" spans="1:672" x14ac:dyDescent="0.25">
      <c r="A104" s="2" t="s">
        <v>741</v>
      </c>
      <c r="B104" s="2" t="s">
        <v>742</v>
      </c>
      <c r="C104" s="2">
        <v>25</v>
      </c>
      <c r="D104" s="2">
        <v>28.580067</v>
      </c>
      <c r="E104" s="2">
        <v>-81.330932000000004</v>
      </c>
      <c r="F104" s="2">
        <v>1876255</v>
      </c>
      <c r="G104" s="2">
        <v>2015</v>
      </c>
      <c r="H104" s="2" t="s">
        <v>674</v>
      </c>
      <c r="I104" s="2">
        <v>1985997</v>
      </c>
      <c r="J104" s="2">
        <v>119014.8</v>
      </c>
      <c r="K104" s="2">
        <v>6</v>
      </c>
      <c r="L104" s="2">
        <v>122014.3</v>
      </c>
      <c r="M104" s="2">
        <v>6.1</v>
      </c>
      <c r="N104" s="2">
        <v>127119.1</v>
      </c>
      <c r="O104" s="2">
        <v>6.4</v>
      </c>
      <c r="P104" s="2">
        <v>134334.79999999999</v>
      </c>
      <c r="Q104" s="2">
        <v>6.8</v>
      </c>
      <c r="R104" s="2">
        <v>160271.79999999999</v>
      </c>
      <c r="S104" s="2">
        <v>8.1</v>
      </c>
      <c r="T104" s="2">
        <v>298397.3</v>
      </c>
      <c r="U104" s="2">
        <v>15</v>
      </c>
      <c r="V104" s="2">
        <v>271827.5</v>
      </c>
      <c r="W104" s="2">
        <v>13.7</v>
      </c>
      <c r="X104" s="2">
        <v>281077.59999999998</v>
      </c>
      <c r="Y104" s="2">
        <v>14.2</v>
      </c>
      <c r="Z104" s="2">
        <v>124654.3</v>
      </c>
      <c r="AA104" s="2">
        <v>6.3</v>
      </c>
      <c r="AB104" s="2">
        <v>103469.5</v>
      </c>
      <c r="AC104" s="2">
        <v>5.2</v>
      </c>
      <c r="AD104" s="2">
        <v>139788.4</v>
      </c>
      <c r="AE104" s="2">
        <v>7</v>
      </c>
      <c r="AF104" s="2">
        <v>71569.899999999994</v>
      </c>
      <c r="AG104" s="2">
        <v>3.6</v>
      </c>
      <c r="AH104" s="2">
        <v>32458.1</v>
      </c>
      <c r="AI104" s="2">
        <v>1.6</v>
      </c>
      <c r="AJ104" s="2">
        <v>36.799999999999997</v>
      </c>
      <c r="AK104" s="2">
        <v>1866982.6</v>
      </c>
      <c r="AL104" s="2">
        <v>94</v>
      </c>
      <c r="AM104" s="2">
        <v>1617849.1</v>
      </c>
      <c r="AN104" s="2">
        <v>81.5</v>
      </c>
      <c r="AO104" s="2">
        <v>447002.1</v>
      </c>
      <c r="AP104" s="2">
        <v>22.5</v>
      </c>
      <c r="AQ104" s="2">
        <v>1538995.3</v>
      </c>
      <c r="AR104" s="2">
        <v>77.5</v>
      </c>
      <c r="AS104" s="2">
        <v>1448729.2</v>
      </c>
      <c r="AT104" s="2">
        <v>72.900000000000006</v>
      </c>
      <c r="AU104" s="2">
        <v>1323242.6000000001</v>
      </c>
      <c r="AV104" s="2">
        <v>66.599999999999994</v>
      </c>
      <c r="AW104" s="2">
        <v>302930.2</v>
      </c>
      <c r="AX104" s="2">
        <v>15.3</v>
      </c>
      <c r="AY104" s="2">
        <v>243816.4</v>
      </c>
      <c r="AZ104" s="2">
        <v>12.3</v>
      </c>
      <c r="BA104" s="2">
        <v>971514</v>
      </c>
      <c r="BB104" s="2">
        <v>48.9</v>
      </c>
      <c r="BC104" s="2">
        <v>743831.3</v>
      </c>
      <c r="BD104" s="2">
        <v>76.599999999999994</v>
      </c>
      <c r="BE104" s="2">
        <v>106300.8</v>
      </c>
      <c r="BF104" s="2">
        <v>10.9</v>
      </c>
      <c r="BG104" s="2">
        <v>1014483</v>
      </c>
      <c r="BH104" s="2">
        <v>51.1</v>
      </c>
      <c r="BI104" s="2">
        <v>795164</v>
      </c>
      <c r="BJ104" s="2">
        <v>78.400000000000006</v>
      </c>
      <c r="BK104" s="2">
        <v>137515.6</v>
      </c>
      <c r="BL104" s="2">
        <v>13.6</v>
      </c>
      <c r="BM104" s="2">
        <v>1927974</v>
      </c>
      <c r="BN104" s="2">
        <v>97.1</v>
      </c>
      <c r="BO104" s="2">
        <v>1397659</v>
      </c>
      <c r="BP104" s="2">
        <v>70.400000000000006</v>
      </c>
      <c r="BQ104" s="2">
        <v>336608</v>
      </c>
      <c r="BR104" s="2">
        <v>16.899999999999999</v>
      </c>
      <c r="BS104" s="2">
        <v>4730</v>
      </c>
      <c r="BT104" s="2">
        <v>0.2</v>
      </c>
      <c r="BU104" s="2">
        <v>87281</v>
      </c>
      <c r="BV104" s="2">
        <v>4.4000000000000004</v>
      </c>
      <c r="BW104" s="2">
        <v>1054</v>
      </c>
      <c r="BX104" s="2">
        <v>0.1</v>
      </c>
      <c r="BY104" s="2">
        <v>100641</v>
      </c>
      <c r="BZ104" s="2">
        <v>5.0999999999999996</v>
      </c>
      <c r="CA104" s="2">
        <v>58023</v>
      </c>
      <c r="CB104" s="2">
        <v>2.9</v>
      </c>
      <c r="CC104" s="2">
        <v>1443058</v>
      </c>
      <c r="CD104" s="2">
        <v>72.7</v>
      </c>
      <c r="CE104" s="2">
        <v>363895</v>
      </c>
      <c r="CF104" s="2">
        <v>18.3</v>
      </c>
      <c r="CG104" s="2">
        <v>16457</v>
      </c>
      <c r="CH104" s="2">
        <v>0.8</v>
      </c>
      <c r="CI104" s="2">
        <v>105865</v>
      </c>
      <c r="CJ104" s="2">
        <v>5.3</v>
      </c>
      <c r="CK104" s="2">
        <v>4650</v>
      </c>
      <c r="CL104" s="2">
        <v>0.2</v>
      </c>
      <c r="CM104" s="2">
        <v>116098</v>
      </c>
      <c r="CN104" s="2">
        <v>5.8</v>
      </c>
      <c r="CO104" s="2">
        <v>548794</v>
      </c>
      <c r="CP104" s="2">
        <v>27.6</v>
      </c>
      <c r="CQ104" s="2">
        <v>1437203</v>
      </c>
      <c r="CR104" s="2">
        <v>72.400000000000006</v>
      </c>
      <c r="CS104" s="2">
        <v>982984</v>
      </c>
      <c r="CT104" s="2">
        <v>49.5</v>
      </c>
      <c r="CU104" s="2">
        <v>318040</v>
      </c>
      <c r="CV104" s="2">
        <v>16</v>
      </c>
      <c r="CW104" s="2">
        <v>3177</v>
      </c>
      <c r="CX104" s="2">
        <v>0.2</v>
      </c>
      <c r="CY104" s="2">
        <v>85551</v>
      </c>
      <c r="CZ104" s="2">
        <v>4.3</v>
      </c>
      <c r="DA104" s="2">
        <v>742</v>
      </c>
      <c r="DB104" s="2">
        <v>0</v>
      </c>
      <c r="DC104" s="2">
        <v>698553</v>
      </c>
      <c r="DD104" s="2">
        <v>49028</v>
      </c>
      <c r="DE104" s="2">
        <v>7</v>
      </c>
      <c r="DF104" s="2">
        <v>35900</v>
      </c>
      <c r="DG104" s="2">
        <v>5.0999999999999996</v>
      </c>
      <c r="DH104" s="2">
        <v>82582</v>
      </c>
      <c r="DI104" s="2">
        <v>11.8</v>
      </c>
      <c r="DJ104" s="2">
        <v>84460</v>
      </c>
      <c r="DK104" s="2">
        <v>12.1</v>
      </c>
      <c r="DL104" s="2">
        <v>106072</v>
      </c>
      <c r="DM104" s="2">
        <v>15.2</v>
      </c>
      <c r="DN104" s="2">
        <v>133815</v>
      </c>
      <c r="DO104" s="2">
        <v>19.2</v>
      </c>
      <c r="DP104" s="2">
        <v>76798</v>
      </c>
      <c r="DQ104" s="2">
        <v>11</v>
      </c>
      <c r="DR104" s="2">
        <v>75330</v>
      </c>
      <c r="DS104" s="2">
        <v>10.8</v>
      </c>
      <c r="DT104" s="2">
        <v>27977</v>
      </c>
      <c r="DU104" s="2">
        <v>4</v>
      </c>
      <c r="DV104" s="2">
        <v>26591</v>
      </c>
      <c r="DW104" s="2">
        <v>3.8</v>
      </c>
      <c r="DX104" s="2">
        <v>565926</v>
      </c>
      <c r="DY104" s="2">
        <v>81</v>
      </c>
      <c r="DZ104" s="2">
        <v>182605</v>
      </c>
      <c r="EA104" s="2">
        <v>26.1</v>
      </c>
      <c r="EB104" s="2">
        <v>99654</v>
      </c>
      <c r="EC104" s="2">
        <v>14.3</v>
      </c>
      <c r="ED104" s="2">
        <v>32870</v>
      </c>
      <c r="EE104" s="2">
        <v>4.7</v>
      </c>
      <c r="EF104" s="2">
        <v>14809</v>
      </c>
      <c r="EG104" s="2">
        <v>2.1</v>
      </c>
      <c r="EH104" s="2">
        <v>102818</v>
      </c>
      <c r="EI104" s="2">
        <v>14.7</v>
      </c>
      <c r="EJ104" s="2">
        <v>52204</v>
      </c>
      <c r="EK104" s="2">
        <v>67390</v>
      </c>
      <c r="EL104" s="2">
        <v>68245</v>
      </c>
      <c r="EM104" s="2">
        <v>17565</v>
      </c>
      <c r="EN104" s="2">
        <v>23284</v>
      </c>
      <c r="EO104" s="2">
        <v>9325</v>
      </c>
      <c r="EP104" s="2">
        <v>2709</v>
      </c>
      <c r="EQ104" s="2">
        <v>458873</v>
      </c>
      <c r="ER104" s="2">
        <v>65.7</v>
      </c>
      <c r="ES104" s="2">
        <v>22436</v>
      </c>
      <c r="ET104" s="2">
        <v>4.9000000000000004</v>
      </c>
      <c r="EU104" s="2">
        <v>16160</v>
      </c>
      <c r="EV104" s="2">
        <v>3.5</v>
      </c>
      <c r="EW104" s="2">
        <v>43848</v>
      </c>
      <c r="EX104" s="2">
        <v>9.6</v>
      </c>
      <c r="EY104" s="2">
        <v>50313</v>
      </c>
      <c r="EZ104" s="2">
        <v>11</v>
      </c>
      <c r="FA104" s="2">
        <v>67236</v>
      </c>
      <c r="FB104" s="2">
        <v>14.6</v>
      </c>
      <c r="FC104" s="2">
        <v>92464</v>
      </c>
      <c r="FD104" s="2">
        <v>20.2</v>
      </c>
      <c r="FE104" s="2">
        <v>57986</v>
      </c>
      <c r="FF104" s="2">
        <v>12.6</v>
      </c>
      <c r="FG104" s="2">
        <v>60729</v>
      </c>
      <c r="FH104" s="2">
        <v>13.2</v>
      </c>
      <c r="FI104" s="2">
        <v>23975</v>
      </c>
      <c r="FJ104" s="2">
        <v>5.2</v>
      </c>
      <c r="FK104" s="2">
        <v>23727</v>
      </c>
      <c r="FL104" s="2">
        <v>5.2</v>
      </c>
      <c r="FM104" s="2">
        <v>61890</v>
      </c>
      <c r="FN104" s="2">
        <v>78156</v>
      </c>
      <c r="FO104" s="2">
        <v>25273</v>
      </c>
      <c r="FP104" s="2">
        <v>239680</v>
      </c>
      <c r="FQ104" s="2">
        <v>34.299999999999997</v>
      </c>
      <c r="FR104" s="2">
        <v>34481</v>
      </c>
      <c r="FS104" s="2">
        <v>43621</v>
      </c>
      <c r="FT104" s="2">
        <v>660201</v>
      </c>
      <c r="FU104" s="2">
        <v>363797</v>
      </c>
      <c r="FV104" s="2">
        <v>55.1</v>
      </c>
      <c r="FW104" s="2">
        <v>296404</v>
      </c>
      <c r="FX104" s="2">
        <v>44.9</v>
      </c>
      <c r="FY104" s="2">
        <v>29048</v>
      </c>
      <c r="FZ104" s="2">
        <v>43988</v>
      </c>
      <c r="GA104" s="2">
        <v>35338</v>
      </c>
      <c r="GB104" s="2">
        <v>1946945</v>
      </c>
      <c r="GC104" s="2">
        <v>322825</v>
      </c>
      <c r="GD104" s="2">
        <v>16.600000000000001</v>
      </c>
      <c r="GE104" s="2">
        <v>440710</v>
      </c>
      <c r="GF104" s="2">
        <v>105281</v>
      </c>
      <c r="GG104" s="2">
        <v>23.9</v>
      </c>
      <c r="GH104" s="2">
        <v>1267625</v>
      </c>
      <c r="GI104" s="2">
        <v>192639</v>
      </c>
      <c r="GJ104" s="2">
        <v>15.2</v>
      </c>
      <c r="GK104" s="2">
        <v>238610</v>
      </c>
      <c r="GL104" s="2">
        <v>24905</v>
      </c>
      <c r="GM104" s="2">
        <v>10.4</v>
      </c>
      <c r="GN104" s="2">
        <v>1562372</v>
      </c>
      <c r="GO104" s="2">
        <v>80.2</v>
      </c>
      <c r="GP104" s="2">
        <v>384573</v>
      </c>
      <c r="GQ104" s="2">
        <v>220722</v>
      </c>
      <c r="GR104" s="2">
        <v>14.1</v>
      </c>
      <c r="GS104" s="2">
        <v>57799</v>
      </c>
      <c r="GT104" s="2">
        <v>12.6</v>
      </c>
      <c r="GU104" s="2">
        <v>102103</v>
      </c>
      <c r="GV104" s="2">
        <v>26.6</v>
      </c>
      <c r="GW104" s="2">
        <v>133792</v>
      </c>
      <c r="GX104" s="2">
        <v>6.9</v>
      </c>
      <c r="GY104" s="2">
        <v>189033</v>
      </c>
      <c r="GZ104" s="2">
        <v>9.6999999999999993</v>
      </c>
      <c r="HA104" s="2">
        <v>428935</v>
      </c>
      <c r="HB104" s="2">
        <v>22</v>
      </c>
      <c r="HC104" s="2">
        <v>1195186</v>
      </c>
      <c r="HD104" s="2">
        <v>61.4</v>
      </c>
      <c r="HE104" s="2">
        <v>1591445.6</v>
      </c>
      <c r="HF104" s="2">
        <v>1044610</v>
      </c>
      <c r="HG104" s="2">
        <v>65.599999999999994</v>
      </c>
      <c r="HH104" s="2">
        <v>1043366</v>
      </c>
      <c r="HI104" s="2">
        <v>65.599999999999994</v>
      </c>
      <c r="HJ104" s="2">
        <v>945727</v>
      </c>
      <c r="HK104" s="2">
        <v>90.6</v>
      </c>
      <c r="HL104" s="2">
        <v>97639</v>
      </c>
      <c r="HM104" s="2">
        <v>9.4</v>
      </c>
      <c r="HN104" s="2">
        <v>1244</v>
      </c>
      <c r="HO104" s="2">
        <v>0.1</v>
      </c>
      <c r="HP104" s="2">
        <v>546835</v>
      </c>
      <c r="HQ104" s="2">
        <v>34.4</v>
      </c>
      <c r="HR104" s="2">
        <v>820449.1</v>
      </c>
      <c r="HS104" s="2">
        <v>51.6</v>
      </c>
      <c r="HT104" s="2">
        <v>501875</v>
      </c>
      <c r="HU104" s="2">
        <v>31.5</v>
      </c>
      <c r="HV104" s="2">
        <v>501649</v>
      </c>
      <c r="HW104" s="2">
        <v>31.5</v>
      </c>
      <c r="HX104" s="2">
        <v>454959</v>
      </c>
      <c r="HY104" s="2">
        <v>90.7</v>
      </c>
      <c r="HZ104" s="2">
        <v>138447</v>
      </c>
      <c r="IA104" s="2">
        <v>94958</v>
      </c>
      <c r="IB104" s="2">
        <v>68.599999999999994</v>
      </c>
      <c r="IC104" s="2">
        <v>288399</v>
      </c>
      <c r="ID104" s="2">
        <v>207303</v>
      </c>
      <c r="IE104" s="2">
        <v>71.900000000000006</v>
      </c>
      <c r="IF104" s="2">
        <v>931750</v>
      </c>
      <c r="IG104" s="2">
        <v>887056</v>
      </c>
      <c r="IH104" s="2">
        <v>95.2</v>
      </c>
      <c r="II104" s="2">
        <v>755636</v>
      </c>
      <c r="IJ104" s="2">
        <v>81.099999999999994</v>
      </c>
      <c r="IK104" s="2">
        <v>82415</v>
      </c>
      <c r="IL104" s="2">
        <v>8.8000000000000007</v>
      </c>
      <c r="IM104" s="2">
        <v>20261</v>
      </c>
      <c r="IN104" s="2">
        <v>2.2000000000000002</v>
      </c>
      <c r="IO104" s="2">
        <v>9370</v>
      </c>
      <c r="IP104" s="2">
        <v>1</v>
      </c>
      <c r="IQ104" s="2">
        <v>19375</v>
      </c>
      <c r="IR104" s="2">
        <v>2.1</v>
      </c>
      <c r="IS104" s="2">
        <v>44693</v>
      </c>
      <c r="IT104" s="2">
        <v>4.8</v>
      </c>
      <c r="IU104" s="2">
        <v>27.2</v>
      </c>
      <c r="IV104" s="2">
        <v>333785</v>
      </c>
      <c r="IW104" s="2">
        <v>35.299999999999997</v>
      </c>
      <c r="IX104" s="2">
        <v>193986</v>
      </c>
      <c r="IY104" s="2">
        <v>20.5</v>
      </c>
      <c r="IZ104" s="2">
        <v>265966</v>
      </c>
      <c r="JA104" s="2">
        <v>28.1</v>
      </c>
      <c r="JB104" s="2">
        <v>2105</v>
      </c>
      <c r="JC104" s="2">
        <v>0.2</v>
      </c>
      <c r="JD104" s="2">
        <v>66209</v>
      </c>
      <c r="JE104" s="2">
        <v>7</v>
      </c>
      <c r="JF104" s="2">
        <v>83676</v>
      </c>
      <c r="JG104" s="2">
        <v>8.8000000000000007</v>
      </c>
      <c r="JH104" s="2">
        <v>3223</v>
      </c>
      <c r="JI104" s="2">
        <v>0.3</v>
      </c>
      <c r="JJ104" s="2">
        <v>55075</v>
      </c>
      <c r="JK104" s="2">
        <v>5.8</v>
      </c>
      <c r="JL104" s="2">
        <v>46778</v>
      </c>
      <c r="JM104" s="2">
        <v>4.9000000000000004</v>
      </c>
      <c r="JN104" s="2">
        <v>25234</v>
      </c>
      <c r="JO104" s="2">
        <v>2.7</v>
      </c>
      <c r="JP104" s="2">
        <v>124713</v>
      </c>
      <c r="JQ104" s="2">
        <v>13.2</v>
      </c>
      <c r="JR104" s="2">
        <v>46492</v>
      </c>
      <c r="JS104" s="2">
        <v>4.9000000000000004</v>
      </c>
      <c r="JT104" s="2">
        <v>23167</v>
      </c>
      <c r="JU104" s="2">
        <v>2.5</v>
      </c>
      <c r="JV104" s="2">
        <v>69122</v>
      </c>
      <c r="JW104" s="2">
        <v>7.3</v>
      </c>
      <c r="JX104" s="2">
        <v>130795</v>
      </c>
      <c r="JY104" s="2">
        <v>13.8</v>
      </c>
      <c r="JZ104" s="2">
        <v>184310</v>
      </c>
      <c r="KA104" s="2">
        <v>19.5</v>
      </c>
      <c r="KB104" s="2">
        <v>158108</v>
      </c>
      <c r="KC104" s="2">
        <v>16.7</v>
      </c>
      <c r="KD104" s="2">
        <v>46044</v>
      </c>
      <c r="KE104" s="2">
        <v>4.9000000000000004</v>
      </c>
      <c r="KF104" s="2">
        <v>32665</v>
      </c>
      <c r="KG104" s="2">
        <v>3.5</v>
      </c>
      <c r="KH104" s="2">
        <v>804308</v>
      </c>
      <c r="KI104" s="2">
        <v>85</v>
      </c>
      <c r="KJ104" s="2">
        <v>97550</v>
      </c>
      <c r="KK104" s="2">
        <v>10.3</v>
      </c>
      <c r="KL104" s="2">
        <v>42823</v>
      </c>
      <c r="KM104" s="2">
        <v>4.5</v>
      </c>
      <c r="KN104" s="2">
        <v>1047</v>
      </c>
      <c r="KO104" s="2">
        <v>0.1</v>
      </c>
      <c r="KP104" s="2">
        <v>1969099</v>
      </c>
      <c r="KQ104" s="2">
        <v>1730489</v>
      </c>
      <c r="KR104" s="2">
        <v>87.9</v>
      </c>
      <c r="KS104" s="2">
        <v>364726</v>
      </c>
      <c r="KT104" s="2">
        <v>21.1</v>
      </c>
      <c r="KU104" s="2">
        <v>337509</v>
      </c>
      <c r="KV104" s="2">
        <v>19.5</v>
      </c>
      <c r="KW104" s="2">
        <v>1077073</v>
      </c>
      <c r="KX104" s="2">
        <v>62.2</v>
      </c>
      <c r="KY104" s="2">
        <v>446142</v>
      </c>
      <c r="KZ104" s="2">
        <v>22.7</v>
      </c>
      <c r="LA104" s="2">
        <v>49053</v>
      </c>
      <c r="LB104" s="2">
        <v>0</v>
      </c>
      <c r="LC104" s="2">
        <v>458873</v>
      </c>
      <c r="LD104" s="2">
        <v>65.7</v>
      </c>
      <c r="LE104" s="2">
        <v>199896</v>
      </c>
      <c r="LF104" s="2">
        <v>28.6</v>
      </c>
      <c r="LG104" s="2">
        <v>322065</v>
      </c>
      <c r="LH104" s="2">
        <v>46.1</v>
      </c>
      <c r="LI104" s="2">
        <v>126861</v>
      </c>
      <c r="LJ104" s="2">
        <v>18.2</v>
      </c>
      <c r="LK104" s="2">
        <v>33439</v>
      </c>
      <c r="LL104" s="2">
        <v>4.8</v>
      </c>
      <c r="LM104" s="2">
        <v>15142</v>
      </c>
      <c r="LN104" s="2">
        <v>2.2000000000000002</v>
      </c>
      <c r="LO104" s="2">
        <v>103369</v>
      </c>
      <c r="LP104" s="2">
        <v>14.8</v>
      </c>
      <c r="LQ104" s="2">
        <v>57892</v>
      </c>
      <c r="LR104" s="2">
        <v>8.3000000000000007</v>
      </c>
      <c r="LS104" s="2">
        <v>185432</v>
      </c>
      <c r="LT104" s="2">
        <v>77.2</v>
      </c>
      <c r="LU104" s="2">
        <v>54454.7</v>
      </c>
      <c r="LV104" s="2">
        <v>22.7</v>
      </c>
      <c r="LW104" s="2">
        <v>223004</v>
      </c>
      <c r="LX104" s="2">
        <v>31.9</v>
      </c>
      <c r="LY104" s="2">
        <v>164386</v>
      </c>
      <c r="LZ104" s="2">
        <v>23.5</v>
      </c>
      <c r="MA104" s="2">
        <v>2.79</v>
      </c>
      <c r="MB104" s="2">
        <v>3.4</v>
      </c>
      <c r="MC104" s="2">
        <v>1946451</v>
      </c>
      <c r="MD104" s="2">
        <v>98.6</v>
      </c>
      <c r="ME104" s="2">
        <v>1611336</v>
      </c>
      <c r="MF104" s="2">
        <v>82.8</v>
      </c>
      <c r="MG104" s="2">
        <v>335116</v>
      </c>
      <c r="MH104" s="2">
        <v>17.2</v>
      </c>
      <c r="MI104" s="2">
        <v>39546</v>
      </c>
      <c r="MJ104" s="2">
        <v>2</v>
      </c>
      <c r="MK104" s="2">
        <v>698553</v>
      </c>
      <c r="ML104" s="2">
        <v>35.9</v>
      </c>
      <c r="MM104" s="2">
        <v>321707</v>
      </c>
      <c r="MN104" s="2">
        <v>16.5</v>
      </c>
      <c r="MO104" s="2">
        <v>614502</v>
      </c>
      <c r="MP104" s="2">
        <v>31.6</v>
      </c>
      <c r="MQ104" s="2">
        <v>167290</v>
      </c>
      <c r="MR104" s="2">
        <v>8.6</v>
      </c>
      <c r="MS104" s="2">
        <v>144400</v>
      </c>
      <c r="MT104" s="2">
        <v>7.4</v>
      </c>
      <c r="MU104" s="2">
        <v>48767</v>
      </c>
      <c r="MV104" s="2">
        <v>2.5</v>
      </c>
      <c r="MW104" s="2">
        <v>70</v>
      </c>
      <c r="MX104" s="2">
        <v>580298</v>
      </c>
      <c r="MY104" s="2">
        <v>35.9</v>
      </c>
      <c r="MZ104" s="2">
        <v>715351</v>
      </c>
      <c r="NA104" s="2">
        <v>44.2</v>
      </c>
      <c r="NB104" s="2">
        <v>40638</v>
      </c>
      <c r="NC104" s="2">
        <v>2.5</v>
      </c>
      <c r="ND104" s="2">
        <v>84877</v>
      </c>
      <c r="NE104" s="2">
        <v>5.2</v>
      </c>
      <c r="NF104" s="2">
        <v>196685</v>
      </c>
      <c r="NG104" s="2">
        <v>12.2</v>
      </c>
      <c r="NH104" s="2">
        <v>520527</v>
      </c>
      <c r="NI104" s="2">
        <v>307673</v>
      </c>
      <c r="NJ104" s="2">
        <v>59.1</v>
      </c>
      <c r="NK104" s="2">
        <v>25470</v>
      </c>
      <c r="NL104" s="2">
        <v>4.9000000000000004</v>
      </c>
      <c r="NM104" s="2">
        <v>11010</v>
      </c>
      <c r="NN104" s="2">
        <v>43.2</v>
      </c>
      <c r="NO104" s="2">
        <v>1097</v>
      </c>
      <c r="NP104" s="2">
        <v>4.3</v>
      </c>
      <c r="NQ104" s="2">
        <v>18386</v>
      </c>
      <c r="NR104" s="2">
        <v>72.2</v>
      </c>
      <c r="NS104" s="2">
        <v>5987</v>
      </c>
      <c r="NT104" s="2">
        <v>23.5</v>
      </c>
      <c r="NU104" s="2">
        <v>36</v>
      </c>
      <c r="NV104" s="2">
        <v>49</v>
      </c>
      <c r="NW104" s="2">
        <v>164</v>
      </c>
      <c r="NX104" s="2">
        <v>131</v>
      </c>
      <c r="NY104" s="2">
        <v>65</v>
      </c>
      <c r="NZ104" s="2">
        <v>46689</v>
      </c>
      <c r="OA104" s="2">
        <v>15115</v>
      </c>
      <c r="OB104" s="2">
        <v>32.4</v>
      </c>
      <c r="OC104" s="2">
        <v>3267</v>
      </c>
      <c r="OD104" s="2">
        <v>21.6</v>
      </c>
      <c r="OE104" s="2">
        <v>2992</v>
      </c>
      <c r="OF104" s="2">
        <v>19.8</v>
      </c>
      <c r="OG104" s="2">
        <v>2934</v>
      </c>
      <c r="OH104" s="2">
        <v>19.399999999999999</v>
      </c>
      <c r="OI104" s="2">
        <v>5922</v>
      </c>
      <c r="OJ104" s="2">
        <v>39.200000000000003</v>
      </c>
      <c r="OK104" s="2">
        <v>1916468.2</v>
      </c>
      <c r="OL104" s="2">
        <v>547450</v>
      </c>
      <c r="OM104" s="2">
        <v>28.6</v>
      </c>
      <c r="ON104" s="2">
        <v>31639</v>
      </c>
      <c r="OO104" s="2">
        <v>5.8</v>
      </c>
      <c r="OP104" s="2">
        <v>25223</v>
      </c>
      <c r="OQ104" s="2">
        <v>4.5999999999999996</v>
      </c>
      <c r="OR104" s="2">
        <v>200504</v>
      </c>
      <c r="OS104" s="2">
        <v>36.6</v>
      </c>
      <c r="OT104" s="2">
        <v>103697</v>
      </c>
      <c r="OU104" s="2">
        <v>18.899999999999999</v>
      </c>
      <c r="OV104" s="2">
        <v>186387</v>
      </c>
      <c r="OW104" s="2">
        <v>34</v>
      </c>
      <c r="OX104" s="2">
        <v>56858</v>
      </c>
      <c r="OY104" s="2">
        <v>4.3</v>
      </c>
      <c r="OZ104" s="2">
        <v>93402</v>
      </c>
      <c r="PA104" s="2">
        <v>7.1</v>
      </c>
      <c r="PB104" s="2">
        <v>361017</v>
      </c>
      <c r="PC104" s="2">
        <v>27.3</v>
      </c>
      <c r="PD104" s="2">
        <v>277757</v>
      </c>
      <c r="PE104" s="2">
        <v>21</v>
      </c>
      <c r="PF104" s="2">
        <v>142637</v>
      </c>
      <c r="PG104" s="2">
        <v>10.8</v>
      </c>
      <c r="PH104" s="2">
        <v>262434</v>
      </c>
      <c r="PI104" s="2">
        <v>19.8</v>
      </c>
      <c r="PJ104" s="2">
        <v>129137</v>
      </c>
      <c r="PK104" s="2">
        <v>9.8000000000000007</v>
      </c>
      <c r="PL104" s="2">
        <v>1172983</v>
      </c>
      <c r="PM104" s="2">
        <v>88.6</v>
      </c>
      <c r="PN104" s="2">
        <v>391571</v>
      </c>
      <c r="PO104" s="2">
        <v>29.6</v>
      </c>
      <c r="PP104" s="2">
        <v>1537751</v>
      </c>
      <c r="PQ104" s="2">
        <v>99.9</v>
      </c>
      <c r="PR104" s="2">
        <v>119791</v>
      </c>
      <c r="PS104" s="2">
        <v>7.8</v>
      </c>
      <c r="PT104" s="2">
        <v>216898</v>
      </c>
      <c r="PU104" s="2">
        <v>11</v>
      </c>
      <c r="PV104" s="2">
        <v>19311</v>
      </c>
      <c r="PW104" s="2">
        <v>4.3</v>
      </c>
      <c r="PX104" s="2">
        <v>1284347</v>
      </c>
      <c r="PY104" s="2">
        <v>65.2</v>
      </c>
      <c r="PZ104" s="2">
        <v>113686</v>
      </c>
      <c r="QA104" s="2">
        <v>8.9</v>
      </c>
      <c r="QB104" s="2">
        <v>238610</v>
      </c>
      <c r="QC104" s="2">
        <v>12.1</v>
      </c>
      <c r="QD104" s="2">
        <v>83901</v>
      </c>
      <c r="QE104" s="2">
        <v>35.200000000000003</v>
      </c>
      <c r="QF104" s="2">
        <v>1963624.2</v>
      </c>
      <c r="QG104" s="2">
        <v>1622242</v>
      </c>
      <c r="QH104" s="2">
        <v>82.6</v>
      </c>
      <c r="QI104" s="2">
        <v>317206</v>
      </c>
      <c r="QJ104" s="2">
        <v>16.2</v>
      </c>
      <c r="QK104" s="2">
        <v>186202</v>
      </c>
      <c r="QL104" s="2">
        <v>58.7</v>
      </c>
      <c r="QM104" s="2">
        <v>131004</v>
      </c>
      <c r="QN104" s="2">
        <v>41.3</v>
      </c>
      <c r="QO104" s="2">
        <v>80081</v>
      </c>
      <c r="QP104" s="2">
        <v>25.2</v>
      </c>
      <c r="QQ104" s="2">
        <v>50923</v>
      </c>
      <c r="QR104" s="2">
        <v>16.100000000000001</v>
      </c>
      <c r="QS104" s="2">
        <v>24176</v>
      </c>
      <c r="QT104" s="2">
        <v>1.2</v>
      </c>
      <c r="QU104" s="2">
        <v>1648897</v>
      </c>
      <c r="QV104" s="2">
        <v>83</v>
      </c>
      <c r="QW104" s="2">
        <v>1483318</v>
      </c>
      <c r="QX104" s="2">
        <v>90</v>
      </c>
      <c r="QY104" s="2">
        <v>702206</v>
      </c>
      <c r="QZ104" s="2">
        <v>47.3</v>
      </c>
      <c r="RA104" s="2">
        <v>781112</v>
      </c>
      <c r="RB104" s="2">
        <v>52.7</v>
      </c>
      <c r="RC104" s="2">
        <v>165579</v>
      </c>
      <c r="RD104" s="2">
        <v>10</v>
      </c>
      <c r="RE104" s="2">
        <v>337101</v>
      </c>
      <c r="RF104" s="2">
        <v>20.6</v>
      </c>
      <c r="RG104" s="2">
        <v>174176</v>
      </c>
      <c r="RH104" s="2">
        <v>51.7</v>
      </c>
      <c r="RI104" s="2">
        <v>162925</v>
      </c>
      <c r="RJ104" s="2">
        <v>48.3</v>
      </c>
      <c r="RK104" s="2">
        <v>502680</v>
      </c>
      <c r="RL104" s="2">
        <v>25.3</v>
      </c>
      <c r="RM104" s="2">
        <v>165579</v>
      </c>
      <c r="RN104" s="2">
        <v>32.9</v>
      </c>
      <c r="RO104" s="2">
        <v>60357</v>
      </c>
      <c r="RP104" s="2">
        <v>36.4</v>
      </c>
      <c r="RQ104" s="2">
        <v>96352</v>
      </c>
      <c r="RR104" s="2">
        <v>58.2</v>
      </c>
      <c r="RS104" s="2">
        <v>142319</v>
      </c>
      <c r="RT104" s="2">
        <v>42.2</v>
      </c>
      <c r="RU104" s="2">
        <v>194781</v>
      </c>
      <c r="RV104" s="2">
        <v>57.8</v>
      </c>
      <c r="RW104" s="2">
        <v>337070</v>
      </c>
      <c r="RX104" s="2">
        <v>17</v>
      </c>
      <c r="RY104" s="2">
        <v>29587</v>
      </c>
      <c r="RZ104" s="2">
        <v>8.8000000000000007</v>
      </c>
      <c r="SA104" s="2">
        <v>60925</v>
      </c>
      <c r="SB104" s="2">
        <v>18.100000000000001</v>
      </c>
      <c r="SC104" s="2">
        <v>10720</v>
      </c>
      <c r="SD104" s="2">
        <v>3.2</v>
      </c>
      <c r="SE104" s="2">
        <v>544</v>
      </c>
      <c r="SF104" s="2">
        <v>0.2</v>
      </c>
      <c r="SG104" s="2">
        <v>228336</v>
      </c>
      <c r="SH104" s="2">
        <v>67.7</v>
      </c>
      <c r="SI104" s="2">
        <v>6959</v>
      </c>
      <c r="SJ104" s="2">
        <v>2.1</v>
      </c>
      <c r="SK104" s="2">
        <v>1286245</v>
      </c>
      <c r="SL104" s="2">
        <v>68.900000000000006</v>
      </c>
      <c r="SM104" s="2">
        <v>580738</v>
      </c>
      <c r="SN104" s="2">
        <v>31.1</v>
      </c>
      <c r="SO104" s="2">
        <v>209480</v>
      </c>
      <c r="SP104" s="2">
        <v>36.1</v>
      </c>
      <c r="SQ104" s="2">
        <v>425658</v>
      </c>
      <c r="SR104" s="2">
        <v>22.8</v>
      </c>
      <c r="SS104" s="2">
        <v>154601</v>
      </c>
      <c r="ST104" s="2">
        <v>36.299999999999997</v>
      </c>
      <c r="SU104" s="2">
        <v>820335</v>
      </c>
      <c r="SV104" s="2">
        <v>698553</v>
      </c>
      <c r="SW104" s="2">
        <v>85.2</v>
      </c>
      <c r="SX104" s="2">
        <v>418597</v>
      </c>
      <c r="SY104" s="2">
        <v>59.9</v>
      </c>
      <c r="SZ104" s="2">
        <v>279956</v>
      </c>
      <c r="TA104" s="2">
        <v>40.1</v>
      </c>
      <c r="TB104" s="2">
        <v>2.83</v>
      </c>
      <c r="TC104" s="2">
        <v>2.72</v>
      </c>
      <c r="TD104" s="2">
        <v>121783</v>
      </c>
      <c r="TE104" s="2">
        <v>14.8</v>
      </c>
      <c r="TF104" s="2">
        <v>9948</v>
      </c>
      <c r="TG104" s="2">
        <v>8.1999999999999993</v>
      </c>
      <c r="TH104" s="2">
        <v>28244</v>
      </c>
      <c r="TI104" s="2">
        <v>23.2</v>
      </c>
      <c r="TJ104" s="2">
        <v>33351</v>
      </c>
      <c r="TK104" s="2">
        <v>27.4</v>
      </c>
      <c r="TL104" s="2">
        <v>428545</v>
      </c>
      <c r="TM104" s="2">
        <v>2.2999999999999998</v>
      </c>
      <c r="TN104" s="2">
        <v>308200</v>
      </c>
      <c r="TO104" s="2">
        <v>9.1999999999999993</v>
      </c>
      <c r="TP104" s="2">
        <v>1185063</v>
      </c>
      <c r="TQ104" s="2">
        <v>59.7</v>
      </c>
      <c r="TR104" s="2">
        <v>761389</v>
      </c>
      <c r="TS104" s="2">
        <v>38.299999999999997</v>
      </c>
      <c r="TT104" s="2">
        <v>544949</v>
      </c>
      <c r="TU104" s="2">
        <v>66.400000000000006</v>
      </c>
      <c r="TV104" s="2">
        <v>491016</v>
      </c>
      <c r="TW104" s="2">
        <v>90.1</v>
      </c>
      <c r="TX104" s="2">
        <v>53934</v>
      </c>
      <c r="TY104" s="2">
        <v>9.9</v>
      </c>
      <c r="TZ104" s="2">
        <v>11369</v>
      </c>
      <c r="UA104" s="2">
        <v>1.4</v>
      </c>
      <c r="UB104" s="2">
        <v>29425</v>
      </c>
      <c r="UC104" s="2">
        <v>3.6</v>
      </c>
      <c r="UD104" s="2">
        <v>53688</v>
      </c>
      <c r="UE104" s="2">
        <v>6.5</v>
      </c>
      <c r="UF104" s="2">
        <v>68614</v>
      </c>
      <c r="UG104" s="2">
        <v>8.4</v>
      </c>
      <c r="UH104" s="2">
        <v>76628</v>
      </c>
      <c r="UI104" s="2">
        <v>9.3000000000000007</v>
      </c>
      <c r="UJ104" s="2">
        <v>35055</v>
      </c>
      <c r="UK104" s="2">
        <v>4.3</v>
      </c>
      <c r="UL104" s="2">
        <v>607</v>
      </c>
      <c r="UM104" s="2">
        <v>0.1</v>
      </c>
      <c r="UN104" s="2">
        <v>43</v>
      </c>
      <c r="UO104" s="2">
        <v>13846</v>
      </c>
      <c r="UP104" s="2">
        <v>1.7</v>
      </c>
      <c r="UQ104" s="2">
        <v>187771</v>
      </c>
      <c r="UR104" s="2">
        <v>22.9</v>
      </c>
      <c r="US104" s="2">
        <v>166456</v>
      </c>
      <c r="UT104" s="2">
        <v>20.3</v>
      </c>
      <c r="UU104" s="2">
        <v>197788</v>
      </c>
      <c r="UV104" s="2">
        <v>24.1</v>
      </c>
      <c r="UW104" s="2">
        <v>119134</v>
      </c>
      <c r="UX104" s="2">
        <v>14.5</v>
      </c>
      <c r="UY104" s="2">
        <v>63272</v>
      </c>
      <c r="UZ104" s="2">
        <v>7.7</v>
      </c>
      <c r="VA104" s="2">
        <v>50170</v>
      </c>
      <c r="VB104" s="2">
        <v>6.1</v>
      </c>
      <c r="VC104" s="2">
        <v>11124</v>
      </c>
      <c r="VD104" s="2">
        <v>1.4</v>
      </c>
      <c r="VE104" s="2">
        <v>10774</v>
      </c>
      <c r="VF104" s="2">
        <v>1.3</v>
      </c>
      <c r="VG104" s="2">
        <v>282581</v>
      </c>
      <c r="VH104" s="2">
        <v>40.5</v>
      </c>
      <c r="VI104" s="2">
        <v>246917</v>
      </c>
      <c r="VJ104" s="2">
        <v>35.299999999999997</v>
      </c>
      <c r="VK104" s="2">
        <v>99856</v>
      </c>
      <c r="VL104" s="2">
        <v>14.3</v>
      </c>
      <c r="VM104" s="2">
        <v>43094</v>
      </c>
      <c r="VN104" s="2">
        <v>6.2</v>
      </c>
      <c r="VO104" s="2">
        <v>26106</v>
      </c>
      <c r="VP104" s="2">
        <v>3.7</v>
      </c>
      <c r="VQ104" s="2">
        <v>40841</v>
      </c>
      <c r="VR104" s="2">
        <v>5.8</v>
      </c>
      <c r="VS104" s="2">
        <v>271304</v>
      </c>
      <c r="VT104" s="2">
        <v>38.799999999999997</v>
      </c>
      <c r="VU104" s="2">
        <v>280792</v>
      </c>
      <c r="VV104" s="2">
        <v>40.200000000000003</v>
      </c>
      <c r="VW104" s="2">
        <v>105615</v>
      </c>
      <c r="VX104" s="2">
        <v>15.1</v>
      </c>
      <c r="VY104" s="2">
        <v>28693</v>
      </c>
      <c r="VZ104" s="2">
        <v>4.0999999999999996</v>
      </c>
      <c r="WA104" s="2">
        <v>4202</v>
      </c>
      <c r="WB104" s="2">
        <v>0.6</v>
      </c>
      <c r="WC104" s="2">
        <v>656997</v>
      </c>
      <c r="WD104" s="2">
        <v>94.1</v>
      </c>
      <c r="WE104" s="2">
        <v>1771</v>
      </c>
      <c r="WF104" s="2">
        <v>0.3</v>
      </c>
      <c r="WG104" s="2">
        <v>62</v>
      </c>
      <c r="WH104" s="2">
        <v>0</v>
      </c>
      <c r="WI104" s="2">
        <v>748</v>
      </c>
      <c r="WJ104" s="2">
        <v>0.1</v>
      </c>
      <c r="WK104" s="2">
        <v>408</v>
      </c>
      <c r="WL104" s="2">
        <v>0.1</v>
      </c>
      <c r="WM104" s="2">
        <v>226</v>
      </c>
      <c r="WN104" s="2">
        <v>0</v>
      </c>
      <c r="WO104" s="2">
        <v>5445</v>
      </c>
      <c r="WP104" s="2">
        <v>0.8</v>
      </c>
      <c r="WQ104" s="2">
        <v>1378</v>
      </c>
      <c r="WR104" s="2">
        <v>0.2</v>
      </c>
      <c r="WS104" s="2">
        <v>3801</v>
      </c>
      <c r="WT104" s="2">
        <v>0.5</v>
      </c>
      <c r="WU104" s="2">
        <v>19204</v>
      </c>
      <c r="WV104" s="2">
        <v>2.7</v>
      </c>
      <c r="WW104" s="2">
        <v>682780</v>
      </c>
      <c r="WX104" s="2">
        <v>97.7</v>
      </c>
      <c r="WY104" s="2">
        <v>11704</v>
      </c>
      <c r="WZ104" s="2">
        <v>1.7</v>
      </c>
      <c r="XA104" s="2">
        <v>4069</v>
      </c>
      <c r="XB104" s="2">
        <v>0.6</v>
      </c>
      <c r="XC104" s="2">
        <v>33448</v>
      </c>
      <c r="XD104" s="2">
        <v>8</v>
      </c>
      <c r="XE104" s="2">
        <v>83647</v>
      </c>
      <c r="XF104" s="2">
        <v>20</v>
      </c>
      <c r="XG104" s="2">
        <v>80637</v>
      </c>
      <c r="XH104" s="2">
        <v>19.3</v>
      </c>
      <c r="XI104" s="2">
        <v>75134</v>
      </c>
      <c r="XJ104" s="2">
        <v>17.899999999999999</v>
      </c>
      <c r="XK104" s="2">
        <v>78662</v>
      </c>
      <c r="XL104" s="2">
        <v>18.8</v>
      </c>
      <c r="XM104" s="2">
        <v>46567</v>
      </c>
      <c r="XN104" s="2">
        <v>11.1</v>
      </c>
      <c r="XO104" s="2">
        <v>15290</v>
      </c>
      <c r="XP104" s="2">
        <v>3.7</v>
      </c>
      <c r="XQ104" s="2">
        <v>3889</v>
      </c>
      <c r="XR104" s="2">
        <v>0.9</v>
      </c>
      <c r="XS104" s="2">
        <v>1323</v>
      </c>
      <c r="XT104" s="2">
        <v>0.3</v>
      </c>
      <c r="XU104" s="2">
        <v>175489</v>
      </c>
      <c r="XV104" s="2">
        <v>199321</v>
      </c>
      <c r="XW104" s="2">
        <v>299893</v>
      </c>
      <c r="XX104" s="2">
        <v>71.599999999999994</v>
      </c>
      <c r="XY104" s="2">
        <v>117250</v>
      </c>
      <c r="XZ104" s="2">
        <v>39.1</v>
      </c>
      <c r="YA104" s="2">
        <v>1505</v>
      </c>
      <c r="YB104" s="2">
        <v>118704</v>
      </c>
      <c r="YC104" s="2">
        <v>28.4</v>
      </c>
      <c r="YD104" s="2">
        <v>17830</v>
      </c>
      <c r="YE104" s="2">
        <v>15</v>
      </c>
      <c r="YF104" s="2">
        <v>472</v>
      </c>
      <c r="YG104" s="2">
        <v>270623</v>
      </c>
      <c r="YH104" s="2">
        <v>96.7</v>
      </c>
      <c r="YI104" s="2">
        <v>9333</v>
      </c>
      <c r="YJ104" s="2">
        <v>3.3</v>
      </c>
      <c r="YK104" s="2">
        <v>1053</v>
      </c>
      <c r="YL104" s="2">
        <v>1089</v>
      </c>
      <c r="YM104" s="2">
        <v>154976</v>
      </c>
      <c r="YN104" s="2">
        <v>55.4</v>
      </c>
      <c r="YO104" s="2">
        <v>226447</v>
      </c>
      <c r="YP104" s="2">
        <v>80.900000000000006</v>
      </c>
      <c r="YQ104" s="2">
        <v>11</v>
      </c>
      <c r="YR104" s="2">
        <v>-81.200059999999993</v>
      </c>
      <c r="YS104" s="2">
        <v>28.602426999999999</v>
      </c>
      <c r="YT104" s="2">
        <v>1783.7923882</v>
      </c>
      <c r="YU104" s="2">
        <v>1955.9576939999999</v>
      </c>
      <c r="YV104" s="2">
        <v>1113.4000000000001</v>
      </c>
    </row>
    <row r="105" spans="1:672" x14ac:dyDescent="0.25">
      <c r="A105" s="2" t="s">
        <v>741</v>
      </c>
      <c r="B105" s="2" t="s">
        <v>742</v>
      </c>
      <c r="C105" s="2">
        <v>50</v>
      </c>
      <c r="D105" s="2">
        <v>28.581223999999999</v>
      </c>
      <c r="E105" s="2">
        <v>-81.304654999999997</v>
      </c>
      <c r="F105" s="2">
        <v>3155950</v>
      </c>
      <c r="G105" s="2">
        <v>2015</v>
      </c>
      <c r="H105" s="2" t="s">
        <v>674</v>
      </c>
      <c r="I105" s="2">
        <v>3329420</v>
      </c>
      <c r="J105" s="2">
        <v>187295.4</v>
      </c>
      <c r="K105" s="2">
        <v>5.6</v>
      </c>
      <c r="L105" s="2">
        <v>196048.6</v>
      </c>
      <c r="M105" s="2">
        <v>5.9</v>
      </c>
      <c r="N105" s="2">
        <v>207326.7</v>
      </c>
      <c r="O105" s="2">
        <v>6.2</v>
      </c>
      <c r="P105" s="2">
        <v>213609.1</v>
      </c>
      <c r="Q105" s="2">
        <v>6.4</v>
      </c>
      <c r="R105" s="2">
        <v>239355.4</v>
      </c>
      <c r="S105" s="2">
        <v>7.2</v>
      </c>
      <c r="T105" s="2">
        <v>446829.2</v>
      </c>
      <c r="U105" s="2">
        <v>13.4</v>
      </c>
      <c r="V105" s="2">
        <v>424124.6</v>
      </c>
      <c r="W105" s="2">
        <v>12.7</v>
      </c>
      <c r="X105" s="2">
        <v>469210.1</v>
      </c>
      <c r="Y105" s="2">
        <v>14.1</v>
      </c>
      <c r="Z105" s="2">
        <v>217228.1</v>
      </c>
      <c r="AA105" s="2">
        <v>6.5</v>
      </c>
      <c r="AB105" s="2">
        <v>194034.3</v>
      </c>
      <c r="AC105" s="2">
        <v>5.8</v>
      </c>
      <c r="AD105" s="2">
        <v>299916</v>
      </c>
      <c r="AE105" s="2">
        <v>9</v>
      </c>
      <c r="AF105" s="2">
        <v>165966</v>
      </c>
      <c r="AG105" s="2">
        <v>5</v>
      </c>
      <c r="AH105" s="2">
        <v>68476.600000000006</v>
      </c>
      <c r="AI105" s="2">
        <v>2.1</v>
      </c>
      <c r="AJ105" s="2">
        <v>39.9</v>
      </c>
      <c r="AK105" s="2">
        <v>3142124.8</v>
      </c>
      <c r="AL105" s="2">
        <v>94.4</v>
      </c>
      <c r="AM105" s="2">
        <v>2738749.5</v>
      </c>
      <c r="AN105" s="2">
        <v>82.3</v>
      </c>
      <c r="AO105" s="2">
        <v>718956.6</v>
      </c>
      <c r="AP105" s="2">
        <v>21.6</v>
      </c>
      <c r="AQ105" s="2">
        <v>2610463.6</v>
      </c>
      <c r="AR105" s="2">
        <v>78.400000000000006</v>
      </c>
      <c r="AS105" s="2">
        <v>2473263.9</v>
      </c>
      <c r="AT105" s="2">
        <v>74.3</v>
      </c>
      <c r="AU105" s="2">
        <v>2285785</v>
      </c>
      <c r="AV105" s="2">
        <v>68.7</v>
      </c>
      <c r="AW105" s="2">
        <v>648475.9</v>
      </c>
      <c r="AX105" s="2">
        <v>19.5</v>
      </c>
      <c r="AY105" s="2">
        <v>534358.69999999995</v>
      </c>
      <c r="AZ105" s="2">
        <v>16.100000000000001</v>
      </c>
      <c r="BA105" s="2">
        <v>1629741</v>
      </c>
      <c r="BB105" s="2">
        <v>49</v>
      </c>
      <c r="BC105" s="2">
        <v>1261829</v>
      </c>
      <c r="BD105" s="2">
        <v>77.400000000000006</v>
      </c>
      <c r="BE105" s="2">
        <v>239610.2</v>
      </c>
      <c r="BF105" s="2">
        <v>14.7</v>
      </c>
      <c r="BG105" s="2">
        <v>1699679</v>
      </c>
      <c r="BH105" s="2">
        <v>51</v>
      </c>
      <c r="BI105" s="2">
        <v>1348634.6</v>
      </c>
      <c r="BJ105" s="2">
        <v>79.3</v>
      </c>
      <c r="BK105" s="2">
        <v>294748.5</v>
      </c>
      <c r="BL105" s="2">
        <v>17.3</v>
      </c>
      <c r="BM105" s="2">
        <v>3237927</v>
      </c>
      <c r="BN105" s="2">
        <v>97.3</v>
      </c>
      <c r="BO105" s="2">
        <v>2493668</v>
      </c>
      <c r="BP105" s="2">
        <v>74.900000000000006</v>
      </c>
      <c r="BQ105" s="2">
        <v>485235</v>
      </c>
      <c r="BR105" s="2">
        <v>14.6</v>
      </c>
      <c r="BS105" s="2">
        <v>8700</v>
      </c>
      <c r="BT105" s="2">
        <v>0.3</v>
      </c>
      <c r="BU105" s="2">
        <v>115780</v>
      </c>
      <c r="BV105" s="2">
        <v>3.5</v>
      </c>
      <c r="BW105" s="2">
        <v>2332</v>
      </c>
      <c r="BX105" s="2">
        <v>0.1</v>
      </c>
      <c r="BY105" s="2">
        <v>132213</v>
      </c>
      <c r="BZ105" s="2">
        <v>4</v>
      </c>
      <c r="CA105" s="2">
        <v>91493</v>
      </c>
      <c r="CB105" s="2">
        <v>2.7</v>
      </c>
      <c r="CC105" s="2">
        <v>2567153</v>
      </c>
      <c r="CD105" s="2">
        <v>77.099999999999994</v>
      </c>
      <c r="CE105" s="2">
        <v>528233</v>
      </c>
      <c r="CF105" s="2">
        <v>15.9</v>
      </c>
      <c r="CG105" s="2">
        <v>28277</v>
      </c>
      <c r="CH105" s="2">
        <v>0.9</v>
      </c>
      <c r="CI105" s="2">
        <v>144747</v>
      </c>
      <c r="CJ105" s="2">
        <v>4.3</v>
      </c>
      <c r="CK105" s="2">
        <v>7323</v>
      </c>
      <c r="CL105" s="2">
        <v>0.2</v>
      </c>
      <c r="CM105" s="2">
        <v>153763</v>
      </c>
      <c r="CN105" s="2">
        <v>4.5999999999999996</v>
      </c>
      <c r="CO105" s="2">
        <v>763344</v>
      </c>
      <c r="CP105" s="2">
        <v>22.9</v>
      </c>
      <c r="CQ105" s="2">
        <v>2566076</v>
      </c>
      <c r="CR105" s="2">
        <v>77.099999999999994</v>
      </c>
      <c r="CS105" s="2">
        <v>1906467</v>
      </c>
      <c r="CT105" s="2">
        <v>57.3</v>
      </c>
      <c r="CU105" s="2">
        <v>461193</v>
      </c>
      <c r="CV105" s="2">
        <v>13.9</v>
      </c>
      <c r="CW105" s="2">
        <v>6244</v>
      </c>
      <c r="CX105" s="2">
        <v>0.2</v>
      </c>
      <c r="CY105" s="2">
        <v>113383</v>
      </c>
      <c r="CZ105" s="2">
        <v>3.4</v>
      </c>
      <c r="DA105" s="2">
        <v>1932</v>
      </c>
      <c r="DB105" s="2">
        <v>0.1</v>
      </c>
      <c r="DC105" s="2">
        <v>1210030</v>
      </c>
      <c r="DD105" s="2">
        <v>86474</v>
      </c>
      <c r="DE105" s="2">
        <v>7.1</v>
      </c>
      <c r="DF105" s="2">
        <v>64108</v>
      </c>
      <c r="DG105" s="2">
        <v>5.3</v>
      </c>
      <c r="DH105" s="2">
        <v>146375</v>
      </c>
      <c r="DI105" s="2">
        <v>12.1</v>
      </c>
      <c r="DJ105" s="2">
        <v>148266</v>
      </c>
      <c r="DK105" s="2">
        <v>12.3</v>
      </c>
      <c r="DL105" s="2">
        <v>189267</v>
      </c>
      <c r="DM105" s="2">
        <v>15.6</v>
      </c>
      <c r="DN105" s="2">
        <v>229135</v>
      </c>
      <c r="DO105" s="2">
        <v>18.899999999999999</v>
      </c>
      <c r="DP105" s="2">
        <v>135709</v>
      </c>
      <c r="DQ105" s="2">
        <v>11.2</v>
      </c>
      <c r="DR105" s="2">
        <v>126533</v>
      </c>
      <c r="DS105" s="2">
        <v>10.5</v>
      </c>
      <c r="DT105" s="2">
        <v>43538</v>
      </c>
      <c r="DU105" s="2">
        <v>3.6</v>
      </c>
      <c r="DV105" s="2">
        <v>40625</v>
      </c>
      <c r="DW105" s="2">
        <v>3.4</v>
      </c>
      <c r="DX105" s="2">
        <v>912564</v>
      </c>
      <c r="DY105" s="2">
        <v>75.400000000000006</v>
      </c>
      <c r="DZ105" s="2">
        <v>397723</v>
      </c>
      <c r="EA105" s="2">
        <v>32.9</v>
      </c>
      <c r="EB105" s="2">
        <v>227994</v>
      </c>
      <c r="EC105" s="2">
        <v>18.8</v>
      </c>
      <c r="ED105" s="2">
        <v>58073</v>
      </c>
      <c r="EE105" s="2">
        <v>4.8</v>
      </c>
      <c r="EF105" s="2">
        <v>25421</v>
      </c>
      <c r="EG105" s="2">
        <v>2.1</v>
      </c>
      <c r="EH105" s="2">
        <v>174387</v>
      </c>
      <c r="EI105" s="2">
        <v>14.4</v>
      </c>
      <c r="EJ105" s="2">
        <v>50459</v>
      </c>
      <c r="EK105" s="2">
        <v>65028</v>
      </c>
      <c r="EL105" s="2">
        <v>65806</v>
      </c>
      <c r="EM105" s="2">
        <v>18339</v>
      </c>
      <c r="EN105" s="2">
        <v>23964</v>
      </c>
      <c r="EO105" s="2">
        <v>9649</v>
      </c>
      <c r="EP105" s="2">
        <v>2721</v>
      </c>
      <c r="EQ105" s="2">
        <v>795803</v>
      </c>
      <c r="ER105" s="2">
        <v>65.8</v>
      </c>
      <c r="ES105" s="2">
        <v>38801</v>
      </c>
      <c r="ET105" s="2">
        <v>4.9000000000000004</v>
      </c>
      <c r="EU105" s="2">
        <v>27273</v>
      </c>
      <c r="EV105" s="2">
        <v>3.4</v>
      </c>
      <c r="EW105" s="2">
        <v>74171</v>
      </c>
      <c r="EX105" s="2">
        <v>9.3000000000000007</v>
      </c>
      <c r="EY105" s="2">
        <v>87912</v>
      </c>
      <c r="EZ105" s="2">
        <v>11</v>
      </c>
      <c r="FA105" s="2">
        <v>121964</v>
      </c>
      <c r="FB105" s="2">
        <v>15.3</v>
      </c>
      <c r="FC105" s="2">
        <v>162683</v>
      </c>
      <c r="FD105" s="2">
        <v>20.399999999999999</v>
      </c>
      <c r="FE105" s="2">
        <v>105859</v>
      </c>
      <c r="FF105" s="2">
        <v>13.3</v>
      </c>
      <c r="FG105" s="2">
        <v>104045</v>
      </c>
      <c r="FH105" s="2">
        <v>13.1</v>
      </c>
      <c r="FI105" s="2">
        <v>37208</v>
      </c>
      <c r="FJ105" s="2">
        <v>4.7</v>
      </c>
      <c r="FK105" s="2">
        <v>35888</v>
      </c>
      <c r="FL105" s="2">
        <v>4.5</v>
      </c>
      <c r="FM105" s="2">
        <v>60212</v>
      </c>
      <c r="FN105" s="2">
        <v>75388</v>
      </c>
      <c r="FO105" s="2">
        <v>25111</v>
      </c>
      <c r="FP105" s="2">
        <v>414227</v>
      </c>
      <c r="FQ105" s="2">
        <v>34.200000000000003</v>
      </c>
      <c r="FR105" s="2">
        <v>32615</v>
      </c>
      <c r="FS105" s="2">
        <v>42202</v>
      </c>
      <c r="FT105" s="2">
        <v>1035125</v>
      </c>
      <c r="FU105" s="2">
        <v>573757</v>
      </c>
      <c r="FV105" s="2">
        <v>55.4</v>
      </c>
      <c r="FW105" s="2">
        <v>461368</v>
      </c>
      <c r="FX105" s="2">
        <v>44.6</v>
      </c>
      <c r="FY105" s="2">
        <v>28640</v>
      </c>
      <c r="FZ105" s="2">
        <v>43475</v>
      </c>
      <c r="GA105" s="2">
        <v>35115</v>
      </c>
      <c r="GB105" s="2">
        <v>3269607</v>
      </c>
      <c r="GC105" s="2">
        <v>532741</v>
      </c>
      <c r="GD105" s="2">
        <v>16.3</v>
      </c>
      <c r="GE105" s="2">
        <v>708919</v>
      </c>
      <c r="GF105" s="2">
        <v>170811</v>
      </c>
      <c r="GG105" s="2">
        <v>24.1</v>
      </c>
      <c r="GH105" s="2">
        <v>2036517</v>
      </c>
      <c r="GI105" s="2">
        <v>314094</v>
      </c>
      <c r="GJ105" s="2">
        <v>15.4</v>
      </c>
      <c r="GK105" s="2">
        <v>524170</v>
      </c>
      <c r="GL105" s="2">
        <v>47837</v>
      </c>
      <c r="GM105" s="2">
        <v>9.1</v>
      </c>
      <c r="GN105" s="2">
        <v>2629350</v>
      </c>
      <c r="GO105" s="2">
        <v>80.400000000000006</v>
      </c>
      <c r="GP105" s="2">
        <v>640257</v>
      </c>
      <c r="GQ105" s="2">
        <v>362465</v>
      </c>
      <c r="GR105" s="2">
        <v>13.8</v>
      </c>
      <c r="GS105" s="2">
        <v>96075</v>
      </c>
      <c r="GT105" s="2">
        <v>12.1</v>
      </c>
      <c r="GU105" s="2">
        <v>170276</v>
      </c>
      <c r="GV105" s="2">
        <v>26.6</v>
      </c>
      <c r="GW105" s="2">
        <v>229365</v>
      </c>
      <c r="GX105" s="2">
        <v>7</v>
      </c>
      <c r="GY105" s="2">
        <v>303376</v>
      </c>
      <c r="GZ105" s="2">
        <v>9.3000000000000007</v>
      </c>
      <c r="HA105" s="2">
        <v>721764</v>
      </c>
      <c r="HB105" s="2">
        <v>22.1</v>
      </c>
      <c r="HC105" s="2">
        <v>2015102</v>
      </c>
      <c r="HD105" s="2">
        <v>61.6</v>
      </c>
      <c r="HE105" s="2">
        <v>2696246</v>
      </c>
      <c r="HF105" s="2">
        <v>1650304</v>
      </c>
      <c r="HG105" s="2">
        <v>61.2</v>
      </c>
      <c r="HH105" s="2">
        <v>1647478</v>
      </c>
      <c r="HI105" s="2">
        <v>61.1</v>
      </c>
      <c r="HJ105" s="2">
        <v>1490929</v>
      </c>
      <c r="HK105" s="2">
        <v>90.5</v>
      </c>
      <c r="HL105" s="2">
        <v>156549</v>
      </c>
      <c r="HM105" s="2">
        <v>9.5</v>
      </c>
      <c r="HN105" s="2">
        <v>2826</v>
      </c>
      <c r="HO105" s="2">
        <v>0.1</v>
      </c>
      <c r="HP105" s="2">
        <v>1045941</v>
      </c>
      <c r="HQ105" s="2">
        <v>38.799999999999997</v>
      </c>
      <c r="HR105" s="2">
        <v>1390320.8</v>
      </c>
      <c r="HS105" s="2">
        <v>51.6</v>
      </c>
      <c r="HT105" s="2">
        <v>791194</v>
      </c>
      <c r="HU105" s="2">
        <v>29.3</v>
      </c>
      <c r="HV105" s="2">
        <v>790810</v>
      </c>
      <c r="HW105" s="2">
        <v>29.3</v>
      </c>
      <c r="HX105" s="2">
        <v>717758</v>
      </c>
      <c r="HY105" s="2">
        <v>90.8</v>
      </c>
      <c r="HZ105" s="2">
        <v>218043</v>
      </c>
      <c r="IA105" s="2">
        <v>145538</v>
      </c>
      <c r="IB105" s="2">
        <v>66.7</v>
      </c>
      <c r="IC105" s="2">
        <v>468133</v>
      </c>
      <c r="ID105" s="2">
        <v>332794</v>
      </c>
      <c r="IE105" s="2">
        <v>71.099999999999994</v>
      </c>
      <c r="IF105" s="2">
        <v>1467842</v>
      </c>
      <c r="IG105" s="2">
        <v>1396269</v>
      </c>
      <c r="IH105" s="2">
        <v>95.1</v>
      </c>
      <c r="II105" s="2">
        <v>1188503</v>
      </c>
      <c r="IJ105" s="2">
        <v>81</v>
      </c>
      <c r="IK105" s="2">
        <v>135494</v>
      </c>
      <c r="IL105" s="2">
        <v>9.1999999999999993</v>
      </c>
      <c r="IM105" s="2">
        <v>24938</v>
      </c>
      <c r="IN105" s="2">
        <v>1.7</v>
      </c>
      <c r="IO105" s="2">
        <v>15492</v>
      </c>
      <c r="IP105" s="2">
        <v>1.1000000000000001</v>
      </c>
      <c r="IQ105" s="2">
        <v>31841</v>
      </c>
      <c r="IR105" s="2">
        <v>2.2000000000000002</v>
      </c>
      <c r="IS105" s="2">
        <v>71573</v>
      </c>
      <c r="IT105" s="2">
        <v>4.9000000000000004</v>
      </c>
      <c r="IU105" s="2">
        <v>26.9</v>
      </c>
      <c r="IV105" s="2">
        <v>509588</v>
      </c>
      <c r="IW105" s="2">
        <v>34.200000000000003</v>
      </c>
      <c r="IX105" s="2">
        <v>315208</v>
      </c>
      <c r="IY105" s="2">
        <v>21.1</v>
      </c>
      <c r="IZ105" s="2">
        <v>410336</v>
      </c>
      <c r="JA105" s="2">
        <v>27.5</v>
      </c>
      <c r="JB105" s="2">
        <v>5200</v>
      </c>
      <c r="JC105" s="2">
        <v>0.3</v>
      </c>
      <c r="JD105" s="2">
        <v>113797</v>
      </c>
      <c r="JE105" s="2">
        <v>7.6</v>
      </c>
      <c r="JF105" s="2">
        <v>136800</v>
      </c>
      <c r="JG105" s="2">
        <v>9.1999999999999993</v>
      </c>
      <c r="JH105" s="2">
        <v>8532</v>
      </c>
      <c r="JI105" s="2">
        <v>0.6</v>
      </c>
      <c r="JJ105" s="2">
        <v>91806</v>
      </c>
      <c r="JK105" s="2">
        <v>6.2</v>
      </c>
      <c r="JL105" s="2">
        <v>81109</v>
      </c>
      <c r="JM105" s="2">
        <v>5.4</v>
      </c>
      <c r="JN105" s="2">
        <v>36441</v>
      </c>
      <c r="JO105" s="2">
        <v>2.4</v>
      </c>
      <c r="JP105" s="2">
        <v>199723</v>
      </c>
      <c r="JQ105" s="2">
        <v>13.4</v>
      </c>
      <c r="JR105" s="2">
        <v>70597</v>
      </c>
      <c r="JS105" s="2">
        <v>4.7</v>
      </c>
      <c r="JT105" s="2">
        <v>32824</v>
      </c>
      <c r="JU105" s="2">
        <v>2.2000000000000002</v>
      </c>
      <c r="JV105" s="2">
        <v>98348</v>
      </c>
      <c r="JW105" s="2">
        <v>6.6</v>
      </c>
      <c r="JX105" s="2">
        <v>193932</v>
      </c>
      <c r="JY105" s="2">
        <v>13</v>
      </c>
      <c r="JZ105" s="2">
        <v>298874</v>
      </c>
      <c r="KA105" s="2">
        <v>20</v>
      </c>
      <c r="KB105" s="2">
        <v>248195</v>
      </c>
      <c r="KC105" s="2">
        <v>16.600000000000001</v>
      </c>
      <c r="KD105" s="2">
        <v>72788</v>
      </c>
      <c r="KE105" s="2">
        <v>4.9000000000000004</v>
      </c>
      <c r="KF105" s="2">
        <v>57762</v>
      </c>
      <c r="KG105" s="2">
        <v>3.9</v>
      </c>
      <c r="KH105" s="2">
        <v>1251670</v>
      </c>
      <c r="KI105" s="2">
        <v>84</v>
      </c>
      <c r="KJ105" s="2">
        <v>164244</v>
      </c>
      <c r="KK105" s="2">
        <v>11</v>
      </c>
      <c r="KL105" s="2">
        <v>73154</v>
      </c>
      <c r="KM105" s="2">
        <v>4.9000000000000004</v>
      </c>
      <c r="KN105" s="2">
        <v>1860</v>
      </c>
      <c r="KO105" s="2">
        <v>0.1</v>
      </c>
      <c r="KP105" s="2">
        <v>3297023</v>
      </c>
      <c r="KQ105" s="2">
        <v>2772853</v>
      </c>
      <c r="KR105" s="2">
        <v>84.1</v>
      </c>
      <c r="KS105" s="2">
        <v>579716</v>
      </c>
      <c r="KT105" s="2">
        <v>20.9</v>
      </c>
      <c r="KU105" s="2">
        <v>571852</v>
      </c>
      <c r="KV105" s="2">
        <v>20.6</v>
      </c>
      <c r="KW105" s="2">
        <v>1710267</v>
      </c>
      <c r="KX105" s="2">
        <v>61.7</v>
      </c>
      <c r="KY105" s="2">
        <v>717425</v>
      </c>
      <c r="KZ105" s="2">
        <v>21.8</v>
      </c>
      <c r="LA105" s="2">
        <v>77193</v>
      </c>
      <c r="LB105" s="2">
        <v>0</v>
      </c>
      <c r="LC105" s="2">
        <v>795803</v>
      </c>
      <c r="LD105" s="2">
        <v>65.8</v>
      </c>
      <c r="LE105" s="2">
        <v>318337</v>
      </c>
      <c r="LF105" s="2">
        <v>26.3</v>
      </c>
      <c r="LG105" s="2">
        <v>577479</v>
      </c>
      <c r="LH105" s="2">
        <v>47.7</v>
      </c>
      <c r="LI105" s="2">
        <v>202066</v>
      </c>
      <c r="LJ105" s="2">
        <v>16.7</v>
      </c>
      <c r="LK105" s="2">
        <v>55690</v>
      </c>
      <c r="LL105" s="2">
        <v>4.5999999999999996</v>
      </c>
      <c r="LM105" s="2">
        <v>26332</v>
      </c>
      <c r="LN105" s="2">
        <v>2.2000000000000002</v>
      </c>
      <c r="LO105" s="2">
        <v>162633</v>
      </c>
      <c r="LP105" s="2">
        <v>13.4</v>
      </c>
      <c r="LQ105" s="2">
        <v>89939</v>
      </c>
      <c r="LR105" s="2">
        <v>7.4</v>
      </c>
      <c r="LS105" s="2">
        <v>328525</v>
      </c>
      <c r="LT105" s="2">
        <v>78.8</v>
      </c>
      <c r="LU105" s="2">
        <v>121481.5</v>
      </c>
      <c r="LV105" s="2">
        <v>29.3</v>
      </c>
      <c r="LW105" s="2">
        <v>357607</v>
      </c>
      <c r="LX105" s="2">
        <v>29.6</v>
      </c>
      <c r="LY105" s="2">
        <v>357572</v>
      </c>
      <c r="LZ105" s="2">
        <v>29.6</v>
      </c>
      <c r="MA105" s="2">
        <v>2.7</v>
      </c>
      <c r="MB105" s="2">
        <v>3.3</v>
      </c>
      <c r="MC105" s="2">
        <v>3269451</v>
      </c>
      <c r="MD105" s="2">
        <v>98.7</v>
      </c>
      <c r="ME105" s="2">
        <v>2709725</v>
      </c>
      <c r="MF105" s="2">
        <v>82.9</v>
      </c>
      <c r="MG105" s="2">
        <v>559726</v>
      </c>
      <c r="MH105" s="2">
        <v>17.100000000000001</v>
      </c>
      <c r="MI105" s="2">
        <v>59969</v>
      </c>
      <c r="MJ105" s="2">
        <v>1.8</v>
      </c>
      <c r="MK105" s="2">
        <v>1210030</v>
      </c>
      <c r="ML105" s="2">
        <v>37</v>
      </c>
      <c r="MM105" s="2">
        <v>576969</v>
      </c>
      <c r="MN105" s="2">
        <v>17.600000000000001</v>
      </c>
      <c r="MO105" s="2">
        <v>982780</v>
      </c>
      <c r="MP105" s="2">
        <v>30.1</v>
      </c>
      <c r="MQ105" s="2">
        <v>273799</v>
      </c>
      <c r="MR105" s="2">
        <v>8.4</v>
      </c>
      <c r="MS105" s="2">
        <v>225873</v>
      </c>
      <c r="MT105" s="2">
        <v>6.9</v>
      </c>
      <c r="MU105" s="2">
        <v>80767</v>
      </c>
      <c r="MV105" s="2">
        <v>2.5</v>
      </c>
      <c r="MW105" s="2">
        <v>67</v>
      </c>
      <c r="MX105" s="2">
        <v>888255</v>
      </c>
      <c r="MY105" s="2">
        <v>32.4</v>
      </c>
      <c r="MZ105" s="2">
        <v>1272881</v>
      </c>
      <c r="NA105" s="2">
        <v>46.5</v>
      </c>
      <c r="NB105" s="2">
        <v>61625</v>
      </c>
      <c r="NC105" s="2">
        <v>2.2000000000000002</v>
      </c>
      <c r="ND105" s="2">
        <v>172348</v>
      </c>
      <c r="NE105" s="2">
        <v>6.3</v>
      </c>
      <c r="NF105" s="2">
        <v>343640</v>
      </c>
      <c r="NG105" s="2">
        <v>12.5</v>
      </c>
      <c r="NH105" s="2">
        <v>804674</v>
      </c>
      <c r="NI105" s="2">
        <v>467930</v>
      </c>
      <c r="NJ105" s="2">
        <v>58.1</v>
      </c>
      <c r="NK105" s="2">
        <v>40155</v>
      </c>
      <c r="NL105" s="2">
        <v>5</v>
      </c>
      <c r="NM105" s="2">
        <v>17045</v>
      </c>
      <c r="NN105" s="2">
        <v>42.4</v>
      </c>
      <c r="NO105" s="2">
        <v>1943</v>
      </c>
      <c r="NP105" s="2">
        <v>4.8</v>
      </c>
      <c r="NQ105" s="2">
        <v>29321</v>
      </c>
      <c r="NR105" s="2">
        <v>73</v>
      </c>
      <c r="NS105" s="2">
        <v>8891</v>
      </c>
      <c r="NT105" s="2">
        <v>22.1</v>
      </c>
      <c r="NU105" s="2">
        <v>36</v>
      </c>
      <c r="NV105" s="2">
        <v>50</v>
      </c>
      <c r="NW105" s="2">
        <v>159</v>
      </c>
      <c r="NX105" s="2">
        <v>144</v>
      </c>
      <c r="NY105" s="2">
        <v>68</v>
      </c>
      <c r="NZ105" s="2">
        <v>79345</v>
      </c>
      <c r="OA105" s="2">
        <v>27518</v>
      </c>
      <c r="OB105" s="2">
        <v>34.700000000000003</v>
      </c>
      <c r="OC105" s="2">
        <v>6207</v>
      </c>
      <c r="OD105" s="2">
        <v>22.6</v>
      </c>
      <c r="OE105" s="2">
        <v>5746</v>
      </c>
      <c r="OF105" s="2">
        <v>20.9</v>
      </c>
      <c r="OG105" s="2">
        <v>5032</v>
      </c>
      <c r="OH105" s="2">
        <v>18.3</v>
      </c>
      <c r="OI105" s="2">
        <v>10534</v>
      </c>
      <c r="OJ105" s="2">
        <v>38.299999999999997</v>
      </c>
      <c r="OK105" s="2">
        <v>3219768.4</v>
      </c>
      <c r="OL105" s="2">
        <v>848533</v>
      </c>
      <c r="OM105" s="2">
        <v>26.4</v>
      </c>
      <c r="ON105" s="2">
        <v>48095</v>
      </c>
      <c r="OO105" s="2">
        <v>5.7</v>
      </c>
      <c r="OP105" s="2">
        <v>39413</v>
      </c>
      <c r="OQ105" s="2">
        <v>4.5999999999999996</v>
      </c>
      <c r="OR105" s="2">
        <v>326798</v>
      </c>
      <c r="OS105" s="2">
        <v>38.5</v>
      </c>
      <c r="OT105" s="2">
        <v>168915</v>
      </c>
      <c r="OU105" s="2">
        <v>19.899999999999999</v>
      </c>
      <c r="OV105" s="2">
        <v>265313</v>
      </c>
      <c r="OW105" s="2">
        <v>31.3</v>
      </c>
      <c r="OX105" s="2">
        <v>95273</v>
      </c>
      <c r="OY105" s="2">
        <v>4.2</v>
      </c>
      <c r="OZ105" s="2">
        <v>168431</v>
      </c>
      <c r="PA105" s="2">
        <v>7.4</v>
      </c>
      <c r="PB105" s="2">
        <v>665427</v>
      </c>
      <c r="PC105" s="2">
        <v>29.1</v>
      </c>
      <c r="PD105" s="2">
        <v>498373</v>
      </c>
      <c r="PE105" s="2">
        <v>21.8</v>
      </c>
      <c r="PF105" s="2">
        <v>238007</v>
      </c>
      <c r="PG105" s="2">
        <v>10.4</v>
      </c>
      <c r="PH105" s="2">
        <v>409902</v>
      </c>
      <c r="PI105" s="2">
        <v>17.899999999999999</v>
      </c>
      <c r="PJ105" s="2">
        <v>210372</v>
      </c>
      <c r="PK105" s="2">
        <v>9.1999999999999993</v>
      </c>
      <c r="PL105" s="2">
        <v>2022082</v>
      </c>
      <c r="PM105" s="2">
        <v>88.5</v>
      </c>
      <c r="PN105" s="2">
        <v>620275</v>
      </c>
      <c r="PO105" s="2">
        <v>27.1</v>
      </c>
      <c r="PP105" s="2">
        <v>2607637</v>
      </c>
      <c r="PQ105" s="2">
        <v>99.9</v>
      </c>
      <c r="PR105" s="2">
        <v>255589</v>
      </c>
      <c r="PS105" s="2">
        <v>9.8000000000000007</v>
      </c>
      <c r="PT105" s="2">
        <v>416918</v>
      </c>
      <c r="PU105" s="2">
        <v>12.6</v>
      </c>
      <c r="PV105" s="2">
        <v>31873</v>
      </c>
      <c r="PW105" s="2">
        <v>4.4000000000000004</v>
      </c>
      <c r="PX105" s="2">
        <v>2055427</v>
      </c>
      <c r="PY105" s="2">
        <v>62.3</v>
      </c>
      <c r="PZ105" s="2">
        <v>205581</v>
      </c>
      <c r="QA105" s="2">
        <v>10</v>
      </c>
      <c r="QB105" s="2">
        <v>524170</v>
      </c>
      <c r="QC105" s="2">
        <v>15.9</v>
      </c>
      <c r="QD105" s="2">
        <v>179464</v>
      </c>
      <c r="QE105" s="2">
        <v>34.200000000000003</v>
      </c>
      <c r="QF105" s="2">
        <v>3291904.9</v>
      </c>
      <c r="QG105" s="2">
        <v>2742957</v>
      </c>
      <c r="QH105" s="2">
        <v>83.3</v>
      </c>
      <c r="QI105" s="2">
        <v>515006</v>
      </c>
      <c r="QJ105" s="2">
        <v>15.6</v>
      </c>
      <c r="QK105" s="2">
        <v>295191</v>
      </c>
      <c r="QL105" s="2">
        <v>57.3</v>
      </c>
      <c r="QM105" s="2">
        <v>219815</v>
      </c>
      <c r="QN105" s="2">
        <v>42.7</v>
      </c>
      <c r="QO105" s="2">
        <v>123158</v>
      </c>
      <c r="QP105" s="2">
        <v>23.9</v>
      </c>
      <c r="QQ105" s="2">
        <v>96657</v>
      </c>
      <c r="QR105" s="2">
        <v>18.8</v>
      </c>
      <c r="QS105" s="2">
        <v>33942</v>
      </c>
      <c r="QT105" s="2">
        <v>1</v>
      </c>
      <c r="QU105" s="2">
        <v>2860179</v>
      </c>
      <c r="QV105" s="2">
        <v>85.9</v>
      </c>
      <c r="QW105" s="2">
        <v>2626571</v>
      </c>
      <c r="QX105" s="2">
        <v>91.8</v>
      </c>
      <c r="QY105" s="2">
        <v>1151706</v>
      </c>
      <c r="QZ105" s="2">
        <v>43.8</v>
      </c>
      <c r="RA105" s="2">
        <v>1474865</v>
      </c>
      <c r="RB105" s="2">
        <v>56.2</v>
      </c>
      <c r="RC105" s="2">
        <v>233608</v>
      </c>
      <c r="RD105" s="2">
        <v>8.1999999999999993</v>
      </c>
      <c r="RE105" s="2">
        <v>469241</v>
      </c>
      <c r="RF105" s="2">
        <v>18.600000000000001</v>
      </c>
      <c r="RG105" s="2">
        <v>245300</v>
      </c>
      <c r="RH105" s="2">
        <v>52.3</v>
      </c>
      <c r="RI105" s="2">
        <v>223941</v>
      </c>
      <c r="RJ105" s="2">
        <v>47.7</v>
      </c>
      <c r="RK105" s="2">
        <v>702849</v>
      </c>
      <c r="RL105" s="2">
        <v>21.1</v>
      </c>
      <c r="RM105" s="2">
        <v>233608</v>
      </c>
      <c r="RN105" s="2">
        <v>33.200000000000003</v>
      </c>
      <c r="RO105" s="2">
        <v>81676</v>
      </c>
      <c r="RP105" s="2">
        <v>34.9</v>
      </c>
      <c r="RQ105" s="2">
        <v>133640</v>
      </c>
      <c r="RR105" s="2">
        <v>57.2</v>
      </c>
      <c r="RS105" s="2">
        <v>189023</v>
      </c>
      <c r="RT105" s="2">
        <v>40.299999999999997</v>
      </c>
      <c r="RU105" s="2">
        <v>280218</v>
      </c>
      <c r="RV105" s="2">
        <v>59.7</v>
      </c>
      <c r="RW105" s="2">
        <v>469210</v>
      </c>
      <c r="RX105" s="2">
        <v>14.1</v>
      </c>
      <c r="RY105" s="2">
        <v>50754</v>
      </c>
      <c r="RZ105" s="2">
        <v>10.8</v>
      </c>
      <c r="SA105" s="2">
        <v>83799</v>
      </c>
      <c r="SB105" s="2">
        <v>17.899999999999999</v>
      </c>
      <c r="SC105" s="2">
        <v>14838</v>
      </c>
      <c r="SD105" s="2">
        <v>3.2</v>
      </c>
      <c r="SE105" s="2">
        <v>1084</v>
      </c>
      <c r="SF105" s="2">
        <v>0.2</v>
      </c>
      <c r="SG105" s="2">
        <v>304551</v>
      </c>
      <c r="SH105" s="2">
        <v>64.900000000000006</v>
      </c>
      <c r="SI105" s="2">
        <v>14184</v>
      </c>
      <c r="SJ105" s="2">
        <v>3</v>
      </c>
      <c r="SK105" s="2">
        <v>2341199</v>
      </c>
      <c r="SL105" s="2">
        <v>74.5</v>
      </c>
      <c r="SM105" s="2">
        <v>800926</v>
      </c>
      <c r="SN105" s="2">
        <v>25.5</v>
      </c>
      <c r="SO105" s="2">
        <v>285535</v>
      </c>
      <c r="SP105" s="2">
        <v>35.6</v>
      </c>
      <c r="SQ105" s="2">
        <v>588122</v>
      </c>
      <c r="SR105" s="2">
        <v>18.7</v>
      </c>
      <c r="SS105" s="2">
        <v>212772</v>
      </c>
      <c r="ST105" s="2">
        <v>36.200000000000003</v>
      </c>
      <c r="SU105" s="2">
        <v>1487551</v>
      </c>
      <c r="SV105" s="2">
        <v>1210030</v>
      </c>
      <c r="SW105" s="2">
        <v>81.3</v>
      </c>
      <c r="SX105" s="2">
        <v>778654</v>
      </c>
      <c r="SY105" s="2">
        <v>64.3</v>
      </c>
      <c r="SZ105" s="2">
        <v>431376</v>
      </c>
      <c r="TA105" s="2">
        <v>35.700000000000003</v>
      </c>
      <c r="TB105" s="2">
        <v>2.69</v>
      </c>
      <c r="TC105" s="2">
        <v>2.72</v>
      </c>
      <c r="TD105" s="2">
        <v>277521</v>
      </c>
      <c r="TE105" s="2">
        <v>18.7</v>
      </c>
      <c r="TF105" s="2">
        <v>22560</v>
      </c>
      <c r="TG105" s="2">
        <v>8.1</v>
      </c>
      <c r="TH105" s="2">
        <v>45818</v>
      </c>
      <c r="TI105" s="2">
        <v>16.5</v>
      </c>
      <c r="TJ105" s="2">
        <v>127171</v>
      </c>
      <c r="TK105" s="2">
        <v>45.8</v>
      </c>
      <c r="TL105" s="2">
        <v>801214</v>
      </c>
      <c r="TM105" s="2">
        <v>2.8</v>
      </c>
      <c r="TN105" s="2">
        <v>477194</v>
      </c>
      <c r="TO105" s="2">
        <v>9.6</v>
      </c>
      <c r="TP105" s="2">
        <v>2095546</v>
      </c>
      <c r="TQ105" s="2">
        <v>62.9</v>
      </c>
      <c r="TR105" s="2">
        <v>1173905</v>
      </c>
      <c r="TS105" s="2">
        <v>35.299999999999997</v>
      </c>
      <c r="TT105" s="2">
        <v>982599</v>
      </c>
      <c r="TU105" s="2">
        <v>66.099999999999994</v>
      </c>
      <c r="TV105" s="2">
        <v>901256</v>
      </c>
      <c r="TW105" s="2">
        <v>91.7</v>
      </c>
      <c r="TX105" s="2">
        <v>81344</v>
      </c>
      <c r="TY105" s="2">
        <v>8.3000000000000007</v>
      </c>
      <c r="TZ105" s="2">
        <v>23104</v>
      </c>
      <c r="UA105" s="2">
        <v>1.6</v>
      </c>
      <c r="UB105" s="2">
        <v>47573</v>
      </c>
      <c r="UC105" s="2">
        <v>3.2</v>
      </c>
      <c r="UD105" s="2">
        <v>80253</v>
      </c>
      <c r="UE105" s="2">
        <v>5.4</v>
      </c>
      <c r="UF105" s="2">
        <v>104554</v>
      </c>
      <c r="UG105" s="2">
        <v>7</v>
      </c>
      <c r="UH105" s="2">
        <v>125647</v>
      </c>
      <c r="UI105" s="2">
        <v>8.4</v>
      </c>
      <c r="UJ105" s="2">
        <v>121996</v>
      </c>
      <c r="UK105" s="2">
        <v>8.1999999999999993</v>
      </c>
      <c r="UL105" s="2">
        <v>1824</v>
      </c>
      <c r="UM105" s="2">
        <v>0.1</v>
      </c>
      <c r="UN105" s="2">
        <v>82</v>
      </c>
      <c r="UO105" s="2">
        <v>25690</v>
      </c>
      <c r="UP105" s="2">
        <v>1.7</v>
      </c>
      <c r="UQ105" s="2">
        <v>371563</v>
      </c>
      <c r="UR105" s="2">
        <v>25</v>
      </c>
      <c r="US105" s="2">
        <v>296870</v>
      </c>
      <c r="UT105" s="2">
        <v>20</v>
      </c>
      <c r="UU105" s="2">
        <v>328208</v>
      </c>
      <c r="UV105" s="2">
        <v>22.1</v>
      </c>
      <c r="UW105" s="2">
        <v>211229</v>
      </c>
      <c r="UX105" s="2">
        <v>14.2</v>
      </c>
      <c r="UY105" s="2">
        <v>121563</v>
      </c>
      <c r="UZ105" s="2">
        <v>8.1999999999999993</v>
      </c>
      <c r="VA105" s="2">
        <v>88716</v>
      </c>
      <c r="VB105" s="2">
        <v>6</v>
      </c>
      <c r="VC105" s="2">
        <v>20553</v>
      </c>
      <c r="VD105" s="2">
        <v>1.4</v>
      </c>
      <c r="VE105" s="2">
        <v>23159</v>
      </c>
      <c r="VF105" s="2">
        <v>1.6</v>
      </c>
      <c r="VG105" s="2">
        <v>459003</v>
      </c>
      <c r="VH105" s="2">
        <v>37.9</v>
      </c>
      <c r="VI105" s="2">
        <v>452534</v>
      </c>
      <c r="VJ105" s="2">
        <v>37.4</v>
      </c>
      <c r="VK105" s="2">
        <v>177426</v>
      </c>
      <c r="VL105" s="2">
        <v>14.7</v>
      </c>
      <c r="VM105" s="2">
        <v>74811</v>
      </c>
      <c r="VN105" s="2">
        <v>6.2</v>
      </c>
      <c r="VO105" s="2">
        <v>46256</v>
      </c>
      <c r="VP105" s="2">
        <v>3.8</v>
      </c>
      <c r="VQ105" s="2">
        <v>71449</v>
      </c>
      <c r="VR105" s="2">
        <v>5.9</v>
      </c>
      <c r="VS105" s="2">
        <v>486833</v>
      </c>
      <c r="VT105" s="2">
        <v>40.200000000000003</v>
      </c>
      <c r="VU105" s="2">
        <v>476422</v>
      </c>
      <c r="VV105" s="2">
        <v>39.4</v>
      </c>
      <c r="VW105" s="2">
        <v>175327</v>
      </c>
      <c r="VX105" s="2">
        <v>14.5</v>
      </c>
      <c r="VY105" s="2">
        <v>70928</v>
      </c>
      <c r="VZ105" s="2">
        <v>5.9</v>
      </c>
      <c r="WA105" s="2">
        <v>9557</v>
      </c>
      <c r="WB105" s="2">
        <v>0.8</v>
      </c>
      <c r="WC105" s="2">
        <v>1113423</v>
      </c>
      <c r="WD105" s="2">
        <v>92</v>
      </c>
      <c r="WE105" s="2">
        <v>3368</v>
      </c>
      <c r="WF105" s="2">
        <v>0.3</v>
      </c>
      <c r="WG105" s="2">
        <v>69</v>
      </c>
      <c r="WH105" s="2">
        <v>0</v>
      </c>
      <c r="WI105" s="2">
        <v>1795</v>
      </c>
      <c r="WJ105" s="2">
        <v>0.1</v>
      </c>
      <c r="WK105" s="2">
        <v>486</v>
      </c>
      <c r="WL105" s="2">
        <v>0</v>
      </c>
      <c r="WM105" s="2">
        <v>480</v>
      </c>
      <c r="WN105" s="2">
        <v>0</v>
      </c>
      <c r="WO105" s="2">
        <v>9924</v>
      </c>
      <c r="WP105" s="2">
        <v>0.8</v>
      </c>
      <c r="WQ105" s="2">
        <v>3439</v>
      </c>
      <c r="WR105" s="2">
        <v>0.3</v>
      </c>
      <c r="WS105" s="2">
        <v>7317</v>
      </c>
      <c r="WT105" s="2">
        <v>0.6</v>
      </c>
      <c r="WU105" s="2">
        <v>34881</v>
      </c>
      <c r="WV105" s="2">
        <v>2.9</v>
      </c>
      <c r="WW105" s="2">
        <v>1184344</v>
      </c>
      <c r="WX105" s="2">
        <v>97.9</v>
      </c>
      <c r="WY105" s="2">
        <v>19109</v>
      </c>
      <c r="WZ105" s="2">
        <v>1.6</v>
      </c>
      <c r="XA105" s="2">
        <v>6578</v>
      </c>
      <c r="XB105" s="2">
        <v>0.5</v>
      </c>
      <c r="XC105" s="2">
        <v>79081</v>
      </c>
      <c r="XD105" s="2">
        <v>10.199999999999999</v>
      </c>
      <c r="XE105" s="2">
        <v>157331</v>
      </c>
      <c r="XF105" s="2">
        <v>20.2</v>
      </c>
      <c r="XG105" s="2">
        <v>151949</v>
      </c>
      <c r="XH105" s="2">
        <v>19.5</v>
      </c>
      <c r="XI105" s="2">
        <v>139285</v>
      </c>
      <c r="XJ105" s="2">
        <v>17.899999999999999</v>
      </c>
      <c r="XK105" s="2">
        <v>136633</v>
      </c>
      <c r="XL105" s="2">
        <v>17.5</v>
      </c>
      <c r="XM105" s="2">
        <v>79666</v>
      </c>
      <c r="XN105" s="2">
        <v>10.199999999999999</v>
      </c>
      <c r="XO105" s="2">
        <v>26397</v>
      </c>
      <c r="XP105" s="2">
        <v>3.4</v>
      </c>
      <c r="XQ105" s="2">
        <v>6266</v>
      </c>
      <c r="XR105" s="2">
        <v>0.8</v>
      </c>
      <c r="XS105" s="2">
        <v>2046</v>
      </c>
      <c r="XT105" s="2">
        <v>0.3</v>
      </c>
      <c r="XU105" s="2">
        <v>162701</v>
      </c>
      <c r="XV105" s="2">
        <v>188875</v>
      </c>
      <c r="XW105" s="2">
        <v>503342</v>
      </c>
      <c r="XX105" s="2">
        <v>64.599999999999994</v>
      </c>
      <c r="XY105" s="2">
        <v>193896</v>
      </c>
      <c r="XZ105" s="2">
        <v>38.5</v>
      </c>
      <c r="YA105" s="2">
        <v>1437</v>
      </c>
      <c r="YB105" s="2">
        <v>275312</v>
      </c>
      <c r="YC105" s="2">
        <v>35.4</v>
      </c>
      <c r="YD105" s="2">
        <v>40337</v>
      </c>
      <c r="YE105" s="2">
        <v>14.7</v>
      </c>
      <c r="YF105" s="2">
        <v>456</v>
      </c>
      <c r="YG105" s="2">
        <v>413888</v>
      </c>
      <c r="YH105" s="2">
        <v>95.9</v>
      </c>
      <c r="YI105" s="2">
        <v>17489</v>
      </c>
      <c r="YJ105" s="2">
        <v>4.0999999999999996</v>
      </c>
      <c r="YK105" s="2">
        <v>1025</v>
      </c>
      <c r="YL105" s="2">
        <v>1061</v>
      </c>
      <c r="YM105" s="2">
        <v>234039</v>
      </c>
      <c r="YN105" s="2">
        <v>54.3</v>
      </c>
      <c r="YO105" s="2">
        <v>330820</v>
      </c>
      <c r="YP105" s="2">
        <v>76.7</v>
      </c>
      <c r="YQ105" s="2">
        <v>10.8</v>
      </c>
      <c r="YR105" s="2">
        <v>-81.200059999999993</v>
      </c>
      <c r="YS105" s="2">
        <v>28.602426999999999</v>
      </c>
      <c r="YT105" s="2">
        <v>5762.1172789000002</v>
      </c>
      <c r="YU105" s="2">
        <v>7023.9703902000001</v>
      </c>
      <c r="YV105" s="2">
        <v>577.79999999999995</v>
      </c>
    </row>
    <row r="106" spans="1:672" x14ac:dyDescent="0.25">
      <c r="A106" s="2" t="s">
        <v>741</v>
      </c>
      <c r="B106" s="2" t="s">
        <v>742</v>
      </c>
      <c r="C106" s="2">
        <v>100</v>
      </c>
      <c r="D106" s="2">
        <v>28.435404999999999</v>
      </c>
      <c r="E106" s="2">
        <v>-81.704502000000005</v>
      </c>
      <c r="F106" s="2">
        <v>7110546</v>
      </c>
      <c r="G106" s="2">
        <v>2015</v>
      </c>
      <c r="H106" s="2" t="s">
        <v>674</v>
      </c>
      <c r="I106" s="2">
        <v>7427338</v>
      </c>
      <c r="J106" s="2">
        <v>408428.4</v>
      </c>
      <c r="K106" s="2">
        <v>5.5</v>
      </c>
      <c r="L106" s="2">
        <v>429982.4</v>
      </c>
      <c r="M106" s="2">
        <v>5.8</v>
      </c>
      <c r="N106" s="2">
        <v>443687.6</v>
      </c>
      <c r="O106" s="2">
        <v>6</v>
      </c>
      <c r="P106" s="2">
        <v>462453.2</v>
      </c>
      <c r="Q106" s="2">
        <v>6.2</v>
      </c>
      <c r="R106" s="2">
        <v>497368.2</v>
      </c>
      <c r="S106" s="2">
        <v>6.7</v>
      </c>
      <c r="T106" s="2">
        <v>926314.9</v>
      </c>
      <c r="U106" s="2">
        <v>12.5</v>
      </c>
      <c r="V106" s="2">
        <v>903632.6</v>
      </c>
      <c r="W106" s="2">
        <v>12.2</v>
      </c>
      <c r="X106" s="2">
        <v>1013336.7</v>
      </c>
      <c r="Y106" s="2">
        <v>13.6</v>
      </c>
      <c r="Z106" s="2">
        <v>491935.6</v>
      </c>
      <c r="AA106" s="2">
        <v>6.6</v>
      </c>
      <c r="AB106" s="2">
        <v>461936.8</v>
      </c>
      <c r="AC106" s="2">
        <v>6.2</v>
      </c>
      <c r="AD106" s="2">
        <v>773040.2</v>
      </c>
      <c r="AE106" s="2">
        <v>10.4</v>
      </c>
      <c r="AF106" s="2">
        <v>439239.9</v>
      </c>
      <c r="AG106" s="2">
        <v>5.9</v>
      </c>
      <c r="AH106" s="2">
        <v>175981.9</v>
      </c>
      <c r="AI106" s="2">
        <v>2.4</v>
      </c>
      <c r="AJ106" s="2">
        <v>41.8</v>
      </c>
      <c r="AK106" s="2">
        <v>7018910</v>
      </c>
      <c r="AL106" s="2">
        <v>94.5</v>
      </c>
      <c r="AM106" s="2">
        <v>6145240</v>
      </c>
      <c r="AN106" s="2">
        <v>82.7</v>
      </c>
      <c r="AO106" s="2">
        <v>1558457.3</v>
      </c>
      <c r="AP106" s="2">
        <v>21</v>
      </c>
      <c r="AQ106" s="2">
        <v>5868881.0999999996</v>
      </c>
      <c r="AR106" s="2">
        <v>79</v>
      </c>
      <c r="AS106" s="2">
        <v>5572083.7999999998</v>
      </c>
      <c r="AT106" s="2">
        <v>75</v>
      </c>
      <c r="AU106" s="2">
        <v>5185418.5999999996</v>
      </c>
      <c r="AV106" s="2">
        <v>69.8</v>
      </c>
      <c r="AW106" s="2">
        <v>1662103.2</v>
      </c>
      <c r="AX106" s="2">
        <v>22.4</v>
      </c>
      <c r="AY106" s="2">
        <v>1388262</v>
      </c>
      <c r="AZ106" s="2">
        <v>18.7</v>
      </c>
      <c r="BA106" s="2">
        <v>3624439</v>
      </c>
      <c r="BB106" s="2">
        <v>48.8</v>
      </c>
      <c r="BC106" s="2">
        <v>2827185.2</v>
      </c>
      <c r="BD106" s="2">
        <v>78</v>
      </c>
      <c r="BE106" s="2">
        <v>630417.1</v>
      </c>
      <c r="BF106" s="2">
        <v>17.399999999999999</v>
      </c>
      <c r="BG106" s="2">
        <v>3802899</v>
      </c>
      <c r="BH106" s="2">
        <v>51.2</v>
      </c>
      <c r="BI106" s="2">
        <v>3041696</v>
      </c>
      <c r="BJ106" s="2">
        <v>80</v>
      </c>
      <c r="BK106" s="2">
        <v>757844.9</v>
      </c>
      <c r="BL106" s="2">
        <v>19.899999999999999</v>
      </c>
      <c r="BM106" s="2">
        <v>7235224</v>
      </c>
      <c r="BN106" s="2">
        <v>97.4</v>
      </c>
      <c r="BO106" s="2">
        <v>5755497</v>
      </c>
      <c r="BP106" s="2">
        <v>77.5</v>
      </c>
      <c r="BQ106" s="2">
        <v>1001832</v>
      </c>
      <c r="BR106" s="2">
        <v>13.5</v>
      </c>
      <c r="BS106" s="2">
        <v>21969</v>
      </c>
      <c r="BT106" s="2">
        <v>0.3</v>
      </c>
      <c r="BU106" s="2">
        <v>213967</v>
      </c>
      <c r="BV106" s="2">
        <v>2.9</v>
      </c>
      <c r="BW106" s="2">
        <v>4817</v>
      </c>
      <c r="BX106" s="2">
        <v>0.1</v>
      </c>
      <c r="BY106" s="2">
        <v>237142</v>
      </c>
      <c r="BZ106" s="2">
        <v>3.2</v>
      </c>
      <c r="CA106" s="2">
        <v>192114</v>
      </c>
      <c r="CB106" s="2">
        <v>2.6</v>
      </c>
      <c r="CC106" s="2">
        <v>5913250</v>
      </c>
      <c r="CD106" s="2">
        <v>79.599999999999994</v>
      </c>
      <c r="CE106" s="2">
        <v>1093130</v>
      </c>
      <c r="CF106" s="2">
        <v>14.7</v>
      </c>
      <c r="CG106" s="2">
        <v>64551</v>
      </c>
      <c r="CH106" s="2">
        <v>0.9</v>
      </c>
      <c r="CI106" s="2">
        <v>270111</v>
      </c>
      <c r="CJ106" s="2">
        <v>3.6</v>
      </c>
      <c r="CK106" s="2">
        <v>14860</v>
      </c>
      <c r="CL106" s="2">
        <v>0.2</v>
      </c>
      <c r="CM106" s="2">
        <v>278907</v>
      </c>
      <c r="CN106" s="2">
        <v>3.8</v>
      </c>
      <c r="CO106" s="2">
        <v>1440322</v>
      </c>
      <c r="CP106" s="2">
        <v>19.399999999999999</v>
      </c>
      <c r="CQ106" s="2">
        <v>5987017</v>
      </c>
      <c r="CR106" s="2">
        <v>80.599999999999994</v>
      </c>
      <c r="CS106" s="2">
        <v>4642117</v>
      </c>
      <c r="CT106" s="2">
        <v>62.5</v>
      </c>
      <c r="CU106" s="2">
        <v>955134</v>
      </c>
      <c r="CV106" s="2">
        <v>12.9</v>
      </c>
      <c r="CW106" s="2">
        <v>15735</v>
      </c>
      <c r="CX106" s="2">
        <v>0.2</v>
      </c>
      <c r="CY106" s="2">
        <v>210319</v>
      </c>
      <c r="CZ106" s="2">
        <v>2.8</v>
      </c>
      <c r="DA106" s="2">
        <v>4019</v>
      </c>
      <c r="DB106" s="2">
        <v>0.1</v>
      </c>
      <c r="DC106" s="2">
        <v>2783939</v>
      </c>
      <c r="DD106" s="2">
        <v>210703</v>
      </c>
      <c r="DE106" s="2">
        <v>7.6</v>
      </c>
      <c r="DF106" s="2">
        <v>159303</v>
      </c>
      <c r="DG106" s="2">
        <v>5.7</v>
      </c>
      <c r="DH106" s="2">
        <v>353182</v>
      </c>
      <c r="DI106" s="2">
        <v>12.7</v>
      </c>
      <c r="DJ106" s="2">
        <v>340358</v>
      </c>
      <c r="DK106" s="2">
        <v>12.2</v>
      </c>
      <c r="DL106" s="2">
        <v>432875</v>
      </c>
      <c r="DM106" s="2">
        <v>15.5</v>
      </c>
      <c r="DN106" s="2">
        <v>518428</v>
      </c>
      <c r="DO106" s="2">
        <v>18.600000000000001</v>
      </c>
      <c r="DP106" s="2">
        <v>304100</v>
      </c>
      <c r="DQ106" s="2">
        <v>10.9</v>
      </c>
      <c r="DR106" s="2">
        <v>281034</v>
      </c>
      <c r="DS106" s="2">
        <v>10.1</v>
      </c>
      <c r="DT106" s="2">
        <v>93810</v>
      </c>
      <c r="DU106" s="2">
        <v>3.4</v>
      </c>
      <c r="DV106" s="2">
        <v>90146</v>
      </c>
      <c r="DW106" s="2">
        <v>3.2</v>
      </c>
      <c r="DX106" s="2">
        <v>1970440</v>
      </c>
      <c r="DY106" s="2">
        <v>70.8</v>
      </c>
      <c r="DZ106" s="2">
        <v>1036364</v>
      </c>
      <c r="EA106" s="2">
        <v>37.200000000000003</v>
      </c>
      <c r="EB106" s="2">
        <v>587898</v>
      </c>
      <c r="EC106" s="2">
        <v>21.1</v>
      </c>
      <c r="ED106" s="2">
        <v>145864</v>
      </c>
      <c r="EE106" s="2">
        <v>5.2</v>
      </c>
      <c r="EF106" s="2">
        <v>67050</v>
      </c>
      <c r="EG106" s="2">
        <v>2.4</v>
      </c>
      <c r="EH106" s="2">
        <v>407049</v>
      </c>
      <c r="EI106" s="2">
        <v>14.6</v>
      </c>
      <c r="EJ106" s="2">
        <v>49087</v>
      </c>
      <c r="EK106" s="2">
        <v>63459</v>
      </c>
      <c r="EL106" s="2">
        <v>65073</v>
      </c>
      <c r="EM106" s="2">
        <v>18670</v>
      </c>
      <c r="EN106" s="2">
        <v>23910</v>
      </c>
      <c r="EO106" s="2">
        <v>9603</v>
      </c>
      <c r="EP106" s="2">
        <v>3032</v>
      </c>
      <c r="EQ106" s="2">
        <v>1813146</v>
      </c>
      <c r="ER106" s="2">
        <v>65.099999999999994</v>
      </c>
      <c r="ES106" s="2">
        <v>90709</v>
      </c>
      <c r="ET106" s="2">
        <v>5</v>
      </c>
      <c r="EU106" s="2">
        <v>62617</v>
      </c>
      <c r="EV106" s="2">
        <v>3.5</v>
      </c>
      <c r="EW106" s="2">
        <v>172180</v>
      </c>
      <c r="EX106" s="2">
        <v>9.5</v>
      </c>
      <c r="EY106" s="2">
        <v>203322</v>
      </c>
      <c r="EZ106" s="2">
        <v>11.2</v>
      </c>
      <c r="FA106" s="2">
        <v>283265</v>
      </c>
      <c r="FB106" s="2">
        <v>15.6</v>
      </c>
      <c r="FC106" s="2">
        <v>370297</v>
      </c>
      <c r="FD106" s="2">
        <v>20.399999999999999</v>
      </c>
      <c r="FE106" s="2">
        <v>239009</v>
      </c>
      <c r="FF106" s="2">
        <v>13.2</v>
      </c>
      <c r="FG106" s="2">
        <v>233073</v>
      </c>
      <c r="FH106" s="2">
        <v>12.9</v>
      </c>
      <c r="FI106" s="2">
        <v>80460</v>
      </c>
      <c r="FJ106" s="2">
        <v>4.4000000000000004</v>
      </c>
      <c r="FK106" s="2">
        <v>78215</v>
      </c>
      <c r="FL106" s="2">
        <v>4.3</v>
      </c>
      <c r="FM106" s="2">
        <v>59515</v>
      </c>
      <c r="FN106" s="2">
        <v>74060</v>
      </c>
      <c r="FO106" s="2">
        <v>25148</v>
      </c>
      <c r="FP106" s="2">
        <v>970793</v>
      </c>
      <c r="FQ106" s="2">
        <v>34.9</v>
      </c>
      <c r="FR106" s="2">
        <v>31059</v>
      </c>
      <c r="FS106" s="2">
        <v>41013</v>
      </c>
      <c r="FT106" s="2">
        <v>2191394</v>
      </c>
      <c r="FU106" s="2">
        <v>1208917</v>
      </c>
      <c r="FV106" s="2">
        <v>55.2</v>
      </c>
      <c r="FW106" s="2">
        <v>982478</v>
      </c>
      <c r="FX106" s="2">
        <v>44.8</v>
      </c>
      <c r="FY106" s="2">
        <v>29242</v>
      </c>
      <c r="FZ106" s="2">
        <v>44096</v>
      </c>
      <c r="GA106" s="2">
        <v>35481</v>
      </c>
      <c r="GB106" s="2">
        <v>7275640</v>
      </c>
      <c r="GC106" s="2">
        <v>1221334</v>
      </c>
      <c r="GD106" s="2">
        <v>16.8</v>
      </c>
      <c r="GE106" s="2">
        <v>1531498</v>
      </c>
      <c r="GF106" s="2">
        <v>379312</v>
      </c>
      <c r="GG106" s="2">
        <v>24.8</v>
      </c>
      <c r="GH106" s="2">
        <v>4379863</v>
      </c>
      <c r="GI106" s="2">
        <v>717413</v>
      </c>
      <c r="GJ106" s="2">
        <v>16.399999999999999</v>
      </c>
      <c r="GK106" s="2">
        <v>1364279</v>
      </c>
      <c r="GL106" s="2">
        <v>124609</v>
      </c>
      <c r="GM106" s="2">
        <v>9.1</v>
      </c>
      <c r="GN106" s="2">
        <v>5815149</v>
      </c>
      <c r="GO106" s="2">
        <v>79.900000000000006</v>
      </c>
      <c r="GP106" s="2">
        <v>1460490</v>
      </c>
      <c r="GQ106" s="2">
        <v>816462</v>
      </c>
      <c r="GR106" s="2">
        <v>14</v>
      </c>
      <c r="GS106" s="2">
        <v>219018</v>
      </c>
      <c r="GT106" s="2">
        <v>12.1</v>
      </c>
      <c r="GU106" s="2">
        <v>404871</v>
      </c>
      <c r="GV106" s="2">
        <v>27.7</v>
      </c>
      <c r="GW106" s="2">
        <v>534545</v>
      </c>
      <c r="GX106" s="2">
        <v>7.3</v>
      </c>
      <c r="GY106" s="2">
        <v>686789</v>
      </c>
      <c r="GZ106" s="2">
        <v>9.4</v>
      </c>
      <c r="HA106" s="2">
        <v>1603500</v>
      </c>
      <c r="HB106" s="2">
        <v>22</v>
      </c>
      <c r="HC106" s="2">
        <v>4450806</v>
      </c>
      <c r="HD106" s="2">
        <v>61.2</v>
      </c>
      <c r="HE106" s="2">
        <v>6054849.5</v>
      </c>
      <c r="HF106" s="2">
        <v>3482298</v>
      </c>
      <c r="HG106" s="2">
        <v>57.5</v>
      </c>
      <c r="HH106" s="2">
        <v>3472678</v>
      </c>
      <c r="HI106" s="2">
        <v>57.4</v>
      </c>
      <c r="HJ106" s="2">
        <v>3130909</v>
      </c>
      <c r="HK106" s="2">
        <v>90.2</v>
      </c>
      <c r="HL106" s="2">
        <v>341769</v>
      </c>
      <c r="HM106" s="2">
        <v>9.8000000000000007</v>
      </c>
      <c r="HN106" s="2">
        <v>9620</v>
      </c>
      <c r="HO106" s="2">
        <v>0.2</v>
      </c>
      <c r="HP106" s="2">
        <v>2572551</v>
      </c>
      <c r="HQ106" s="2">
        <v>42.5</v>
      </c>
      <c r="HR106" s="2">
        <v>3131763.7</v>
      </c>
      <c r="HS106" s="2">
        <v>51.7</v>
      </c>
      <c r="HT106" s="2">
        <v>1672441</v>
      </c>
      <c r="HU106" s="2">
        <v>27.6</v>
      </c>
      <c r="HV106" s="2">
        <v>1670728</v>
      </c>
      <c r="HW106" s="2">
        <v>27.6</v>
      </c>
      <c r="HX106" s="2">
        <v>1512299</v>
      </c>
      <c r="HY106" s="2">
        <v>90.5</v>
      </c>
      <c r="HZ106" s="2">
        <v>473317</v>
      </c>
      <c r="IA106" s="2">
        <v>312748</v>
      </c>
      <c r="IB106" s="2">
        <v>66.099999999999994</v>
      </c>
      <c r="IC106" s="2">
        <v>999750</v>
      </c>
      <c r="ID106" s="2">
        <v>705260</v>
      </c>
      <c r="IE106" s="2">
        <v>70.5</v>
      </c>
      <c r="IF106" s="2">
        <v>3084360</v>
      </c>
      <c r="IG106" s="2">
        <v>2923248</v>
      </c>
      <c r="IH106" s="2">
        <v>94.8</v>
      </c>
      <c r="II106" s="2">
        <v>2487577</v>
      </c>
      <c r="IJ106" s="2">
        <v>80.7</v>
      </c>
      <c r="IK106" s="2">
        <v>287111</v>
      </c>
      <c r="IL106" s="2">
        <v>9.3000000000000007</v>
      </c>
      <c r="IM106" s="2">
        <v>40831</v>
      </c>
      <c r="IN106" s="2">
        <v>1.3</v>
      </c>
      <c r="IO106" s="2">
        <v>39372</v>
      </c>
      <c r="IP106" s="2">
        <v>1.3</v>
      </c>
      <c r="IQ106" s="2">
        <v>68358</v>
      </c>
      <c r="IR106" s="2">
        <v>2.2000000000000002</v>
      </c>
      <c r="IS106" s="2">
        <v>161112</v>
      </c>
      <c r="IT106" s="2">
        <v>5.2</v>
      </c>
      <c r="IU106" s="2">
        <v>26.5</v>
      </c>
      <c r="IV106" s="2">
        <v>1066125</v>
      </c>
      <c r="IW106" s="2">
        <v>34.1</v>
      </c>
      <c r="IX106" s="2">
        <v>636429</v>
      </c>
      <c r="IY106" s="2">
        <v>20.3</v>
      </c>
      <c r="IZ106" s="2">
        <v>858863</v>
      </c>
      <c r="JA106" s="2">
        <v>27.4</v>
      </c>
      <c r="JB106" s="2">
        <v>24421</v>
      </c>
      <c r="JC106" s="2">
        <v>0.8</v>
      </c>
      <c r="JD106" s="2">
        <v>252343</v>
      </c>
      <c r="JE106" s="2">
        <v>8.1</v>
      </c>
      <c r="JF106" s="2">
        <v>292728</v>
      </c>
      <c r="JG106" s="2">
        <v>9.3000000000000007</v>
      </c>
      <c r="JH106" s="2">
        <v>39523</v>
      </c>
      <c r="JI106" s="2">
        <v>1.3</v>
      </c>
      <c r="JJ106" s="2">
        <v>202124</v>
      </c>
      <c r="JK106" s="2">
        <v>6.5</v>
      </c>
      <c r="JL106" s="2">
        <v>175834</v>
      </c>
      <c r="JM106" s="2">
        <v>5.6</v>
      </c>
      <c r="JN106" s="2">
        <v>82571</v>
      </c>
      <c r="JO106" s="2">
        <v>2.6</v>
      </c>
      <c r="JP106" s="2">
        <v>422587</v>
      </c>
      <c r="JQ106" s="2">
        <v>13.5</v>
      </c>
      <c r="JR106" s="2">
        <v>147107</v>
      </c>
      <c r="JS106" s="2">
        <v>4.7</v>
      </c>
      <c r="JT106" s="2">
        <v>66577</v>
      </c>
      <c r="JU106" s="2">
        <v>2.1</v>
      </c>
      <c r="JV106" s="2">
        <v>229299</v>
      </c>
      <c r="JW106" s="2">
        <v>7.3</v>
      </c>
      <c r="JX106" s="2">
        <v>392464</v>
      </c>
      <c r="JY106" s="2">
        <v>12.5</v>
      </c>
      <c r="JZ106" s="2">
        <v>668634</v>
      </c>
      <c r="KA106" s="2">
        <v>21.4</v>
      </c>
      <c r="KB106" s="2">
        <v>420546</v>
      </c>
      <c r="KC106" s="2">
        <v>13.4</v>
      </c>
      <c r="KD106" s="2">
        <v>154101</v>
      </c>
      <c r="KE106" s="2">
        <v>4.9000000000000004</v>
      </c>
      <c r="KF106" s="2">
        <v>129542</v>
      </c>
      <c r="KG106" s="2">
        <v>4.0999999999999996</v>
      </c>
      <c r="KH106" s="2">
        <v>2588945</v>
      </c>
      <c r="KI106" s="2">
        <v>82.7</v>
      </c>
      <c r="KJ106" s="2">
        <v>379347</v>
      </c>
      <c r="KK106" s="2">
        <v>12.1</v>
      </c>
      <c r="KL106" s="2">
        <v>158047</v>
      </c>
      <c r="KM106" s="2">
        <v>5</v>
      </c>
      <c r="KN106" s="2">
        <v>4571</v>
      </c>
      <c r="KO106" s="2">
        <v>0.1</v>
      </c>
      <c r="KP106" s="2">
        <v>7332614</v>
      </c>
      <c r="KQ106" s="2">
        <v>5968335</v>
      </c>
      <c r="KR106" s="2">
        <v>81.400000000000006</v>
      </c>
      <c r="KS106" s="2">
        <v>1208755</v>
      </c>
      <c r="KT106" s="2">
        <v>20.3</v>
      </c>
      <c r="KU106" s="2">
        <v>1348122</v>
      </c>
      <c r="KV106" s="2">
        <v>22.6</v>
      </c>
      <c r="KW106" s="2">
        <v>3613154</v>
      </c>
      <c r="KX106" s="2">
        <v>60.5</v>
      </c>
      <c r="KY106" s="2">
        <v>1553859</v>
      </c>
      <c r="KZ106" s="2">
        <v>21.2</v>
      </c>
      <c r="LA106" s="2">
        <v>153399</v>
      </c>
      <c r="LB106" s="2">
        <v>0</v>
      </c>
      <c r="LC106" s="2">
        <v>1813146</v>
      </c>
      <c r="LD106" s="2">
        <v>65.099999999999994</v>
      </c>
      <c r="LE106" s="2">
        <v>684146</v>
      </c>
      <c r="LF106" s="2">
        <v>24.6</v>
      </c>
      <c r="LG106" s="2">
        <v>1332621</v>
      </c>
      <c r="LH106" s="2">
        <v>47.9</v>
      </c>
      <c r="LI106" s="2">
        <v>433132</v>
      </c>
      <c r="LJ106" s="2">
        <v>15.6</v>
      </c>
      <c r="LK106" s="2">
        <v>124626</v>
      </c>
      <c r="LL106" s="2">
        <v>4.5</v>
      </c>
      <c r="LM106" s="2">
        <v>59330</v>
      </c>
      <c r="LN106" s="2">
        <v>2.1</v>
      </c>
      <c r="LO106" s="2">
        <v>355898</v>
      </c>
      <c r="LP106" s="2">
        <v>12.8</v>
      </c>
      <c r="LQ106" s="2">
        <v>191685</v>
      </c>
      <c r="LR106" s="2">
        <v>6.9</v>
      </c>
      <c r="LS106" s="2">
        <v>783642</v>
      </c>
      <c r="LT106" s="2">
        <v>80.2</v>
      </c>
      <c r="LU106" s="2">
        <v>326555.3</v>
      </c>
      <c r="LV106" s="2">
        <v>33.6</v>
      </c>
      <c r="LW106" s="2">
        <v>776307</v>
      </c>
      <c r="LX106" s="2">
        <v>27.9</v>
      </c>
      <c r="LY106" s="2">
        <v>932100</v>
      </c>
      <c r="LZ106" s="2">
        <v>33.5</v>
      </c>
      <c r="MA106" s="2">
        <v>2.61</v>
      </c>
      <c r="MB106" s="2">
        <v>3.21</v>
      </c>
      <c r="MC106" s="2">
        <v>7275031</v>
      </c>
      <c r="MD106" s="2">
        <v>98.6</v>
      </c>
      <c r="ME106" s="2">
        <v>5990804</v>
      </c>
      <c r="MF106" s="2">
        <v>82.3</v>
      </c>
      <c r="MG106" s="2">
        <v>1284227</v>
      </c>
      <c r="MH106" s="2">
        <v>17.7</v>
      </c>
      <c r="MI106" s="2">
        <v>152307</v>
      </c>
      <c r="MJ106" s="2">
        <v>2.1</v>
      </c>
      <c r="MK106" s="2">
        <v>2783939</v>
      </c>
      <c r="ML106" s="2">
        <v>38.299999999999997</v>
      </c>
      <c r="MM106" s="2">
        <v>1332155</v>
      </c>
      <c r="MN106" s="2">
        <v>18.3</v>
      </c>
      <c r="MO106" s="2">
        <v>2082321</v>
      </c>
      <c r="MP106" s="2">
        <v>28.6</v>
      </c>
      <c r="MQ106" s="2">
        <v>587527</v>
      </c>
      <c r="MR106" s="2">
        <v>8.1</v>
      </c>
      <c r="MS106" s="2">
        <v>489089</v>
      </c>
      <c r="MT106" s="2">
        <v>6.7</v>
      </c>
      <c r="MU106" s="2">
        <v>175852</v>
      </c>
      <c r="MV106" s="2">
        <v>2.4</v>
      </c>
      <c r="MW106" s="2">
        <v>63</v>
      </c>
      <c r="MX106" s="2">
        <v>1869858</v>
      </c>
      <c r="MY106" s="2">
        <v>30.4</v>
      </c>
      <c r="MZ106" s="2">
        <v>2919654</v>
      </c>
      <c r="NA106" s="2">
        <v>47.5</v>
      </c>
      <c r="NB106" s="2">
        <v>138898</v>
      </c>
      <c r="NC106" s="2">
        <v>2.2999999999999998</v>
      </c>
      <c r="ND106" s="2">
        <v>433893</v>
      </c>
      <c r="NE106" s="2">
        <v>7.1</v>
      </c>
      <c r="NF106" s="2">
        <v>782938</v>
      </c>
      <c r="NG106" s="2">
        <v>12.7</v>
      </c>
      <c r="NH106" s="2">
        <v>1701703</v>
      </c>
      <c r="NI106" s="2">
        <v>980599</v>
      </c>
      <c r="NJ106" s="2">
        <v>57.6</v>
      </c>
      <c r="NK106" s="2">
        <v>82570</v>
      </c>
      <c r="NL106" s="2">
        <v>4.9000000000000004</v>
      </c>
      <c r="NM106" s="2">
        <v>34578</v>
      </c>
      <c r="NN106" s="2">
        <v>41.9</v>
      </c>
      <c r="NO106" s="2">
        <v>4054</v>
      </c>
      <c r="NP106" s="2">
        <v>4.9000000000000004</v>
      </c>
      <c r="NQ106" s="2">
        <v>60526</v>
      </c>
      <c r="NR106" s="2">
        <v>73.3</v>
      </c>
      <c r="NS106" s="2">
        <v>17989</v>
      </c>
      <c r="NT106" s="2">
        <v>21.8</v>
      </c>
      <c r="NU106" s="2">
        <v>35</v>
      </c>
      <c r="NV106" s="2">
        <v>49</v>
      </c>
      <c r="NW106" s="2">
        <v>162</v>
      </c>
      <c r="NX106" s="2">
        <v>149</v>
      </c>
      <c r="NY106" s="2">
        <v>74</v>
      </c>
      <c r="NZ106" s="2">
        <v>170129</v>
      </c>
      <c r="OA106" s="2">
        <v>62314</v>
      </c>
      <c r="OB106" s="2">
        <v>36.6</v>
      </c>
      <c r="OC106" s="2">
        <v>14112</v>
      </c>
      <c r="OD106" s="2">
        <v>22.6</v>
      </c>
      <c r="OE106" s="2">
        <v>13319</v>
      </c>
      <c r="OF106" s="2">
        <v>21.4</v>
      </c>
      <c r="OG106" s="2">
        <v>10529</v>
      </c>
      <c r="OH106" s="2">
        <v>16.899999999999999</v>
      </c>
      <c r="OI106" s="2">
        <v>24354</v>
      </c>
      <c r="OJ106" s="2">
        <v>39.1</v>
      </c>
      <c r="OK106" s="2">
        <v>7190417.0999999996</v>
      </c>
      <c r="OL106" s="2">
        <v>1787703</v>
      </c>
      <c r="OM106" s="2">
        <v>24.9</v>
      </c>
      <c r="ON106" s="2">
        <v>102927</v>
      </c>
      <c r="OO106" s="2">
        <v>5.8</v>
      </c>
      <c r="OP106" s="2">
        <v>87586</v>
      </c>
      <c r="OQ106" s="2">
        <v>4.9000000000000004</v>
      </c>
      <c r="OR106" s="2">
        <v>704970</v>
      </c>
      <c r="OS106" s="2">
        <v>39.4</v>
      </c>
      <c r="OT106" s="2">
        <v>364698</v>
      </c>
      <c r="OU106" s="2">
        <v>20.399999999999999</v>
      </c>
      <c r="OV106" s="2">
        <v>527523</v>
      </c>
      <c r="OW106" s="2">
        <v>29.5</v>
      </c>
      <c r="OX106" s="2">
        <v>230842</v>
      </c>
      <c r="OY106" s="2">
        <v>4.5</v>
      </c>
      <c r="OZ106" s="2">
        <v>415234</v>
      </c>
      <c r="PA106" s="2">
        <v>8</v>
      </c>
      <c r="PB106" s="2">
        <v>1596541</v>
      </c>
      <c r="PC106" s="2">
        <v>30.8</v>
      </c>
      <c r="PD106" s="2">
        <v>1119453</v>
      </c>
      <c r="PE106" s="2">
        <v>21.6</v>
      </c>
      <c r="PF106" s="2">
        <v>505227</v>
      </c>
      <c r="PG106" s="2">
        <v>9.6999999999999993</v>
      </c>
      <c r="PH106" s="2">
        <v>858947</v>
      </c>
      <c r="PI106" s="2">
        <v>16.600000000000001</v>
      </c>
      <c r="PJ106" s="2">
        <v>459174</v>
      </c>
      <c r="PK106" s="2">
        <v>8.9</v>
      </c>
      <c r="PL106" s="2">
        <v>4539342</v>
      </c>
      <c r="PM106" s="2">
        <v>87.5</v>
      </c>
      <c r="PN106" s="2">
        <v>1318121</v>
      </c>
      <c r="PO106" s="2">
        <v>25.4</v>
      </c>
      <c r="PP106" s="2">
        <v>5859261</v>
      </c>
      <c r="PQ106" s="2">
        <v>99.8</v>
      </c>
      <c r="PR106" s="2">
        <v>637396</v>
      </c>
      <c r="PS106" s="2">
        <v>10.9</v>
      </c>
      <c r="PT106" s="2">
        <v>1020546</v>
      </c>
      <c r="PU106" s="2">
        <v>13.9</v>
      </c>
      <c r="PV106" s="2">
        <v>70792</v>
      </c>
      <c r="PW106" s="2">
        <v>4.5999999999999996</v>
      </c>
      <c r="PX106" s="2">
        <v>4414476</v>
      </c>
      <c r="PY106" s="2">
        <v>60.2</v>
      </c>
      <c r="PZ106" s="2">
        <v>485174</v>
      </c>
      <c r="QA106" s="2">
        <v>11</v>
      </c>
      <c r="QB106" s="2">
        <v>1364279</v>
      </c>
      <c r="QC106" s="2">
        <v>18.600000000000001</v>
      </c>
      <c r="QD106" s="2">
        <v>464580</v>
      </c>
      <c r="QE106" s="2">
        <v>34.1</v>
      </c>
      <c r="QF106" s="2">
        <v>7350127.4000000004</v>
      </c>
      <c r="QG106" s="2">
        <v>6159871</v>
      </c>
      <c r="QH106" s="2">
        <v>83.8</v>
      </c>
      <c r="QI106" s="2">
        <v>1129528</v>
      </c>
      <c r="QJ106" s="2">
        <v>15.4</v>
      </c>
      <c r="QK106" s="2">
        <v>664275</v>
      </c>
      <c r="QL106" s="2">
        <v>58.8</v>
      </c>
      <c r="QM106" s="2">
        <v>465253</v>
      </c>
      <c r="QN106" s="2">
        <v>41.2</v>
      </c>
      <c r="QO106" s="2">
        <v>252129</v>
      </c>
      <c r="QP106" s="2">
        <v>22.3</v>
      </c>
      <c r="QQ106" s="2">
        <v>213124</v>
      </c>
      <c r="QR106" s="2">
        <v>18.899999999999999</v>
      </c>
      <c r="QS106" s="2">
        <v>60729</v>
      </c>
      <c r="QT106" s="2">
        <v>0.8</v>
      </c>
      <c r="QU106" s="2">
        <v>6506383</v>
      </c>
      <c r="QV106" s="2">
        <v>87.6</v>
      </c>
      <c r="QW106" s="2">
        <v>6140267</v>
      </c>
      <c r="QX106" s="2">
        <v>94.4</v>
      </c>
      <c r="QY106" s="2">
        <v>2707332</v>
      </c>
      <c r="QZ106" s="2">
        <v>44.1</v>
      </c>
      <c r="RA106" s="2">
        <v>3432935</v>
      </c>
      <c r="RB106" s="2">
        <v>55.9</v>
      </c>
      <c r="RC106" s="2">
        <v>366116</v>
      </c>
      <c r="RD106" s="2">
        <v>5.6</v>
      </c>
      <c r="RE106" s="2">
        <v>920955</v>
      </c>
      <c r="RF106" s="2">
        <v>17.100000000000001</v>
      </c>
      <c r="RG106" s="2">
        <v>475270</v>
      </c>
      <c r="RH106" s="2">
        <v>51.6</v>
      </c>
      <c r="RI106" s="2">
        <v>445685</v>
      </c>
      <c r="RJ106" s="2">
        <v>48.4</v>
      </c>
      <c r="RK106" s="2">
        <v>1287071</v>
      </c>
      <c r="RL106" s="2">
        <v>17.3</v>
      </c>
      <c r="RM106" s="2">
        <v>366116</v>
      </c>
      <c r="RN106" s="2">
        <v>28.4</v>
      </c>
      <c r="RO106" s="2">
        <v>140166</v>
      </c>
      <c r="RP106" s="2">
        <v>37.9</v>
      </c>
      <c r="RQ106" s="2">
        <v>221549</v>
      </c>
      <c r="RR106" s="2">
        <v>60.5</v>
      </c>
      <c r="RS106" s="2">
        <v>365316</v>
      </c>
      <c r="RT106" s="2">
        <v>39.700000000000003</v>
      </c>
      <c r="RU106" s="2">
        <v>555639</v>
      </c>
      <c r="RV106" s="2">
        <v>60.3</v>
      </c>
      <c r="RW106" s="2">
        <v>920764</v>
      </c>
      <c r="RX106" s="2">
        <v>12.4</v>
      </c>
      <c r="RY106" s="2">
        <v>115894</v>
      </c>
      <c r="RZ106" s="2">
        <v>12.6</v>
      </c>
      <c r="SA106" s="2">
        <v>163532</v>
      </c>
      <c r="SB106" s="2">
        <v>17.8</v>
      </c>
      <c r="SC106" s="2">
        <v>25817</v>
      </c>
      <c r="SD106" s="2">
        <v>2.8</v>
      </c>
      <c r="SE106" s="2">
        <v>2264</v>
      </c>
      <c r="SF106" s="2">
        <v>0.2</v>
      </c>
      <c r="SG106" s="2">
        <v>577208</v>
      </c>
      <c r="SH106" s="2">
        <v>62.7</v>
      </c>
      <c r="SI106" s="2">
        <v>36049</v>
      </c>
      <c r="SJ106" s="2">
        <v>3.9</v>
      </c>
      <c r="SK106" s="2">
        <v>5533279</v>
      </c>
      <c r="SL106" s="2">
        <v>78.8</v>
      </c>
      <c r="SM106" s="2">
        <v>1485631</v>
      </c>
      <c r="SN106" s="2">
        <v>21.2</v>
      </c>
      <c r="SO106" s="2">
        <v>533414</v>
      </c>
      <c r="SP106" s="2">
        <v>35.9</v>
      </c>
      <c r="SQ106" s="2">
        <v>1085861</v>
      </c>
      <c r="SR106" s="2">
        <v>15.5</v>
      </c>
      <c r="SS106" s="2">
        <v>402546</v>
      </c>
      <c r="ST106" s="2">
        <v>37.1</v>
      </c>
      <c r="SU106" s="2">
        <v>3402234</v>
      </c>
      <c r="SV106" s="2">
        <v>2783939</v>
      </c>
      <c r="SW106" s="2">
        <v>81.8</v>
      </c>
      <c r="SX106" s="2">
        <v>1858491</v>
      </c>
      <c r="SY106" s="2">
        <v>66.8</v>
      </c>
      <c r="SZ106" s="2">
        <v>925448</v>
      </c>
      <c r="TA106" s="2">
        <v>33.200000000000003</v>
      </c>
      <c r="TB106" s="2">
        <v>2.59</v>
      </c>
      <c r="TC106" s="2">
        <v>2.67</v>
      </c>
      <c r="TD106" s="2">
        <v>618296</v>
      </c>
      <c r="TE106" s="2">
        <v>18.2</v>
      </c>
      <c r="TF106" s="2">
        <v>55621</v>
      </c>
      <c r="TG106" s="2">
        <v>9</v>
      </c>
      <c r="TH106" s="2">
        <v>94038</v>
      </c>
      <c r="TI106" s="2">
        <v>15.2</v>
      </c>
      <c r="TJ106" s="2">
        <v>266856</v>
      </c>
      <c r="TK106" s="2">
        <v>43.2</v>
      </c>
      <c r="TL106" s="2">
        <v>1914111</v>
      </c>
      <c r="TM106" s="2">
        <v>2.9</v>
      </c>
      <c r="TN106" s="2">
        <v>1019487</v>
      </c>
      <c r="TO106" s="2">
        <v>9.1999999999999993</v>
      </c>
      <c r="TP106" s="2">
        <v>4805581</v>
      </c>
      <c r="TQ106" s="2">
        <v>64.7</v>
      </c>
      <c r="TR106" s="2">
        <v>2469450</v>
      </c>
      <c r="TS106" s="2">
        <v>33.200000000000003</v>
      </c>
      <c r="TT106" s="2">
        <v>2237058</v>
      </c>
      <c r="TU106" s="2">
        <v>65.8</v>
      </c>
      <c r="TV106" s="2">
        <v>2070758</v>
      </c>
      <c r="TW106" s="2">
        <v>92.6</v>
      </c>
      <c r="TX106" s="2">
        <v>166300</v>
      </c>
      <c r="TY106" s="2">
        <v>7.4</v>
      </c>
      <c r="TZ106" s="2">
        <v>63089</v>
      </c>
      <c r="UA106" s="2">
        <v>1.9</v>
      </c>
      <c r="UB106" s="2">
        <v>108586</v>
      </c>
      <c r="UC106" s="2">
        <v>3.2</v>
      </c>
      <c r="UD106" s="2">
        <v>156414</v>
      </c>
      <c r="UE106" s="2">
        <v>4.5999999999999996</v>
      </c>
      <c r="UF106" s="2">
        <v>189681</v>
      </c>
      <c r="UG106" s="2">
        <v>5.6</v>
      </c>
      <c r="UH106" s="2">
        <v>234012</v>
      </c>
      <c r="UI106" s="2">
        <v>6.9</v>
      </c>
      <c r="UJ106" s="2">
        <v>407913</v>
      </c>
      <c r="UK106" s="2">
        <v>12</v>
      </c>
      <c r="UL106" s="2">
        <v>5482</v>
      </c>
      <c r="UM106" s="2">
        <v>0.2</v>
      </c>
      <c r="UN106" s="2">
        <v>120</v>
      </c>
      <c r="UO106" s="2">
        <v>62569</v>
      </c>
      <c r="UP106" s="2">
        <v>1.8</v>
      </c>
      <c r="UQ106" s="2">
        <v>832752</v>
      </c>
      <c r="UR106" s="2">
        <v>24.5</v>
      </c>
      <c r="US106" s="2">
        <v>644420</v>
      </c>
      <c r="UT106" s="2">
        <v>18.899999999999999</v>
      </c>
      <c r="UU106" s="2">
        <v>764474</v>
      </c>
      <c r="UV106" s="2">
        <v>22.5</v>
      </c>
      <c r="UW106" s="2">
        <v>530807</v>
      </c>
      <c r="UX106" s="2">
        <v>15.6</v>
      </c>
      <c r="UY106" s="2">
        <v>261846</v>
      </c>
      <c r="UZ106" s="2">
        <v>7.7</v>
      </c>
      <c r="VA106" s="2">
        <v>187760</v>
      </c>
      <c r="VB106" s="2">
        <v>5.5</v>
      </c>
      <c r="VC106" s="2">
        <v>50937</v>
      </c>
      <c r="VD106" s="2">
        <v>1.5</v>
      </c>
      <c r="VE106" s="2">
        <v>66668</v>
      </c>
      <c r="VF106" s="2">
        <v>2</v>
      </c>
      <c r="VG106" s="2">
        <v>1005743</v>
      </c>
      <c r="VH106" s="2">
        <v>36.1</v>
      </c>
      <c r="VI106" s="2">
        <v>1075957</v>
      </c>
      <c r="VJ106" s="2">
        <v>38.6</v>
      </c>
      <c r="VK106" s="2">
        <v>416385</v>
      </c>
      <c r="VL106" s="2">
        <v>15</v>
      </c>
      <c r="VM106" s="2">
        <v>173201</v>
      </c>
      <c r="VN106" s="2">
        <v>6.2</v>
      </c>
      <c r="VO106" s="2">
        <v>112654</v>
      </c>
      <c r="VP106" s="2">
        <v>4</v>
      </c>
      <c r="VQ106" s="2">
        <v>173920</v>
      </c>
      <c r="VR106" s="2">
        <v>6.2</v>
      </c>
      <c r="VS106" s="2">
        <v>1164744</v>
      </c>
      <c r="VT106" s="2">
        <v>41.8</v>
      </c>
      <c r="VU106" s="2">
        <v>1066913</v>
      </c>
      <c r="VV106" s="2">
        <v>38.299999999999997</v>
      </c>
      <c r="VW106" s="2">
        <v>378361</v>
      </c>
      <c r="VX106" s="2">
        <v>13.6</v>
      </c>
      <c r="VY106" s="2">
        <v>150305</v>
      </c>
      <c r="VZ106" s="2">
        <v>5.4</v>
      </c>
      <c r="WA106" s="2">
        <v>28983</v>
      </c>
      <c r="WB106" s="2">
        <v>1</v>
      </c>
      <c r="WC106" s="2">
        <v>2567833</v>
      </c>
      <c r="WD106" s="2">
        <v>92.2</v>
      </c>
      <c r="WE106" s="2">
        <v>5931</v>
      </c>
      <c r="WF106" s="2">
        <v>0.2</v>
      </c>
      <c r="WG106" s="2">
        <v>199</v>
      </c>
      <c r="WH106" s="2">
        <v>0</v>
      </c>
      <c r="WI106" s="2">
        <v>5589</v>
      </c>
      <c r="WJ106" s="2">
        <v>0.2</v>
      </c>
      <c r="WK106" s="2">
        <v>889</v>
      </c>
      <c r="WL106" s="2">
        <v>0</v>
      </c>
      <c r="WM106" s="2">
        <v>1169</v>
      </c>
      <c r="WN106" s="2">
        <v>0</v>
      </c>
      <c r="WO106" s="2">
        <v>23042</v>
      </c>
      <c r="WP106" s="2">
        <v>0.8</v>
      </c>
      <c r="WQ106" s="2">
        <v>8275</v>
      </c>
      <c r="WR106" s="2">
        <v>0.3</v>
      </c>
      <c r="WS106" s="2">
        <v>17130</v>
      </c>
      <c r="WT106" s="2">
        <v>0.6</v>
      </c>
      <c r="WU106" s="2">
        <v>81926</v>
      </c>
      <c r="WV106" s="2">
        <v>3</v>
      </c>
      <c r="WW106" s="2">
        <v>2718696</v>
      </c>
      <c r="WX106" s="2">
        <v>97.7</v>
      </c>
      <c r="WY106" s="2">
        <v>44968</v>
      </c>
      <c r="WZ106" s="2">
        <v>1.6</v>
      </c>
      <c r="XA106" s="2">
        <v>20275</v>
      </c>
      <c r="XB106" s="2">
        <v>0.7</v>
      </c>
      <c r="XC106" s="2">
        <v>223314</v>
      </c>
      <c r="XD106" s="2">
        <v>12</v>
      </c>
      <c r="XE106" s="2">
        <v>414559</v>
      </c>
      <c r="XF106" s="2">
        <v>22.3</v>
      </c>
      <c r="XG106" s="2">
        <v>346659</v>
      </c>
      <c r="XH106" s="2">
        <v>18.7</v>
      </c>
      <c r="XI106" s="2">
        <v>308806</v>
      </c>
      <c r="XJ106" s="2">
        <v>16.600000000000001</v>
      </c>
      <c r="XK106" s="2">
        <v>310347</v>
      </c>
      <c r="XL106" s="2">
        <v>16.7</v>
      </c>
      <c r="XM106" s="2">
        <v>176925</v>
      </c>
      <c r="XN106" s="2">
        <v>9.5</v>
      </c>
      <c r="XO106" s="2">
        <v>60171</v>
      </c>
      <c r="XP106" s="2">
        <v>3.2</v>
      </c>
      <c r="XQ106" s="2">
        <v>12564</v>
      </c>
      <c r="XR106" s="2">
        <v>0.7</v>
      </c>
      <c r="XS106" s="2">
        <v>5146</v>
      </c>
      <c r="XT106" s="2">
        <v>0.3</v>
      </c>
      <c r="XU106" s="2">
        <v>154581</v>
      </c>
      <c r="XV106" s="2">
        <v>180368</v>
      </c>
      <c r="XW106" s="2">
        <v>1111987</v>
      </c>
      <c r="XX106" s="2">
        <v>59.8</v>
      </c>
      <c r="XY106" s="2">
        <v>414377</v>
      </c>
      <c r="XZ106" s="2">
        <v>37.299999999999997</v>
      </c>
      <c r="YA106" s="2">
        <v>1389</v>
      </c>
      <c r="YB106" s="2">
        <v>746504</v>
      </c>
      <c r="YC106" s="2">
        <v>40.200000000000003</v>
      </c>
      <c r="YD106" s="2">
        <v>102474</v>
      </c>
      <c r="YE106" s="2">
        <v>13.7</v>
      </c>
      <c r="YF106" s="2">
        <v>428</v>
      </c>
      <c r="YG106" s="2">
        <v>880116</v>
      </c>
      <c r="YH106" s="2">
        <v>95.1</v>
      </c>
      <c r="YI106" s="2">
        <v>45332</v>
      </c>
      <c r="YJ106" s="2">
        <v>4.9000000000000004</v>
      </c>
      <c r="YK106" s="2">
        <v>976</v>
      </c>
      <c r="YL106" s="2">
        <v>1015</v>
      </c>
      <c r="YM106" s="2">
        <v>485185</v>
      </c>
      <c r="YN106" s="2">
        <v>52.4</v>
      </c>
      <c r="YO106" s="2">
        <v>649895</v>
      </c>
      <c r="YP106" s="2">
        <v>70.2</v>
      </c>
      <c r="YQ106" s="2">
        <v>9.9</v>
      </c>
      <c r="YR106" s="2">
        <v>-81.200059999999993</v>
      </c>
      <c r="YS106" s="2">
        <v>28.602426999999999</v>
      </c>
      <c r="YT106" s="2">
        <v>18610.426535999999</v>
      </c>
      <c r="YU106" s="2">
        <v>21655.872315000001</v>
      </c>
      <c r="YV106" s="2">
        <v>399.1</v>
      </c>
    </row>
    <row r="107" spans="1:672" x14ac:dyDescent="0.25">
      <c r="A107" s="2" t="s">
        <v>743</v>
      </c>
      <c r="B107" s="2" t="s">
        <v>744</v>
      </c>
      <c r="C107" s="2">
        <v>25</v>
      </c>
      <c r="D107" s="2">
        <v>33.773707999999999</v>
      </c>
      <c r="E107" s="2">
        <v>-117.903324</v>
      </c>
      <c r="F107" s="2">
        <v>4338441</v>
      </c>
      <c r="G107" s="2">
        <v>2015</v>
      </c>
      <c r="H107" s="2" t="s">
        <v>674</v>
      </c>
      <c r="I107" s="2">
        <v>4477026</v>
      </c>
      <c r="J107" s="2">
        <v>279170.7</v>
      </c>
      <c r="K107" s="2">
        <v>6.2</v>
      </c>
      <c r="L107" s="2">
        <v>285368.90000000002</v>
      </c>
      <c r="M107" s="2">
        <v>6.4</v>
      </c>
      <c r="N107" s="2">
        <v>298872.59999999998</v>
      </c>
      <c r="O107" s="2">
        <v>6.7</v>
      </c>
      <c r="P107" s="2">
        <v>314786.09999999998</v>
      </c>
      <c r="Q107" s="2">
        <v>7</v>
      </c>
      <c r="R107" s="2">
        <v>335782</v>
      </c>
      <c r="S107" s="2">
        <v>7.5</v>
      </c>
      <c r="T107" s="2">
        <v>628139.1</v>
      </c>
      <c r="U107" s="2">
        <v>14</v>
      </c>
      <c r="V107" s="2">
        <v>620166.69999999995</v>
      </c>
      <c r="W107" s="2">
        <v>13.9</v>
      </c>
      <c r="X107" s="2">
        <v>648652.6</v>
      </c>
      <c r="Y107" s="2">
        <v>14.5</v>
      </c>
      <c r="Z107" s="2">
        <v>283389</v>
      </c>
      <c r="AA107" s="2">
        <v>6.3</v>
      </c>
      <c r="AB107" s="2">
        <v>230423.1</v>
      </c>
      <c r="AC107" s="2">
        <v>5.0999999999999996</v>
      </c>
      <c r="AD107" s="2">
        <v>309579.2</v>
      </c>
      <c r="AE107" s="2">
        <v>6.9</v>
      </c>
      <c r="AF107" s="2">
        <v>167059.4</v>
      </c>
      <c r="AG107" s="2">
        <v>3.7</v>
      </c>
      <c r="AH107" s="2">
        <v>75636.800000000003</v>
      </c>
      <c r="AI107" s="2">
        <v>1.7</v>
      </c>
      <c r="AJ107" s="2">
        <v>37.299999999999997</v>
      </c>
      <c r="AK107" s="2">
        <v>4197855.4000000004</v>
      </c>
      <c r="AL107" s="2">
        <v>93.8</v>
      </c>
      <c r="AM107" s="2">
        <v>3613614</v>
      </c>
      <c r="AN107" s="2">
        <v>80.7</v>
      </c>
      <c r="AO107" s="2">
        <v>1054706.7</v>
      </c>
      <c r="AP107" s="2">
        <v>23.6</v>
      </c>
      <c r="AQ107" s="2">
        <v>3422319.5</v>
      </c>
      <c r="AR107" s="2">
        <v>76.400000000000006</v>
      </c>
      <c r="AS107" s="2">
        <v>3228618.4</v>
      </c>
      <c r="AT107" s="2">
        <v>72.099999999999994</v>
      </c>
      <c r="AU107" s="2">
        <v>2963045.8</v>
      </c>
      <c r="AV107" s="2">
        <v>66.2</v>
      </c>
      <c r="AW107" s="2">
        <v>683844.5</v>
      </c>
      <c r="AX107" s="2">
        <v>15.3</v>
      </c>
      <c r="AY107" s="2">
        <v>552275.4</v>
      </c>
      <c r="AZ107" s="2">
        <v>12.3</v>
      </c>
      <c r="BA107" s="2">
        <v>2211558</v>
      </c>
      <c r="BB107" s="2">
        <v>49.4</v>
      </c>
      <c r="BC107" s="2">
        <v>1671824.1</v>
      </c>
      <c r="BD107" s="2">
        <v>75.599999999999994</v>
      </c>
      <c r="BE107" s="2">
        <v>242260.1</v>
      </c>
      <c r="BF107" s="2">
        <v>11</v>
      </c>
      <c r="BG107" s="2">
        <v>2265468</v>
      </c>
      <c r="BH107" s="2">
        <v>50.6</v>
      </c>
      <c r="BI107" s="2">
        <v>1750495.3</v>
      </c>
      <c r="BJ107" s="2">
        <v>77.3</v>
      </c>
      <c r="BK107" s="2">
        <v>310015.3</v>
      </c>
      <c r="BL107" s="2">
        <v>13.7</v>
      </c>
      <c r="BM107" s="2">
        <v>4300560</v>
      </c>
      <c r="BN107" s="2">
        <v>96.1</v>
      </c>
      <c r="BO107" s="2">
        <v>2694022</v>
      </c>
      <c r="BP107" s="2">
        <v>60.2</v>
      </c>
      <c r="BQ107" s="2">
        <v>154343</v>
      </c>
      <c r="BR107" s="2">
        <v>3.4</v>
      </c>
      <c r="BS107" s="2">
        <v>22948</v>
      </c>
      <c r="BT107" s="2">
        <v>0.5</v>
      </c>
      <c r="BU107" s="2">
        <v>840834</v>
      </c>
      <c r="BV107" s="2">
        <v>18.8</v>
      </c>
      <c r="BW107" s="2">
        <v>17577</v>
      </c>
      <c r="BX107" s="2">
        <v>0.4</v>
      </c>
      <c r="BY107" s="2">
        <v>570836</v>
      </c>
      <c r="BZ107" s="2">
        <v>12.7</v>
      </c>
      <c r="CA107" s="2">
        <v>176467</v>
      </c>
      <c r="CB107" s="2">
        <v>3.9</v>
      </c>
      <c r="CC107" s="2">
        <v>2843444</v>
      </c>
      <c r="CD107" s="2">
        <v>63.5</v>
      </c>
      <c r="CE107" s="2">
        <v>189835</v>
      </c>
      <c r="CF107" s="2">
        <v>4.2</v>
      </c>
      <c r="CG107" s="2">
        <v>59525</v>
      </c>
      <c r="CH107" s="2">
        <v>1.3</v>
      </c>
      <c r="CI107" s="2">
        <v>926804</v>
      </c>
      <c r="CJ107" s="2">
        <v>20.7</v>
      </c>
      <c r="CK107" s="2">
        <v>33262</v>
      </c>
      <c r="CL107" s="2">
        <v>0.7</v>
      </c>
      <c r="CM107" s="2">
        <v>617177</v>
      </c>
      <c r="CN107" s="2">
        <v>13.8</v>
      </c>
      <c r="CO107" s="2">
        <v>1661756</v>
      </c>
      <c r="CP107" s="2">
        <v>37.1</v>
      </c>
      <c r="CQ107" s="2">
        <v>2815270</v>
      </c>
      <c r="CR107" s="2">
        <v>62.9</v>
      </c>
      <c r="CS107" s="2">
        <v>1689917</v>
      </c>
      <c r="CT107" s="2">
        <v>37.700000000000003</v>
      </c>
      <c r="CU107" s="2">
        <v>146920</v>
      </c>
      <c r="CV107" s="2">
        <v>3.3</v>
      </c>
      <c r="CW107" s="2">
        <v>10073</v>
      </c>
      <c r="CX107" s="2">
        <v>0.2</v>
      </c>
      <c r="CY107" s="2">
        <v>834107</v>
      </c>
      <c r="CZ107" s="2">
        <v>18.600000000000001</v>
      </c>
      <c r="DA107" s="2">
        <v>16345</v>
      </c>
      <c r="DB107" s="2">
        <v>0.4</v>
      </c>
      <c r="DC107" s="2">
        <v>1434857</v>
      </c>
      <c r="DD107" s="2">
        <v>67213</v>
      </c>
      <c r="DE107" s="2">
        <v>4.7</v>
      </c>
      <c r="DF107" s="2">
        <v>54900</v>
      </c>
      <c r="DG107" s="2">
        <v>3.8</v>
      </c>
      <c r="DH107" s="2">
        <v>110867</v>
      </c>
      <c r="DI107" s="2">
        <v>7.7</v>
      </c>
      <c r="DJ107" s="2">
        <v>110489</v>
      </c>
      <c r="DK107" s="2">
        <v>7.7</v>
      </c>
      <c r="DL107" s="2">
        <v>158307</v>
      </c>
      <c r="DM107" s="2">
        <v>11</v>
      </c>
      <c r="DN107" s="2">
        <v>235741</v>
      </c>
      <c r="DO107" s="2">
        <v>16.399999999999999</v>
      </c>
      <c r="DP107" s="2">
        <v>188061</v>
      </c>
      <c r="DQ107" s="2">
        <v>13.1</v>
      </c>
      <c r="DR107" s="2">
        <v>249578</v>
      </c>
      <c r="DS107" s="2">
        <v>17.399999999999999</v>
      </c>
      <c r="DT107" s="2">
        <v>123045</v>
      </c>
      <c r="DU107" s="2">
        <v>8.6</v>
      </c>
      <c r="DV107" s="2">
        <v>136656</v>
      </c>
      <c r="DW107" s="2">
        <v>9.5</v>
      </c>
      <c r="DX107" s="2">
        <v>1190817</v>
      </c>
      <c r="DY107" s="2">
        <v>83</v>
      </c>
      <c r="DZ107" s="2">
        <v>358987</v>
      </c>
      <c r="EA107" s="2">
        <v>25</v>
      </c>
      <c r="EB107" s="2">
        <v>206454</v>
      </c>
      <c r="EC107" s="2">
        <v>14.4</v>
      </c>
      <c r="ED107" s="2">
        <v>68771</v>
      </c>
      <c r="EE107" s="2">
        <v>4.8</v>
      </c>
      <c r="EF107" s="2">
        <v>39552</v>
      </c>
      <c r="EG107" s="2">
        <v>2.8</v>
      </c>
      <c r="EH107" s="2">
        <v>97931</v>
      </c>
      <c r="EI107" s="2">
        <v>6.8</v>
      </c>
      <c r="EJ107" s="2">
        <v>77966</v>
      </c>
      <c r="EK107" s="2">
        <v>97508</v>
      </c>
      <c r="EL107" s="2">
        <v>97355</v>
      </c>
      <c r="EM107" s="2">
        <v>18122</v>
      </c>
      <c r="EN107" s="2">
        <v>30258</v>
      </c>
      <c r="EO107" s="2">
        <v>9785</v>
      </c>
      <c r="EP107" s="2">
        <v>5273</v>
      </c>
      <c r="EQ107" s="2">
        <v>1034752</v>
      </c>
      <c r="ER107" s="2">
        <v>72.099999999999994</v>
      </c>
      <c r="ES107" s="2">
        <v>34167</v>
      </c>
      <c r="ET107" s="2">
        <v>3.3</v>
      </c>
      <c r="EU107" s="2">
        <v>25974</v>
      </c>
      <c r="EV107" s="2">
        <v>2.5</v>
      </c>
      <c r="EW107" s="2">
        <v>68547</v>
      </c>
      <c r="EX107" s="2">
        <v>6.6</v>
      </c>
      <c r="EY107" s="2">
        <v>72939</v>
      </c>
      <c r="EZ107" s="2">
        <v>7.1</v>
      </c>
      <c r="FA107" s="2">
        <v>110558</v>
      </c>
      <c r="FB107" s="2">
        <v>10.7</v>
      </c>
      <c r="FC107" s="2">
        <v>164550</v>
      </c>
      <c r="FD107" s="2">
        <v>15.9</v>
      </c>
      <c r="FE107" s="2">
        <v>136808</v>
      </c>
      <c r="FF107" s="2">
        <v>13.2</v>
      </c>
      <c r="FG107" s="2">
        <v>198713</v>
      </c>
      <c r="FH107" s="2">
        <v>19.2</v>
      </c>
      <c r="FI107" s="2">
        <v>104627</v>
      </c>
      <c r="FJ107" s="2">
        <v>10.1</v>
      </c>
      <c r="FK107" s="2">
        <v>117872</v>
      </c>
      <c r="FL107" s="2">
        <v>11.4</v>
      </c>
      <c r="FM107" s="2">
        <v>88295</v>
      </c>
      <c r="FN107" s="2">
        <v>107495</v>
      </c>
      <c r="FO107" s="2">
        <v>32491</v>
      </c>
      <c r="FP107" s="2">
        <v>400104</v>
      </c>
      <c r="FQ107" s="2">
        <v>27.9</v>
      </c>
      <c r="FR107" s="2">
        <v>49679</v>
      </c>
      <c r="FS107" s="2">
        <v>65181</v>
      </c>
      <c r="FT107" s="2">
        <v>1461120</v>
      </c>
      <c r="FU107" s="2">
        <v>870502</v>
      </c>
      <c r="FV107" s="2">
        <v>59.6</v>
      </c>
      <c r="FW107" s="2">
        <v>590618</v>
      </c>
      <c r="FX107" s="2">
        <v>40.4</v>
      </c>
      <c r="FY107" s="2">
        <v>37729</v>
      </c>
      <c r="FZ107" s="2">
        <v>57884</v>
      </c>
      <c r="GA107" s="2">
        <v>46591</v>
      </c>
      <c r="GB107" s="2">
        <v>4420958</v>
      </c>
      <c r="GC107" s="2">
        <v>587784</v>
      </c>
      <c r="GD107" s="2">
        <v>13.3</v>
      </c>
      <c r="GE107" s="2">
        <v>1039860</v>
      </c>
      <c r="GF107" s="2">
        <v>189049</v>
      </c>
      <c r="GG107" s="2">
        <v>18.2</v>
      </c>
      <c r="GH107" s="2">
        <v>2838138</v>
      </c>
      <c r="GI107" s="2">
        <v>347527</v>
      </c>
      <c r="GJ107" s="2">
        <v>12.2</v>
      </c>
      <c r="GK107" s="2">
        <v>542960</v>
      </c>
      <c r="GL107" s="2">
        <v>51208</v>
      </c>
      <c r="GM107" s="2">
        <v>9.4</v>
      </c>
      <c r="GN107" s="2">
        <v>3718319</v>
      </c>
      <c r="GO107" s="2">
        <v>84.1</v>
      </c>
      <c r="GP107" s="2">
        <v>702639</v>
      </c>
      <c r="GQ107" s="2">
        <v>404340</v>
      </c>
      <c r="GR107" s="2">
        <v>10.9</v>
      </c>
      <c r="GS107" s="2">
        <v>99840</v>
      </c>
      <c r="GT107" s="2">
        <v>9.6</v>
      </c>
      <c r="GU107" s="2">
        <v>183444</v>
      </c>
      <c r="GV107" s="2">
        <v>26.1</v>
      </c>
      <c r="GW107" s="2">
        <v>248464</v>
      </c>
      <c r="GX107" s="2">
        <v>5.6</v>
      </c>
      <c r="GY107" s="2">
        <v>339320</v>
      </c>
      <c r="GZ107" s="2">
        <v>7.7</v>
      </c>
      <c r="HA107" s="2">
        <v>780196</v>
      </c>
      <c r="HB107" s="2">
        <v>17.600000000000001</v>
      </c>
      <c r="HC107" s="2">
        <v>3052978</v>
      </c>
      <c r="HD107" s="2">
        <v>69.099999999999994</v>
      </c>
      <c r="HE107" s="2">
        <v>3549416.3</v>
      </c>
      <c r="HF107" s="2">
        <v>2321199</v>
      </c>
      <c r="HG107" s="2">
        <v>65.400000000000006</v>
      </c>
      <c r="HH107" s="2">
        <v>2315951</v>
      </c>
      <c r="HI107" s="2">
        <v>65.2</v>
      </c>
      <c r="HJ107" s="2">
        <v>2129431</v>
      </c>
      <c r="HK107" s="2">
        <v>91.9</v>
      </c>
      <c r="HL107" s="2">
        <v>186521</v>
      </c>
      <c r="HM107" s="2">
        <v>8.1</v>
      </c>
      <c r="HN107" s="2">
        <v>5247</v>
      </c>
      <c r="HO107" s="2">
        <v>0.1</v>
      </c>
      <c r="HP107" s="2">
        <v>1228218</v>
      </c>
      <c r="HQ107" s="2">
        <v>34.6</v>
      </c>
      <c r="HR107" s="2">
        <v>1811670</v>
      </c>
      <c r="HS107" s="2">
        <v>51</v>
      </c>
      <c r="HT107" s="2">
        <v>1056281</v>
      </c>
      <c r="HU107" s="2">
        <v>29.8</v>
      </c>
      <c r="HV107" s="2">
        <v>1055735</v>
      </c>
      <c r="HW107" s="2">
        <v>29.7</v>
      </c>
      <c r="HX107" s="2">
        <v>970839</v>
      </c>
      <c r="HY107" s="2">
        <v>92</v>
      </c>
      <c r="HZ107" s="2">
        <v>323573</v>
      </c>
      <c r="IA107" s="2">
        <v>195905</v>
      </c>
      <c r="IB107" s="2">
        <v>60.5</v>
      </c>
      <c r="IC107" s="2">
        <v>688269</v>
      </c>
      <c r="ID107" s="2">
        <v>450111</v>
      </c>
      <c r="IE107" s="2">
        <v>65.400000000000006</v>
      </c>
      <c r="IF107" s="2">
        <v>2086375</v>
      </c>
      <c r="IG107" s="2">
        <v>1982772</v>
      </c>
      <c r="IH107" s="2">
        <v>95</v>
      </c>
      <c r="II107" s="2">
        <v>1631313</v>
      </c>
      <c r="IJ107" s="2">
        <v>78.2</v>
      </c>
      <c r="IK107" s="2">
        <v>207318</v>
      </c>
      <c r="IL107" s="2">
        <v>9.9</v>
      </c>
      <c r="IM107" s="2">
        <v>61262</v>
      </c>
      <c r="IN107" s="2">
        <v>2.9</v>
      </c>
      <c r="IO107" s="2">
        <v>41378</v>
      </c>
      <c r="IP107" s="2">
        <v>2</v>
      </c>
      <c r="IQ107" s="2">
        <v>41500</v>
      </c>
      <c r="IR107" s="2">
        <v>2</v>
      </c>
      <c r="IS107" s="2">
        <v>103604</v>
      </c>
      <c r="IT107" s="2">
        <v>5</v>
      </c>
      <c r="IU107" s="2">
        <v>28.1</v>
      </c>
      <c r="IV107" s="2">
        <v>825671</v>
      </c>
      <c r="IW107" s="2">
        <v>38.799999999999997</v>
      </c>
      <c r="IX107" s="2">
        <v>370655</v>
      </c>
      <c r="IY107" s="2">
        <v>17.399999999999999</v>
      </c>
      <c r="IZ107" s="2">
        <v>551597</v>
      </c>
      <c r="JA107" s="2">
        <v>25.9</v>
      </c>
      <c r="JB107" s="2">
        <v>6502</v>
      </c>
      <c r="JC107" s="2">
        <v>0.3</v>
      </c>
      <c r="JD107" s="2">
        <v>142766</v>
      </c>
      <c r="JE107" s="2">
        <v>6.7</v>
      </c>
      <c r="JF107" s="2">
        <v>232239</v>
      </c>
      <c r="JG107" s="2">
        <v>10.9</v>
      </c>
      <c r="JH107" s="2">
        <v>10611</v>
      </c>
      <c r="JI107" s="2">
        <v>0.5</v>
      </c>
      <c r="JJ107" s="2">
        <v>120808</v>
      </c>
      <c r="JK107" s="2">
        <v>5.7</v>
      </c>
      <c r="JL107" s="2">
        <v>268922</v>
      </c>
      <c r="JM107" s="2">
        <v>12.6</v>
      </c>
      <c r="JN107" s="2">
        <v>83362</v>
      </c>
      <c r="JO107" s="2">
        <v>3.9</v>
      </c>
      <c r="JP107" s="2">
        <v>234671</v>
      </c>
      <c r="JQ107" s="2">
        <v>11</v>
      </c>
      <c r="JR107" s="2">
        <v>90856</v>
      </c>
      <c r="JS107" s="2">
        <v>4.3</v>
      </c>
      <c r="JT107" s="2">
        <v>45479</v>
      </c>
      <c r="JU107" s="2">
        <v>2.1</v>
      </c>
      <c r="JV107" s="2">
        <v>169039</v>
      </c>
      <c r="JW107" s="2">
        <v>7.9</v>
      </c>
      <c r="JX107" s="2">
        <v>279840</v>
      </c>
      <c r="JY107" s="2">
        <v>13.1</v>
      </c>
      <c r="JZ107" s="2">
        <v>424604</v>
      </c>
      <c r="KA107" s="2">
        <v>19.899999999999999</v>
      </c>
      <c r="KB107" s="2">
        <v>218443</v>
      </c>
      <c r="KC107" s="2">
        <v>10.3</v>
      </c>
      <c r="KD107" s="2">
        <v>113392</v>
      </c>
      <c r="KE107" s="2">
        <v>5.3</v>
      </c>
      <c r="KF107" s="2">
        <v>69406</v>
      </c>
      <c r="KG107" s="2">
        <v>3.3</v>
      </c>
      <c r="KH107" s="2">
        <v>1720911</v>
      </c>
      <c r="KI107" s="2">
        <v>80.8</v>
      </c>
      <c r="KJ107" s="2">
        <v>243237</v>
      </c>
      <c r="KK107" s="2">
        <v>11.4</v>
      </c>
      <c r="KL107" s="2">
        <v>161812</v>
      </c>
      <c r="KM107" s="2">
        <v>7.6</v>
      </c>
      <c r="KN107" s="2">
        <v>3472</v>
      </c>
      <c r="KO107" s="2">
        <v>0.2</v>
      </c>
      <c r="KP107" s="2">
        <v>4448990</v>
      </c>
      <c r="KQ107" s="2">
        <v>3906029</v>
      </c>
      <c r="KR107" s="2">
        <v>87.8</v>
      </c>
      <c r="KS107" s="2">
        <v>643791</v>
      </c>
      <c r="KT107" s="2">
        <v>16.5</v>
      </c>
      <c r="KU107" s="2">
        <v>746328</v>
      </c>
      <c r="KV107" s="2">
        <v>19.100000000000001</v>
      </c>
      <c r="KW107" s="2">
        <v>2600704</v>
      </c>
      <c r="KX107" s="2">
        <v>66.599999999999994</v>
      </c>
      <c r="KY107" s="2">
        <v>1053553</v>
      </c>
      <c r="KZ107" s="2">
        <v>23.7</v>
      </c>
      <c r="LA107" s="2">
        <v>68039</v>
      </c>
      <c r="LB107" s="2">
        <v>0</v>
      </c>
      <c r="LC107" s="2">
        <v>1034752</v>
      </c>
      <c r="LD107" s="2">
        <v>72.099999999999994</v>
      </c>
      <c r="LE107" s="2">
        <v>475812</v>
      </c>
      <c r="LF107" s="2">
        <v>33.200000000000003</v>
      </c>
      <c r="LG107" s="2">
        <v>767645</v>
      </c>
      <c r="LH107" s="2">
        <v>53.5</v>
      </c>
      <c r="LI107" s="2">
        <v>351740</v>
      </c>
      <c r="LJ107" s="2">
        <v>24.5</v>
      </c>
      <c r="LK107" s="2">
        <v>82489</v>
      </c>
      <c r="LL107" s="2">
        <v>5.7</v>
      </c>
      <c r="LM107" s="2">
        <v>34115</v>
      </c>
      <c r="LN107" s="2">
        <v>2.4</v>
      </c>
      <c r="LO107" s="2">
        <v>184619</v>
      </c>
      <c r="LP107" s="2">
        <v>12.9</v>
      </c>
      <c r="LQ107" s="2">
        <v>89957</v>
      </c>
      <c r="LR107" s="2">
        <v>6.3</v>
      </c>
      <c r="LS107" s="2">
        <v>307856</v>
      </c>
      <c r="LT107" s="2">
        <v>76.400000000000006</v>
      </c>
      <c r="LU107" s="2">
        <v>117846.5</v>
      </c>
      <c r="LV107" s="2">
        <v>29.5</v>
      </c>
      <c r="LW107" s="2">
        <v>532464</v>
      </c>
      <c r="LX107" s="2">
        <v>37.1</v>
      </c>
      <c r="LY107" s="2">
        <v>379809</v>
      </c>
      <c r="LZ107" s="2">
        <v>26.5</v>
      </c>
      <c r="MA107" s="2">
        <v>3.08</v>
      </c>
      <c r="MB107" s="2">
        <v>3.59</v>
      </c>
      <c r="MC107" s="2">
        <v>4412921</v>
      </c>
      <c r="MD107" s="2">
        <v>98.8</v>
      </c>
      <c r="ME107" s="2">
        <v>3858023</v>
      </c>
      <c r="MF107" s="2">
        <v>87.4</v>
      </c>
      <c r="MG107" s="2">
        <v>554898</v>
      </c>
      <c r="MH107" s="2">
        <v>12.6</v>
      </c>
      <c r="MI107" s="2">
        <v>64105</v>
      </c>
      <c r="MJ107" s="2">
        <v>1.4</v>
      </c>
      <c r="MK107" s="2">
        <v>1434857</v>
      </c>
      <c r="ML107" s="2">
        <v>32.5</v>
      </c>
      <c r="MM107" s="2">
        <v>766952</v>
      </c>
      <c r="MN107" s="2">
        <v>17.399999999999999</v>
      </c>
      <c r="MO107" s="2">
        <v>1442197</v>
      </c>
      <c r="MP107" s="2">
        <v>32.700000000000003</v>
      </c>
      <c r="MQ107" s="2">
        <v>474417</v>
      </c>
      <c r="MR107" s="2">
        <v>10.8</v>
      </c>
      <c r="MS107" s="2">
        <v>294498</v>
      </c>
      <c r="MT107" s="2">
        <v>6.7</v>
      </c>
      <c r="MU107" s="2">
        <v>82391</v>
      </c>
      <c r="MV107" s="2">
        <v>1.9</v>
      </c>
      <c r="MW107" s="2">
        <v>57</v>
      </c>
      <c r="MX107" s="2">
        <v>1271166</v>
      </c>
      <c r="MY107" s="2">
        <v>35.200000000000003</v>
      </c>
      <c r="MZ107" s="2">
        <v>1767753</v>
      </c>
      <c r="NA107" s="2">
        <v>48.9</v>
      </c>
      <c r="NB107" s="2">
        <v>77322</v>
      </c>
      <c r="NC107" s="2">
        <v>2.1</v>
      </c>
      <c r="ND107" s="2">
        <v>175840</v>
      </c>
      <c r="NE107" s="2">
        <v>4.9000000000000004</v>
      </c>
      <c r="NF107" s="2">
        <v>321533</v>
      </c>
      <c r="NG107" s="2">
        <v>8.9</v>
      </c>
      <c r="NH107" s="2">
        <v>1142446</v>
      </c>
      <c r="NI107" s="2">
        <v>615994</v>
      </c>
      <c r="NJ107" s="2">
        <v>53.9</v>
      </c>
      <c r="NK107" s="2">
        <v>55077</v>
      </c>
      <c r="NL107" s="2">
        <v>4.8</v>
      </c>
      <c r="NM107" s="2">
        <v>15956</v>
      </c>
      <c r="NN107" s="2">
        <v>29</v>
      </c>
      <c r="NO107" s="2">
        <v>1729</v>
      </c>
      <c r="NP107" s="2">
        <v>3.1</v>
      </c>
      <c r="NQ107" s="2">
        <v>37719</v>
      </c>
      <c r="NR107" s="2">
        <v>68.5</v>
      </c>
      <c r="NS107" s="2">
        <v>15629</v>
      </c>
      <c r="NT107" s="2">
        <v>28.4</v>
      </c>
      <c r="NU107" s="2">
        <v>26</v>
      </c>
      <c r="NV107" s="2">
        <v>48</v>
      </c>
      <c r="NW107" s="2">
        <v>110</v>
      </c>
      <c r="NX107" s="2">
        <v>120</v>
      </c>
      <c r="NY107" s="2">
        <v>59</v>
      </c>
      <c r="NZ107" s="2">
        <v>134141</v>
      </c>
      <c r="OA107" s="2">
        <v>29244</v>
      </c>
      <c r="OB107" s="2">
        <v>21.8</v>
      </c>
      <c r="OC107" s="2">
        <v>4885</v>
      </c>
      <c r="OD107" s="2">
        <v>16.7</v>
      </c>
      <c r="OE107" s="2">
        <v>7417</v>
      </c>
      <c r="OF107" s="2">
        <v>25.4</v>
      </c>
      <c r="OG107" s="2">
        <v>4334</v>
      </c>
      <c r="OH107" s="2">
        <v>14.8</v>
      </c>
      <c r="OI107" s="2">
        <v>12608</v>
      </c>
      <c r="OJ107" s="2">
        <v>43.1</v>
      </c>
      <c r="OK107" s="2">
        <v>4313740.3</v>
      </c>
      <c r="OL107" s="2">
        <v>1257687</v>
      </c>
      <c r="OM107" s="2">
        <v>29.2</v>
      </c>
      <c r="ON107" s="2">
        <v>69837</v>
      </c>
      <c r="OO107" s="2">
        <v>5.6</v>
      </c>
      <c r="OP107" s="2">
        <v>57039</v>
      </c>
      <c r="OQ107" s="2">
        <v>4.5</v>
      </c>
      <c r="OR107" s="2">
        <v>465640</v>
      </c>
      <c r="OS107" s="2">
        <v>37</v>
      </c>
      <c r="OT107" s="2">
        <v>261006</v>
      </c>
      <c r="OU107" s="2">
        <v>20.8</v>
      </c>
      <c r="OV107" s="2">
        <v>404166</v>
      </c>
      <c r="OW107" s="2">
        <v>32.1</v>
      </c>
      <c r="OX107" s="2">
        <v>265275</v>
      </c>
      <c r="OY107" s="2">
        <v>9</v>
      </c>
      <c r="OZ107" s="2">
        <v>216791</v>
      </c>
      <c r="PA107" s="2">
        <v>7.3</v>
      </c>
      <c r="PB107" s="2">
        <v>561248</v>
      </c>
      <c r="PC107" s="2">
        <v>18.899999999999999</v>
      </c>
      <c r="PD107" s="2">
        <v>642177</v>
      </c>
      <c r="PE107" s="2">
        <v>21.7</v>
      </c>
      <c r="PF107" s="2">
        <v>237939</v>
      </c>
      <c r="PG107" s="2">
        <v>8</v>
      </c>
      <c r="PH107" s="2">
        <v>677468</v>
      </c>
      <c r="PI107" s="2">
        <v>22.9</v>
      </c>
      <c r="PJ107" s="2">
        <v>362149</v>
      </c>
      <c r="PK107" s="2">
        <v>12.2</v>
      </c>
      <c r="PL107" s="2">
        <v>2480979</v>
      </c>
      <c r="PM107" s="2">
        <v>83.7</v>
      </c>
      <c r="PN107" s="2">
        <v>1039617</v>
      </c>
      <c r="PO107" s="2">
        <v>35.1</v>
      </c>
      <c r="PP107" s="2">
        <v>3417073</v>
      </c>
      <c r="PQ107" s="2">
        <v>99.8</v>
      </c>
      <c r="PR107" s="2">
        <v>177029</v>
      </c>
      <c r="PS107" s="2">
        <v>5.2</v>
      </c>
      <c r="PT107" s="2">
        <v>382749</v>
      </c>
      <c r="PU107" s="2">
        <v>8.6</v>
      </c>
      <c r="PV107" s="2">
        <v>27987</v>
      </c>
      <c r="PW107" s="2">
        <v>2.7</v>
      </c>
      <c r="PX107" s="2">
        <v>2852476</v>
      </c>
      <c r="PY107" s="2">
        <v>64.099999999999994</v>
      </c>
      <c r="PZ107" s="2">
        <v>178348</v>
      </c>
      <c r="QA107" s="2">
        <v>6.3</v>
      </c>
      <c r="QB107" s="2">
        <v>542960</v>
      </c>
      <c r="QC107" s="2">
        <v>12.2</v>
      </c>
      <c r="QD107" s="2">
        <v>176413</v>
      </c>
      <c r="QE107" s="2">
        <v>32.5</v>
      </c>
      <c r="QF107" s="2">
        <v>4424492.7</v>
      </c>
      <c r="QG107" s="2">
        <v>3832696</v>
      </c>
      <c r="QH107" s="2">
        <v>86.6</v>
      </c>
      <c r="QI107" s="2">
        <v>559865</v>
      </c>
      <c r="QJ107" s="2">
        <v>12.7</v>
      </c>
      <c r="QK107" s="2">
        <v>410343</v>
      </c>
      <c r="QL107" s="2">
        <v>73.3</v>
      </c>
      <c r="QM107" s="2">
        <v>149522</v>
      </c>
      <c r="QN107" s="2">
        <v>26.7</v>
      </c>
      <c r="QO107" s="2">
        <v>105740</v>
      </c>
      <c r="QP107" s="2">
        <v>18.899999999999999</v>
      </c>
      <c r="QQ107" s="2">
        <v>43782</v>
      </c>
      <c r="QR107" s="2">
        <v>7.8</v>
      </c>
      <c r="QS107" s="2">
        <v>31932</v>
      </c>
      <c r="QT107" s="2">
        <v>0.7</v>
      </c>
      <c r="QU107" s="2">
        <v>3132743</v>
      </c>
      <c r="QV107" s="2">
        <v>70</v>
      </c>
      <c r="QW107" s="2">
        <v>3083094</v>
      </c>
      <c r="QX107" s="2">
        <v>98.4</v>
      </c>
      <c r="QY107" s="2">
        <v>2377222</v>
      </c>
      <c r="QZ107" s="2">
        <v>77.099999999999994</v>
      </c>
      <c r="RA107" s="2">
        <v>705872</v>
      </c>
      <c r="RB107" s="2">
        <v>22.9</v>
      </c>
      <c r="RC107" s="2">
        <v>49649</v>
      </c>
      <c r="RD107" s="2">
        <v>1.6</v>
      </c>
      <c r="RE107" s="2">
        <v>1344283</v>
      </c>
      <c r="RF107" s="2">
        <v>35.700000000000003</v>
      </c>
      <c r="RG107" s="2">
        <v>703561</v>
      </c>
      <c r="RH107" s="2">
        <v>52.3</v>
      </c>
      <c r="RI107" s="2">
        <v>640722</v>
      </c>
      <c r="RJ107" s="2">
        <v>47.7</v>
      </c>
      <c r="RK107" s="2">
        <v>1393932</v>
      </c>
      <c r="RL107" s="2">
        <v>31.1</v>
      </c>
      <c r="RM107" s="2">
        <v>49649</v>
      </c>
      <c r="RN107" s="2">
        <v>3.6</v>
      </c>
      <c r="RO107" s="2">
        <v>78929</v>
      </c>
      <c r="RP107" s="2">
        <v>146.1</v>
      </c>
      <c r="RQ107" s="2">
        <v>35658</v>
      </c>
      <c r="RR107" s="2">
        <v>71.8</v>
      </c>
      <c r="RS107" s="2">
        <v>389639</v>
      </c>
      <c r="RT107" s="2">
        <v>29</v>
      </c>
      <c r="RU107" s="2">
        <v>954644</v>
      </c>
      <c r="RV107" s="2">
        <v>71</v>
      </c>
      <c r="RW107" s="2">
        <v>1344279</v>
      </c>
      <c r="RX107" s="2">
        <v>30</v>
      </c>
      <c r="RY107" s="2">
        <v>64209</v>
      </c>
      <c r="RZ107" s="2">
        <v>4.8</v>
      </c>
      <c r="SA107" s="2">
        <v>605665</v>
      </c>
      <c r="SB107" s="2">
        <v>45.1</v>
      </c>
      <c r="SC107" s="2">
        <v>23439</v>
      </c>
      <c r="SD107" s="2">
        <v>1.7</v>
      </c>
      <c r="SE107" s="2">
        <v>6307</v>
      </c>
      <c r="SF107" s="2">
        <v>0.5</v>
      </c>
      <c r="SG107" s="2">
        <v>627188</v>
      </c>
      <c r="SH107" s="2">
        <v>46.7</v>
      </c>
      <c r="SI107" s="2">
        <v>17472</v>
      </c>
      <c r="SJ107" s="2">
        <v>1.3</v>
      </c>
      <c r="SK107" s="2">
        <v>2238742</v>
      </c>
      <c r="SL107" s="2">
        <v>53.3</v>
      </c>
      <c r="SM107" s="2">
        <v>1959114</v>
      </c>
      <c r="SN107" s="2">
        <v>46.7</v>
      </c>
      <c r="SO107" s="2">
        <v>845955</v>
      </c>
      <c r="SP107" s="2">
        <v>43.2</v>
      </c>
      <c r="SQ107" s="2">
        <v>1169388</v>
      </c>
      <c r="SR107" s="2">
        <v>27.9</v>
      </c>
      <c r="SS107" s="2">
        <v>491581</v>
      </c>
      <c r="ST107" s="2">
        <v>42</v>
      </c>
      <c r="SU107" s="2">
        <v>1512762</v>
      </c>
      <c r="SV107" s="2">
        <v>1434857</v>
      </c>
      <c r="SW107" s="2">
        <v>94.8</v>
      </c>
      <c r="SX107" s="2">
        <v>823708</v>
      </c>
      <c r="SY107" s="2">
        <v>57.4</v>
      </c>
      <c r="SZ107" s="2">
        <v>611149</v>
      </c>
      <c r="TA107" s="2">
        <v>42.6</v>
      </c>
      <c r="TB107" s="2">
        <v>3.09</v>
      </c>
      <c r="TC107" s="2">
        <v>3.06</v>
      </c>
      <c r="TD107" s="2">
        <v>77905</v>
      </c>
      <c r="TE107" s="2">
        <v>5.2</v>
      </c>
      <c r="TF107" s="2">
        <v>8338</v>
      </c>
      <c r="TG107" s="2">
        <v>10.7</v>
      </c>
      <c r="TH107" s="2">
        <v>24061</v>
      </c>
      <c r="TI107" s="2">
        <v>30.9</v>
      </c>
      <c r="TJ107" s="2">
        <v>17912</v>
      </c>
      <c r="TK107" s="2">
        <v>23</v>
      </c>
      <c r="TL107" s="2">
        <v>832045</v>
      </c>
      <c r="TM107" s="2">
        <v>1</v>
      </c>
      <c r="TN107" s="2">
        <v>635210</v>
      </c>
      <c r="TO107" s="2">
        <v>3.8</v>
      </c>
      <c r="TP107" s="2">
        <v>2541897</v>
      </c>
      <c r="TQ107" s="2">
        <v>56.8</v>
      </c>
      <c r="TR107" s="2">
        <v>1871024</v>
      </c>
      <c r="TS107" s="2">
        <v>41.8</v>
      </c>
      <c r="TT107" s="2">
        <v>961543</v>
      </c>
      <c r="TU107" s="2">
        <v>63.6</v>
      </c>
      <c r="TV107" s="2">
        <v>812495</v>
      </c>
      <c r="TW107" s="2">
        <v>84.5</v>
      </c>
      <c r="TX107" s="2">
        <v>149048</v>
      </c>
      <c r="TY107" s="2">
        <v>15.5</v>
      </c>
      <c r="TZ107" s="2">
        <v>28625</v>
      </c>
      <c r="UA107" s="2">
        <v>1.9</v>
      </c>
      <c r="UB107" s="2">
        <v>100884</v>
      </c>
      <c r="UC107" s="2">
        <v>6.7</v>
      </c>
      <c r="UD107" s="2">
        <v>100492</v>
      </c>
      <c r="UE107" s="2">
        <v>6.6</v>
      </c>
      <c r="UF107" s="2">
        <v>89927</v>
      </c>
      <c r="UG107" s="2">
        <v>5.9</v>
      </c>
      <c r="UH107" s="2">
        <v>192184</v>
      </c>
      <c r="UI107" s="2">
        <v>12.7</v>
      </c>
      <c r="UJ107" s="2">
        <v>38093</v>
      </c>
      <c r="UK107" s="2">
        <v>2.5</v>
      </c>
      <c r="UL107" s="2">
        <v>1014</v>
      </c>
      <c r="UM107" s="2">
        <v>0.1</v>
      </c>
      <c r="UN107" s="2">
        <v>25</v>
      </c>
      <c r="UO107" s="2">
        <v>16474</v>
      </c>
      <c r="UP107" s="2">
        <v>1.1000000000000001</v>
      </c>
      <c r="UQ107" s="2">
        <v>128142</v>
      </c>
      <c r="UR107" s="2">
        <v>8.5</v>
      </c>
      <c r="US107" s="2">
        <v>162996</v>
      </c>
      <c r="UT107" s="2">
        <v>10.8</v>
      </c>
      <c r="UU107" s="2">
        <v>221035</v>
      </c>
      <c r="UV107" s="2">
        <v>14.6</v>
      </c>
      <c r="UW107" s="2">
        <v>327122</v>
      </c>
      <c r="UX107" s="2">
        <v>21.6</v>
      </c>
      <c r="UY107" s="2">
        <v>276643</v>
      </c>
      <c r="UZ107" s="2">
        <v>18.3</v>
      </c>
      <c r="VA107" s="2">
        <v>250917</v>
      </c>
      <c r="VB107" s="2">
        <v>16.600000000000001</v>
      </c>
      <c r="VC107" s="2">
        <v>61566</v>
      </c>
      <c r="VD107" s="2">
        <v>4.0999999999999996</v>
      </c>
      <c r="VE107" s="2">
        <v>67867</v>
      </c>
      <c r="VF107" s="2">
        <v>4.5</v>
      </c>
      <c r="VG107" s="2">
        <v>481270</v>
      </c>
      <c r="VH107" s="2">
        <v>33.5</v>
      </c>
      <c r="VI107" s="2">
        <v>497664</v>
      </c>
      <c r="VJ107" s="2">
        <v>34.700000000000003</v>
      </c>
      <c r="VK107" s="2">
        <v>240692</v>
      </c>
      <c r="VL107" s="2">
        <v>16.8</v>
      </c>
      <c r="VM107" s="2">
        <v>105420</v>
      </c>
      <c r="VN107" s="2">
        <v>7.3</v>
      </c>
      <c r="VO107" s="2">
        <v>109811</v>
      </c>
      <c r="VP107" s="2">
        <v>7.7</v>
      </c>
      <c r="VQ107" s="2">
        <v>77410</v>
      </c>
      <c r="VR107" s="2">
        <v>5.4</v>
      </c>
      <c r="VS107" s="2">
        <v>416478</v>
      </c>
      <c r="VT107" s="2">
        <v>29</v>
      </c>
      <c r="VU107" s="2">
        <v>578188</v>
      </c>
      <c r="VV107" s="2">
        <v>40.299999999999997</v>
      </c>
      <c r="VW107" s="2">
        <v>362781</v>
      </c>
      <c r="VX107" s="2">
        <v>25.3</v>
      </c>
      <c r="VY107" s="2">
        <v>1022031</v>
      </c>
      <c r="VZ107" s="2">
        <v>71.2</v>
      </c>
      <c r="WA107" s="2">
        <v>16942</v>
      </c>
      <c r="WB107" s="2">
        <v>1.2</v>
      </c>
      <c r="WC107" s="2">
        <v>329593</v>
      </c>
      <c r="WD107" s="2">
        <v>23</v>
      </c>
      <c r="WE107" s="2">
        <v>597</v>
      </c>
      <c r="WF107" s="2">
        <v>0</v>
      </c>
      <c r="WG107" s="2">
        <v>55</v>
      </c>
      <c r="WH107" s="2">
        <v>0</v>
      </c>
      <c r="WI107" s="2">
        <v>3171</v>
      </c>
      <c r="WJ107" s="2">
        <v>0.2</v>
      </c>
      <c r="WK107" s="2">
        <v>1609</v>
      </c>
      <c r="WL107" s="2">
        <v>0.1</v>
      </c>
      <c r="WM107" s="2">
        <v>1258</v>
      </c>
      <c r="WN107" s="2">
        <v>0.1</v>
      </c>
      <c r="WO107" s="2">
        <v>59602</v>
      </c>
      <c r="WP107" s="2">
        <v>4.2</v>
      </c>
      <c r="WQ107" s="2">
        <v>3583</v>
      </c>
      <c r="WR107" s="2">
        <v>0.2</v>
      </c>
      <c r="WS107" s="2">
        <v>15728</v>
      </c>
      <c r="WT107" s="2">
        <v>1.1000000000000001</v>
      </c>
      <c r="WU107" s="2">
        <v>24551</v>
      </c>
      <c r="WV107" s="2">
        <v>1.7</v>
      </c>
      <c r="WW107" s="2">
        <v>1299486</v>
      </c>
      <c r="WX107" s="2">
        <v>90.6</v>
      </c>
      <c r="WY107" s="2">
        <v>86844</v>
      </c>
      <c r="WZ107" s="2">
        <v>6.1</v>
      </c>
      <c r="XA107" s="2">
        <v>48526</v>
      </c>
      <c r="XB107" s="2">
        <v>3.4</v>
      </c>
      <c r="XC107" s="2">
        <v>25870</v>
      </c>
      <c r="XD107" s="2">
        <v>3.1</v>
      </c>
      <c r="XE107" s="2">
        <v>15569</v>
      </c>
      <c r="XF107" s="2">
        <v>1.9</v>
      </c>
      <c r="XG107" s="2">
        <v>12467</v>
      </c>
      <c r="XH107" s="2">
        <v>1.5</v>
      </c>
      <c r="XI107" s="2">
        <v>18947</v>
      </c>
      <c r="XJ107" s="2">
        <v>2.2999999999999998</v>
      </c>
      <c r="XK107" s="2">
        <v>68169</v>
      </c>
      <c r="XL107" s="2">
        <v>8.3000000000000007</v>
      </c>
      <c r="XM107" s="2">
        <v>273490</v>
      </c>
      <c r="XN107" s="2">
        <v>33.200000000000003</v>
      </c>
      <c r="XO107" s="2">
        <v>337866</v>
      </c>
      <c r="XP107" s="2">
        <v>41</v>
      </c>
      <c r="XQ107" s="2">
        <v>53128</v>
      </c>
      <c r="XR107" s="2">
        <v>6.4</v>
      </c>
      <c r="XS107" s="2">
        <v>18202</v>
      </c>
      <c r="XT107" s="2">
        <v>2.2000000000000002</v>
      </c>
      <c r="XU107" s="2">
        <v>561406</v>
      </c>
      <c r="XV107" s="2">
        <v>582859</v>
      </c>
      <c r="XW107" s="2">
        <v>612681</v>
      </c>
      <c r="XX107" s="2">
        <v>74.400000000000006</v>
      </c>
      <c r="XY107" s="2">
        <v>265714</v>
      </c>
      <c r="XZ107" s="2">
        <v>43.4</v>
      </c>
      <c r="YA107" s="2">
        <v>2525</v>
      </c>
      <c r="YB107" s="2">
        <v>211027</v>
      </c>
      <c r="YC107" s="2">
        <v>25.6</v>
      </c>
      <c r="YD107" s="2">
        <v>29595</v>
      </c>
      <c r="YE107" s="2">
        <v>14</v>
      </c>
      <c r="YF107" s="2">
        <v>568</v>
      </c>
      <c r="YG107" s="2">
        <v>595538</v>
      </c>
      <c r="YH107" s="2">
        <v>97.4</v>
      </c>
      <c r="YI107" s="2">
        <v>15611</v>
      </c>
      <c r="YJ107" s="2">
        <v>2.6</v>
      </c>
      <c r="YK107" s="2">
        <v>1504</v>
      </c>
      <c r="YL107" s="2">
        <v>1548</v>
      </c>
      <c r="YM107" s="2">
        <v>337913</v>
      </c>
      <c r="YN107" s="2">
        <v>55.3</v>
      </c>
      <c r="YO107" s="2">
        <v>502346</v>
      </c>
      <c r="YP107" s="2">
        <v>82.2</v>
      </c>
      <c r="YQ107" s="2">
        <v>6.5</v>
      </c>
      <c r="YR107" s="2">
        <v>-117.844296</v>
      </c>
      <c r="YS107" s="2">
        <v>33.640495000000001</v>
      </c>
      <c r="YT107" s="2">
        <v>1191.5599833000001</v>
      </c>
      <c r="YU107" s="2">
        <v>1389.8955543</v>
      </c>
      <c r="YV107" s="2">
        <v>3757.3</v>
      </c>
    </row>
    <row r="108" spans="1:672" x14ac:dyDescent="0.25">
      <c r="A108" s="2" t="s">
        <v>743</v>
      </c>
      <c r="B108" s="2" t="s">
        <v>744</v>
      </c>
      <c r="C108" s="2">
        <v>50</v>
      </c>
      <c r="D108" s="2">
        <v>33.907229999999998</v>
      </c>
      <c r="E108" s="2">
        <v>-117.930671</v>
      </c>
      <c r="F108" s="2">
        <v>14300643</v>
      </c>
      <c r="G108" s="2">
        <v>2015</v>
      </c>
      <c r="H108" s="2" t="s">
        <v>674</v>
      </c>
      <c r="I108" s="2">
        <v>14712167</v>
      </c>
      <c r="J108" s="2">
        <v>955428.9</v>
      </c>
      <c r="K108" s="2">
        <v>6.5</v>
      </c>
      <c r="L108" s="2">
        <v>951819.3</v>
      </c>
      <c r="M108" s="2">
        <v>6.5</v>
      </c>
      <c r="N108" s="2">
        <v>979576.3</v>
      </c>
      <c r="O108" s="2">
        <v>6.7</v>
      </c>
      <c r="P108" s="2">
        <v>1049595.8999999999</v>
      </c>
      <c r="Q108" s="2">
        <v>7.1</v>
      </c>
      <c r="R108" s="2">
        <v>1161636.3999999999</v>
      </c>
      <c r="S108" s="2">
        <v>7.9</v>
      </c>
      <c r="T108" s="2">
        <v>2217999.4</v>
      </c>
      <c r="U108" s="2">
        <v>15.1</v>
      </c>
      <c r="V108" s="2">
        <v>2047639.9</v>
      </c>
      <c r="W108" s="2">
        <v>13.9</v>
      </c>
      <c r="X108" s="2">
        <v>2021573.2</v>
      </c>
      <c r="Y108" s="2">
        <v>13.7</v>
      </c>
      <c r="Z108" s="2">
        <v>884541.9</v>
      </c>
      <c r="AA108" s="2">
        <v>6</v>
      </c>
      <c r="AB108" s="2">
        <v>727044.9</v>
      </c>
      <c r="AC108" s="2">
        <v>4.9000000000000004</v>
      </c>
      <c r="AD108" s="2">
        <v>953405.6</v>
      </c>
      <c r="AE108" s="2">
        <v>6.5</v>
      </c>
      <c r="AF108" s="2">
        <v>523746.3</v>
      </c>
      <c r="AG108" s="2">
        <v>3.6</v>
      </c>
      <c r="AH108" s="2">
        <v>238159.4</v>
      </c>
      <c r="AI108" s="2">
        <v>1.6</v>
      </c>
      <c r="AJ108" s="2">
        <v>35.799999999999997</v>
      </c>
      <c r="AK108" s="2">
        <v>13756738</v>
      </c>
      <c r="AL108" s="2">
        <v>93.5</v>
      </c>
      <c r="AM108" s="2">
        <v>11825343</v>
      </c>
      <c r="AN108" s="2">
        <v>80.400000000000006</v>
      </c>
      <c r="AO108" s="2">
        <v>3509522.7</v>
      </c>
      <c r="AP108" s="2">
        <v>23.9</v>
      </c>
      <c r="AQ108" s="2">
        <v>11202645</v>
      </c>
      <c r="AR108" s="2">
        <v>76.099999999999994</v>
      </c>
      <c r="AS108" s="2">
        <v>10535463</v>
      </c>
      <c r="AT108" s="2">
        <v>71.599999999999994</v>
      </c>
      <c r="AU108" s="2">
        <v>9614110.5</v>
      </c>
      <c r="AV108" s="2">
        <v>65.3</v>
      </c>
      <c r="AW108" s="2">
        <v>2129594</v>
      </c>
      <c r="AX108" s="2">
        <v>14.5</v>
      </c>
      <c r="AY108" s="2">
        <v>1715311.3</v>
      </c>
      <c r="AZ108" s="2">
        <v>11.7</v>
      </c>
      <c r="BA108" s="2">
        <v>7262963</v>
      </c>
      <c r="BB108" s="2">
        <v>49.4</v>
      </c>
      <c r="BC108" s="2">
        <v>5471184.9000000004</v>
      </c>
      <c r="BD108" s="2">
        <v>75.3</v>
      </c>
      <c r="BE108" s="2">
        <v>741544.2</v>
      </c>
      <c r="BF108" s="2">
        <v>10.199999999999999</v>
      </c>
      <c r="BG108" s="2">
        <v>7449204</v>
      </c>
      <c r="BH108" s="2">
        <v>50.6</v>
      </c>
      <c r="BI108" s="2">
        <v>5731459.7000000002</v>
      </c>
      <c r="BJ108" s="2">
        <v>76.900000000000006</v>
      </c>
      <c r="BK108" s="2">
        <v>973767.1</v>
      </c>
      <c r="BL108" s="2">
        <v>13.1</v>
      </c>
      <c r="BM108" s="2">
        <v>14129255</v>
      </c>
      <c r="BN108" s="2">
        <v>96</v>
      </c>
      <c r="BO108" s="2">
        <v>8274520</v>
      </c>
      <c r="BP108" s="2">
        <v>56.2</v>
      </c>
      <c r="BQ108" s="2">
        <v>1023718</v>
      </c>
      <c r="BR108" s="2">
        <v>7</v>
      </c>
      <c r="BS108" s="2">
        <v>89912</v>
      </c>
      <c r="BT108" s="2">
        <v>0.6</v>
      </c>
      <c r="BU108" s="2">
        <v>2090307</v>
      </c>
      <c r="BV108" s="2">
        <v>14.2</v>
      </c>
      <c r="BW108" s="2">
        <v>46249</v>
      </c>
      <c r="BX108" s="2">
        <v>0.3</v>
      </c>
      <c r="BY108" s="2">
        <v>2604549</v>
      </c>
      <c r="BZ108" s="2">
        <v>17.7</v>
      </c>
      <c r="CA108" s="2">
        <v>582913</v>
      </c>
      <c r="CB108" s="2">
        <v>4</v>
      </c>
      <c r="CC108" s="2">
        <v>8749275</v>
      </c>
      <c r="CD108" s="2">
        <v>59.5</v>
      </c>
      <c r="CE108" s="2">
        <v>1177438</v>
      </c>
      <c r="CF108" s="2">
        <v>8</v>
      </c>
      <c r="CG108" s="2">
        <v>224018</v>
      </c>
      <c r="CH108" s="2">
        <v>1.5</v>
      </c>
      <c r="CI108" s="2">
        <v>2333467</v>
      </c>
      <c r="CJ108" s="2">
        <v>15.9</v>
      </c>
      <c r="CK108" s="2">
        <v>91624</v>
      </c>
      <c r="CL108" s="2">
        <v>0.6</v>
      </c>
      <c r="CM108" s="2">
        <v>2777729</v>
      </c>
      <c r="CN108" s="2">
        <v>18.899999999999999</v>
      </c>
      <c r="CO108" s="2">
        <v>6742716</v>
      </c>
      <c r="CP108" s="2">
        <v>45.8</v>
      </c>
      <c r="CQ108" s="2">
        <v>7969451</v>
      </c>
      <c r="CR108" s="2">
        <v>54.2</v>
      </c>
      <c r="CS108" s="2">
        <v>4476543</v>
      </c>
      <c r="CT108" s="2">
        <v>30.4</v>
      </c>
      <c r="CU108" s="2">
        <v>983196</v>
      </c>
      <c r="CV108" s="2">
        <v>6.7</v>
      </c>
      <c r="CW108" s="2">
        <v>32660</v>
      </c>
      <c r="CX108" s="2">
        <v>0.2</v>
      </c>
      <c r="CY108" s="2">
        <v>2065926</v>
      </c>
      <c r="CZ108" s="2">
        <v>14</v>
      </c>
      <c r="DA108" s="2">
        <v>42565</v>
      </c>
      <c r="DB108" s="2">
        <v>0.3</v>
      </c>
      <c r="DC108" s="2">
        <v>4686511</v>
      </c>
      <c r="DD108" s="2">
        <v>282861</v>
      </c>
      <c r="DE108" s="2">
        <v>6</v>
      </c>
      <c r="DF108" s="2">
        <v>237304</v>
      </c>
      <c r="DG108" s="2">
        <v>5.0999999999999996</v>
      </c>
      <c r="DH108" s="2">
        <v>458882</v>
      </c>
      <c r="DI108" s="2">
        <v>9.8000000000000007</v>
      </c>
      <c r="DJ108" s="2">
        <v>428996</v>
      </c>
      <c r="DK108" s="2">
        <v>9.1999999999999993</v>
      </c>
      <c r="DL108" s="2">
        <v>576783</v>
      </c>
      <c r="DM108" s="2">
        <v>12.3</v>
      </c>
      <c r="DN108" s="2">
        <v>792685</v>
      </c>
      <c r="DO108" s="2">
        <v>16.899999999999999</v>
      </c>
      <c r="DP108" s="2">
        <v>573995</v>
      </c>
      <c r="DQ108" s="2">
        <v>12.2</v>
      </c>
      <c r="DR108" s="2">
        <v>684343</v>
      </c>
      <c r="DS108" s="2">
        <v>14.6</v>
      </c>
      <c r="DT108" s="2">
        <v>309585</v>
      </c>
      <c r="DU108" s="2">
        <v>6.6</v>
      </c>
      <c r="DV108" s="2">
        <v>341078</v>
      </c>
      <c r="DW108" s="2">
        <v>7.3</v>
      </c>
      <c r="DX108" s="2">
        <v>3855414</v>
      </c>
      <c r="DY108" s="2">
        <v>82.3</v>
      </c>
      <c r="DZ108" s="2">
        <v>1134188</v>
      </c>
      <c r="EA108" s="2">
        <v>24.2</v>
      </c>
      <c r="EB108" s="2">
        <v>620484</v>
      </c>
      <c r="EC108" s="2">
        <v>13.2</v>
      </c>
      <c r="ED108" s="2">
        <v>290434</v>
      </c>
      <c r="EE108" s="2">
        <v>6.2</v>
      </c>
      <c r="EF108" s="2">
        <v>178508</v>
      </c>
      <c r="EG108" s="2">
        <v>3.8</v>
      </c>
      <c r="EH108" s="2">
        <v>414495</v>
      </c>
      <c r="EI108" s="2">
        <v>8.8000000000000007</v>
      </c>
      <c r="EJ108" s="2">
        <v>66871</v>
      </c>
      <c r="EK108" s="2">
        <v>85343</v>
      </c>
      <c r="EL108" s="2">
        <v>85464</v>
      </c>
      <c r="EM108" s="2">
        <v>16975</v>
      </c>
      <c r="EN108" s="2">
        <v>28684</v>
      </c>
      <c r="EO108" s="2">
        <v>9691</v>
      </c>
      <c r="EP108" s="2">
        <v>4821</v>
      </c>
      <c r="EQ108" s="2">
        <v>3247076</v>
      </c>
      <c r="ER108" s="2">
        <v>69.3</v>
      </c>
      <c r="ES108" s="2">
        <v>145078</v>
      </c>
      <c r="ET108" s="2">
        <v>4.5</v>
      </c>
      <c r="EU108" s="2">
        <v>108438</v>
      </c>
      <c r="EV108" s="2">
        <v>3.3</v>
      </c>
      <c r="EW108" s="2">
        <v>288658</v>
      </c>
      <c r="EX108" s="2">
        <v>8.9</v>
      </c>
      <c r="EY108" s="2">
        <v>285832</v>
      </c>
      <c r="EZ108" s="2">
        <v>8.8000000000000007</v>
      </c>
      <c r="FA108" s="2">
        <v>397994</v>
      </c>
      <c r="FB108" s="2">
        <v>12.3</v>
      </c>
      <c r="FC108" s="2">
        <v>549339</v>
      </c>
      <c r="FD108" s="2">
        <v>16.899999999999999</v>
      </c>
      <c r="FE108" s="2">
        <v>415612</v>
      </c>
      <c r="FF108" s="2">
        <v>12.8</v>
      </c>
      <c r="FG108" s="2">
        <v>525901</v>
      </c>
      <c r="FH108" s="2">
        <v>16.2</v>
      </c>
      <c r="FI108" s="2">
        <v>250556</v>
      </c>
      <c r="FJ108" s="2">
        <v>7.7</v>
      </c>
      <c r="FK108" s="2">
        <v>279668</v>
      </c>
      <c r="FL108" s="2">
        <v>8.6</v>
      </c>
      <c r="FM108" s="2">
        <v>75893</v>
      </c>
      <c r="FN108" s="2">
        <v>93805</v>
      </c>
      <c r="FO108" s="2">
        <v>28525</v>
      </c>
      <c r="FP108" s="2">
        <v>1439435</v>
      </c>
      <c r="FQ108" s="2">
        <v>30.7</v>
      </c>
      <c r="FR108" s="2">
        <v>45430</v>
      </c>
      <c r="FS108" s="2">
        <v>60861</v>
      </c>
      <c r="FT108" s="2">
        <v>4589936</v>
      </c>
      <c r="FU108" s="2">
        <v>2716550</v>
      </c>
      <c r="FV108" s="2">
        <v>59.2</v>
      </c>
      <c r="FW108" s="2">
        <v>1873386</v>
      </c>
      <c r="FX108" s="2">
        <v>40.799999999999997</v>
      </c>
      <c r="FY108" s="2">
        <v>33705</v>
      </c>
      <c r="FZ108" s="2">
        <v>50720</v>
      </c>
      <c r="GA108" s="2">
        <v>42975</v>
      </c>
      <c r="GB108" s="2">
        <v>14478647</v>
      </c>
      <c r="GC108" s="2">
        <v>2438451</v>
      </c>
      <c r="GD108" s="2">
        <v>16.8</v>
      </c>
      <c r="GE108" s="2">
        <v>3459987</v>
      </c>
      <c r="GF108" s="2">
        <v>815395</v>
      </c>
      <c r="GG108" s="2">
        <v>23.6</v>
      </c>
      <c r="GH108" s="2">
        <v>9338556</v>
      </c>
      <c r="GI108" s="2">
        <v>1424370</v>
      </c>
      <c r="GJ108" s="2">
        <v>15.3</v>
      </c>
      <c r="GK108" s="2">
        <v>1680104</v>
      </c>
      <c r="GL108" s="2">
        <v>198685</v>
      </c>
      <c r="GM108" s="2">
        <v>11.8</v>
      </c>
      <c r="GN108" s="2">
        <v>12019021</v>
      </c>
      <c r="GO108" s="2">
        <v>83</v>
      </c>
      <c r="GP108" s="2">
        <v>2459626</v>
      </c>
      <c r="GQ108" s="2">
        <v>1734060</v>
      </c>
      <c r="GR108" s="2">
        <v>14.4</v>
      </c>
      <c r="GS108" s="2">
        <v>422559</v>
      </c>
      <c r="GT108" s="2">
        <v>13</v>
      </c>
      <c r="GU108" s="2">
        <v>704391</v>
      </c>
      <c r="GV108" s="2">
        <v>28.6</v>
      </c>
      <c r="GW108" s="2">
        <v>1027417</v>
      </c>
      <c r="GX108" s="2">
        <v>7.1</v>
      </c>
      <c r="GY108" s="2">
        <v>1411034</v>
      </c>
      <c r="GZ108" s="2">
        <v>9.6999999999999993</v>
      </c>
      <c r="HA108" s="2">
        <v>3065793</v>
      </c>
      <c r="HB108" s="2">
        <v>21.2</v>
      </c>
      <c r="HC108" s="2">
        <v>8974403</v>
      </c>
      <c r="HD108" s="2">
        <v>62</v>
      </c>
      <c r="HE108" s="2">
        <v>11622720</v>
      </c>
      <c r="HF108" s="2">
        <v>7499135</v>
      </c>
      <c r="HG108" s="2">
        <v>64.5</v>
      </c>
      <c r="HH108" s="2">
        <v>7462830</v>
      </c>
      <c r="HI108" s="2">
        <v>64.2</v>
      </c>
      <c r="HJ108" s="2">
        <v>6725063</v>
      </c>
      <c r="HK108" s="2">
        <v>90.1</v>
      </c>
      <c r="HL108" s="2">
        <v>737767</v>
      </c>
      <c r="HM108" s="2">
        <v>9.9</v>
      </c>
      <c r="HN108" s="2">
        <v>36304</v>
      </c>
      <c r="HO108" s="2">
        <v>0.3</v>
      </c>
      <c r="HP108" s="2">
        <v>4123585</v>
      </c>
      <c r="HQ108" s="2">
        <v>35.5</v>
      </c>
      <c r="HR108" s="2">
        <v>5936580.7000000002</v>
      </c>
      <c r="HS108" s="2">
        <v>51.1</v>
      </c>
      <c r="HT108" s="2">
        <v>3416945</v>
      </c>
      <c r="HU108" s="2">
        <v>29.4</v>
      </c>
      <c r="HV108" s="2">
        <v>3414490</v>
      </c>
      <c r="HW108" s="2">
        <v>29.4</v>
      </c>
      <c r="HX108" s="2">
        <v>3070128</v>
      </c>
      <c r="HY108" s="2">
        <v>89.9</v>
      </c>
      <c r="HZ108" s="2">
        <v>1101822</v>
      </c>
      <c r="IA108" s="2">
        <v>665785</v>
      </c>
      <c r="IB108" s="2">
        <v>60.4</v>
      </c>
      <c r="IC108" s="2">
        <v>2248307</v>
      </c>
      <c r="ID108" s="2">
        <v>1463866</v>
      </c>
      <c r="IE108" s="2">
        <v>65.099999999999994</v>
      </c>
      <c r="IF108" s="2">
        <v>6591660</v>
      </c>
      <c r="IG108" s="2">
        <v>6257826</v>
      </c>
      <c r="IH108" s="2">
        <v>94.9</v>
      </c>
      <c r="II108" s="2">
        <v>4930454</v>
      </c>
      <c r="IJ108" s="2">
        <v>74.8</v>
      </c>
      <c r="IK108" s="2">
        <v>689221</v>
      </c>
      <c r="IL108" s="2">
        <v>10.5</v>
      </c>
      <c r="IM108" s="2">
        <v>331132</v>
      </c>
      <c r="IN108" s="2">
        <v>5</v>
      </c>
      <c r="IO108" s="2">
        <v>170909</v>
      </c>
      <c r="IP108" s="2">
        <v>2.6</v>
      </c>
      <c r="IQ108" s="2">
        <v>136109</v>
      </c>
      <c r="IR108" s="2">
        <v>2.1</v>
      </c>
      <c r="IS108" s="2">
        <v>333834</v>
      </c>
      <c r="IT108" s="2">
        <v>5.0999999999999996</v>
      </c>
      <c r="IU108" s="2">
        <v>29.4</v>
      </c>
      <c r="IV108" s="2">
        <v>2388354</v>
      </c>
      <c r="IW108" s="2">
        <v>35.5</v>
      </c>
      <c r="IX108" s="2">
        <v>1256688</v>
      </c>
      <c r="IY108" s="2">
        <v>18.7</v>
      </c>
      <c r="IZ108" s="2">
        <v>1680762</v>
      </c>
      <c r="JA108" s="2">
        <v>25</v>
      </c>
      <c r="JB108" s="2">
        <v>27377</v>
      </c>
      <c r="JC108" s="2">
        <v>0.4</v>
      </c>
      <c r="JD108" s="2">
        <v>495835</v>
      </c>
      <c r="JE108" s="2">
        <v>7.4</v>
      </c>
      <c r="JF108" s="2">
        <v>876047</v>
      </c>
      <c r="JG108" s="2">
        <v>13</v>
      </c>
      <c r="JH108" s="2">
        <v>40001</v>
      </c>
      <c r="JI108" s="2">
        <v>0.6</v>
      </c>
      <c r="JJ108" s="2">
        <v>394409</v>
      </c>
      <c r="JK108" s="2">
        <v>5.9</v>
      </c>
      <c r="JL108" s="2">
        <v>747965</v>
      </c>
      <c r="JM108" s="2">
        <v>11.1</v>
      </c>
      <c r="JN108" s="2">
        <v>250813</v>
      </c>
      <c r="JO108" s="2">
        <v>3.7</v>
      </c>
      <c r="JP108" s="2">
        <v>754764</v>
      </c>
      <c r="JQ108" s="2">
        <v>11.2</v>
      </c>
      <c r="JR108" s="2">
        <v>356953</v>
      </c>
      <c r="JS108" s="2">
        <v>5.3</v>
      </c>
      <c r="JT108" s="2">
        <v>219503</v>
      </c>
      <c r="JU108" s="2">
        <v>3.3</v>
      </c>
      <c r="JV108" s="2">
        <v>430650</v>
      </c>
      <c r="JW108" s="2">
        <v>6.4</v>
      </c>
      <c r="JX108" s="2">
        <v>823862</v>
      </c>
      <c r="JY108" s="2">
        <v>12.2</v>
      </c>
      <c r="JZ108" s="2">
        <v>1366606</v>
      </c>
      <c r="KA108" s="2">
        <v>20.3</v>
      </c>
      <c r="KB108" s="2">
        <v>714305</v>
      </c>
      <c r="KC108" s="2">
        <v>10.6</v>
      </c>
      <c r="KD108" s="2">
        <v>391108</v>
      </c>
      <c r="KE108" s="2">
        <v>5.8</v>
      </c>
      <c r="KF108" s="2">
        <v>234123</v>
      </c>
      <c r="KG108" s="2">
        <v>3.5</v>
      </c>
      <c r="KH108" s="2">
        <v>5346308</v>
      </c>
      <c r="KI108" s="2">
        <v>79.5</v>
      </c>
      <c r="KJ108" s="2">
        <v>805975</v>
      </c>
      <c r="KK108" s="2">
        <v>12</v>
      </c>
      <c r="KL108" s="2">
        <v>562020</v>
      </c>
      <c r="KM108" s="2">
        <v>8.4</v>
      </c>
      <c r="KN108" s="2">
        <v>10761</v>
      </c>
      <c r="KO108" s="2">
        <v>0.2</v>
      </c>
      <c r="KP108" s="2">
        <v>14578723</v>
      </c>
      <c r="KQ108" s="2">
        <v>12898607</v>
      </c>
      <c r="KR108" s="2">
        <v>88.5</v>
      </c>
      <c r="KS108" s="2">
        <v>2499152</v>
      </c>
      <c r="KT108" s="2">
        <v>19.399999999999999</v>
      </c>
      <c r="KU108" s="2">
        <v>3042114</v>
      </c>
      <c r="KV108" s="2">
        <v>23.6</v>
      </c>
      <c r="KW108" s="2">
        <v>7644761</v>
      </c>
      <c r="KX108" s="2">
        <v>59.3</v>
      </c>
      <c r="KY108" s="2">
        <v>3504936</v>
      </c>
      <c r="KZ108" s="2">
        <v>24</v>
      </c>
      <c r="LA108" s="2">
        <v>254917</v>
      </c>
      <c r="LB108" s="2">
        <v>0</v>
      </c>
      <c r="LC108" s="2">
        <v>3247076</v>
      </c>
      <c r="LD108" s="2">
        <v>69.3</v>
      </c>
      <c r="LE108" s="2">
        <v>1509504</v>
      </c>
      <c r="LF108" s="2">
        <v>32.200000000000003</v>
      </c>
      <c r="LG108" s="2">
        <v>2251272</v>
      </c>
      <c r="LH108" s="2">
        <v>48</v>
      </c>
      <c r="LI108" s="2">
        <v>1041080</v>
      </c>
      <c r="LJ108" s="2">
        <v>22.2</v>
      </c>
      <c r="LK108" s="2">
        <v>304833</v>
      </c>
      <c r="LL108" s="2">
        <v>6.5</v>
      </c>
      <c r="LM108" s="2">
        <v>128061</v>
      </c>
      <c r="LN108" s="2">
        <v>2.7</v>
      </c>
      <c r="LO108" s="2">
        <v>690971</v>
      </c>
      <c r="LP108" s="2">
        <v>14.7</v>
      </c>
      <c r="LQ108" s="2">
        <v>340364</v>
      </c>
      <c r="LR108" s="2">
        <v>7.3</v>
      </c>
      <c r="LS108" s="2">
        <v>1114948</v>
      </c>
      <c r="LT108" s="2">
        <v>77.2</v>
      </c>
      <c r="LU108" s="2">
        <v>378249</v>
      </c>
      <c r="LV108" s="2">
        <v>26.3</v>
      </c>
      <c r="LW108" s="2">
        <v>1730193</v>
      </c>
      <c r="LX108" s="2">
        <v>36.9</v>
      </c>
      <c r="LY108" s="2">
        <v>1189978</v>
      </c>
      <c r="LZ108" s="2">
        <v>25.4</v>
      </c>
      <c r="MA108" s="2">
        <v>3.08</v>
      </c>
      <c r="MB108" s="2">
        <v>3.7</v>
      </c>
      <c r="MC108" s="2">
        <v>14451417</v>
      </c>
      <c r="MD108" s="2">
        <v>98.8</v>
      </c>
      <c r="ME108" s="2">
        <v>12476283</v>
      </c>
      <c r="MF108" s="2">
        <v>86.3</v>
      </c>
      <c r="MG108" s="2">
        <v>1975134</v>
      </c>
      <c r="MH108" s="2">
        <v>13.7</v>
      </c>
      <c r="MI108" s="2">
        <v>260751</v>
      </c>
      <c r="MJ108" s="2">
        <v>1.8</v>
      </c>
      <c r="MK108" s="2">
        <v>4686511</v>
      </c>
      <c r="ML108" s="2">
        <v>32.4</v>
      </c>
      <c r="MM108" s="2">
        <v>2248938</v>
      </c>
      <c r="MN108" s="2">
        <v>15.6</v>
      </c>
      <c r="MO108" s="2">
        <v>4783047</v>
      </c>
      <c r="MP108" s="2">
        <v>33.1</v>
      </c>
      <c r="MQ108" s="2">
        <v>1739960</v>
      </c>
      <c r="MR108" s="2">
        <v>12</v>
      </c>
      <c r="MS108" s="2">
        <v>992960</v>
      </c>
      <c r="MT108" s="2">
        <v>6.9</v>
      </c>
      <c r="MU108" s="2">
        <v>310867</v>
      </c>
      <c r="MV108" s="2">
        <v>2.2000000000000002</v>
      </c>
      <c r="MW108" s="2">
        <v>66</v>
      </c>
      <c r="MX108" s="2">
        <v>4638278</v>
      </c>
      <c r="MY108" s="2">
        <v>39.200000000000003</v>
      </c>
      <c r="MZ108" s="2">
        <v>5282348</v>
      </c>
      <c r="NA108" s="2">
        <v>44.7</v>
      </c>
      <c r="NB108" s="2">
        <v>290066</v>
      </c>
      <c r="NC108" s="2">
        <v>2.5</v>
      </c>
      <c r="ND108" s="2">
        <v>580273</v>
      </c>
      <c r="NE108" s="2">
        <v>4.9000000000000004</v>
      </c>
      <c r="NF108" s="2">
        <v>1034378</v>
      </c>
      <c r="NG108" s="2">
        <v>8.6999999999999993</v>
      </c>
      <c r="NH108" s="2">
        <v>3831120</v>
      </c>
      <c r="NI108" s="2">
        <v>2216682</v>
      </c>
      <c r="NJ108" s="2">
        <v>57.9</v>
      </c>
      <c r="NK108" s="2">
        <v>188630</v>
      </c>
      <c r="NL108" s="2">
        <v>4.9000000000000004</v>
      </c>
      <c r="NM108" s="2">
        <v>67590</v>
      </c>
      <c r="NN108" s="2">
        <v>35.799999999999997</v>
      </c>
      <c r="NO108" s="2">
        <v>9104</v>
      </c>
      <c r="NP108" s="2">
        <v>4.8</v>
      </c>
      <c r="NQ108" s="2">
        <v>129861</v>
      </c>
      <c r="NR108" s="2">
        <v>68.8</v>
      </c>
      <c r="NS108" s="2">
        <v>49665</v>
      </c>
      <c r="NT108" s="2">
        <v>26.3</v>
      </c>
      <c r="NU108" s="2">
        <v>30</v>
      </c>
      <c r="NV108" s="2">
        <v>49</v>
      </c>
      <c r="NW108" s="2">
        <v>135</v>
      </c>
      <c r="NX108" s="2">
        <v>121</v>
      </c>
      <c r="NY108" s="2">
        <v>65</v>
      </c>
      <c r="NZ108" s="2">
        <v>485937</v>
      </c>
      <c r="OA108" s="2">
        <v>117907</v>
      </c>
      <c r="OB108" s="2">
        <v>24.3</v>
      </c>
      <c r="OC108" s="2">
        <v>21865</v>
      </c>
      <c r="OD108" s="2">
        <v>18.5</v>
      </c>
      <c r="OE108" s="2">
        <v>27905</v>
      </c>
      <c r="OF108" s="2">
        <v>23.7</v>
      </c>
      <c r="OG108" s="2">
        <v>18689</v>
      </c>
      <c r="OH108" s="2">
        <v>15.8</v>
      </c>
      <c r="OI108" s="2">
        <v>49448</v>
      </c>
      <c r="OJ108" s="2">
        <v>41.9</v>
      </c>
      <c r="OK108" s="2">
        <v>14156318</v>
      </c>
      <c r="OL108" s="2">
        <v>4115455</v>
      </c>
      <c r="OM108" s="2">
        <v>29.1</v>
      </c>
      <c r="ON108" s="2">
        <v>227971</v>
      </c>
      <c r="OO108" s="2">
        <v>5.5</v>
      </c>
      <c r="OP108" s="2">
        <v>193160</v>
      </c>
      <c r="OQ108" s="2">
        <v>4.7</v>
      </c>
      <c r="OR108" s="2">
        <v>1534628</v>
      </c>
      <c r="OS108" s="2">
        <v>37.299999999999997</v>
      </c>
      <c r="OT108" s="2">
        <v>875652</v>
      </c>
      <c r="OU108" s="2">
        <v>21.3</v>
      </c>
      <c r="OV108" s="2">
        <v>1284044</v>
      </c>
      <c r="OW108" s="2">
        <v>31.2</v>
      </c>
      <c r="OX108" s="2">
        <v>1140181</v>
      </c>
      <c r="OY108" s="2">
        <v>11.9</v>
      </c>
      <c r="OZ108" s="2">
        <v>880240</v>
      </c>
      <c r="PA108" s="2">
        <v>9.1999999999999993</v>
      </c>
      <c r="PB108" s="2">
        <v>1991528</v>
      </c>
      <c r="PC108" s="2">
        <v>20.7</v>
      </c>
      <c r="PD108" s="2">
        <v>1988532</v>
      </c>
      <c r="PE108" s="2">
        <v>20.7</v>
      </c>
      <c r="PF108" s="2">
        <v>705537</v>
      </c>
      <c r="PG108" s="2">
        <v>7.3</v>
      </c>
      <c r="PH108" s="2">
        <v>1890559</v>
      </c>
      <c r="PI108" s="2">
        <v>19.7</v>
      </c>
      <c r="PJ108" s="2">
        <v>1017534</v>
      </c>
      <c r="PK108" s="2">
        <v>10.6</v>
      </c>
      <c r="PL108" s="2">
        <v>7593689</v>
      </c>
      <c r="PM108" s="2">
        <v>79</v>
      </c>
      <c r="PN108" s="2">
        <v>2908093</v>
      </c>
      <c r="PO108" s="2">
        <v>30.2</v>
      </c>
      <c r="PP108" s="2">
        <v>11166349</v>
      </c>
      <c r="PQ108" s="2">
        <v>99.7</v>
      </c>
      <c r="PR108" s="2">
        <v>529398</v>
      </c>
      <c r="PS108" s="2">
        <v>4.7</v>
      </c>
      <c r="PT108" s="2">
        <v>1370272</v>
      </c>
      <c r="PU108" s="2">
        <v>9.4</v>
      </c>
      <c r="PV108" s="2">
        <v>99168</v>
      </c>
      <c r="PW108" s="2">
        <v>2.8</v>
      </c>
      <c r="PX108" s="2">
        <v>9393671</v>
      </c>
      <c r="PY108" s="2">
        <v>64.400000000000006</v>
      </c>
      <c r="PZ108" s="2">
        <v>666728</v>
      </c>
      <c r="QA108" s="2">
        <v>7.1</v>
      </c>
      <c r="QB108" s="2">
        <v>1680116</v>
      </c>
      <c r="QC108" s="2">
        <v>11.5</v>
      </c>
      <c r="QD108" s="2">
        <v>604375</v>
      </c>
      <c r="QE108" s="2">
        <v>36</v>
      </c>
      <c r="QF108" s="2">
        <v>14534033</v>
      </c>
      <c r="QG108" s="2">
        <v>12547724</v>
      </c>
      <c r="QH108" s="2">
        <v>86.3</v>
      </c>
      <c r="QI108" s="2">
        <v>1881701</v>
      </c>
      <c r="QJ108" s="2">
        <v>12.9</v>
      </c>
      <c r="QK108" s="2">
        <v>1405524</v>
      </c>
      <c r="QL108" s="2">
        <v>74.7</v>
      </c>
      <c r="QM108" s="2">
        <v>476177</v>
      </c>
      <c r="QN108" s="2">
        <v>25.3</v>
      </c>
      <c r="QO108" s="2">
        <v>315550</v>
      </c>
      <c r="QP108" s="2">
        <v>16.8</v>
      </c>
      <c r="QQ108" s="2">
        <v>160627</v>
      </c>
      <c r="QR108" s="2">
        <v>8.5</v>
      </c>
      <c r="QS108" s="2">
        <v>104608</v>
      </c>
      <c r="QT108" s="2">
        <v>0.7</v>
      </c>
      <c r="QU108" s="2">
        <v>10105697</v>
      </c>
      <c r="QV108" s="2">
        <v>68.7</v>
      </c>
      <c r="QW108" s="2">
        <v>9945762</v>
      </c>
      <c r="QX108" s="2">
        <v>98.4</v>
      </c>
      <c r="QY108" s="2">
        <v>7744707</v>
      </c>
      <c r="QZ108" s="2">
        <v>77.900000000000006</v>
      </c>
      <c r="RA108" s="2">
        <v>2201054</v>
      </c>
      <c r="RB108" s="2">
        <v>22.1</v>
      </c>
      <c r="RC108" s="2">
        <v>159935</v>
      </c>
      <c r="RD108" s="2">
        <v>1.6</v>
      </c>
      <c r="RE108" s="2">
        <v>4606471</v>
      </c>
      <c r="RF108" s="2">
        <v>37</v>
      </c>
      <c r="RG108" s="2">
        <v>2247253</v>
      </c>
      <c r="RH108" s="2">
        <v>48.8</v>
      </c>
      <c r="RI108" s="2">
        <v>2359218</v>
      </c>
      <c r="RJ108" s="2">
        <v>51.2</v>
      </c>
      <c r="RK108" s="2">
        <v>4766406</v>
      </c>
      <c r="RL108" s="2">
        <v>32.4</v>
      </c>
      <c r="RM108" s="2">
        <v>159935</v>
      </c>
      <c r="RN108" s="2">
        <v>3.4</v>
      </c>
      <c r="RO108" s="2">
        <v>262276</v>
      </c>
      <c r="RP108" s="2">
        <v>145.4</v>
      </c>
      <c r="RQ108" s="2">
        <v>110176</v>
      </c>
      <c r="RR108" s="2">
        <v>68.900000000000006</v>
      </c>
      <c r="RS108" s="2">
        <v>1307102</v>
      </c>
      <c r="RT108" s="2">
        <v>28.4</v>
      </c>
      <c r="RU108" s="2">
        <v>3299369</v>
      </c>
      <c r="RV108" s="2">
        <v>71.599999999999994</v>
      </c>
      <c r="RW108" s="2">
        <v>4606434</v>
      </c>
      <c r="RX108" s="2">
        <v>31.3</v>
      </c>
      <c r="RY108" s="2">
        <v>213972</v>
      </c>
      <c r="RZ108" s="2">
        <v>4.5999999999999996</v>
      </c>
      <c r="SA108" s="2">
        <v>1632937</v>
      </c>
      <c r="SB108" s="2">
        <v>35.5</v>
      </c>
      <c r="SC108" s="2">
        <v>76536</v>
      </c>
      <c r="SD108" s="2">
        <v>1.7</v>
      </c>
      <c r="SE108" s="2">
        <v>20371</v>
      </c>
      <c r="SF108" s="2">
        <v>0.4</v>
      </c>
      <c r="SG108" s="2">
        <v>2616689</v>
      </c>
      <c r="SH108" s="2">
        <v>56.8</v>
      </c>
      <c r="SI108" s="2">
        <v>45928</v>
      </c>
      <c r="SJ108" s="2">
        <v>1</v>
      </c>
      <c r="SK108" s="2">
        <v>6627932</v>
      </c>
      <c r="SL108" s="2">
        <v>48.2</v>
      </c>
      <c r="SM108" s="2">
        <v>7128807</v>
      </c>
      <c r="SN108" s="2">
        <v>51.8</v>
      </c>
      <c r="SO108" s="2">
        <v>3117343</v>
      </c>
      <c r="SP108" s="2">
        <v>43.7</v>
      </c>
      <c r="SQ108" s="2">
        <v>4933657</v>
      </c>
      <c r="SR108" s="2">
        <v>35.9</v>
      </c>
      <c r="SS108" s="2">
        <v>2109105</v>
      </c>
      <c r="ST108" s="2">
        <v>42.7</v>
      </c>
      <c r="SU108" s="2">
        <v>4990458</v>
      </c>
      <c r="SV108" s="2">
        <v>4686511</v>
      </c>
      <c r="SW108" s="2">
        <v>93.9</v>
      </c>
      <c r="SX108" s="2">
        <v>2351265</v>
      </c>
      <c r="SY108" s="2">
        <v>50.2</v>
      </c>
      <c r="SZ108" s="2">
        <v>2335247</v>
      </c>
      <c r="TA108" s="2">
        <v>49.8</v>
      </c>
      <c r="TB108" s="2">
        <v>3.2</v>
      </c>
      <c r="TC108" s="2">
        <v>2.96</v>
      </c>
      <c r="TD108" s="2">
        <v>303947</v>
      </c>
      <c r="TE108" s="2">
        <v>6.1</v>
      </c>
      <c r="TF108" s="2">
        <v>30815</v>
      </c>
      <c r="TG108" s="2">
        <v>10.1</v>
      </c>
      <c r="TH108" s="2">
        <v>94048</v>
      </c>
      <c r="TI108" s="2">
        <v>30.9</v>
      </c>
      <c r="TJ108" s="2">
        <v>50173</v>
      </c>
      <c r="TK108" s="2">
        <v>16.5</v>
      </c>
      <c r="TL108" s="2">
        <v>2382080</v>
      </c>
      <c r="TM108" s="2">
        <v>1.3</v>
      </c>
      <c r="TN108" s="2">
        <v>2429294</v>
      </c>
      <c r="TO108" s="2">
        <v>3.9</v>
      </c>
      <c r="TP108" s="2">
        <v>7533986</v>
      </c>
      <c r="TQ108" s="2">
        <v>51.2</v>
      </c>
      <c r="TR108" s="2">
        <v>6917431</v>
      </c>
      <c r="TS108" s="2">
        <v>47</v>
      </c>
      <c r="TT108" s="2">
        <v>2979925</v>
      </c>
      <c r="TU108" s="2">
        <v>59.7</v>
      </c>
      <c r="TV108" s="2">
        <v>2606821</v>
      </c>
      <c r="TW108" s="2">
        <v>87.5</v>
      </c>
      <c r="TX108" s="2">
        <v>373104</v>
      </c>
      <c r="TY108" s="2">
        <v>12.5</v>
      </c>
      <c r="TZ108" s="2">
        <v>117179</v>
      </c>
      <c r="UA108" s="2">
        <v>2.2999999999999998</v>
      </c>
      <c r="UB108" s="2">
        <v>303951</v>
      </c>
      <c r="UC108" s="2">
        <v>6.1</v>
      </c>
      <c r="UD108" s="2">
        <v>375673</v>
      </c>
      <c r="UE108" s="2">
        <v>7.5</v>
      </c>
      <c r="UF108" s="2">
        <v>351127</v>
      </c>
      <c r="UG108" s="2">
        <v>7</v>
      </c>
      <c r="UH108" s="2">
        <v>734727</v>
      </c>
      <c r="UI108" s="2">
        <v>14.7</v>
      </c>
      <c r="UJ108" s="2">
        <v>124816</v>
      </c>
      <c r="UK108" s="2">
        <v>2.5</v>
      </c>
      <c r="UL108" s="2">
        <v>3061</v>
      </c>
      <c r="UM108" s="2">
        <v>0.1</v>
      </c>
      <c r="UN108" s="2">
        <v>25</v>
      </c>
      <c r="UO108" s="2">
        <v>47650</v>
      </c>
      <c r="UP108" s="2">
        <v>1</v>
      </c>
      <c r="UQ108" s="2">
        <v>457892</v>
      </c>
      <c r="UR108" s="2">
        <v>9.1999999999999993</v>
      </c>
      <c r="US108" s="2">
        <v>437876</v>
      </c>
      <c r="UT108" s="2">
        <v>8.8000000000000007</v>
      </c>
      <c r="UU108" s="2">
        <v>702655</v>
      </c>
      <c r="UV108" s="2">
        <v>14.1</v>
      </c>
      <c r="UW108" s="2">
        <v>824707</v>
      </c>
      <c r="UX108" s="2">
        <v>16.5</v>
      </c>
      <c r="UY108" s="2">
        <v>722635</v>
      </c>
      <c r="UZ108" s="2">
        <v>14.5</v>
      </c>
      <c r="VA108" s="2">
        <v>827703</v>
      </c>
      <c r="VB108" s="2">
        <v>16.600000000000001</v>
      </c>
      <c r="VC108" s="2">
        <v>399334</v>
      </c>
      <c r="VD108" s="2">
        <v>8</v>
      </c>
      <c r="VE108" s="2">
        <v>570008</v>
      </c>
      <c r="VF108" s="2">
        <v>11.4</v>
      </c>
      <c r="VG108" s="2">
        <v>1631859</v>
      </c>
      <c r="VH108" s="2">
        <v>34.799999999999997</v>
      </c>
      <c r="VI108" s="2">
        <v>1633383</v>
      </c>
      <c r="VJ108" s="2">
        <v>34.9</v>
      </c>
      <c r="VK108" s="2">
        <v>737833</v>
      </c>
      <c r="VL108" s="2">
        <v>15.7</v>
      </c>
      <c r="VM108" s="2">
        <v>333968</v>
      </c>
      <c r="VN108" s="2">
        <v>7.1</v>
      </c>
      <c r="VO108" s="2">
        <v>349469</v>
      </c>
      <c r="VP108" s="2">
        <v>7.5</v>
      </c>
      <c r="VQ108" s="2">
        <v>373926</v>
      </c>
      <c r="VR108" s="2">
        <v>8</v>
      </c>
      <c r="VS108" s="2">
        <v>1535313</v>
      </c>
      <c r="VT108" s="2">
        <v>32.799999999999997</v>
      </c>
      <c r="VU108" s="2">
        <v>1729952</v>
      </c>
      <c r="VV108" s="2">
        <v>36.9</v>
      </c>
      <c r="VW108" s="2">
        <v>1047320</v>
      </c>
      <c r="VX108" s="2">
        <v>22.3</v>
      </c>
      <c r="VY108" s="2">
        <v>3195722</v>
      </c>
      <c r="VZ108" s="2">
        <v>68.2</v>
      </c>
      <c r="WA108" s="2">
        <v>63453</v>
      </c>
      <c r="WB108" s="2">
        <v>1.4</v>
      </c>
      <c r="WC108" s="2">
        <v>1162839</v>
      </c>
      <c r="WD108" s="2">
        <v>24.8</v>
      </c>
      <c r="WE108" s="2">
        <v>2488</v>
      </c>
      <c r="WF108" s="2">
        <v>0.1</v>
      </c>
      <c r="WG108" s="2">
        <v>299</v>
      </c>
      <c r="WH108" s="2">
        <v>0</v>
      </c>
      <c r="WI108" s="2">
        <v>12511</v>
      </c>
      <c r="WJ108" s="2">
        <v>0.3</v>
      </c>
      <c r="WK108" s="2">
        <v>5094</v>
      </c>
      <c r="WL108" s="2">
        <v>0.1</v>
      </c>
      <c r="WM108" s="2">
        <v>5436</v>
      </c>
      <c r="WN108" s="2">
        <v>0.1</v>
      </c>
      <c r="WO108" s="2">
        <v>238670</v>
      </c>
      <c r="WP108" s="2">
        <v>5.0999999999999996</v>
      </c>
      <c r="WQ108" s="2">
        <v>18750</v>
      </c>
      <c r="WR108" s="2">
        <v>0.4</v>
      </c>
      <c r="WS108" s="2">
        <v>62937</v>
      </c>
      <c r="WT108" s="2">
        <v>1.3</v>
      </c>
      <c r="WU108" s="2">
        <v>104546</v>
      </c>
      <c r="WV108" s="2">
        <v>2.2000000000000002</v>
      </c>
      <c r="WW108" s="2">
        <v>4181535</v>
      </c>
      <c r="WX108" s="2">
        <v>89.2</v>
      </c>
      <c r="WY108" s="2">
        <v>312453</v>
      </c>
      <c r="WZ108" s="2">
        <v>6.7</v>
      </c>
      <c r="XA108" s="2">
        <v>192524</v>
      </c>
      <c r="XB108" s="2">
        <v>4.0999999999999996</v>
      </c>
      <c r="XC108" s="2">
        <v>83270</v>
      </c>
      <c r="XD108" s="2">
        <v>3.5</v>
      </c>
      <c r="XE108" s="2">
        <v>52059</v>
      </c>
      <c r="XF108" s="2">
        <v>2.2000000000000002</v>
      </c>
      <c r="XG108" s="2">
        <v>69205</v>
      </c>
      <c r="XH108" s="2">
        <v>2.9</v>
      </c>
      <c r="XI108" s="2">
        <v>113379</v>
      </c>
      <c r="XJ108" s="2">
        <v>4.8</v>
      </c>
      <c r="XK108" s="2">
        <v>339158</v>
      </c>
      <c r="XL108" s="2">
        <v>14.4</v>
      </c>
      <c r="XM108" s="2">
        <v>772565</v>
      </c>
      <c r="XN108" s="2">
        <v>32.9</v>
      </c>
      <c r="XO108" s="2">
        <v>713447</v>
      </c>
      <c r="XP108" s="2">
        <v>30.3</v>
      </c>
      <c r="XQ108" s="2">
        <v>149474</v>
      </c>
      <c r="XR108" s="2">
        <v>6.4</v>
      </c>
      <c r="XS108" s="2">
        <v>58709</v>
      </c>
      <c r="XT108" s="2">
        <v>2.5</v>
      </c>
      <c r="XU108" s="2">
        <v>509240</v>
      </c>
      <c r="XV108" s="2">
        <v>540424</v>
      </c>
      <c r="XW108" s="2">
        <v>1753141</v>
      </c>
      <c r="XX108" s="2">
        <v>74.599999999999994</v>
      </c>
      <c r="XY108" s="2">
        <v>799866</v>
      </c>
      <c r="XZ108" s="2">
        <v>45.6</v>
      </c>
      <c r="YA108" s="2">
        <v>2365</v>
      </c>
      <c r="YB108" s="2">
        <v>598123</v>
      </c>
      <c r="YC108" s="2">
        <v>25.4</v>
      </c>
      <c r="YD108" s="2">
        <v>88105</v>
      </c>
      <c r="YE108" s="2">
        <v>14.7</v>
      </c>
      <c r="YF108" s="2">
        <v>556</v>
      </c>
      <c r="YG108" s="2">
        <v>2276521</v>
      </c>
      <c r="YH108" s="2">
        <v>97.5</v>
      </c>
      <c r="YI108" s="2">
        <v>58726</v>
      </c>
      <c r="YJ108" s="2">
        <v>2.5</v>
      </c>
      <c r="YK108" s="2">
        <v>1343</v>
      </c>
      <c r="YL108" s="2">
        <v>1391</v>
      </c>
      <c r="YM108" s="2">
        <v>1318729</v>
      </c>
      <c r="YN108" s="2">
        <v>56.5</v>
      </c>
      <c r="YO108" s="2">
        <v>1888227</v>
      </c>
      <c r="YP108" s="2">
        <v>80.900000000000006</v>
      </c>
      <c r="YQ108" s="2">
        <v>7.3</v>
      </c>
      <c r="YR108" s="2">
        <v>-117.844296</v>
      </c>
      <c r="YS108" s="2">
        <v>33.640495000000001</v>
      </c>
      <c r="YT108" s="2">
        <v>4546.6680810999997</v>
      </c>
      <c r="YU108" s="2">
        <v>5214.3015068000004</v>
      </c>
      <c r="YV108" s="2">
        <v>3235.8</v>
      </c>
    </row>
    <row r="109" spans="1:672" x14ac:dyDescent="0.25">
      <c r="A109" s="2" t="s">
        <v>743</v>
      </c>
      <c r="B109" s="2" t="s">
        <v>744</v>
      </c>
      <c r="C109" s="2">
        <v>100</v>
      </c>
      <c r="D109" s="2">
        <v>33.832473</v>
      </c>
      <c r="E109" s="2">
        <v>-117.850199</v>
      </c>
      <c r="F109" s="2">
        <v>20900289</v>
      </c>
      <c r="G109" s="2">
        <v>2015</v>
      </c>
      <c r="H109" s="2" t="s">
        <v>674</v>
      </c>
      <c r="I109" s="2">
        <v>21540955</v>
      </c>
      <c r="J109" s="2">
        <v>1405207.2</v>
      </c>
      <c r="K109" s="2">
        <v>6.5</v>
      </c>
      <c r="L109" s="2">
        <v>1401420.3</v>
      </c>
      <c r="M109" s="2">
        <v>6.5</v>
      </c>
      <c r="N109" s="2">
        <v>1438475</v>
      </c>
      <c r="O109" s="2">
        <v>6.7</v>
      </c>
      <c r="P109" s="2">
        <v>1532189</v>
      </c>
      <c r="Q109" s="2">
        <v>7.1</v>
      </c>
      <c r="R109" s="2">
        <v>1675337.4</v>
      </c>
      <c r="S109" s="2">
        <v>7.8</v>
      </c>
      <c r="T109" s="2">
        <v>3198758.1</v>
      </c>
      <c r="U109" s="2">
        <v>14.8</v>
      </c>
      <c r="V109" s="2">
        <v>2940963.7</v>
      </c>
      <c r="W109" s="2">
        <v>13.7</v>
      </c>
      <c r="X109" s="2">
        <v>2958303.6</v>
      </c>
      <c r="Y109" s="2">
        <v>13.7</v>
      </c>
      <c r="Z109" s="2">
        <v>1308148.5</v>
      </c>
      <c r="AA109" s="2">
        <v>6.1</v>
      </c>
      <c r="AB109" s="2">
        <v>1090642.7</v>
      </c>
      <c r="AC109" s="2">
        <v>5.0999999999999996</v>
      </c>
      <c r="AD109" s="2">
        <v>1442749.8</v>
      </c>
      <c r="AE109" s="2">
        <v>6.7</v>
      </c>
      <c r="AF109" s="2">
        <v>790906.8</v>
      </c>
      <c r="AG109" s="2">
        <v>3.7</v>
      </c>
      <c r="AH109" s="2">
        <v>357852.7</v>
      </c>
      <c r="AI109" s="2">
        <v>1.7</v>
      </c>
      <c r="AJ109" s="2">
        <v>36.1</v>
      </c>
      <c r="AK109" s="2">
        <v>20135748</v>
      </c>
      <c r="AL109" s="2">
        <v>93.5</v>
      </c>
      <c r="AM109" s="2">
        <v>17295852</v>
      </c>
      <c r="AN109" s="2">
        <v>80.3</v>
      </c>
      <c r="AO109" s="2">
        <v>5157550.5999999996</v>
      </c>
      <c r="AP109" s="2">
        <v>23.9</v>
      </c>
      <c r="AQ109" s="2">
        <v>16383404</v>
      </c>
      <c r="AR109" s="2">
        <v>76.099999999999994</v>
      </c>
      <c r="AS109" s="2">
        <v>15414839</v>
      </c>
      <c r="AT109" s="2">
        <v>71.599999999999994</v>
      </c>
      <c r="AU109" s="2">
        <v>14088326</v>
      </c>
      <c r="AV109" s="2">
        <v>65.400000000000006</v>
      </c>
      <c r="AW109" s="2">
        <v>3213991</v>
      </c>
      <c r="AX109" s="2">
        <v>14.9</v>
      </c>
      <c r="AY109" s="2">
        <v>2591509.2999999998</v>
      </c>
      <c r="AZ109" s="2">
        <v>12</v>
      </c>
      <c r="BA109" s="2">
        <v>10665368</v>
      </c>
      <c r="BB109" s="2">
        <v>49.5</v>
      </c>
      <c r="BC109" s="2">
        <v>8030186.7000000002</v>
      </c>
      <c r="BD109" s="2">
        <v>75.3</v>
      </c>
      <c r="BE109" s="2">
        <v>1132434.1000000001</v>
      </c>
      <c r="BF109" s="2">
        <v>10.6</v>
      </c>
      <c r="BG109" s="2">
        <v>10875587</v>
      </c>
      <c r="BH109" s="2">
        <v>50.5</v>
      </c>
      <c r="BI109" s="2">
        <v>8353217.5999999996</v>
      </c>
      <c r="BJ109" s="2">
        <v>76.8</v>
      </c>
      <c r="BK109" s="2">
        <v>1459075.2</v>
      </c>
      <c r="BL109" s="2">
        <v>13.4</v>
      </c>
      <c r="BM109" s="2">
        <v>20658705</v>
      </c>
      <c r="BN109" s="2">
        <v>95.9</v>
      </c>
      <c r="BO109" s="2">
        <v>13002545</v>
      </c>
      <c r="BP109" s="2">
        <v>60.4</v>
      </c>
      <c r="BQ109" s="2">
        <v>1379920</v>
      </c>
      <c r="BR109" s="2">
        <v>6.4</v>
      </c>
      <c r="BS109" s="2">
        <v>136892</v>
      </c>
      <c r="BT109" s="2">
        <v>0.6</v>
      </c>
      <c r="BU109" s="2">
        <v>2717620</v>
      </c>
      <c r="BV109" s="2">
        <v>12.6</v>
      </c>
      <c r="BW109" s="2">
        <v>65770</v>
      </c>
      <c r="BX109" s="2">
        <v>0.3</v>
      </c>
      <c r="BY109" s="2">
        <v>3355958</v>
      </c>
      <c r="BZ109" s="2">
        <v>15.6</v>
      </c>
      <c r="CA109" s="2">
        <v>882250</v>
      </c>
      <c r="CB109" s="2">
        <v>4.0999999999999996</v>
      </c>
      <c r="CC109" s="2">
        <v>13728746</v>
      </c>
      <c r="CD109" s="2">
        <v>63.7</v>
      </c>
      <c r="CE109" s="2">
        <v>1612574</v>
      </c>
      <c r="CF109" s="2">
        <v>7.5</v>
      </c>
      <c r="CG109" s="2">
        <v>341333</v>
      </c>
      <c r="CH109" s="2">
        <v>1.6</v>
      </c>
      <c r="CI109" s="2">
        <v>3087562</v>
      </c>
      <c r="CJ109" s="2">
        <v>14.3</v>
      </c>
      <c r="CK109" s="2">
        <v>135617</v>
      </c>
      <c r="CL109" s="2">
        <v>0.6</v>
      </c>
      <c r="CM109" s="2">
        <v>3602699</v>
      </c>
      <c r="CN109" s="2">
        <v>16.7</v>
      </c>
      <c r="CO109" s="2">
        <v>9435165</v>
      </c>
      <c r="CP109" s="2">
        <v>43.8</v>
      </c>
      <c r="CQ109" s="2">
        <v>12105790</v>
      </c>
      <c r="CR109" s="2">
        <v>56.2</v>
      </c>
      <c r="CS109" s="2">
        <v>7425699</v>
      </c>
      <c r="CT109" s="2">
        <v>34.5</v>
      </c>
      <c r="CU109" s="2">
        <v>1318743</v>
      </c>
      <c r="CV109" s="2">
        <v>6.1</v>
      </c>
      <c r="CW109" s="2">
        <v>55382</v>
      </c>
      <c r="CX109" s="2">
        <v>0.3</v>
      </c>
      <c r="CY109" s="2">
        <v>2681940</v>
      </c>
      <c r="CZ109" s="2">
        <v>12.5</v>
      </c>
      <c r="DA109" s="2">
        <v>60529</v>
      </c>
      <c r="DB109" s="2">
        <v>0.3</v>
      </c>
      <c r="DC109" s="2">
        <v>6928205</v>
      </c>
      <c r="DD109" s="2">
        <v>415030</v>
      </c>
      <c r="DE109" s="2">
        <v>6</v>
      </c>
      <c r="DF109" s="2">
        <v>345194</v>
      </c>
      <c r="DG109" s="2">
        <v>5</v>
      </c>
      <c r="DH109" s="2">
        <v>666027</v>
      </c>
      <c r="DI109" s="2">
        <v>9.6</v>
      </c>
      <c r="DJ109" s="2">
        <v>627716</v>
      </c>
      <c r="DK109" s="2">
        <v>9.1</v>
      </c>
      <c r="DL109" s="2">
        <v>852276</v>
      </c>
      <c r="DM109" s="2">
        <v>12.3</v>
      </c>
      <c r="DN109" s="2">
        <v>1173616</v>
      </c>
      <c r="DO109" s="2">
        <v>16.899999999999999</v>
      </c>
      <c r="DP109" s="2">
        <v>857767</v>
      </c>
      <c r="DQ109" s="2">
        <v>12.4</v>
      </c>
      <c r="DR109" s="2">
        <v>1027696</v>
      </c>
      <c r="DS109" s="2">
        <v>14.8</v>
      </c>
      <c r="DT109" s="2">
        <v>462849</v>
      </c>
      <c r="DU109" s="2">
        <v>6.7</v>
      </c>
      <c r="DV109" s="2">
        <v>500032</v>
      </c>
      <c r="DW109" s="2">
        <v>7.2</v>
      </c>
      <c r="DX109" s="2">
        <v>5638272</v>
      </c>
      <c r="DY109" s="2">
        <v>81.400000000000006</v>
      </c>
      <c r="DZ109" s="2">
        <v>1743236</v>
      </c>
      <c r="EA109" s="2">
        <v>25.2</v>
      </c>
      <c r="EB109" s="2">
        <v>1002875</v>
      </c>
      <c r="EC109" s="2">
        <v>14.5</v>
      </c>
      <c r="ED109" s="2">
        <v>418877</v>
      </c>
      <c r="EE109" s="2">
        <v>6</v>
      </c>
      <c r="EF109" s="2">
        <v>256655</v>
      </c>
      <c r="EG109" s="2">
        <v>3.7</v>
      </c>
      <c r="EH109" s="2">
        <v>605977</v>
      </c>
      <c r="EI109" s="2">
        <v>8.6999999999999993</v>
      </c>
      <c r="EJ109" s="2">
        <v>67331</v>
      </c>
      <c r="EK109" s="2">
        <v>85319</v>
      </c>
      <c r="EL109" s="2">
        <v>85339</v>
      </c>
      <c r="EM109" s="2">
        <v>17194</v>
      </c>
      <c r="EN109" s="2">
        <v>28942</v>
      </c>
      <c r="EO109" s="2">
        <v>9708</v>
      </c>
      <c r="EP109" s="2">
        <v>4880</v>
      </c>
      <c r="EQ109" s="2">
        <v>4808012</v>
      </c>
      <c r="ER109" s="2">
        <v>69.400000000000006</v>
      </c>
      <c r="ES109" s="2">
        <v>217603</v>
      </c>
      <c r="ET109" s="2">
        <v>4.5</v>
      </c>
      <c r="EU109" s="2">
        <v>157275</v>
      </c>
      <c r="EV109" s="2">
        <v>3.3</v>
      </c>
      <c r="EW109" s="2">
        <v>408615</v>
      </c>
      <c r="EX109" s="2">
        <v>8.5</v>
      </c>
      <c r="EY109" s="2">
        <v>412469</v>
      </c>
      <c r="EZ109" s="2">
        <v>8.6</v>
      </c>
      <c r="FA109" s="2">
        <v>585709</v>
      </c>
      <c r="FB109" s="2">
        <v>12.2</v>
      </c>
      <c r="FC109" s="2">
        <v>813900</v>
      </c>
      <c r="FD109" s="2">
        <v>16.899999999999999</v>
      </c>
      <c r="FE109" s="2">
        <v>627030</v>
      </c>
      <c r="FF109" s="2">
        <v>13</v>
      </c>
      <c r="FG109" s="2">
        <v>795472</v>
      </c>
      <c r="FH109" s="2">
        <v>16.5</v>
      </c>
      <c r="FI109" s="2">
        <v>376147</v>
      </c>
      <c r="FJ109" s="2">
        <v>7.8</v>
      </c>
      <c r="FK109" s="2">
        <v>413791</v>
      </c>
      <c r="FL109" s="2">
        <v>8.6</v>
      </c>
      <c r="FM109" s="2">
        <v>76561</v>
      </c>
      <c r="FN109" s="2">
        <v>94049</v>
      </c>
      <c r="FO109" s="2">
        <v>28785</v>
      </c>
      <c r="FP109" s="2">
        <v>2120192</v>
      </c>
      <c r="FQ109" s="2">
        <v>30.6</v>
      </c>
      <c r="FR109" s="2">
        <v>44926</v>
      </c>
      <c r="FS109" s="2">
        <v>60095</v>
      </c>
      <c r="FT109" s="2">
        <v>6658276</v>
      </c>
      <c r="FU109" s="2">
        <v>3949703</v>
      </c>
      <c r="FV109" s="2">
        <v>59.3</v>
      </c>
      <c r="FW109" s="2">
        <v>2708573</v>
      </c>
      <c r="FX109" s="2">
        <v>40.700000000000003</v>
      </c>
      <c r="FY109" s="2">
        <v>33966</v>
      </c>
      <c r="FZ109" s="2">
        <v>51610</v>
      </c>
      <c r="GA109" s="2">
        <v>43212</v>
      </c>
      <c r="GB109" s="2">
        <v>21184292</v>
      </c>
      <c r="GC109" s="2">
        <v>3505357</v>
      </c>
      <c r="GD109" s="2">
        <v>16.5</v>
      </c>
      <c r="GE109" s="2">
        <v>5081580</v>
      </c>
      <c r="GF109" s="2">
        <v>1171207</v>
      </c>
      <c r="GG109" s="2">
        <v>23</v>
      </c>
      <c r="GH109" s="2">
        <v>13561505</v>
      </c>
      <c r="GI109" s="2">
        <v>2050268</v>
      </c>
      <c r="GJ109" s="2">
        <v>15.1</v>
      </c>
      <c r="GK109" s="2">
        <v>2541207</v>
      </c>
      <c r="GL109" s="2">
        <v>283882</v>
      </c>
      <c r="GM109" s="2">
        <v>11.2</v>
      </c>
      <c r="GN109" s="2">
        <v>17557872</v>
      </c>
      <c r="GO109" s="2">
        <v>82.9</v>
      </c>
      <c r="GP109" s="2">
        <v>3626420</v>
      </c>
      <c r="GQ109" s="2">
        <v>2480325</v>
      </c>
      <c r="GR109" s="2">
        <v>14.1</v>
      </c>
      <c r="GS109" s="2">
        <v>610109</v>
      </c>
      <c r="GT109" s="2">
        <v>12.7</v>
      </c>
      <c r="GU109" s="2">
        <v>1025032</v>
      </c>
      <c r="GV109" s="2">
        <v>28.3</v>
      </c>
      <c r="GW109" s="2">
        <v>1509230</v>
      </c>
      <c r="GX109" s="2">
        <v>7.1</v>
      </c>
      <c r="GY109" s="2">
        <v>1996127</v>
      </c>
      <c r="GZ109" s="2">
        <v>9.4</v>
      </c>
      <c r="HA109" s="2">
        <v>4391738</v>
      </c>
      <c r="HB109" s="2">
        <v>20.7</v>
      </c>
      <c r="HC109" s="2">
        <v>13287197</v>
      </c>
      <c r="HD109" s="2">
        <v>62.7</v>
      </c>
      <c r="HE109" s="2">
        <v>16999500</v>
      </c>
      <c r="HF109" s="2">
        <v>10896206</v>
      </c>
      <c r="HG109" s="2">
        <v>64.099999999999994</v>
      </c>
      <c r="HH109" s="2">
        <v>10805351</v>
      </c>
      <c r="HI109" s="2">
        <v>63.6</v>
      </c>
      <c r="HJ109" s="2">
        <v>9736971</v>
      </c>
      <c r="HK109" s="2">
        <v>90.1</v>
      </c>
      <c r="HL109" s="2">
        <v>1068380</v>
      </c>
      <c r="HM109" s="2">
        <v>9.9</v>
      </c>
      <c r="HN109" s="2">
        <v>90855</v>
      </c>
      <c r="HO109" s="2">
        <v>0.5</v>
      </c>
      <c r="HP109" s="2">
        <v>6103294</v>
      </c>
      <c r="HQ109" s="2">
        <v>35.9</v>
      </c>
      <c r="HR109" s="2">
        <v>8652454.5</v>
      </c>
      <c r="HS109" s="2">
        <v>50.9</v>
      </c>
      <c r="HT109" s="2">
        <v>4952652</v>
      </c>
      <c r="HU109" s="2">
        <v>29.1</v>
      </c>
      <c r="HV109" s="2">
        <v>4942389</v>
      </c>
      <c r="HW109" s="2">
        <v>29.1</v>
      </c>
      <c r="HX109" s="2">
        <v>4449821</v>
      </c>
      <c r="HY109" s="2">
        <v>90</v>
      </c>
      <c r="HZ109" s="2">
        <v>1621803</v>
      </c>
      <c r="IA109" s="2">
        <v>978334</v>
      </c>
      <c r="IB109" s="2">
        <v>60.3</v>
      </c>
      <c r="IC109" s="2">
        <v>3299239</v>
      </c>
      <c r="ID109" s="2">
        <v>2145994</v>
      </c>
      <c r="IE109" s="2">
        <v>65</v>
      </c>
      <c r="IF109" s="2">
        <v>9578647</v>
      </c>
      <c r="IG109" s="2">
        <v>9065938</v>
      </c>
      <c r="IH109" s="2">
        <v>94.6</v>
      </c>
      <c r="II109" s="2">
        <v>7210201</v>
      </c>
      <c r="IJ109" s="2">
        <v>75.3</v>
      </c>
      <c r="IK109" s="2">
        <v>1008782</v>
      </c>
      <c r="IL109" s="2">
        <v>10.5</v>
      </c>
      <c r="IM109" s="2">
        <v>421341</v>
      </c>
      <c r="IN109" s="2">
        <v>4.4000000000000004</v>
      </c>
      <c r="IO109" s="2">
        <v>232336</v>
      </c>
      <c r="IP109" s="2">
        <v>2.4</v>
      </c>
      <c r="IQ109" s="2">
        <v>193278</v>
      </c>
      <c r="IR109" s="2">
        <v>2</v>
      </c>
      <c r="IS109" s="2">
        <v>512708</v>
      </c>
      <c r="IT109" s="2">
        <v>5.4</v>
      </c>
      <c r="IU109" s="2">
        <v>28.9</v>
      </c>
      <c r="IV109" s="2">
        <v>3505224</v>
      </c>
      <c r="IW109" s="2">
        <v>36</v>
      </c>
      <c r="IX109" s="2">
        <v>1854548</v>
      </c>
      <c r="IY109" s="2">
        <v>19</v>
      </c>
      <c r="IZ109" s="2">
        <v>2405462</v>
      </c>
      <c r="JA109" s="2">
        <v>24.7</v>
      </c>
      <c r="JB109" s="2">
        <v>60671</v>
      </c>
      <c r="JC109" s="2">
        <v>0.6</v>
      </c>
      <c r="JD109" s="2">
        <v>745719</v>
      </c>
      <c r="JE109" s="2">
        <v>7.7</v>
      </c>
      <c r="JF109" s="2">
        <v>1165348</v>
      </c>
      <c r="JG109" s="2">
        <v>12</v>
      </c>
      <c r="JH109" s="2">
        <v>86391</v>
      </c>
      <c r="JI109" s="2">
        <v>0.9</v>
      </c>
      <c r="JJ109" s="2">
        <v>588828</v>
      </c>
      <c r="JK109" s="2">
        <v>6</v>
      </c>
      <c r="JL109" s="2">
        <v>1017558</v>
      </c>
      <c r="JM109" s="2">
        <v>10.5</v>
      </c>
      <c r="JN109" s="2">
        <v>327555</v>
      </c>
      <c r="JO109" s="2">
        <v>3.4</v>
      </c>
      <c r="JP109" s="2">
        <v>1096736</v>
      </c>
      <c r="JQ109" s="2">
        <v>11.3</v>
      </c>
      <c r="JR109" s="2">
        <v>478278</v>
      </c>
      <c r="JS109" s="2">
        <v>4.9000000000000004</v>
      </c>
      <c r="JT109" s="2">
        <v>304693</v>
      </c>
      <c r="JU109" s="2">
        <v>3.1</v>
      </c>
      <c r="JV109" s="2">
        <v>633669</v>
      </c>
      <c r="JW109" s="2">
        <v>6.5</v>
      </c>
      <c r="JX109" s="2">
        <v>1217663</v>
      </c>
      <c r="JY109" s="2">
        <v>12.5</v>
      </c>
      <c r="JZ109" s="2">
        <v>2003220</v>
      </c>
      <c r="KA109" s="2">
        <v>20.6</v>
      </c>
      <c r="KB109" s="2">
        <v>1044174</v>
      </c>
      <c r="KC109" s="2">
        <v>10.7</v>
      </c>
      <c r="KD109" s="2">
        <v>560907</v>
      </c>
      <c r="KE109" s="2">
        <v>5.8</v>
      </c>
      <c r="KF109" s="2">
        <v>377298</v>
      </c>
      <c r="KG109" s="2">
        <v>3.9</v>
      </c>
      <c r="KH109" s="2">
        <v>7669321</v>
      </c>
      <c r="KI109" s="2">
        <v>78.8</v>
      </c>
      <c r="KJ109" s="2">
        <v>1225589</v>
      </c>
      <c r="KK109" s="2">
        <v>12.6</v>
      </c>
      <c r="KL109" s="2">
        <v>826429</v>
      </c>
      <c r="KM109" s="2">
        <v>8.5</v>
      </c>
      <c r="KN109" s="2">
        <v>15631</v>
      </c>
      <c r="KO109" s="2">
        <v>0.2</v>
      </c>
      <c r="KP109" s="2">
        <v>21296530</v>
      </c>
      <c r="KQ109" s="2">
        <v>18755311</v>
      </c>
      <c r="KR109" s="2">
        <v>88.1</v>
      </c>
      <c r="KS109" s="2">
        <v>3497296</v>
      </c>
      <c r="KT109" s="2">
        <v>18.600000000000001</v>
      </c>
      <c r="KU109" s="2">
        <v>4386402</v>
      </c>
      <c r="KV109" s="2">
        <v>23.4</v>
      </c>
      <c r="KW109" s="2">
        <v>11320338</v>
      </c>
      <c r="KX109" s="2">
        <v>60.4</v>
      </c>
      <c r="KY109" s="2">
        <v>5149057</v>
      </c>
      <c r="KZ109" s="2">
        <v>24.2</v>
      </c>
      <c r="LA109" s="2">
        <v>372744</v>
      </c>
      <c r="LB109" s="2">
        <v>0</v>
      </c>
      <c r="LC109" s="2">
        <v>4808012</v>
      </c>
      <c r="LD109" s="2">
        <v>69.400000000000006</v>
      </c>
      <c r="LE109" s="2">
        <v>2228003</v>
      </c>
      <c r="LF109" s="2">
        <v>32.200000000000003</v>
      </c>
      <c r="LG109" s="2">
        <v>3380277</v>
      </c>
      <c r="LH109" s="2">
        <v>48.8</v>
      </c>
      <c r="LI109" s="2">
        <v>1542713</v>
      </c>
      <c r="LJ109" s="2">
        <v>22.3</v>
      </c>
      <c r="LK109" s="2">
        <v>435969</v>
      </c>
      <c r="LL109" s="2">
        <v>6.3</v>
      </c>
      <c r="LM109" s="2">
        <v>188313</v>
      </c>
      <c r="LN109" s="2">
        <v>2.7</v>
      </c>
      <c r="LO109" s="2">
        <v>991766</v>
      </c>
      <c r="LP109" s="2">
        <v>14.3</v>
      </c>
      <c r="LQ109" s="2">
        <v>496977</v>
      </c>
      <c r="LR109" s="2">
        <v>7.2</v>
      </c>
      <c r="LS109" s="2">
        <v>1634604</v>
      </c>
      <c r="LT109" s="2">
        <v>77.099999999999994</v>
      </c>
      <c r="LU109" s="2">
        <v>578106.5</v>
      </c>
      <c r="LV109" s="2">
        <v>27.3</v>
      </c>
      <c r="LW109" s="2">
        <v>2541057</v>
      </c>
      <c r="LX109" s="2">
        <v>36.700000000000003</v>
      </c>
      <c r="LY109" s="2">
        <v>1797730</v>
      </c>
      <c r="LZ109" s="2">
        <v>25.9</v>
      </c>
      <c r="MA109" s="2">
        <v>3.05</v>
      </c>
      <c r="MB109" s="2">
        <v>3.65</v>
      </c>
      <c r="MC109" s="2">
        <v>21149037</v>
      </c>
      <c r="MD109" s="2">
        <v>98.8</v>
      </c>
      <c r="ME109" s="2">
        <v>18229176</v>
      </c>
      <c r="MF109" s="2">
        <v>86.2</v>
      </c>
      <c r="MG109" s="2">
        <v>2919861</v>
      </c>
      <c r="MH109" s="2">
        <v>13.8</v>
      </c>
      <c r="MI109" s="2">
        <v>391918</v>
      </c>
      <c r="MJ109" s="2">
        <v>1.8</v>
      </c>
      <c r="MK109" s="2">
        <v>6928205</v>
      </c>
      <c r="ML109" s="2">
        <v>32.799999999999997</v>
      </c>
      <c r="MM109" s="2">
        <v>3377893</v>
      </c>
      <c r="MN109" s="2">
        <v>16</v>
      </c>
      <c r="MO109" s="2">
        <v>6961413</v>
      </c>
      <c r="MP109" s="2">
        <v>32.9</v>
      </c>
      <c r="MQ109" s="2">
        <v>2410553</v>
      </c>
      <c r="MR109" s="2">
        <v>11.4</v>
      </c>
      <c r="MS109" s="2">
        <v>1470972</v>
      </c>
      <c r="MT109" s="2">
        <v>7</v>
      </c>
      <c r="MU109" s="2">
        <v>462073</v>
      </c>
      <c r="MV109" s="2">
        <v>2.2000000000000002</v>
      </c>
      <c r="MW109" s="2">
        <v>67</v>
      </c>
      <c r="MX109" s="2">
        <v>6570031</v>
      </c>
      <c r="MY109" s="2">
        <v>38</v>
      </c>
      <c r="MZ109" s="2">
        <v>7859329</v>
      </c>
      <c r="NA109" s="2">
        <v>45.4</v>
      </c>
      <c r="NB109" s="2">
        <v>412927</v>
      </c>
      <c r="NC109" s="2">
        <v>2.4</v>
      </c>
      <c r="ND109" s="2">
        <v>860793</v>
      </c>
      <c r="NE109" s="2">
        <v>5</v>
      </c>
      <c r="NF109" s="2">
        <v>1592771</v>
      </c>
      <c r="NG109" s="2">
        <v>9.1999999999999993</v>
      </c>
      <c r="NH109" s="2">
        <v>5517081</v>
      </c>
      <c r="NI109" s="2">
        <v>3148685</v>
      </c>
      <c r="NJ109" s="2">
        <v>57.1</v>
      </c>
      <c r="NK109" s="2">
        <v>274633</v>
      </c>
      <c r="NL109" s="2">
        <v>5</v>
      </c>
      <c r="NM109" s="2">
        <v>95063</v>
      </c>
      <c r="NN109" s="2">
        <v>34.6</v>
      </c>
      <c r="NO109" s="2">
        <v>13037</v>
      </c>
      <c r="NP109" s="2">
        <v>4.7</v>
      </c>
      <c r="NQ109" s="2">
        <v>192189</v>
      </c>
      <c r="NR109" s="2">
        <v>70</v>
      </c>
      <c r="NS109" s="2">
        <v>69408</v>
      </c>
      <c r="NT109" s="2">
        <v>25.3</v>
      </c>
      <c r="NU109" s="2">
        <v>30</v>
      </c>
      <c r="NV109" s="2">
        <v>50</v>
      </c>
      <c r="NW109" s="2">
        <v>145</v>
      </c>
      <c r="NX109" s="2">
        <v>125</v>
      </c>
      <c r="NY109" s="2">
        <v>64</v>
      </c>
      <c r="NZ109" s="2">
        <v>686826</v>
      </c>
      <c r="OA109" s="2">
        <v>168748</v>
      </c>
      <c r="OB109" s="2">
        <v>24.6</v>
      </c>
      <c r="OC109" s="2">
        <v>32331</v>
      </c>
      <c r="OD109" s="2">
        <v>19.2</v>
      </c>
      <c r="OE109" s="2">
        <v>40474</v>
      </c>
      <c r="OF109" s="2">
        <v>24</v>
      </c>
      <c r="OG109" s="2">
        <v>27054</v>
      </c>
      <c r="OH109" s="2">
        <v>16</v>
      </c>
      <c r="OI109" s="2">
        <v>68889</v>
      </c>
      <c r="OJ109" s="2">
        <v>40.799999999999997</v>
      </c>
      <c r="OK109" s="2">
        <v>20723539</v>
      </c>
      <c r="OL109" s="2">
        <v>5997633</v>
      </c>
      <c r="OM109" s="2">
        <v>28.9</v>
      </c>
      <c r="ON109" s="2">
        <v>332395</v>
      </c>
      <c r="OO109" s="2">
        <v>5.5</v>
      </c>
      <c r="OP109" s="2">
        <v>283511</v>
      </c>
      <c r="OQ109" s="2">
        <v>4.7</v>
      </c>
      <c r="OR109" s="2">
        <v>2258790</v>
      </c>
      <c r="OS109" s="2">
        <v>37.700000000000003</v>
      </c>
      <c r="OT109" s="2">
        <v>1283537</v>
      </c>
      <c r="OU109" s="2">
        <v>21.4</v>
      </c>
      <c r="OV109" s="2">
        <v>1839400</v>
      </c>
      <c r="OW109" s="2">
        <v>30.7</v>
      </c>
      <c r="OX109" s="2">
        <v>1533420</v>
      </c>
      <c r="OY109" s="2">
        <v>10.9</v>
      </c>
      <c r="OZ109" s="2">
        <v>1243825</v>
      </c>
      <c r="PA109" s="2">
        <v>8.8000000000000007</v>
      </c>
      <c r="PB109" s="2">
        <v>2948258</v>
      </c>
      <c r="PC109" s="2">
        <v>20.9</v>
      </c>
      <c r="PD109" s="2">
        <v>3023077</v>
      </c>
      <c r="PE109" s="2">
        <v>21.5</v>
      </c>
      <c r="PF109" s="2">
        <v>1068881</v>
      </c>
      <c r="PG109" s="2">
        <v>7.6</v>
      </c>
      <c r="PH109" s="2">
        <v>2749251</v>
      </c>
      <c r="PI109" s="2">
        <v>19.5</v>
      </c>
      <c r="PJ109" s="2">
        <v>1521613</v>
      </c>
      <c r="PK109" s="2">
        <v>10.8</v>
      </c>
      <c r="PL109" s="2">
        <v>11311081</v>
      </c>
      <c r="PM109" s="2">
        <v>80.3</v>
      </c>
      <c r="PN109" s="2">
        <v>4270865</v>
      </c>
      <c r="PO109" s="2">
        <v>30.3</v>
      </c>
      <c r="PP109" s="2">
        <v>16292603</v>
      </c>
      <c r="PQ109" s="2">
        <v>99.4</v>
      </c>
      <c r="PR109" s="2">
        <v>929375</v>
      </c>
      <c r="PS109" s="2">
        <v>5.7</v>
      </c>
      <c r="PT109" s="2">
        <v>2079190</v>
      </c>
      <c r="PU109" s="2">
        <v>9.8000000000000007</v>
      </c>
      <c r="PV109" s="2">
        <v>150882</v>
      </c>
      <c r="PW109" s="2">
        <v>2.9</v>
      </c>
      <c r="PX109" s="2">
        <v>13606255</v>
      </c>
      <c r="PY109" s="2">
        <v>63.9</v>
      </c>
      <c r="PZ109" s="2">
        <v>1011706</v>
      </c>
      <c r="QA109" s="2">
        <v>7.4</v>
      </c>
      <c r="QB109" s="2">
        <v>2541219</v>
      </c>
      <c r="QC109" s="2">
        <v>11.9</v>
      </c>
      <c r="QD109" s="2">
        <v>916602</v>
      </c>
      <c r="QE109" s="2">
        <v>36.1</v>
      </c>
      <c r="QF109" s="2">
        <v>21279753</v>
      </c>
      <c r="QG109" s="2">
        <v>18322382</v>
      </c>
      <c r="QH109" s="2">
        <v>86.1</v>
      </c>
      <c r="QI109" s="2">
        <v>2802054</v>
      </c>
      <c r="QJ109" s="2">
        <v>13.2</v>
      </c>
      <c r="QK109" s="2">
        <v>2108233</v>
      </c>
      <c r="QL109" s="2">
        <v>75.2</v>
      </c>
      <c r="QM109" s="2">
        <v>693821</v>
      </c>
      <c r="QN109" s="2">
        <v>24.8</v>
      </c>
      <c r="QO109" s="2">
        <v>433313</v>
      </c>
      <c r="QP109" s="2">
        <v>15.5</v>
      </c>
      <c r="QQ109" s="2">
        <v>260508</v>
      </c>
      <c r="QR109" s="2">
        <v>9.3000000000000007</v>
      </c>
      <c r="QS109" s="2">
        <v>155318</v>
      </c>
      <c r="QT109" s="2">
        <v>0.7</v>
      </c>
      <c r="QU109" s="2">
        <v>15216646</v>
      </c>
      <c r="QV109" s="2">
        <v>70.599999999999994</v>
      </c>
      <c r="QW109" s="2">
        <v>14960332</v>
      </c>
      <c r="QX109" s="2">
        <v>98.3</v>
      </c>
      <c r="QY109" s="2">
        <v>11357991</v>
      </c>
      <c r="QZ109" s="2">
        <v>75.900000000000006</v>
      </c>
      <c r="RA109" s="2">
        <v>3602342</v>
      </c>
      <c r="RB109" s="2">
        <v>24.1</v>
      </c>
      <c r="RC109" s="2">
        <v>256314</v>
      </c>
      <c r="RD109" s="2">
        <v>1.7</v>
      </c>
      <c r="RE109" s="2">
        <v>6324309</v>
      </c>
      <c r="RF109" s="2">
        <v>35.5</v>
      </c>
      <c r="RG109" s="2">
        <v>3089925</v>
      </c>
      <c r="RH109" s="2">
        <v>48.9</v>
      </c>
      <c r="RI109" s="2">
        <v>3234384</v>
      </c>
      <c r="RJ109" s="2">
        <v>51.1</v>
      </c>
      <c r="RK109" s="2">
        <v>6580623</v>
      </c>
      <c r="RL109" s="2">
        <v>30.5</v>
      </c>
      <c r="RM109" s="2">
        <v>256314</v>
      </c>
      <c r="RN109" s="2">
        <v>3.9</v>
      </c>
      <c r="RO109" s="2">
        <v>380968</v>
      </c>
      <c r="RP109" s="2">
        <v>134</v>
      </c>
      <c r="RQ109" s="2">
        <v>175864</v>
      </c>
      <c r="RR109" s="2">
        <v>68.599999999999994</v>
      </c>
      <c r="RS109" s="2">
        <v>1834126</v>
      </c>
      <c r="RT109" s="2">
        <v>29</v>
      </c>
      <c r="RU109" s="2">
        <v>4490183</v>
      </c>
      <c r="RV109" s="2">
        <v>71</v>
      </c>
      <c r="RW109" s="2">
        <v>6324235</v>
      </c>
      <c r="RX109" s="2">
        <v>29.4</v>
      </c>
      <c r="RY109" s="2">
        <v>334106</v>
      </c>
      <c r="RZ109" s="2">
        <v>5.3</v>
      </c>
      <c r="SA109" s="2">
        <v>2173243</v>
      </c>
      <c r="SB109" s="2">
        <v>34.4</v>
      </c>
      <c r="SC109" s="2">
        <v>109771</v>
      </c>
      <c r="SD109" s="2">
        <v>1.7</v>
      </c>
      <c r="SE109" s="2">
        <v>27645</v>
      </c>
      <c r="SF109" s="2">
        <v>0.4</v>
      </c>
      <c r="SG109" s="2">
        <v>3602991</v>
      </c>
      <c r="SH109" s="2">
        <v>57</v>
      </c>
      <c r="SI109" s="2">
        <v>76478</v>
      </c>
      <c r="SJ109" s="2">
        <v>1.2</v>
      </c>
      <c r="SK109" s="2">
        <v>10400058</v>
      </c>
      <c r="SL109" s="2">
        <v>51.6</v>
      </c>
      <c r="SM109" s="2">
        <v>9735689</v>
      </c>
      <c r="SN109" s="2">
        <v>48.4</v>
      </c>
      <c r="SO109" s="2">
        <v>4187716</v>
      </c>
      <c r="SP109" s="2">
        <v>43</v>
      </c>
      <c r="SQ109" s="2">
        <v>6794214</v>
      </c>
      <c r="SR109" s="2">
        <v>33.700000000000003</v>
      </c>
      <c r="SS109" s="2">
        <v>2884820</v>
      </c>
      <c r="ST109" s="2">
        <v>42.5</v>
      </c>
      <c r="SU109" s="2">
        <v>7494986</v>
      </c>
      <c r="SV109" s="2">
        <v>6928205</v>
      </c>
      <c r="SW109" s="2">
        <v>92.4</v>
      </c>
      <c r="SX109" s="2">
        <v>3644155</v>
      </c>
      <c r="SY109" s="2">
        <v>52.6</v>
      </c>
      <c r="SZ109" s="2">
        <v>3284049</v>
      </c>
      <c r="TA109" s="2">
        <v>47.4</v>
      </c>
      <c r="TB109" s="2">
        <v>3.12</v>
      </c>
      <c r="TC109" s="2">
        <v>2.97</v>
      </c>
      <c r="TD109" s="2">
        <v>566781</v>
      </c>
      <c r="TE109" s="2">
        <v>7.6</v>
      </c>
      <c r="TF109" s="2">
        <v>54583</v>
      </c>
      <c r="TG109" s="2">
        <v>9.6</v>
      </c>
      <c r="TH109" s="2">
        <v>140278</v>
      </c>
      <c r="TI109" s="2">
        <v>24.7</v>
      </c>
      <c r="TJ109" s="2">
        <v>170783</v>
      </c>
      <c r="TK109" s="2">
        <v>30.1</v>
      </c>
      <c r="TL109" s="2">
        <v>3698739</v>
      </c>
      <c r="TM109" s="2">
        <v>1.5</v>
      </c>
      <c r="TN109" s="2">
        <v>3424328</v>
      </c>
      <c r="TO109" s="2">
        <v>4.0999999999999996</v>
      </c>
      <c r="TP109" s="2">
        <v>11387761</v>
      </c>
      <c r="TQ109" s="2">
        <v>52.9</v>
      </c>
      <c r="TR109" s="2">
        <v>9761276</v>
      </c>
      <c r="TS109" s="2">
        <v>45.3</v>
      </c>
      <c r="TT109" s="2">
        <v>4649457</v>
      </c>
      <c r="TU109" s="2">
        <v>62</v>
      </c>
      <c r="TV109" s="2">
        <v>4086018</v>
      </c>
      <c r="TW109" s="2">
        <v>87.9</v>
      </c>
      <c r="TX109" s="2">
        <v>563439</v>
      </c>
      <c r="TY109" s="2">
        <v>12.1</v>
      </c>
      <c r="TZ109" s="2">
        <v>157850</v>
      </c>
      <c r="UA109" s="2">
        <v>2.1</v>
      </c>
      <c r="UB109" s="2">
        <v>404385</v>
      </c>
      <c r="UC109" s="2">
        <v>5.4</v>
      </c>
      <c r="UD109" s="2">
        <v>515744</v>
      </c>
      <c r="UE109" s="2">
        <v>6.9</v>
      </c>
      <c r="UF109" s="2">
        <v>471355</v>
      </c>
      <c r="UG109" s="2">
        <v>6.3</v>
      </c>
      <c r="UH109" s="2">
        <v>1042860</v>
      </c>
      <c r="UI109" s="2">
        <v>13.9</v>
      </c>
      <c r="UJ109" s="2">
        <v>246867</v>
      </c>
      <c r="UK109" s="2">
        <v>3.3</v>
      </c>
      <c r="UL109" s="2">
        <v>6468</v>
      </c>
      <c r="UM109" s="2">
        <v>0.1</v>
      </c>
      <c r="UN109" s="2">
        <v>33</v>
      </c>
      <c r="UO109" s="2">
        <v>71171</v>
      </c>
      <c r="UP109" s="2">
        <v>0.9</v>
      </c>
      <c r="UQ109" s="2">
        <v>807971</v>
      </c>
      <c r="UR109" s="2">
        <v>10.8</v>
      </c>
      <c r="US109" s="2">
        <v>737531</v>
      </c>
      <c r="UT109" s="2">
        <v>9.8000000000000007</v>
      </c>
      <c r="UU109" s="2">
        <v>1190778</v>
      </c>
      <c r="UV109" s="2">
        <v>15.9</v>
      </c>
      <c r="UW109" s="2">
        <v>1329315</v>
      </c>
      <c r="UX109" s="2">
        <v>17.7</v>
      </c>
      <c r="UY109" s="2">
        <v>1063926</v>
      </c>
      <c r="UZ109" s="2">
        <v>14.2</v>
      </c>
      <c r="VA109" s="2">
        <v>1144194</v>
      </c>
      <c r="VB109" s="2">
        <v>15.3</v>
      </c>
      <c r="VC109" s="2">
        <v>493336</v>
      </c>
      <c r="VD109" s="2">
        <v>6.6</v>
      </c>
      <c r="VE109" s="2">
        <v>656763</v>
      </c>
      <c r="VF109" s="2">
        <v>8.8000000000000007</v>
      </c>
      <c r="VG109" s="2">
        <v>2428522</v>
      </c>
      <c r="VH109" s="2">
        <v>35.1</v>
      </c>
      <c r="VI109" s="2">
        <v>2445438</v>
      </c>
      <c r="VJ109" s="2">
        <v>35.299999999999997</v>
      </c>
      <c r="VK109" s="2">
        <v>1074971</v>
      </c>
      <c r="VL109" s="2">
        <v>15.5</v>
      </c>
      <c r="VM109" s="2">
        <v>489729</v>
      </c>
      <c r="VN109" s="2">
        <v>7.1</v>
      </c>
      <c r="VO109" s="2">
        <v>489545</v>
      </c>
      <c r="VP109" s="2">
        <v>7.1</v>
      </c>
      <c r="VQ109" s="2">
        <v>511681</v>
      </c>
      <c r="VR109" s="2">
        <v>7.4</v>
      </c>
      <c r="VS109" s="2">
        <v>2239725</v>
      </c>
      <c r="VT109" s="2">
        <v>32.299999999999997</v>
      </c>
      <c r="VU109" s="2">
        <v>2602129</v>
      </c>
      <c r="VV109" s="2">
        <v>37.6</v>
      </c>
      <c r="VW109" s="2">
        <v>1574669</v>
      </c>
      <c r="VX109" s="2">
        <v>22.7</v>
      </c>
      <c r="VY109" s="2">
        <v>4673008</v>
      </c>
      <c r="VZ109" s="2">
        <v>67.400000000000006</v>
      </c>
      <c r="WA109" s="2">
        <v>126958</v>
      </c>
      <c r="WB109" s="2">
        <v>1.8</v>
      </c>
      <c r="WC109" s="2">
        <v>1744401</v>
      </c>
      <c r="WD109" s="2">
        <v>25.2</v>
      </c>
      <c r="WE109" s="2">
        <v>4548</v>
      </c>
      <c r="WF109" s="2">
        <v>0.1</v>
      </c>
      <c r="WG109" s="2">
        <v>577</v>
      </c>
      <c r="WH109" s="2">
        <v>0</v>
      </c>
      <c r="WI109" s="2">
        <v>38690</v>
      </c>
      <c r="WJ109" s="2">
        <v>0.6</v>
      </c>
      <c r="WK109" s="2">
        <v>10229</v>
      </c>
      <c r="WL109" s="2">
        <v>0.1</v>
      </c>
      <c r="WM109" s="2">
        <v>11731</v>
      </c>
      <c r="WN109" s="2">
        <v>0.2</v>
      </c>
      <c r="WO109" s="2">
        <v>318063</v>
      </c>
      <c r="WP109" s="2">
        <v>4.5999999999999996</v>
      </c>
      <c r="WQ109" s="2">
        <v>26572</v>
      </c>
      <c r="WR109" s="2">
        <v>0.4</v>
      </c>
      <c r="WS109" s="2">
        <v>85058</v>
      </c>
      <c r="WT109" s="2">
        <v>1.2</v>
      </c>
      <c r="WU109" s="2">
        <v>151201</v>
      </c>
      <c r="WV109" s="2">
        <v>2.2000000000000002</v>
      </c>
      <c r="WW109" s="2">
        <v>6261473</v>
      </c>
      <c r="WX109" s="2">
        <v>90.4</v>
      </c>
      <c r="WY109" s="2">
        <v>424628</v>
      </c>
      <c r="WZ109" s="2">
        <v>6.1</v>
      </c>
      <c r="XA109" s="2">
        <v>242104</v>
      </c>
      <c r="XB109" s="2">
        <v>3.5</v>
      </c>
      <c r="XC109" s="2">
        <v>149373</v>
      </c>
      <c r="XD109" s="2">
        <v>4.0999999999999996</v>
      </c>
      <c r="XE109" s="2">
        <v>110878</v>
      </c>
      <c r="XF109" s="2">
        <v>3</v>
      </c>
      <c r="XG109" s="2">
        <v>143837</v>
      </c>
      <c r="XH109" s="2">
        <v>3.9</v>
      </c>
      <c r="XI109" s="2">
        <v>202648</v>
      </c>
      <c r="XJ109" s="2">
        <v>5.6</v>
      </c>
      <c r="XK109" s="2">
        <v>527040</v>
      </c>
      <c r="XL109" s="2">
        <v>14.5</v>
      </c>
      <c r="XM109" s="2">
        <v>1189688</v>
      </c>
      <c r="XN109" s="2">
        <v>32.6</v>
      </c>
      <c r="XO109" s="2">
        <v>1035308</v>
      </c>
      <c r="XP109" s="2">
        <v>28.4</v>
      </c>
      <c r="XQ109" s="2">
        <v>206228</v>
      </c>
      <c r="XR109" s="2">
        <v>5.7</v>
      </c>
      <c r="XS109" s="2">
        <v>79156</v>
      </c>
      <c r="XT109" s="2">
        <v>2.2000000000000002</v>
      </c>
      <c r="XU109" s="2">
        <v>480020</v>
      </c>
      <c r="XV109" s="2">
        <v>508838</v>
      </c>
      <c r="XW109" s="2">
        <v>2705932</v>
      </c>
      <c r="XX109" s="2">
        <v>74.3</v>
      </c>
      <c r="XY109" s="2">
        <v>1226365</v>
      </c>
      <c r="XZ109" s="2">
        <v>45.3</v>
      </c>
      <c r="YA109" s="2">
        <v>2336</v>
      </c>
      <c r="YB109" s="2">
        <v>938223</v>
      </c>
      <c r="YC109" s="2">
        <v>25.7</v>
      </c>
      <c r="YD109" s="2">
        <v>146866</v>
      </c>
      <c r="YE109" s="2">
        <v>15.7</v>
      </c>
      <c r="YF109" s="2">
        <v>562</v>
      </c>
      <c r="YG109" s="2">
        <v>3194796</v>
      </c>
      <c r="YH109" s="2">
        <v>97.3</v>
      </c>
      <c r="YI109" s="2">
        <v>89253</v>
      </c>
      <c r="YJ109" s="2">
        <v>2.7</v>
      </c>
      <c r="YK109" s="2">
        <v>1343</v>
      </c>
      <c r="YL109" s="2">
        <v>1391</v>
      </c>
      <c r="YM109" s="2">
        <v>1847063</v>
      </c>
      <c r="YN109" s="2">
        <v>56.2</v>
      </c>
      <c r="YO109" s="2">
        <v>2641458</v>
      </c>
      <c r="YP109" s="2">
        <v>80.400000000000006</v>
      </c>
      <c r="YQ109" s="2">
        <v>7.2</v>
      </c>
      <c r="YR109" s="2">
        <v>-117.844296</v>
      </c>
      <c r="YS109" s="2">
        <v>33.640495000000001</v>
      </c>
      <c r="YT109" s="2">
        <v>18419.331879000001</v>
      </c>
      <c r="YU109" s="2">
        <v>20010.420826000001</v>
      </c>
      <c r="YV109" s="2">
        <v>1169.5</v>
      </c>
    </row>
    <row r="110" spans="1:672" x14ac:dyDescent="0.25">
      <c r="A110" s="2" t="s">
        <v>745</v>
      </c>
      <c r="B110" s="2" t="s">
        <v>746</v>
      </c>
      <c r="C110" s="2">
        <v>25</v>
      </c>
      <c r="D110" s="2">
        <v>34.362116</v>
      </c>
      <c r="E110" s="2">
        <v>-89.588666000000003</v>
      </c>
      <c r="F110" s="2">
        <v>96582</v>
      </c>
      <c r="G110" s="2">
        <v>2015</v>
      </c>
      <c r="H110" s="2" t="s">
        <v>674</v>
      </c>
      <c r="I110" s="2">
        <v>100525</v>
      </c>
      <c r="J110" s="2">
        <v>6367.8</v>
      </c>
      <c r="K110" s="2">
        <v>6.3</v>
      </c>
      <c r="L110" s="2">
        <v>6109.9</v>
      </c>
      <c r="M110" s="2">
        <v>6.1</v>
      </c>
      <c r="N110" s="2">
        <v>6016.8</v>
      </c>
      <c r="O110" s="2">
        <v>6</v>
      </c>
      <c r="P110" s="2">
        <v>9893.2000000000007</v>
      </c>
      <c r="Q110" s="2">
        <v>9.8000000000000007</v>
      </c>
      <c r="R110" s="2">
        <v>11304.7</v>
      </c>
      <c r="S110" s="2">
        <v>11.2</v>
      </c>
      <c r="T110" s="2">
        <v>12887.5</v>
      </c>
      <c r="U110" s="2">
        <v>12.8</v>
      </c>
      <c r="V110" s="2">
        <v>11881.3</v>
      </c>
      <c r="W110" s="2">
        <v>11.8</v>
      </c>
      <c r="X110" s="2">
        <v>11875.6</v>
      </c>
      <c r="Y110" s="2">
        <v>11.8</v>
      </c>
      <c r="Z110" s="2">
        <v>5819.5</v>
      </c>
      <c r="AA110" s="2">
        <v>5.8</v>
      </c>
      <c r="AB110" s="2">
        <v>5533.7</v>
      </c>
      <c r="AC110" s="2">
        <v>5.5</v>
      </c>
      <c r="AD110" s="2">
        <v>7360.5</v>
      </c>
      <c r="AE110" s="2">
        <v>7.3</v>
      </c>
      <c r="AF110" s="2">
        <v>4019.9</v>
      </c>
      <c r="AG110" s="2">
        <v>4</v>
      </c>
      <c r="AH110" s="2">
        <v>1454</v>
      </c>
      <c r="AI110" s="2">
        <v>1.5</v>
      </c>
      <c r="AJ110" s="2">
        <v>34.9</v>
      </c>
      <c r="AK110" s="2">
        <v>94156.7</v>
      </c>
      <c r="AL110" s="2">
        <v>93.7</v>
      </c>
      <c r="AM110" s="2">
        <v>82029.899999999994</v>
      </c>
      <c r="AN110" s="2">
        <v>81.599999999999994</v>
      </c>
      <c r="AO110" s="2">
        <v>22072.7</v>
      </c>
      <c r="AP110" s="2">
        <v>22</v>
      </c>
      <c r="AQ110" s="2">
        <v>78451.8</v>
      </c>
      <c r="AR110" s="2">
        <v>78</v>
      </c>
      <c r="AS110" s="2">
        <v>69671.8</v>
      </c>
      <c r="AT110" s="2">
        <v>69.3</v>
      </c>
      <c r="AU110" s="2">
        <v>60832</v>
      </c>
      <c r="AV110" s="2">
        <v>60.5</v>
      </c>
      <c r="AW110" s="2">
        <v>16067.1</v>
      </c>
      <c r="AX110" s="2">
        <v>16</v>
      </c>
      <c r="AY110" s="2">
        <v>12834.4</v>
      </c>
      <c r="AZ110" s="2">
        <v>12.8</v>
      </c>
      <c r="BA110" s="2">
        <v>48947</v>
      </c>
      <c r="BB110" s="2">
        <v>48.7</v>
      </c>
      <c r="BC110" s="2">
        <v>37644.699999999997</v>
      </c>
      <c r="BD110" s="2">
        <v>76.900000000000006</v>
      </c>
      <c r="BE110" s="2">
        <v>5664.8</v>
      </c>
      <c r="BF110" s="2">
        <v>11.6</v>
      </c>
      <c r="BG110" s="2">
        <v>51577</v>
      </c>
      <c r="BH110" s="2">
        <v>51.3</v>
      </c>
      <c r="BI110" s="2">
        <v>40807.1</v>
      </c>
      <c r="BJ110" s="2">
        <v>79.099999999999994</v>
      </c>
      <c r="BK110" s="2">
        <v>7169.7</v>
      </c>
      <c r="BL110" s="2">
        <v>13.9</v>
      </c>
      <c r="BM110" s="2">
        <v>99471</v>
      </c>
      <c r="BN110" s="2">
        <v>98.9</v>
      </c>
      <c r="BO110" s="2">
        <v>67467</v>
      </c>
      <c r="BP110" s="2">
        <v>67.099999999999994</v>
      </c>
      <c r="BQ110" s="2">
        <v>30135</v>
      </c>
      <c r="BR110" s="2">
        <v>30</v>
      </c>
      <c r="BS110" s="2">
        <v>120</v>
      </c>
      <c r="BT110" s="2">
        <v>0.1</v>
      </c>
      <c r="BU110" s="2">
        <v>1013</v>
      </c>
      <c r="BV110" s="2">
        <v>1</v>
      </c>
      <c r="BW110" s="2">
        <v>55</v>
      </c>
      <c r="BX110" s="2">
        <v>0</v>
      </c>
      <c r="BY110" s="2">
        <v>681</v>
      </c>
      <c r="BZ110" s="2">
        <v>0.7</v>
      </c>
      <c r="CA110" s="2">
        <v>1053</v>
      </c>
      <c r="CB110" s="2">
        <v>1.1000000000000001</v>
      </c>
      <c r="CC110" s="2">
        <v>68471</v>
      </c>
      <c r="CD110" s="2">
        <v>68.099999999999994</v>
      </c>
      <c r="CE110" s="2">
        <v>30489</v>
      </c>
      <c r="CF110" s="2">
        <v>30.3</v>
      </c>
      <c r="CG110" s="2">
        <v>339</v>
      </c>
      <c r="CH110" s="2">
        <v>0.3</v>
      </c>
      <c r="CI110" s="2">
        <v>1330</v>
      </c>
      <c r="CJ110" s="2">
        <v>1.3</v>
      </c>
      <c r="CK110" s="2">
        <v>130</v>
      </c>
      <c r="CL110" s="2">
        <v>0.1</v>
      </c>
      <c r="CM110" s="2">
        <v>852</v>
      </c>
      <c r="CN110" s="2">
        <v>0.8</v>
      </c>
      <c r="CO110" s="2">
        <v>2337</v>
      </c>
      <c r="CP110" s="2">
        <v>2.2999999999999998</v>
      </c>
      <c r="CQ110" s="2">
        <v>98188</v>
      </c>
      <c r="CR110" s="2">
        <v>97.7</v>
      </c>
      <c r="CS110" s="2">
        <v>66174</v>
      </c>
      <c r="CT110" s="2">
        <v>65.8</v>
      </c>
      <c r="CU110" s="2">
        <v>30002</v>
      </c>
      <c r="CV110" s="2">
        <v>29.8</v>
      </c>
      <c r="CW110" s="2">
        <v>109</v>
      </c>
      <c r="CX110" s="2">
        <v>0.1</v>
      </c>
      <c r="CY110" s="2">
        <v>1013</v>
      </c>
      <c r="CZ110" s="2">
        <v>1</v>
      </c>
      <c r="DA110" s="2">
        <v>55</v>
      </c>
      <c r="DB110" s="2">
        <v>0</v>
      </c>
      <c r="DC110" s="2">
        <v>35212</v>
      </c>
      <c r="DD110" s="2">
        <v>4722</v>
      </c>
      <c r="DE110" s="2">
        <v>13.4</v>
      </c>
      <c r="DF110" s="2">
        <v>2575</v>
      </c>
      <c r="DG110" s="2">
        <v>7.3</v>
      </c>
      <c r="DH110" s="2">
        <v>4593</v>
      </c>
      <c r="DI110" s="2">
        <v>13</v>
      </c>
      <c r="DJ110" s="2">
        <v>3641</v>
      </c>
      <c r="DK110" s="2">
        <v>10.3</v>
      </c>
      <c r="DL110" s="2">
        <v>5048</v>
      </c>
      <c r="DM110" s="2">
        <v>14.3</v>
      </c>
      <c r="DN110" s="2">
        <v>6106</v>
      </c>
      <c r="DO110" s="2">
        <v>17.3</v>
      </c>
      <c r="DP110" s="2">
        <v>3486</v>
      </c>
      <c r="DQ110" s="2">
        <v>9.9</v>
      </c>
      <c r="DR110" s="2">
        <v>3174</v>
      </c>
      <c r="DS110" s="2">
        <v>9</v>
      </c>
      <c r="DT110" s="2">
        <v>748</v>
      </c>
      <c r="DU110" s="2">
        <v>2.1</v>
      </c>
      <c r="DV110" s="2">
        <v>1118</v>
      </c>
      <c r="DW110" s="2">
        <v>3.2</v>
      </c>
      <c r="DX110" s="2">
        <v>25990</v>
      </c>
      <c r="DY110" s="2">
        <v>73.8</v>
      </c>
      <c r="DZ110" s="2">
        <v>11283</v>
      </c>
      <c r="EA110" s="2">
        <v>32</v>
      </c>
      <c r="EB110" s="2">
        <v>5927</v>
      </c>
      <c r="EC110" s="2">
        <v>16.8</v>
      </c>
      <c r="ED110" s="2">
        <v>2560</v>
      </c>
      <c r="EE110" s="2">
        <v>7.3</v>
      </c>
      <c r="EF110" s="2">
        <v>1248</v>
      </c>
      <c r="EG110" s="2">
        <v>3.5</v>
      </c>
      <c r="EH110" s="2">
        <v>4662</v>
      </c>
      <c r="EI110" s="2">
        <v>13.2</v>
      </c>
      <c r="EJ110" s="2">
        <v>40787</v>
      </c>
      <c r="EK110" s="2">
        <v>57607</v>
      </c>
      <c r="EL110" s="2">
        <v>60030</v>
      </c>
      <c r="EM110" s="2">
        <v>16404</v>
      </c>
      <c r="EN110" s="2">
        <v>21895</v>
      </c>
      <c r="EO110" s="2">
        <v>8184</v>
      </c>
      <c r="EP110" s="2">
        <v>3920</v>
      </c>
      <c r="EQ110" s="2">
        <v>22468</v>
      </c>
      <c r="ER110" s="2">
        <v>63.8</v>
      </c>
      <c r="ES110" s="2">
        <v>1523</v>
      </c>
      <c r="ET110" s="2">
        <v>6.8</v>
      </c>
      <c r="EU110" s="2">
        <v>924</v>
      </c>
      <c r="EV110" s="2">
        <v>4.0999999999999996</v>
      </c>
      <c r="EW110" s="2">
        <v>2206</v>
      </c>
      <c r="EX110" s="2">
        <v>9.8000000000000007</v>
      </c>
      <c r="EY110" s="2">
        <v>2371</v>
      </c>
      <c r="EZ110" s="2">
        <v>10.6</v>
      </c>
      <c r="FA110" s="2">
        <v>3461</v>
      </c>
      <c r="FB110" s="2">
        <v>15.4</v>
      </c>
      <c r="FC110" s="2">
        <v>4563</v>
      </c>
      <c r="FD110" s="2">
        <v>20.3</v>
      </c>
      <c r="FE110" s="2">
        <v>2756</v>
      </c>
      <c r="FF110" s="2">
        <v>12.3</v>
      </c>
      <c r="FG110" s="2">
        <v>2919</v>
      </c>
      <c r="FH110" s="2">
        <v>13</v>
      </c>
      <c r="FI110" s="2">
        <v>734</v>
      </c>
      <c r="FJ110" s="2">
        <v>3.3</v>
      </c>
      <c r="FK110" s="2">
        <v>1011</v>
      </c>
      <c r="FL110" s="2">
        <v>4.5</v>
      </c>
      <c r="FM110" s="2">
        <v>54649</v>
      </c>
      <c r="FN110" s="2">
        <v>72415</v>
      </c>
      <c r="FO110" s="2">
        <v>21554</v>
      </c>
      <c r="FP110" s="2">
        <v>12744</v>
      </c>
      <c r="FQ110" s="2">
        <v>36.200000000000003</v>
      </c>
      <c r="FR110" s="2">
        <v>20449</v>
      </c>
      <c r="FS110" s="2">
        <v>29244</v>
      </c>
      <c r="FT110" s="2">
        <v>28709</v>
      </c>
      <c r="FU110" s="2">
        <v>15874</v>
      </c>
      <c r="FV110" s="2">
        <v>55.3</v>
      </c>
      <c r="FW110" s="2">
        <v>12835</v>
      </c>
      <c r="FX110" s="2">
        <v>44.7</v>
      </c>
      <c r="FY110" s="2">
        <v>27315</v>
      </c>
      <c r="FZ110" s="2">
        <v>43285</v>
      </c>
      <c r="GA110" s="2">
        <v>31998</v>
      </c>
      <c r="GB110" s="2">
        <v>94854</v>
      </c>
      <c r="GC110" s="2">
        <v>22985</v>
      </c>
      <c r="GD110" s="2">
        <v>24.2</v>
      </c>
      <c r="GE110" s="2">
        <v>21901</v>
      </c>
      <c r="GF110" s="2">
        <v>6319</v>
      </c>
      <c r="GG110" s="2">
        <v>28.9</v>
      </c>
      <c r="GH110" s="2">
        <v>60656</v>
      </c>
      <c r="GI110" s="2">
        <v>15093</v>
      </c>
      <c r="GJ110" s="2">
        <v>24.9</v>
      </c>
      <c r="GK110" s="2">
        <v>12297</v>
      </c>
      <c r="GL110" s="2">
        <v>1573</v>
      </c>
      <c r="GM110" s="2">
        <v>12.8</v>
      </c>
      <c r="GN110" s="2">
        <v>74789</v>
      </c>
      <c r="GO110" s="2">
        <v>78.900000000000006</v>
      </c>
      <c r="GP110" s="2">
        <v>20065</v>
      </c>
      <c r="GQ110" s="2">
        <v>13501</v>
      </c>
      <c r="GR110" s="2">
        <v>18.100000000000001</v>
      </c>
      <c r="GS110" s="2">
        <v>3371</v>
      </c>
      <c r="GT110" s="2">
        <v>15</v>
      </c>
      <c r="GU110" s="2">
        <v>9484</v>
      </c>
      <c r="GV110" s="2">
        <v>47.3</v>
      </c>
      <c r="GW110" s="2">
        <v>11393</v>
      </c>
      <c r="GX110" s="2">
        <v>12</v>
      </c>
      <c r="GY110" s="2">
        <v>11592</v>
      </c>
      <c r="GZ110" s="2">
        <v>12.2</v>
      </c>
      <c r="HA110" s="2">
        <v>20617</v>
      </c>
      <c r="HB110" s="2">
        <v>21.7</v>
      </c>
      <c r="HC110" s="2">
        <v>51251</v>
      </c>
      <c r="HD110" s="2">
        <v>54</v>
      </c>
      <c r="HE110" s="2">
        <v>80769</v>
      </c>
      <c r="HF110" s="2">
        <v>45718</v>
      </c>
      <c r="HG110" s="2">
        <v>56.6</v>
      </c>
      <c r="HH110" s="2">
        <v>45682</v>
      </c>
      <c r="HI110" s="2">
        <v>56.6</v>
      </c>
      <c r="HJ110" s="2">
        <v>41688</v>
      </c>
      <c r="HK110" s="2">
        <v>91.3</v>
      </c>
      <c r="HL110" s="2">
        <v>3994</v>
      </c>
      <c r="HM110" s="2">
        <v>8.6999999999999993</v>
      </c>
      <c r="HN110" s="2">
        <v>35</v>
      </c>
      <c r="HO110" s="2">
        <v>0</v>
      </c>
      <c r="HP110" s="2">
        <v>35051</v>
      </c>
      <c r="HQ110" s="2">
        <v>43.4</v>
      </c>
      <c r="HR110" s="2">
        <v>41853.1</v>
      </c>
      <c r="HS110" s="2">
        <v>51.8</v>
      </c>
      <c r="HT110" s="2">
        <v>22022</v>
      </c>
      <c r="HU110" s="2">
        <v>27.3</v>
      </c>
      <c r="HV110" s="2">
        <v>22022</v>
      </c>
      <c r="HW110" s="2">
        <v>27.3</v>
      </c>
      <c r="HX110" s="2">
        <v>20074</v>
      </c>
      <c r="HY110" s="2">
        <v>91.1</v>
      </c>
      <c r="HZ110" s="2">
        <v>7556</v>
      </c>
      <c r="IA110" s="2">
        <v>5177</v>
      </c>
      <c r="IB110" s="2">
        <v>68.5</v>
      </c>
      <c r="IC110" s="2">
        <v>13529</v>
      </c>
      <c r="ID110" s="2">
        <v>9253</v>
      </c>
      <c r="IE110" s="2">
        <v>68.400000000000006</v>
      </c>
      <c r="IF110" s="2">
        <v>40939</v>
      </c>
      <c r="IG110" s="2">
        <v>39463</v>
      </c>
      <c r="IH110" s="2">
        <v>96.4</v>
      </c>
      <c r="II110" s="2">
        <v>34251</v>
      </c>
      <c r="IJ110" s="2">
        <v>83.7</v>
      </c>
      <c r="IK110" s="2">
        <v>3755</v>
      </c>
      <c r="IL110" s="2">
        <v>9.1999999999999993</v>
      </c>
      <c r="IM110" s="2">
        <v>210</v>
      </c>
      <c r="IN110" s="2">
        <v>0.5</v>
      </c>
      <c r="IO110" s="2">
        <v>607</v>
      </c>
      <c r="IP110" s="2">
        <v>1.5</v>
      </c>
      <c r="IQ110" s="2">
        <v>639</v>
      </c>
      <c r="IR110" s="2">
        <v>1.6</v>
      </c>
      <c r="IS110" s="2">
        <v>1476</v>
      </c>
      <c r="IT110" s="2">
        <v>3.6</v>
      </c>
      <c r="IU110" s="2">
        <v>21.4</v>
      </c>
      <c r="IV110" s="2">
        <v>13780</v>
      </c>
      <c r="IW110" s="2">
        <v>33.1</v>
      </c>
      <c r="IX110" s="2">
        <v>7657</v>
      </c>
      <c r="IY110" s="2">
        <v>18.399999999999999</v>
      </c>
      <c r="IZ110" s="2">
        <v>9455</v>
      </c>
      <c r="JA110" s="2">
        <v>22.7</v>
      </c>
      <c r="JB110" s="2">
        <v>273</v>
      </c>
      <c r="JC110" s="2">
        <v>0.7</v>
      </c>
      <c r="JD110" s="2">
        <v>2907</v>
      </c>
      <c r="JE110" s="2">
        <v>7</v>
      </c>
      <c r="JF110" s="2">
        <v>7616</v>
      </c>
      <c r="JG110" s="2">
        <v>18.3</v>
      </c>
      <c r="JH110" s="2">
        <v>704</v>
      </c>
      <c r="JI110" s="2">
        <v>1.7</v>
      </c>
      <c r="JJ110" s="2">
        <v>2474</v>
      </c>
      <c r="JK110" s="2">
        <v>5.9</v>
      </c>
      <c r="JL110" s="2">
        <v>6105</v>
      </c>
      <c r="JM110" s="2">
        <v>14.6</v>
      </c>
      <c r="JN110" s="2">
        <v>824</v>
      </c>
      <c r="JO110" s="2">
        <v>2</v>
      </c>
      <c r="JP110" s="2">
        <v>4711</v>
      </c>
      <c r="JQ110" s="2">
        <v>11.3</v>
      </c>
      <c r="JR110" s="2">
        <v>2364</v>
      </c>
      <c r="JS110" s="2">
        <v>5.7</v>
      </c>
      <c r="JT110" s="2">
        <v>480</v>
      </c>
      <c r="JU110" s="2">
        <v>1.2</v>
      </c>
      <c r="JV110" s="2">
        <v>1961</v>
      </c>
      <c r="JW110" s="2">
        <v>4.7</v>
      </c>
      <c r="JX110" s="2">
        <v>2747</v>
      </c>
      <c r="JY110" s="2">
        <v>6.6</v>
      </c>
      <c r="JZ110" s="2">
        <v>12256</v>
      </c>
      <c r="KA110" s="2">
        <v>29.4</v>
      </c>
      <c r="KB110" s="2">
        <v>3880</v>
      </c>
      <c r="KC110" s="2">
        <v>9.3000000000000007</v>
      </c>
      <c r="KD110" s="2">
        <v>1496</v>
      </c>
      <c r="KE110" s="2">
        <v>3.6</v>
      </c>
      <c r="KF110" s="2">
        <v>1687</v>
      </c>
      <c r="KG110" s="2">
        <v>4</v>
      </c>
      <c r="KH110" s="2">
        <v>30233</v>
      </c>
      <c r="KI110" s="2">
        <v>72.5</v>
      </c>
      <c r="KJ110" s="2">
        <v>9097</v>
      </c>
      <c r="KK110" s="2">
        <v>21.8</v>
      </c>
      <c r="KL110" s="2">
        <v>2336</v>
      </c>
      <c r="KM110" s="2">
        <v>5.6</v>
      </c>
      <c r="KN110" s="2">
        <v>22</v>
      </c>
      <c r="KO110" s="2">
        <v>0.1</v>
      </c>
      <c r="KP110" s="2">
        <v>99465</v>
      </c>
      <c r="KQ110" s="2">
        <v>87168</v>
      </c>
      <c r="KR110" s="2">
        <v>87.6</v>
      </c>
      <c r="KS110" s="2">
        <v>12972</v>
      </c>
      <c r="KT110" s="2">
        <v>14.9</v>
      </c>
      <c r="KU110" s="2">
        <v>21015</v>
      </c>
      <c r="KV110" s="2">
        <v>24.1</v>
      </c>
      <c r="KW110" s="2">
        <v>56021</v>
      </c>
      <c r="KX110" s="2">
        <v>64.3</v>
      </c>
      <c r="KY110" s="2">
        <v>22042</v>
      </c>
      <c r="KZ110" s="2">
        <v>22.2</v>
      </c>
      <c r="LA110" s="2">
        <v>1135</v>
      </c>
      <c r="LB110" s="2">
        <v>0</v>
      </c>
      <c r="LC110" s="2">
        <v>22468</v>
      </c>
      <c r="LD110" s="2">
        <v>63.8</v>
      </c>
      <c r="LE110" s="2">
        <v>9397</v>
      </c>
      <c r="LF110" s="2">
        <v>26.7</v>
      </c>
      <c r="LG110" s="2">
        <v>15221</v>
      </c>
      <c r="LH110" s="2">
        <v>43.2</v>
      </c>
      <c r="LI110" s="2">
        <v>5842</v>
      </c>
      <c r="LJ110" s="2">
        <v>16.600000000000001</v>
      </c>
      <c r="LK110" s="2">
        <v>1879</v>
      </c>
      <c r="LL110" s="2">
        <v>5.3</v>
      </c>
      <c r="LM110" s="2">
        <v>644</v>
      </c>
      <c r="LN110" s="2">
        <v>1.8</v>
      </c>
      <c r="LO110" s="2">
        <v>5369</v>
      </c>
      <c r="LP110" s="2">
        <v>15.3</v>
      </c>
      <c r="LQ110" s="2">
        <v>2911</v>
      </c>
      <c r="LR110" s="2">
        <v>8.3000000000000007</v>
      </c>
      <c r="LS110" s="2">
        <v>10466</v>
      </c>
      <c r="LT110" s="2">
        <v>85.1</v>
      </c>
      <c r="LU110" s="2">
        <v>3622.2</v>
      </c>
      <c r="LV110" s="2">
        <v>28.4</v>
      </c>
      <c r="LW110" s="2">
        <v>11066</v>
      </c>
      <c r="LX110" s="2">
        <v>31.4</v>
      </c>
      <c r="LY110" s="2">
        <v>9188</v>
      </c>
      <c r="LZ110" s="2">
        <v>26.1</v>
      </c>
      <c r="MA110" s="2">
        <v>2.69</v>
      </c>
      <c r="MB110" s="2">
        <v>3.33</v>
      </c>
      <c r="MC110" s="2">
        <v>94816</v>
      </c>
      <c r="MD110" s="2">
        <v>97.4</v>
      </c>
      <c r="ME110" s="2">
        <v>76480</v>
      </c>
      <c r="MF110" s="2">
        <v>80.7</v>
      </c>
      <c r="MG110" s="2">
        <v>18336</v>
      </c>
      <c r="MH110" s="2">
        <v>19.3</v>
      </c>
      <c r="MI110" s="2">
        <v>5709</v>
      </c>
      <c r="MJ110" s="2">
        <v>5.7</v>
      </c>
      <c r="MK110" s="2">
        <v>35212</v>
      </c>
      <c r="ML110" s="2">
        <v>37.1</v>
      </c>
      <c r="MM110" s="2">
        <v>15470</v>
      </c>
      <c r="MN110" s="2">
        <v>16.3</v>
      </c>
      <c r="MO110" s="2">
        <v>27892</v>
      </c>
      <c r="MP110" s="2">
        <v>29.4</v>
      </c>
      <c r="MQ110" s="2">
        <v>8959</v>
      </c>
      <c r="MR110" s="2">
        <v>9.4</v>
      </c>
      <c r="MS110" s="2">
        <v>7283</v>
      </c>
      <c r="MT110" s="2">
        <v>7.7</v>
      </c>
      <c r="MU110" s="2">
        <v>1327</v>
      </c>
      <c r="MV110" s="2">
        <v>1.4</v>
      </c>
      <c r="MW110" s="2">
        <v>38</v>
      </c>
      <c r="MX110" s="2">
        <v>32567</v>
      </c>
      <c r="MY110" s="2">
        <v>39.700000000000003</v>
      </c>
      <c r="MZ110" s="2">
        <v>33423</v>
      </c>
      <c r="NA110" s="2">
        <v>40.700000000000003</v>
      </c>
      <c r="NB110" s="2">
        <v>2122</v>
      </c>
      <c r="NC110" s="2">
        <v>2.6</v>
      </c>
      <c r="ND110" s="2">
        <v>5513</v>
      </c>
      <c r="NE110" s="2">
        <v>6.7</v>
      </c>
      <c r="NF110" s="2">
        <v>8404</v>
      </c>
      <c r="NG110" s="2">
        <v>10.199999999999999</v>
      </c>
      <c r="NH110" s="2">
        <v>27001</v>
      </c>
      <c r="NI110" s="2">
        <v>17205</v>
      </c>
      <c r="NJ110" s="2">
        <v>63.7</v>
      </c>
      <c r="NK110" s="2">
        <v>1494</v>
      </c>
      <c r="NL110" s="2">
        <v>5.5</v>
      </c>
      <c r="NM110" s="2">
        <v>690</v>
      </c>
      <c r="NN110" s="2">
        <v>46.2</v>
      </c>
      <c r="NO110" s="2">
        <v>42</v>
      </c>
      <c r="NP110" s="2">
        <v>2.8</v>
      </c>
      <c r="NQ110" s="2">
        <v>1265</v>
      </c>
      <c r="NR110" s="2">
        <v>84.7</v>
      </c>
      <c r="NS110" s="2">
        <v>187</v>
      </c>
      <c r="NT110" s="2">
        <v>12.5</v>
      </c>
      <c r="NU110" s="2">
        <v>40</v>
      </c>
      <c r="NV110" s="2">
        <v>55</v>
      </c>
      <c r="NW110" s="2">
        <v>194</v>
      </c>
      <c r="NX110" s="2">
        <v>168</v>
      </c>
      <c r="NY110" s="2">
        <v>74</v>
      </c>
      <c r="NZ110" s="2">
        <v>3021</v>
      </c>
      <c r="OA110" s="2">
        <v>1866</v>
      </c>
      <c r="OB110" s="2">
        <v>61.8</v>
      </c>
      <c r="OC110" s="2">
        <v>172</v>
      </c>
      <c r="OD110" s="2">
        <v>9.1999999999999993</v>
      </c>
      <c r="OE110" s="2">
        <v>409</v>
      </c>
      <c r="OF110" s="2">
        <v>22</v>
      </c>
      <c r="OG110" s="2">
        <v>321</v>
      </c>
      <c r="OH110" s="2">
        <v>17.2</v>
      </c>
      <c r="OI110" s="2">
        <v>963</v>
      </c>
      <c r="OJ110" s="2">
        <v>51.6</v>
      </c>
      <c r="OK110" s="2">
        <v>97025.3</v>
      </c>
      <c r="OL110" s="2">
        <v>32498</v>
      </c>
      <c r="OM110" s="2">
        <v>33.5</v>
      </c>
      <c r="ON110" s="2">
        <v>1688</v>
      </c>
      <c r="OO110" s="2">
        <v>5.2</v>
      </c>
      <c r="OP110" s="2">
        <v>1669</v>
      </c>
      <c r="OQ110" s="2">
        <v>5.0999999999999996</v>
      </c>
      <c r="OR110" s="2">
        <v>9025</v>
      </c>
      <c r="OS110" s="2">
        <v>27.8</v>
      </c>
      <c r="OT110" s="2">
        <v>4888</v>
      </c>
      <c r="OU110" s="2">
        <v>15</v>
      </c>
      <c r="OV110" s="2">
        <v>15227</v>
      </c>
      <c r="OW110" s="2">
        <v>46.9</v>
      </c>
      <c r="OX110" s="2">
        <v>3514</v>
      </c>
      <c r="OY110" s="2">
        <v>5.8</v>
      </c>
      <c r="OZ110" s="2">
        <v>6698</v>
      </c>
      <c r="PA110" s="2">
        <v>11</v>
      </c>
      <c r="PB110" s="2">
        <v>17576</v>
      </c>
      <c r="PC110" s="2">
        <v>28.9</v>
      </c>
      <c r="PD110" s="2">
        <v>13178</v>
      </c>
      <c r="PE110" s="2">
        <v>21.7</v>
      </c>
      <c r="PF110" s="2">
        <v>4530</v>
      </c>
      <c r="PG110" s="2">
        <v>7.5</v>
      </c>
      <c r="PH110" s="2">
        <v>9170</v>
      </c>
      <c r="PI110" s="2">
        <v>15.1</v>
      </c>
      <c r="PJ110" s="2">
        <v>6166</v>
      </c>
      <c r="PK110" s="2">
        <v>10.1</v>
      </c>
      <c r="PL110" s="2">
        <v>50620</v>
      </c>
      <c r="PM110" s="2">
        <v>83.2</v>
      </c>
      <c r="PN110" s="2">
        <v>15336</v>
      </c>
      <c r="PO110" s="2">
        <v>25.2</v>
      </c>
      <c r="PP110" s="2">
        <v>78416</v>
      </c>
      <c r="PQ110" s="2">
        <v>100</v>
      </c>
      <c r="PR110" s="2">
        <v>4681</v>
      </c>
      <c r="PS110" s="2">
        <v>6</v>
      </c>
      <c r="PT110" s="2">
        <v>13313</v>
      </c>
      <c r="PU110" s="2">
        <v>13.4</v>
      </c>
      <c r="PV110" s="2">
        <v>600</v>
      </c>
      <c r="PW110" s="2">
        <v>2.7</v>
      </c>
      <c r="PX110" s="2">
        <v>65126</v>
      </c>
      <c r="PY110" s="2">
        <v>65.5</v>
      </c>
      <c r="PZ110" s="2">
        <v>7293</v>
      </c>
      <c r="QA110" s="2">
        <v>11.2</v>
      </c>
      <c r="QB110" s="2">
        <v>12297</v>
      </c>
      <c r="QC110" s="2">
        <v>12.4</v>
      </c>
      <c r="QD110" s="2">
        <v>5420</v>
      </c>
      <c r="QE110" s="2">
        <v>44.1</v>
      </c>
      <c r="QF110" s="2">
        <v>99224.7</v>
      </c>
      <c r="QG110" s="2">
        <v>81038</v>
      </c>
      <c r="QH110" s="2">
        <v>81.7</v>
      </c>
      <c r="QI110" s="2">
        <v>17926</v>
      </c>
      <c r="QJ110" s="2">
        <v>18.100000000000001</v>
      </c>
      <c r="QK110" s="2">
        <v>8906</v>
      </c>
      <c r="QL110" s="2">
        <v>49.7</v>
      </c>
      <c r="QM110" s="2">
        <v>9020</v>
      </c>
      <c r="QN110" s="2">
        <v>50.3</v>
      </c>
      <c r="QO110" s="2">
        <v>4629</v>
      </c>
      <c r="QP110" s="2">
        <v>25.8</v>
      </c>
      <c r="QQ110" s="2">
        <v>4391</v>
      </c>
      <c r="QR110" s="2">
        <v>24.5</v>
      </c>
      <c r="QS110" s="2">
        <v>261</v>
      </c>
      <c r="QT110" s="2">
        <v>0.3</v>
      </c>
      <c r="QU110" s="2">
        <v>98579</v>
      </c>
      <c r="QV110" s="2">
        <v>98.1</v>
      </c>
      <c r="QW110" s="2">
        <v>97957</v>
      </c>
      <c r="QX110" s="2">
        <v>99.4</v>
      </c>
      <c r="QY110" s="2">
        <v>68549</v>
      </c>
      <c r="QZ110" s="2">
        <v>70</v>
      </c>
      <c r="RA110" s="2">
        <v>29409</v>
      </c>
      <c r="RB110" s="2">
        <v>30</v>
      </c>
      <c r="RC110" s="2">
        <v>622</v>
      </c>
      <c r="RD110" s="2">
        <v>0.6</v>
      </c>
      <c r="RE110" s="2">
        <v>1945</v>
      </c>
      <c r="RF110" s="2">
        <v>3.5</v>
      </c>
      <c r="RG110" s="2">
        <v>550</v>
      </c>
      <c r="RH110" s="2">
        <v>28.3</v>
      </c>
      <c r="RI110" s="2">
        <v>1395</v>
      </c>
      <c r="RJ110" s="2">
        <v>71.7</v>
      </c>
      <c r="RK110" s="2">
        <v>2567</v>
      </c>
      <c r="RL110" s="2">
        <v>2.6</v>
      </c>
      <c r="RM110" s="2">
        <v>622</v>
      </c>
      <c r="RN110" s="2">
        <v>24.2</v>
      </c>
      <c r="RO110" s="2">
        <v>560</v>
      </c>
      <c r="RP110" s="2">
        <v>59.7</v>
      </c>
      <c r="RQ110" s="2">
        <v>477</v>
      </c>
      <c r="RR110" s="2">
        <v>76.7</v>
      </c>
      <c r="RS110" s="2">
        <v>1283</v>
      </c>
      <c r="RT110" s="2">
        <v>65.900000000000006</v>
      </c>
      <c r="RU110" s="2">
        <v>662</v>
      </c>
      <c r="RV110" s="2">
        <v>34.1</v>
      </c>
      <c r="RW110" s="2">
        <v>1945</v>
      </c>
      <c r="RX110" s="2">
        <v>1.9</v>
      </c>
      <c r="RY110" s="2">
        <v>223</v>
      </c>
      <c r="RZ110" s="2">
        <v>11.5</v>
      </c>
      <c r="SA110" s="2">
        <v>759</v>
      </c>
      <c r="SB110" s="2">
        <v>39</v>
      </c>
      <c r="SC110" s="2">
        <v>106</v>
      </c>
      <c r="SD110" s="2">
        <v>5.5</v>
      </c>
      <c r="SE110" s="2">
        <v>10</v>
      </c>
      <c r="SF110" s="2">
        <v>0.5</v>
      </c>
      <c r="SG110" s="2">
        <v>806</v>
      </c>
      <c r="SH110" s="2">
        <v>41.4</v>
      </c>
      <c r="SI110" s="2">
        <v>41</v>
      </c>
      <c r="SJ110" s="2">
        <v>2.1</v>
      </c>
      <c r="SK110" s="2">
        <v>91035</v>
      </c>
      <c r="SL110" s="2">
        <v>96.7</v>
      </c>
      <c r="SM110" s="2">
        <v>3122</v>
      </c>
      <c r="SN110" s="2">
        <v>3.3</v>
      </c>
      <c r="SO110" s="2">
        <v>1153</v>
      </c>
      <c r="SP110" s="2">
        <v>36.9</v>
      </c>
      <c r="SQ110" s="2">
        <v>1562</v>
      </c>
      <c r="SR110" s="2">
        <v>1.7</v>
      </c>
      <c r="SS110" s="2">
        <v>783</v>
      </c>
      <c r="ST110" s="2">
        <v>50.2</v>
      </c>
      <c r="SU110" s="2">
        <v>44805</v>
      </c>
      <c r="SV110" s="2">
        <v>35212</v>
      </c>
      <c r="SW110" s="2">
        <v>78.599999999999994</v>
      </c>
      <c r="SX110" s="2">
        <v>23929</v>
      </c>
      <c r="SY110" s="2">
        <v>68</v>
      </c>
      <c r="SZ110" s="2">
        <v>11283</v>
      </c>
      <c r="TA110" s="2">
        <v>32</v>
      </c>
      <c r="TB110" s="2">
        <v>2.69</v>
      </c>
      <c r="TC110" s="2">
        <v>2.7</v>
      </c>
      <c r="TD110" s="2">
        <v>9593</v>
      </c>
      <c r="TE110" s="2">
        <v>21.4</v>
      </c>
      <c r="TF110" s="2">
        <v>518</v>
      </c>
      <c r="TG110" s="2">
        <v>5.4</v>
      </c>
      <c r="TH110" s="2">
        <v>2732</v>
      </c>
      <c r="TI110" s="2">
        <v>28.5</v>
      </c>
      <c r="TJ110" s="2">
        <v>3403</v>
      </c>
      <c r="TK110" s="2">
        <v>35.5</v>
      </c>
      <c r="TL110" s="2">
        <v>24447</v>
      </c>
      <c r="TM110" s="2">
        <v>2.1</v>
      </c>
      <c r="TN110" s="2">
        <v>14015</v>
      </c>
      <c r="TO110" s="2">
        <v>19.5</v>
      </c>
      <c r="TP110" s="2">
        <v>64330</v>
      </c>
      <c r="TQ110" s="2">
        <v>64</v>
      </c>
      <c r="TR110" s="2">
        <v>30486</v>
      </c>
      <c r="TS110" s="2">
        <v>30.3</v>
      </c>
      <c r="TT110" s="2">
        <v>29835</v>
      </c>
      <c r="TU110" s="2">
        <v>66.599999999999994</v>
      </c>
      <c r="TV110" s="2">
        <v>29205</v>
      </c>
      <c r="TW110" s="2">
        <v>97.9</v>
      </c>
      <c r="TX110" s="2">
        <v>630</v>
      </c>
      <c r="TY110" s="2">
        <v>2.1</v>
      </c>
      <c r="TZ110" s="2">
        <v>1536</v>
      </c>
      <c r="UA110" s="2">
        <v>3.4</v>
      </c>
      <c r="UB110" s="2">
        <v>1447</v>
      </c>
      <c r="UC110" s="2">
        <v>3.2</v>
      </c>
      <c r="UD110" s="2">
        <v>1964</v>
      </c>
      <c r="UE110" s="2">
        <v>4.4000000000000004</v>
      </c>
      <c r="UF110" s="2">
        <v>1192</v>
      </c>
      <c r="UG110" s="2">
        <v>2.7</v>
      </c>
      <c r="UH110" s="2">
        <v>1228</v>
      </c>
      <c r="UI110" s="2">
        <v>2.7</v>
      </c>
      <c r="UJ110" s="2">
        <v>7563</v>
      </c>
      <c r="UK110" s="2">
        <v>16.899999999999999</v>
      </c>
      <c r="UL110" s="2">
        <v>41</v>
      </c>
      <c r="UM110" s="2">
        <v>0.1</v>
      </c>
      <c r="UN110" s="2">
        <v>169</v>
      </c>
      <c r="UO110" s="2">
        <v>1124</v>
      </c>
      <c r="UP110" s="2">
        <v>2.5</v>
      </c>
      <c r="UQ110" s="2">
        <v>10932</v>
      </c>
      <c r="UR110" s="2">
        <v>24.4</v>
      </c>
      <c r="US110" s="2">
        <v>10539</v>
      </c>
      <c r="UT110" s="2">
        <v>23.5</v>
      </c>
      <c r="UU110" s="2">
        <v>6386</v>
      </c>
      <c r="UV110" s="2">
        <v>14.3</v>
      </c>
      <c r="UW110" s="2">
        <v>6459</v>
      </c>
      <c r="UX110" s="2">
        <v>14.4</v>
      </c>
      <c r="UY110" s="2">
        <v>3856</v>
      </c>
      <c r="UZ110" s="2">
        <v>8.6</v>
      </c>
      <c r="VA110" s="2">
        <v>2682</v>
      </c>
      <c r="VB110" s="2">
        <v>6</v>
      </c>
      <c r="VC110" s="2">
        <v>915</v>
      </c>
      <c r="VD110" s="2">
        <v>2.1</v>
      </c>
      <c r="VE110" s="2">
        <v>1912</v>
      </c>
      <c r="VF110" s="2">
        <v>4.3</v>
      </c>
      <c r="VG110" s="2">
        <v>11567</v>
      </c>
      <c r="VH110" s="2">
        <v>32.799999999999997</v>
      </c>
      <c r="VI110" s="2">
        <v>11193</v>
      </c>
      <c r="VJ110" s="2">
        <v>31.8</v>
      </c>
      <c r="VK110" s="2">
        <v>6201</v>
      </c>
      <c r="VL110" s="2">
        <v>17.600000000000001</v>
      </c>
      <c r="VM110" s="2">
        <v>3123</v>
      </c>
      <c r="VN110" s="2">
        <v>8.9</v>
      </c>
      <c r="VO110" s="2">
        <v>3127</v>
      </c>
      <c r="VP110" s="2">
        <v>8.9</v>
      </c>
      <c r="VQ110" s="2">
        <v>1818</v>
      </c>
      <c r="VR110" s="2">
        <v>5.2</v>
      </c>
      <c r="VS110" s="2">
        <v>11529</v>
      </c>
      <c r="VT110" s="2">
        <v>32.700000000000003</v>
      </c>
      <c r="VU110" s="2">
        <v>13929</v>
      </c>
      <c r="VV110" s="2">
        <v>39.6</v>
      </c>
      <c r="VW110" s="2">
        <v>7937</v>
      </c>
      <c r="VX110" s="2">
        <v>22.6</v>
      </c>
      <c r="VY110" s="2">
        <v>8580</v>
      </c>
      <c r="VZ110" s="2">
        <v>24.4</v>
      </c>
      <c r="WA110" s="2">
        <v>7870</v>
      </c>
      <c r="WB110" s="2">
        <v>22.4</v>
      </c>
      <c r="WC110" s="2">
        <v>17618</v>
      </c>
      <c r="WD110" s="2">
        <v>50</v>
      </c>
      <c r="WE110" s="2">
        <v>129</v>
      </c>
      <c r="WF110" s="2">
        <v>0.4</v>
      </c>
      <c r="WG110" s="2">
        <v>0</v>
      </c>
      <c r="WH110" s="2">
        <v>0</v>
      </c>
      <c r="WI110" s="2">
        <v>850</v>
      </c>
      <c r="WJ110" s="2">
        <v>2.4</v>
      </c>
      <c r="WK110" s="2">
        <v>11</v>
      </c>
      <c r="WL110" s="2">
        <v>0</v>
      </c>
      <c r="WM110" s="2">
        <v>54</v>
      </c>
      <c r="WN110" s="2">
        <v>0.2</v>
      </c>
      <c r="WO110" s="2">
        <v>100</v>
      </c>
      <c r="WP110" s="2">
        <v>0.3</v>
      </c>
      <c r="WQ110" s="2">
        <v>174</v>
      </c>
      <c r="WR110" s="2">
        <v>0.5</v>
      </c>
      <c r="WS110" s="2">
        <v>316</v>
      </c>
      <c r="WT110" s="2">
        <v>0.9</v>
      </c>
      <c r="WU110" s="2">
        <v>941</v>
      </c>
      <c r="WV110" s="2">
        <v>2.7</v>
      </c>
      <c r="WW110" s="2">
        <v>34115</v>
      </c>
      <c r="WX110" s="2">
        <v>96.9</v>
      </c>
      <c r="WY110" s="2">
        <v>882</v>
      </c>
      <c r="WZ110" s="2">
        <v>2.5</v>
      </c>
      <c r="XA110" s="2">
        <v>215</v>
      </c>
      <c r="XB110" s="2">
        <v>0.6</v>
      </c>
      <c r="XC110" s="2">
        <v>5154</v>
      </c>
      <c r="XD110" s="2">
        <v>21.5</v>
      </c>
      <c r="XE110" s="2">
        <v>6429</v>
      </c>
      <c r="XF110" s="2">
        <v>26.9</v>
      </c>
      <c r="XG110" s="2">
        <v>3728</v>
      </c>
      <c r="XH110" s="2">
        <v>15.6</v>
      </c>
      <c r="XI110" s="2">
        <v>2990</v>
      </c>
      <c r="XJ110" s="2">
        <v>12.5</v>
      </c>
      <c r="XK110" s="2">
        <v>2938</v>
      </c>
      <c r="XL110" s="2">
        <v>12.3</v>
      </c>
      <c r="XM110" s="2">
        <v>1858</v>
      </c>
      <c r="XN110" s="2">
        <v>7.8</v>
      </c>
      <c r="XO110" s="2">
        <v>709</v>
      </c>
      <c r="XP110" s="2">
        <v>3</v>
      </c>
      <c r="XQ110" s="2">
        <v>43</v>
      </c>
      <c r="XR110" s="2">
        <v>0.2</v>
      </c>
      <c r="XS110" s="2">
        <v>80</v>
      </c>
      <c r="XT110" s="2">
        <v>0.3</v>
      </c>
      <c r="XU110" s="2">
        <v>117737</v>
      </c>
      <c r="XV110" s="2">
        <v>150354</v>
      </c>
      <c r="XW110" s="2">
        <v>13031</v>
      </c>
      <c r="XX110" s="2">
        <v>54.5</v>
      </c>
      <c r="XY110" s="2">
        <v>3550</v>
      </c>
      <c r="XZ110" s="2">
        <v>27.2</v>
      </c>
      <c r="YA110" s="2">
        <v>1096</v>
      </c>
      <c r="YB110" s="2">
        <v>10898</v>
      </c>
      <c r="YC110" s="2">
        <v>45.5</v>
      </c>
      <c r="YD110" s="2">
        <v>1679</v>
      </c>
      <c r="YE110" s="2">
        <v>15.4</v>
      </c>
      <c r="YF110" s="2">
        <v>359</v>
      </c>
      <c r="YG110" s="2">
        <v>9899</v>
      </c>
      <c r="YH110" s="2">
        <v>87.7</v>
      </c>
      <c r="YI110" s="2">
        <v>1383</v>
      </c>
      <c r="YJ110" s="2">
        <v>12.3</v>
      </c>
      <c r="YK110" s="2">
        <v>756</v>
      </c>
      <c r="YL110" s="2">
        <v>804</v>
      </c>
      <c r="YM110" s="2">
        <v>5680</v>
      </c>
      <c r="YN110" s="2">
        <v>50.3</v>
      </c>
      <c r="YO110" s="2">
        <v>4815</v>
      </c>
      <c r="YP110" s="2">
        <v>42.7</v>
      </c>
      <c r="YQ110" s="2">
        <v>5.0999999999999996</v>
      </c>
      <c r="YR110" s="2">
        <v>-89.538443000000001</v>
      </c>
      <c r="YS110" s="2">
        <v>34.364731999999997</v>
      </c>
      <c r="YT110" s="2">
        <v>1890.505895</v>
      </c>
      <c r="YU110" s="2">
        <v>1980.813496</v>
      </c>
      <c r="YV110" s="2">
        <v>53.2</v>
      </c>
    </row>
    <row r="111" spans="1:672" x14ac:dyDescent="0.25">
      <c r="A111" s="2" t="s">
        <v>745</v>
      </c>
      <c r="B111" s="2" t="s">
        <v>746</v>
      </c>
      <c r="C111" s="2">
        <v>50</v>
      </c>
      <c r="D111" s="2">
        <v>34.606678000000002</v>
      </c>
      <c r="E111" s="2">
        <v>-89.562916999999999</v>
      </c>
      <c r="F111" s="2">
        <v>610952</v>
      </c>
      <c r="G111" s="2">
        <v>2015</v>
      </c>
      <c r="H111" s="2" t="s">
        <v>674</v>
      </c>
      <c r="I111" s="2">
        <v>622162</v>
      </c>
      <c r="J111" s="2">
        <v>40287.1</v>
      </c>
      <c r="K111" s="2">
        <v>6.5</v>
      </c>
      <c r="L111" s="2">
        <v>42116.800000000003</v>
      </c>
      <c r="M111" s="2">
        <v>6.8</v>
      </c>
      <c r="N111" s="2">
        <v>47324</v>
      </c>
      <c r="O111" s="2">
        <v>7.6</v>
      </c>
      <c r="P111" s="2">
        <v>48118.6</v>
      </c>
      <c r="Q111" s="2">
        <v>7.7</v>
      </c>
      <c r="R111" s="2">
        <v>44089.7</v>
      </c>
      <c r="S111" s="2">
        <v>7.1</v>
      </c>
      <c r="T111" s="2">
        <v>75698.5</v>
      </c>
      <c r="U111" s="2">
        <v>12.2</v>
      </c>
      <c r="V111" s="2">
        <v>84723.7</v>
      </c>
      <c r="W111" s="2">
        <v>13.6</v>
      </c>
      <c r="X111" s="2">
        <v>86514.1</v>
      </c>
      <c r="Y111" s="2">
        <v>13.9</v>
      </c>
      <c r="Z111" s="2">
        <v>39230.400000000001</v>
      </c>
      <c r="AA111" s="2">
        <v>6.3</v>
      </c>
      <c r="AB111" s="2">
        <v>35355.199999999997</v>
      </c>
      <c r="AC111" s="2">
        <v>5.7</v>
      </c>
      <c r="AD111" s="2">
        <v>46783.5</v>
      </c>
      <c r="AE111" s="2">
        <v>7.5</v>
      </c>
      <c r="AF111" s="2">
        <v>23426.799999999999</v>
      </c>
      <c r="AG111" s="2">
        <v>3.8</v>
      </c>
      <c r="AH111" s="2">
        <v>8493.7000000000007</v>
      </c>
      <c r="AI111" s="2">
        <v>1.4</v>
      </c>
      <c r="AJ111" s="2">
        <v>37.1</v>
      </c>
      <c r="AK111" s="2">
        <v>581875</v>
      </c>
      <c r="AL111" s="2">
        <v>93.5</v>
      </c>
      <c r="AM111" s="2">
        <v>492434.2</v>
      </c>
      <c r="AN111" s="2">
        <v>79.2</v>
      </c>
      <c r="AO111" s="2">
        <v>157524.29999999999</v>
      </c>
      <c r="AP111" s="2">
        <v>25.3</v>
      </c>
      <c r="AQ111" s="2">
        <v>464637.8</v>
      </c>
      <c r="AR111" s="2">
        <v>74.7</v>
      </c>
      <c r="AS111" s="2">
        <v>433912.5</v>
      </c>
      <c r="AT111" s="2">
        <v>69.7</v>
      </c>
      <c r="AU111" s="2">
        <v>400225.9</v>
      </c>
      <c r="AV111" s="2">
        <v>64.3</v>
      </c>
      <c r="AW111" s="2">
        <v>98733.8</v>
      </c>
      <c r="AX111" s="2">
        <v>15.9</v>
      </c>
      <c r="AY111" s="2">
        <v>78704</v>
      </c>
      <c r="AZ111" s="2">
        <v>12.7</v>
      </c>
      <c r="BA111" s="2">
        <v>299936</v>
      </c>
      <c r="BB111" s="2">
        <v>48.2</v>
      </c>
      <c r="BC111" s="2">
        <v>220205.2</v>
      </c>
      <c r="BD111" s="2">
        <v>73.400000000000006</v>
      </c>
      <c r="BE111" s="2">
        <v>33985.599999999999</v>
      </c>
      <c r="BF111" s="2">
        <v>11.3</v>
      </c>
      <c r="BG111" s="2">
        <v>322226</v>
      </c>
      <c r="BH111" s="2">
        <v>51.8</v>
      </c>
      <c r="BI111" s="2">
        <v>244432.6</v>
      </c>
      <c r="BJ111" s="2">
        <v>75.900000000000006</v>
      </c>
      <c r="BK111" s="2">
        <v>44718.400000000001</v>
      </c>
      <c r="BL111" s="2">
        <v>13.9</v>
      </c>
      <c r="BM111" s="2">
        <v>613574</v>
      </c>
      <c r="BN111" s="2">
        <v>98.6</v>
      </c>
      <c r="BO111" s="2">
        <v>384342</v>
      </c>
      <c r="BP111" s="2">
        <v>61.8</v>
      </c>
      <c r="BQ111" s="2">
        <v>211389</v>
      </c>
      <c r="BR111" s="2">
        <v>34</v>
      </c>
      <c r="BS111" s="2">
        <v>768</v>
      </c>
      <c r="BT111" s="2">
        <v>0.1</v>
      </c>
      <c r="BU111" s="2">
        <v>8366</v>
      </c>
      <c r="BV111" s="2">
        <v>1.3</v>
      </c>
      <c r="BW111" s="2">
        <v>208</v>
      </c>
      <c r="BX111" s="2">
        <v>0</v>
      </c>
      <c r="BY111" s="2">
        <v>8501</v>
      </c>
      <c r="BZ111" s="2">
        <v>1.4</v>
      </c>
      <c r="CA111" s="2">
        <v>8588</v>
      </c>
      <c r="CB111" s="2">
        <v>1.4</v>
      </c>
      <c r="CC111" s="2">
        <v>392265</v>
      </c>
      <c r="CD111" s="2">
        <v>63</v>
      </c>
      <c r="CE111" s="2">
        <v>215780</v>
      </c>
      <c r="CF111" s="2">
        <v>34.700000000000003</v>
      </c>
      <c r="CG111" s="2">
        <v>2943</v>
      </c>
      <c r="CH111" s="2">
        <v>0.5</v>
      </c>
      <c r="CI111" s="2">
        <v>9811</v>
      </c>
      <c r="CJ111" s="2">
        <v>1.6</v>
      </c>
      <c r="CK111" s="2">
        <v>448</v>
      </c>
      <c r="CL111" s="2">
        <v>0.1</v>
      </c>
      <c r="CM111" s="2">
        <v>9836</v>
      </c>
      <c r="CN111" s="2">
        <v>1.6</v>
      </c>
      <c r="CO111" s="2">
        <v>22851</v>
      </c>
      <c r="CP111" s="2">
        <v>3.7</v>
      </c>
      <c r="CQ111" s="2">
        <v>599311</v>
      </c>
      <c r="CR111" s="2">
        <v>96.3</v>
      </c>
      <c r="CS111" s="2">
        <v>371585</v>
      </c>
      <c r="CT111" s="2">
        <v>59.7</v>
      </c>
      <c r="CU111" s="2">
        <v>210575</v>
      </c>
      <c r="CV111" s="2">
        <v>33.799999999999997</v>
      </c>
      <c r="CW111" s="2">
        <v>572</v>
      </c>
      <c r="CX111" s="2">
        <v>0.1</v>
      </c>
      <c r="CY111" s="2">
        <v>8358</v>
      </c>
      <c r="CZ111" s="2">
        <v>1.3</v>
      </c>
      <c r="DA111" s="2">
        <v>206</v>
      </c>
      <c r="DB111" s="2">
        <v>0</v>
      </c>
      <c r="DC111" s="2">
        <v>223998</v>
      </c>
      <c r="DD111" s="2">
        <v>18358</v>
      </c>
      <c r="DE111" s="2">
        <v>8.1999999999999993</v>
      </c>
      <c r="DF111" s="2">
        <v>14122</v>
      </c>
      <c r="DG111" s="2">
        <v>6.3</v>
      </c>
      <c r="DH111" s="2">
        <v>25988</v>
      </c>
      <c r="DI111" s="2">
        <v>11.6</v>
      </c>
      <c r="DJ111" s="2">
        <v>24915</v>
      </c>
      <c r="DK111" s="2">
        <v>11.1</v>
      </c>
      <c r="DL111" s="2">
        <v>32518</v>
      </c>
      <c r="DM111" s="2">
        <v>14.5</v>
      </c>
      <c r="DN111" s="2">
        <v>41060</v>
      </c>
      <c r="DO111" s="2">
        <v>18.3</v>
      </c>
      <c r="DP111" s="2">
        <v>26143</v>
      </c>
      <c r="DQ111" s="2">
        <v>11.7</v>
      </c>
      <c r="DR111" s="2">
        <v>26564</v>
      </c>
      <c r="DS111" s="2">
        <v>11.9</v>
      </c>
      <c r="DT111" s="2">
        <v>7504</v>
      </c>
      <c r="DU111" s="2">
        <v>3.4</v>
      </c>
      <c r="DV111" s="2">
        <v>6825</v>
      </c>
      <c r="DW111" s="2">
        <v>3</v>
      </c>
      <c r="DX111" s="2">
        <v>173335</v>
      </c>
      <c r="DY111" s="2">
        <v>77.400000000000006</v>
      </c>
      <c r="DZ111" s="2">
        <v>67922</v>
      </c>
      <c r="EA111" s="2">
        <v>30.3</v>
      </c>
      <c r="EB111" s="2">
        <v>37895</v>
      </c>
      <c r="EC111" s="2">
        <v>16.899999999999999</v>
      </c>
      <c r="ED111" s="2">
        <v>15219</v>
      </c>
      <c r="EE111" s="2">
        <v>6.8</v>
      </c>
      <c r="EF111" s="2">
        <v>6612</v>
      </c>
      <c r="EG111" s="2">
        <v>2.9</v>
      </c>
      <c r="EH111" s="2">
        <v>31559</v>
      </c>
      <c r="EI111" s="2">
        <v>14.1</v>
      </c>
      <c r="EJ111" s="2">
        <v>50447</v>
      </c>
      <c r="EK111" s="2">
        <v>64094</v>
      </c>
      <c r="EL111" s="2">
        <v>66722</v>
      </c>
      <c r="EM111" s="2">
        <v>16905</v>
      </c>
      <c r="EN111" s="2">
        <v>20852</v>
      </c>
      <c r="EO111" s="2">
        <v>9076</v>
      </c>
      <c r="EP111" s="2">
        <v>3471</v>
      </c>
      <c r="EQ111" s="2">
        <v>157514</v>
      </c>
      <c r="ER111" s="2">
        <v>70.3</v>
      </c>
      <c r="ES111" s="2">
        <v>7573</v>
      </c>
      <c r="ET111" s="2">
        <v>4.8</v>
      </c>
      <c r="EU111" s="2">
        <v>5740</v>
      </c>
      <c r="EV111" s="2">
        <v>3.6</v>
      </c>
      <c r="EW111" s="2">
        <v>14729</v>
      </c>
      <c r="EX111" s="2">
        <v>9.4</v>
      </c>
      <c r="EY111" s="2">
        <v>16119</v>
      </c>
      <c r="EZ111" s="2">
        <v>10.199999999999999</v>
      </c>
      <c r="FA111" s="2">
        <v>22229</v>
      </c>
      <c r="FB111" s="2">
        <v>14.1</v>
      </c>
      <c r="FC111" s="2">
        <v>32414</v>
      </c>
      <c r="FD111" s="2">
        <v>20.6</v>
      </c>
      <c r="FE111" s="2">
        <v>22080</v>
      </c>
      <c r="FF111" s="2">
        <v>14</v>
      </c>
      <c r="FG111" s="2">
        <v>23556</v>
      </c>
      <c r="FH111" s="2">
        <v>15</v>
      </c>
      <c r="FI111" s="2">
        <v>6871</v>
      </c>
      <c r="FJ111" s="2">
        <v>4.4000000000000004</v>
      </c>
      <c r="FK111" s="2">
        <v>6203</v>
      </c>
      <c r="FL111" s="2">
        <v>3.9</v>
      </c>
      <c r="FM111" s="2">
        <v>61489</v>
      </c>
      <c r="FN111" s="2">
        <v>74560</v>
      </c>
      <c r="FO111" s="2">
        <v>23995</v>
      </c>
      <c r="FP111" s="2">
        <v>66483</v>
      </c>
      <c r="FQ111" s="2">
        <v>29.7</v>
      </c>
      <c r="FR111" s="2">
        <v>27240</v>
      </c>
      <c r="FS111" s="2">
        <v>36493</v>
      </c>
      <c r="FT111" s="2">
        <v>202779</v>
      </c>
      <c r="FU111" s="2">
        <v>111028</v>
      </c>
      <c r="FV111" s="2">
        <v>54.8</v>
      </c>
      <c r="FW111" s="2">
        <v>91751</v>
      </c>
      <c r="FX111" s="2">
        <v>45.2</v>
      </c>
      <c r="FY111" s="2">
        <v>31542</v>
      </c>
      <c r="FZ111" s="2">
        <v>45962</v>
      </c>
      <c r="GA111" s="2">
        <v>35076</v>
      </c>
      <c r="GB111" s="2">
        <v>608139</v>
      </c>
      <c r="GC111" s="2">
        <v>103130</v>
      </c>
      <c r="GD111" s="2">
        <v>17</v>
      </c>
      <c r="GE111" s="2">
        <v>155419</v>
      </c>
      <c r="GF111" s="2">
        <v>36751</v>
      </c>
      <c r="GG111" s="2">
        <v>23.6</v>
      </c>
      <c r="GH111" s="2">
        <v>376000</v>
      </c>
      <c r="GI111" s="2">
        <v>58249</v>
      </c>
      <c r="GJ111" s="2">
        <v>15.5</v>
      </c>
      <c r="GK111" s="2">
        <v>76720</v>
      </c>
      <c r="GL111" s="2">
        <v>8129</v>
      </c>
      <c r="GM111" s="2">
        <v>10.6</v>
      </c>
      <c r="GN111" s="2">
        <v>515655</v>
      </c>
      <c r="GO111" s="2">
        <v>84.8</v>
      </c>
      <c r="GP111" s="2">
        <v>92484</v>
      </c>
      <c r="GQ111" s="2">
        <v>74864</v>
      </c>
      <c r="GR111" s="2">
        <v>14.5</v>
      </c>
      <c r="GS111" s="2">
        <v>19870</v>
      </c>
      <c r="GT111" s="2">
        <v>12.6</v>
      </c>
      <c r="GU111" s="2">
        <v>28266</v>
      </c>
      <c r="GV111" s="2">
        <v>30.6</v>
      </c>
      <c r="GW111" s="2">
        <v>40933</v>
      </c>
      <c r="GX111" s="2">
        <v>6.7</v>
      </c>
      <c r="GY111" s="2">
        <v>62197</v>
      </c>
      <c r="GZ111" s="2">
        <v>10.199999999999999</v>
      </c>
      <c r="HA111" s="2">
        <v>130665</v>
      </c>
      <c r="HB111" s="2">
        <v>21.5</v>
      </c>
      <c r="HC111" s="2">
        <v>374344</v>
      </c>
      <c r="HD111" s="2">
        <v>61.6</v>
      </c>
      <c r="HE111" s="2">
        <v>483375.2</v>
      </c>
      <c r="HF111" s="2">
        <v>301681</v>
      </c>
      <c r="HG111" s="2">
        <v>62.4</v>
      </c>
      <c r="HH111" s="2">
        <v>301354</v>
      </c>
      <c r="HI111" s="2">
        <v>62.3</v>
      </c>
      <c r="HJ111" s="2">
        <v>275188</v>
      </c>
      <c r="HK111" s="2">
        <v>91.3</v>
      </c>
      <c r="HL111" s="2">
        <v>26165</v>
      </c>
      <c r="HM111" s="2">
        <v>8.6999999999999993</v>
      </c>
      <c r="HN111" s="2">
        <v>327</v>
      </c>
      <c r="HO111" s="2">
        <v>0.1</v>
      </c>
      <c r="HP111" s="2">
        <v>181694</v>
      </c>
      <c r="HQ111" s="2">
        <v>37.6</v>
      </c>
      <c r="HR111" s="2">
        <v>254016</v>
      </c>
      <c r="HS111" s="2">
        <v>52.6</v>
      </c>
      <c r="HT111" s="2">
        <v>147929</v>
      </c>
      <c r="HU111" s="2">
        <v>30.6</v>
      </c>
      <c r="HV111" s="2">
        <v>147916</v>
      </c>
      <c r="HW111" s="2">
        <v>30.6</v>
      </c>
      <c r="HX111" s="2">
        <v>134965</v>
      </c>
      <c r="HY111" s="2">
        <v>91.2</v>
      </c>
      <c r="HZ111" s="2">
        <v>47340</v>
      </c>
      <c r="IA111" s="2">
        <v>34132</v>
      </c>
      <c r="IB111" s="2">
        <v>72.099999999999994</v>
      </c>
      <c r="IC111" s="2">
        <v>102237</v>
      </c>
      <c r="ID111" s="2">
        <v>75441</v>
      </c>
      <c r="IE111" s="2">
        <v>73.8</v>
      </c>
      <c r="IF111" s="2">
        <v>270503</v>
      </c>
      <c r="IG111" s="2">
        <v>262733</v>
      </c>
      <c r="IH111" s="2">
        <v>97.1</v>
      </c>
      <c r="II111" s="2">
        <v>234058</v>
      </c>
      <c r="IJ111" s="2">
        <v>86.5</v>
      </c>
      <c r="IK111" s="2">
        <v>23031</v>
      </c>
      <c r="IL111" s="2">
        <v>8.5</v>
      </c>
      <c r="IM111" s="2">
        <v>826</v>
      </c>
      <c r="IN111" s="2">
        <v>0.3</v>
      </c>
      <c r="IO111" s="2">
        <v>2350</v>
      </c>
      <c r="IP111" s="2">
        <v>0.9</v>
      </c>
      <c r="IQ111" s="2">
        <v>2469</v>
      </c>
      <c r="IR111" s="2">
        <v>0.9</v>
      </c>
      <c r="IS111" s="2">
        <v>7770</v>
      </c>
      <c r="IT111" s="2">
        <v>2.9</v>
      </c>
      <c r="IU111" s="2">
        <v>23.8</v>
      </c>
      <c r="IV111" s="2">
        <v>89493</v>
      </c>
      <c r="IW111" s="2">
        <v>32.5</v>
      </c>
      <c r="IX111" s="2">
        <v>40521</v>
      </c>
      <c r="IY111" s="2">
        <v>14.7</v>
      </c>
      <c r="IZ111" s="2">
        <v>67886</v>
      </c>
      <c r="JA111" s="2">
        <v>24.7</v>
      </c>
      <c r="JB111" s="2">
        <v>1453</v>
      </c>
      <c r="JC111" s="2">
        <v>0.5</v>
      </c>
      <c r="JD111" s="2">
        <v>22197</v>
      </c>
      <c r="JE111" s="2">
        <v>8.1</v>
      </c>
      <c r="JF111" s="2">
        <v>53638</v>
      </c>
      <c r="JG111" s="2">
        <v>19.5</v>
      </c>
      <c r="JH111" s="2">
        <v>4100</v>
      </c>
      <c r="JI111" s="2">
        <v>1.5</v>
      </c>
      <c r="JJ111" s="2">
        <v>15556</v>
      </c>
      <c r="JK111" s="2">
        <v>5.7</v>
      </c>
      <c r="JL111" s="2">
        <v>43560</v>
      </c>
      <c r="JM111" s="2">
        <v>15.8</v>
      </c>
      <c r="JN111" s="2">
        <v>9315</v>
      </c>
      <c r="JO111" s="2">
        <v>3.4</v>
      </c>
      <c r="JP111" s="2">
        <v>32409</v>
      </c>
      <c r="JQ111" s="2">
        <v>11.8</v>
      </c>
      <c r="JR111" s="2">
        <v>26602</v>
      </c>
      <c r="JS111" s="2">
        <v>9.6999999999999993</v>
      </c>
      <c r="JT111" s="2">
        <v>3298</v>
      </c>
      <c r="JU111" s="2">
        <v>1.2</v>
      </c>
      <c r="JV111" s="2">
        <v>14008</v>
      </c>
      <c r="JW111" s="2">
        <v>5.0999999999999996</v>
      </c>
      <c r="JX111" s="2">
        <v>18661</v>
      </c>
      <c r="JY111" s="2">
        <v>6.8</v>
      </c>
      <c r="JZ111" s="2">
        <v>62831</v>
      </c>
      <c r="KA111" s="2">
        <v>22.8</v>
      </c>
      <c r="KB111" s="2">
        <v>21358</v>
      </c>
      <c r="KC111" s="2">
        <v>7.8</v>
      </c>
      <c r="KD111" s="2">
        <v>12601</v>
      </c>
      <c r="KE111" s="2">
        <v>4.5999999999999996</v>
      </c>
      <c r="KF111" s="2">
        <v>10892</v>
      </c>
      <c r="KG111" s="2">
        <v>4</v>
      </c>
      <c r="KH111" s="2">
        <v>220305</v>
      </c>
      <c r="KI111" s="2">
        <v>80.099999999999994</v>
      </c>
      <c r="KJ111" s="2">
        <v>40862</v>
      </c>
      <c r="KK111" s="2">
        <v>14.8</v>
      </c>
      <c r="KL111" s="2">
        <v>13857</v>
      </c>
      <c r="KM111" s="2">
        <v>5</v>
      </c>
      <c r="KN111" s="2">
        <v>165</v>
      </c>
      <c r="KO111" s="2">
        <v>0.1</v>
      </c>
      <c r="KP111" s="2">
        <v>615964</v>
      </c>
      <c r="KQ111" s="2">
        <v>539245</v>
      </c>
      <c r="KR111" s="2">
        <v>87.5</v>
      </c>
      <c r="KS111" s="2">
        <v>81167</v>
      </c>
      <c r="KT111" s="2">
        <v>15.1</v>
      </c>
      <c r="KU111" s="2">
        <v>122214</v>
      </c>
      <c r="KV111" s="2">
        <v>22.7</v>
      </c>
      <c r="KW111" s="2">
        <v>356214</v>
      </c>
      <c r="KX111" s="2">
        <v>66.099999999999994</v>
      </c>
      <c r="KY111" s="2">
        <v>157016</v>
      </c>
      <c r="KZ111" s="2">
        <v>25.5</v>
      </c>
      <c r="LA111" s="2">
        <v>8941</v>
      </c>
      <c r="LB111" s="2">
        <v>0</v>
      </c>
      <c r="LC111" s="2">
        <v>157514</v>
      </c>
      <c r="LD111" s="2">
        <v>70.3</v>
      </c>
      <c r="LE111" s="2">
        <v>69907</v>
      </c>
      <c r="LF111" s="2">
        <v>31.2</v>
      </c>
      <c r="LG111" s="2">
        <v>109296</v>
      </c>
      <c r="LH111" s="2">
        <v>48.8</v>
      </c>
      <c r="LI111" s="2">
        <v>44808</v>
      </c>
      <c r="LJ111" s="2">
        <v>20</v>
      </c>
      <c r="LK111" s="2">
        <v>11190</v>
      </c>
      <c r="LL111" s="2">
        <v>5</v>
      </c>
      <c r="LM111" s="2">
        <v>5253</v>
      </c>
      <c r="LN111" s="2">
        <v>2.2999999999999998</v>
      </c>
      <c r="LO111" s="2">
        <v>37029</v>
      </c>
      <c r="LP111" s="2">
        <v>16.5</v>
      </c>
      <c r="LQ111" s="2">
        <v>19847</v>
      </c>
      <c r="LR111" s="2">
        <v>8.9</v>
      </c>
      <c r="LS111" s="2">
        <v>57543</v>
      </c>
      <c r="LT111" s="2">
        <v>87.4</v>
      </c>
      <c r="LU111" s="2">
        <v>20918.2</v>
      </c>
      <c r="LV111" s="2">
        <v>31.5</v>
      </c>
      <c r="LW111" s="2">
        <v>79872</v>
      </c>
      <c r="LX111" s="2">
        <v>35.700000000000003</v>
      </c>
      <c r="LY111" s="2">
        <v>56641</v>
      </c>
      <c r="LZ111" s="2">
        <v>25.3</v>
      </c>
      <c r="MA111" s="2">
        <v>2.72</v>
      </c>
      <c r="MB111" s="2">
        <v>3.27</v>
      </c>
      <c r="MC111" s="2">
        <v>609183</v>
      </c>
      <c r="MD111" s="2">
        <v>98.6</v>
      </c>
      <c r="ME111" s="2">
        <v>527421</v>
      </c>
      <c r="MF111" s="2">
        <v>86.6</v>
      </c>
      <c r="MG111" s="2">
        <v>81762</v>
      </c>
      <c r="MH111" s="2">
        <v>13.4</v>
      </c>
      <c r="MI111" s="2">
        <v>12979</v>
      </c>
      <c r="MJ111" s="2">
        <v>2.1</v>
      </c>
      <c r="MK111" s="2">
        <v>223998</v>
      </c>
      <c r="ML111" s="2">
        <v>36.799999999999997</v>
      </c>
      <c r="MM111" s="2">
        <v>109362</v>
      </c>
      <c r="MN111" s="2">
        <v>18</v>
      </c>
      <c r="MO111" s="2">
        <v>200504</v>
      </c>
      <c r="MP111" s="2">
        <v>32.9</v>
      </c>
      <c r="MQ111" s="2">
        <v>48274</v>
      </c>
      <c r="MR111" s="2">
        <v>7.9</v>
      </c>
      <c r="MS111" s="2">
        <v>27045</v>
      </c>
      <c r="MT111" s="2">
        <v>4.4000000000000004</v>
      </c>
      <c r="MU111" s="2">
        <v>10025</v>
      </c>
      <c r="MV111" s="2">
        <v>1.6</v>
      </c>
      <c r="MW111" s="2">
        <v>45</v>
      </c>
      <c r="MX111" s="2">
        <v>157853</v>
      </c>
      <c r="MY111" s="2">
        <v>32.1</v>
      </c>
      <c r="MZ111" s="2">
        <v>234094</v>
      </c>
      <c r="NA111" s="2">
        <v>47.5</v>
      </c>
      <c r="NB111" s="2">
        <v>13937</v>
      </c>
      <c r="NC111" s="2">
        <v>2.8</v>
      </c>
      <c r="ND111" s="2">
        <v>30766</v>
      </c>
      <c r="NE111" s="2">
        <v>6.2</v>
      </c>
      <c r="NF111" s="2">
        <v>55784</v>
      </c>
      <c r="NG111" s="2">
        <v>11.3</v>
      </c>
      <c r="NH111" s="2">
        <v>156431</v>
      </c>
      <c r="NI111" s="2">
        <v>87278</v>
      </c>
      <c r="NJ111" s="2">
        <v>55.8</v>
      </c>
      <c r="NK111" s="2">
        <v>8406</v>
      </c>
      <c r="NL111" s="2">
        <v>5.4</v>
      </c>
      <c r="NM111" s="2">
        <v>3362</v>
      </c>
      <c r="NN111" s="2">
        <v>40</v>
      </c>
      <c r="NO111" s="2">
        <v>445</v>
      </c>
      <c r="NP111" s="2">
        <v>5.3</v>
      </c>
      <c r="NQ111" s="2">
        <v>6401</v>
      </c>
      <c r="NR111" s="2">
        <v>76.099999999999994</v>
      </c>
      <c r="NS111" s="2">
        <v>1560</v>
      </c>
      <c r="NT111" s="2">
        <v>18.600000000000001</v>
      </c>
      <c r="NU111" s="2">
        <v>39</v>
      </c>
      <c r="NV111" s="2">
        <v>54</v>
      </c>
      <c r="NW111" s="2">
        <v>154</v>
      </c>
      <c r="NX111" s="2">
        <v>153</v>
      </c>
      <c r="NY111" s="2">
        <v>74</v>
      </c>
      <c r="NZ111" s="2">
        <v>17471</v>
      </c>
      <c r="OA111" s="2">
        <v>9125</v>
      </c>
      <c r="OB111" s="2">
        <v>52.2</v>
      </c>
      <c r="OC111" s="2">
        <v>1401</v>
      </c>
      <c r="OD111" s="2">
        <v>15.3</v>
      </c>
      <c r="OE111" s="2">
        <v>2142</v>
      </c>
      <c r="OF111" s="2">
        <v>23.5</v>
      </c>
      <c r="OG111" s="2">
        <v>1361</v>
      </c>
      <c r="OH111" s="2">
        <v>14.9</v>
      </c>
      <c r="OI111" s="2">
        <v>4222</v>
      </c>
      <c r="OJ111" s="2">
        <v>46.3</v>
      </c>
      <c r="OK111" s="2">
        <v>599420.9</v>
      </c>
      <c r="OL111" s="2">
        <v>174645</v>
      </c>
      <c r="OM111" s="2">
        <v>29.1</v>
      </c>
      <c r="ON111" s="2">
        <v>10730</v>
      </c>
      <c r="OO111" s="2">
        <v>6.1</v>
      </c>
      <c r="OP111" s="2">
        <v>9229</v>
      </c>
      <c r="OQ111" s="2">
        <v>5.3</v>
      </c>
      <c r="OR111" s="2">
        <v>70801</v>
      </c>
      <c r="OS111" s="2">
        <v>40.5</v>
      </c>
      <c r="OT111" s="2">
        <v>37394</v>
      </c>
      <c r="OU111" s="2">
        <v>21.4</v>
      </c>
      <c r="OV111" s="2">
        <v>46492</v>
      </c>
      <c r="OW111" s="2">
        <v>26.6</v>
      </c>
      <c r="OX111" s="2">
        <v>22676</v>
      </c>
      <c r="OY111" s="2">
        <v>5.7</v>
      </c>
      <c r="OZ111" s="2">
        <v>40399</v>
      </c>
      <c r="PA111" s="2">
        <v>10.1</v>
      </c>
      <c r="PB111" s="2">
        <v>118211</v>
      </c>
      <c r="PC111" s="2">
        <v>29.5</v>
      </c>
      <c r="PD111" s="2">
        <v>93713</v>
      </c>
      <c r="PE111" s="2">
        <v>23.4</v>
      </c>
      <c r="PF111" s="2">
        <v>31831</v>
      </c>
      <c r="PG111" s="2">
        <v>7.9</v>
      </c>
      <c r="PH111" s="2">
        <v>60372</v>
      </c>
      <c r="PI111" s="2">
        <v>15.1</v>
      </c>
      <c r="PJ111" s="2">
        <v>33024</v>
      </c>
      <c r="PK111" s="2">
        <v>8.3000000000000007</v>
      </c>
      <c r="PL111" s="2">
        <v>337151</v>
      </c>
      <c r="PM111" s="2">
        <v>84.2</v>
      </c>
      <c r="PN111" s="2">
        <v>93396</v>
      </c>
      <c r="PO111" s="2">
        <v>23.3</v>
      </c>
      <c r="PP111" s="2">
        <v>464310</v>
      </c>
      <c r="PQ111" s="2">
        <v>99.9</v>
      </c>
      <c r="PR111" s="2">
        <v>34572</v>
      </c>
      <c r="PS111" s="2">
        <v>7.5</v>
      </c>
      <c r="PT111" s="2">
        <v>84166</v>
      </c>
      <c r="PU111" s="2">
        <v>13.7</v>
      </c>
      <c r="PV111" s="2">
        <v>5380</v>
      </c>
      <c r="PW111" s="2">
        <v>3.4</v>
      </c>
      <c r="PX111" s="2">
        <v>382229</v>
      </c>
      <c r="PY111" s="2">
        <v>62.1</v>
      </c>
      <c r="PZ111" s="2">
        <v>47229</v>
      </c>
      <c r="QA111" s="2">
        <v>12.4</v>
      </c>
      <c r="QB111" s="2">
        <v>76720</v>
      </c>
      <c r="QC111" s="2">
        <v>12.5</v>
      </c>
      <c r="QD111" s="2">
        <v>31556</v>
      </c>
      <c r="QE111" s="2">
        <v>41.1</v>
      </c>
      <c r="QF111" s="2">
        <v>614904.6</v>
      </c>
      <c r="QG111" s="2">
        <v>530014</v>
      </c>
      <c r="QH111" s="2">
        <v>86.2</v>
      </c>
      <c r="QI111" s="2">
        <v>83491</v>
      </c>
      <c r="QJ111" s="2">
        <v>13.6</v>
      </c>
      <c r="QK111" s="2">
        <v>47708</v>
      </c>
      <c r="QL111" s="2">
        <v>57.1</v>
      </c>
      <c r="QM111" s="2">
        <v>35783</v>
      </c>
      <c r="QN111" s="2">
        <v>42.9</v>
      </c>
      <c r="QO111" s="2">
        <v>19214</v>
      </c>
      <c r="QP111" s="2">
        <v>23</v>
      </c>
      <c r="QQ111" s="2">
        <v>16569</v>
      </c>
      <c r="QR111" s="2">
        <v>19.8</v>
      </c>
      <c r="QS111" s="2">
        <v>1399</v>
      </c>
      <c r="QT111" s="2">
        <v>0.2</v>
      </c>
      <c r="QU111" s="2">
        <v>602611</v>
      </c>
      <c r="QV111" s="2">
        <v>96.9</v>
      </c>
      <c r="QW111" s="2">
        <v>599321</v>
      </c>
      <c r="QX111" s="2">
        <v>99.5</v>
      </c>
      <c r="QY111" s="2">
        <v>375174</v>
      </c>
      <c r="QZ111" s="2">
        <v>62.6</v>
      </c>
      <c r="RA111" s="2">
        <v>224146</v>
      </c>
      <c r="RB111" s="2">
        <v>37.4</v>
      </c>
      <c r="RC111" s="2">
        <v>3291</v>
      </c>
      <c r="RD111" s="2">
        <v>0.5</v>
      </c>
      <c r="RE111" s="2">
        <v>19551</v>
      </c>
      <c r="RF111" s="2">
        <v>6</v>
      </c>
      <c r="RG111" s="2">
        <v>6781</v>
      </c>
      <c r="RH111" s="2">
        <v>34.700000000000003</v>
      </c>
      <c r="RI111" s="2">
        <v>12770</v>
      </c>
      <c r="RJ111" s="2">
        <v>65.3</v>
      </c>
      <c r="RK111" s="2">
        <v>22842</v>
      </c>
      <c r="RL111" s="2">
        <v>3.7</v>
      </c>
      <c r="RM111" s="2">
        <v>3291</v>
      </c>
      <c r="RN111" s="2">
        <v>14.4</v>
      </c>
      <c r="RO111" s="2">
        <v>2619</v>
      </c>
      <c r="RP111" s="2">
        <v>61.6</v>
      </c>
      <c r="RQ111" s="2">
        <v>2531</v>
      </c>
      <c r="RR111" s="2">
        <v>76.900000000000006</v>
      </c>
      <c r="RS111" s="2">
        <v>10383</v>
      </c>
      <c r="RT111" s="2">
        <v>53.1</v>
      </c>
      <c r="RU111" s="2">
        <v>9168</v>
      </c>
      <c r="RV111" s="2">
        <v>46.9</v>
      </c>
      <c r="RW111" s="2">
        <v>19551</v>
      </c>
      <c r="RX111" s="2">
        <v>3.1</v>
      </c>
      <c r="RY111" s="2">
        <v>1174</v>
      </c>
      <c r="RZ111" s="2">
        <v>6</v>
      </c>
      <c r="SA111" s="2">
        <v>6718</v>
      </c>
      <c r="SB111" s="2">
        <v>34.4</v>
      </c>
      <c r="SC111" s="2">
        <v>1004</v>
      </c>
      <c r="SD111" s="2">
        <v>5.0999999999999996</v>
      </c>
      <c r="SE111" s="2">
        <v>80</v>
      </c>
      <c r="SF111" s="2">
        <v>0.4</v>
      </c>
      <c r="SG111" s="2">
        <v>10209</v>
      </c>
      <c r="SH111" s="2">
        <v>52.2</v>
      </c>
      <c r="SI111" s="2">
        <v>366</v>
      </c>
      <c r="SJ111" s="2">
        <v>1.9</v>
      </c>
      <c r="SK111" s="2">
        <v>552557</v>
      </c>
      <c r="SL111" s="2">
        <v>95</v>
      </c>
      <c r="SM111" s="2">
        <v>29318</v>
      </c>
      <c r="SN111" s="2">
        <v>5</v>
      </c>
      <c r="SO111" s="2">
        <v>11183</v>
      </c>
      <c r="SP111" s="2">
        <v>38.1</v>
      </c>
      <c r="SQ111" s="2">
        <v>18599</v>
      </c>
      <c r="SR111" s="2">
        <v>3.2</v>
      </c>
      <c r="SS111" s="2">
        <v>7925</v>
      </c>
      <c r="ST111" s="2">
        <v>42.6</v>
      </c>
      <c r="SU111" s="2">
        <v>256311</v>
      </c>
      <c r="SV111" s="2">
        <v>223998</v>
      </c>
      <c r="SW111" s="2">
        <v>87.4</v>
      </c>
      <c r="SX111" s="2">
        <v>161147</v>
      </c>
      <c r="SY111" s="2">
        <v>71.900000000000006</v>
      </c>
      <c r="SZ111" s="2">
        <v>62850</v>
      </c>
      <c r="TA111" s="2">
        <v>28.1</v>
      </c>
      <c r="TB111" s="2">
        <v>2.73</v>
      </c>
      <c r="TC111" s="2">
        <v>2.7</v>
      </c>
      <c r="TD111" s="2">
        <v>32314</v>
      </c>
      <c r="TE111" s="2">
        <v>12.6</v>
      </c>
      <c r="TF111" s="2">
        <v>2861</v>
      </c>
      <c r="TG111" s="2">
        <v>8.9</v>
      </c>
      <c r="TH111" s="2">
        <v>9092</v>
      </c>
      <c r="TI111" s="2">
        <v>28.1</v>
      </c>
      <c r="TJ111" s="2">
        <v>6826</v>
      </c>
      <c r="TK111" s="2">
        <v>21.1</v>
      </c>
      <c r="TL111" s="2">
        <v>164008</v>
      </c>
      <c r="TM111" s="2">
        <v>1.7</v>
      </c>
      <c r="TN111" s="2">
        <v>71942</v>
      </c>
      <c r="TO111" s="2">
        <v>12.6</v>
      </c>
      <c r="TP111" s="2">
        <v>439538</v>
      </c>
      <c r="TQ111" s="2">
        <v>70.599999999999994</v>
      </c>
      <c r="TR111" s="2">
        <v>169646</v>
      </c>
      <c r="TS111" s="2">
        <v>27.3</v>
      </c>
      <c r="TT111" s="2">
        <v>191792</v>
      </c>
      <c r="TU111" s="2">
        <v>74.8</v>
      </c>
      <c r="TV111" s="2">
        <v>187211</v>
      </c>
      <c r="TW111" s="2">
        <v>97.6</v>
      </c>
      <c r="TX111" s="2">
        <v>4581</v>
      </c>
      <c r="TY111" s="2">
        <v>2.4</v>
      </c>
      <c r="TZ111" s="2">
        <v>5107</v>
      </c>
      <c r="UA111" s="2">
        <v>2</v>
      </c>
      <c r="UB111" s="2">
        <v>6342</v>
      </c>
      <c r="UC111" s="2">
        <v>2.5</v>
      </c>
      <c r="UD111" s="2">
        <v>10448</v>
      </c>
      <c r="UE111" s="2">
        <v>4.0999999999999996</v>
      </c>
      <c r="UF111" s="2">
        <v>6075</v>
      </c>
      <c r="UG111" s="2">
        <v>2.4</v>
      </c>
      <c r="UH111" s="2">
        <v>4230</v>
      </c>
      <c r="UI111" s="2">
        <v>1.7</v>
      </c>
      <c r="UJ111" s="2">
        <v>32202</v>
      </c>
      <c r="UK111" s="2">
        <v>12.6</v>
      </c>
      <c r="UL111" s="2">
        <v>115</v>
      </c>
      <c r="UM111" s="2">
        <v>0</v>
      </c>
      <c r="UN111" s="2">
        <v>126</v>
      </c>
      <c r="UO111" s="2">
        <v>5624</v>
      </c>
      <c r="UP111" s="2">
        <v>2.2000000000000002</v>
      </c>
      <c r="UQ111" s="2">
        <v>57423</v>
      </c>
      <c r="UR111" s="2">
        <v>22.4</v>
      </c>
      <c r="US111" s="2">
        <v>60413</v>
      </c>
      <c r="UT111" s="2">
        <v>23.6</v>
      </c>
      <c r="UU111" s="2">
        <v>44467</v>
      </c>
      <c r="UV111" s="2">
        <v>17.3</v>
      </c>
      <c r="UW111" s="2">
        <v>40171</v>
      </c>
      <c r="UX111" s="2">
        <v>15.7</v>
      </c>
      <c r="UY111" s="2">
        <v>21382</v>
      </c>
      <c r="UZ111" s="2">
        <v>8.3000000000000007</v>
      </c>
      <c r="VA111" s="2">
        <v>12573</v>
      </c>
      <c r="VB111" s="2">
        <v>4.9000000000000004</v>
      </c>
      <c r="VC111" s="2">
        <v>5667</v>
      </c>
      <c r="VD111" s="2">
        <v>2.2000000000000002</v>
      </c>
      <c r="VE111" s="2">
        <v>8590</v>
      </c>
      <c r="VF111" s="2">
        <v>3.4</v>
      </c>
      <c r="VG111" s="2">
        <v>64373</v>
      </c>
      <c r="VH111" s="2">
        <v>28.7</v>
      </c>
      <c r="VI111" s="2">
        <v>85197</v>
      </c>
      <c r="VJ111" s="2">
        <v>38</v>
      </c>
      <c r="VK111" s="2">
        <v>39360</v>
      </c>
      <c r="VL111" s="2">
        <v>17.600000000000001</v>
      </c>
      <c r="VM111" s="2">
        <v>17421</v>
      </c>
      <c r="VN111" s="2">
        <v>7.8</v>
      </c>
      <c r="VO111" s="2">
        <v>17647</v>
      </c>
      <c r="VP111" s="2">
        <v>7.9</v>
      </c>
      <c r="VQ111" s="2">
        <v>10689</v>
      </c>
      <c r="VR111" s="2">
        <v>4.8</v>
      </c>
      <c r="VS111" s="2">
        <v>68703</v>
      </c>
      <c r="VT111" s="2">
        <v>30.7</v>
      </c>
      <c r="VU111" s="2">
        <v>89754</v>
      </c>
      <c r="VV111" s="2">
        <v>40.1</v>
      </c>
      <c r="VW111" s="2">
        <v>54851</v>
      </c>
      <c r="VX111" s="2">
        <v>24.5</v>
      </c>
      <c r="VY111" s="2">
        <v>93886</v>
      </c>
      <c r="VZ111" s="2">
        <v>41.9</v>
      </c>
      <c r="WA111" s="2">
        <v>30820</v>
      </c>
      <c r="WB111" s="2">
        <v>13.8</v>
      </c>
      <c r="WC111" s="2">
        <v>95000</v>
      </c>
      <c r="WD111" s="2">
        <v>42.4</v>
      </c>
      <c r="WE111" s="2">
        <v>446</v>
      </c>
      <c r="WF111" s="2">
        <v>0.2</v>
      </c>
      <c r="WG111" s="2">
        <v>0</v>
      </c>
      <c r="WH111" s="2">
        <v>0</v>
      </c>
      <c r="WI111" s="2">
        <v>3130</v>
      </c>
      <c r="WJ111" s="2">
        <v>1.4</v>
      </c>
      <c r="WK111" s="2">
        <v>16</v>
      </c>
      <c r="WL111" s="2">
        <v>0</v>
      </c>
      <c r="WM111" s="2">
        <v>270</v>
      </c>
      <c r="WN111" s="2">
        <v>0.1</v>
      </c>
      <c r="WO111" s="2">
        <v>429</v>
      </c>
      <c r="WP111" s="2">
        <v>0.2</v>
      </c>
      <c r="WQ111" s="2">
        <v>889</v>
      </c>
      <c r="WR111" s="2">
        <v>0.4</v>
      </c>
      <c r="WS111" s="2">
        <v>1576</v>
      </c>
      <c r="WT111" s="2">
        <v>0.7</v>
      </c>
      <c r="WU111" s="2">
        <v>5466</v>
      </c>
      <c r="WV111" s="2">
        <v>2.4</v>
      </c>
      <c r="WW111" s="2">
        <v>217926</v>
      </c>
      <c r="WX111" s="2">
        <v>97.3</v>
      </c>
      <c r="WY111" s="2">
        <v>4529</v>
      </c>
      <c r="WZ111" s="2">
        <v>2</v>
      </c>
      <c r="XA111" s="2">
        <v>1543</v>
      </c>
      <c r="XB111" s="2">
        <v>0.7</v>
      </c>
      <c r="XC111" s="2">
        <v>25023</v>
      </c>
      <c r="XD111" s="2">
        <v>15.5</v>
      </c>
      <c r="XE111" s="2">
        <v>40477</v>
      </c>
      <c r="XF111" s="2">
        <v>25.1</v>
      </c>
      <c r="XG111" s="2">
        <v>30036</v>
      </c>
      <c r="XH111" s="2">
        <v>18.600000000000001</v>
      </c>
      <c r="XI111" s="2">
        <v>25839</v>
      </c>
      <c r="XJ111" s="2">
        <v>16</v>
      </c>
      <c r="XK111" s="2">
        <v>24867</v>
      </c>
      <c r="XL111" s="2">
        <v>15.4</v>
      </c>
      <c r="XM111" s="2">
        <v>11607</v>
      </c>
      <c r="XN111" s="2">
        <v>7.2</v>
      </c>
      <c r="XO111" s="2">
        <v>2720</v>
      </c>
      <c r="XP111" s="2">
        <v>1.7</v>
      </c>
      <c r="XQ111" s="2">
        <v>402</v>
      </c>
      <c r="XR111" s="2">
        <v>0.2</v>
      </c>
      <c r="XS111" s="2">
        <v>177</v>
      </c>
      <c r="XT111" s="2">
        <v>0.1</v>
      </c>
      <c r="XU111" s="2">
        <v>129932</v>
      </c>
      <c r="XV111" s="2">
        <v>150967</v>
      </c>
      <c r="XW111" s="2">
        <v>100891</v>
      </c>
      <c r="XX111" s="2">
        <v>62.6</v>
      </c>
      <c r="XY111" s="2">
        <v>29738</v>
      </c>
      <c r="XZ111" s="2">
        <v>29.5</v>
      </c>
      <c r="YA111" s="2">
        <v>1239</v>
      </c>
      <c r="YB111" s="2">
        <v>60256</v>
      </c>
      <c r="YC111" s="2">
        <v>37.4</v>
      </c>
      <c r="YD111" s="2">
        <v>7567</v>
      </c>
      <c r="YE111" s="2">
        <v>12.6</v>
      </c>
      <c r="YF111" s="2">
        <v>369</v>
      </c>
      <c r="YG111" s="2">
        <v>56255</v>
      </c>
      <c r="YH111" s="2">
        <v>89.5</v>
      </c>
      <c r="YI111" s="2">
        <v>6595</v>
      </c>
      <c r="YJ111" s="2">
        <v>10.5</v>
      </c>
      <c r="YK111" s="2">
        <v>818</v>
      </c>
      <c r="YL111" s="2">
        <v>831</v>
      </c>
      <c r="YM111" s="2">
        <v>27590</v>
      </c>
      <c r="YN111" s="2">
        <v>43.9</v>
      </c>
      <c r="YO111" s="2">
        <v>30639</v>
      </c>
      <c r="YP111" s="2">
        <v>48.7</v>
      </c>
      <c r="YQ111" s="2">
        <v>5.7</v>
      </c>
      <c r="YR111" s="2">
        <v>-89.538443000000001</v>
      </c>
      <c r="YS111" s="2">
        <v>34.364731999999997</v>
      </c>
      <c r="YT111" s="2">
        <v>7721.7004182999999</v>
      </c>
      <c r="YU111" s="2">
        <v>7885.6149229000002</v>
      </c>
      <c r="YV111" s="2">
        <v>80.599999999999994</v>
      </c>
    </row>
    <row r="112" spans="1:672" x14ac:dyDescent="0.25">
      <c r="A112" s="2" t="s">
        <v>745</v>
      </c>
      <c r="B112" s="2" t="s">
        <v>746</v>
      </c>
      <c r="C112" s="2">
        <v>100</v>
      </c>
      <c r="D112" s="2">
        <v>34.744635000000002</v>
      </c>
      <c r="E112" s="2">
        <v>-89.584783000000002</v>
      </c>
      <c r="F112" s="2">
        <v>2518548</v>
      </c>
      <c r="G112" s="2">
        <v>2015</v>
      </c>
      <c r="H112" s="2" t="s">
        <v>674</v>
      </c>
      <c r="I112" s="2">
        <v>2526955</v>
      </c>
      <c r="J112" s="2">
        <v>169844.1</v>
      </c>
      <c r="K112" s="2">
        <v>6.7</v>
      </c>
      <c r="L112" s="2">
        <v>170371.6</v>
      </c>
      <c r="M112" s="2">
        <v>6.7</v>
      </c>
      <c r="N112" s="2">
        <v>177963.2</v>
      </c>
      <c r="O112" s="2">
        <v>7</v>
      </c>
      <c r="P112" s="2">
        <v>181566.1</v>
      </c>
      <c r="Q112" s="2">
        <v>7.2</v>
      </c>
      <c r="R112" s="2">
        <v>191351.7</v>
      </c>
      <c r="S112" s="2">
        <v>7.6</v>
      </c>
      <c r="T112" s="2">
        <v>329935</v>
      </c>
      <c r="U112" s="2">
        <v>13.1</v>
      </c>
      <c r="V112" s="2">
        <v>319455.59999999998</v>
      </c>
      <c r="W112" s="2">
        <v>12.6</v>
      </c>
      <c r="X112" s="2">
        <v>339242.2</v>
      </c>
      <c r="Y112" s="2">
        <v>13.4</v>
      </c>
      <c r="Z112" s="2">
        <v>164856.1</v>
      </c>
      <c r="AA112" s="2">
        <v>6.5</v>
      </c>
      <c r="AB112" s="2">
        <v>147082.4</v>
      </c>
      <c r="AC112" s="2">
        <v>5.8</v>
      </c>
      <c r="AD112" s="2">
        <v>194942.6</v>
      </c>
      <c r="AE112" s="2">
        <v>7.7</v>
      </c>
      <c r="AF112" s="2">
        <v>101846.7</v>
      </c>
      <c r="AG112" s="2">
        <v>4</v>
      </c>
      <c r="AH112" s="2">
        <v>38498.1</v>
      </c>
      <c r="AI112" s="2">
        <v>1.5</v>
      </c>
      <c r="AJ112" s="2">
        <v>36.799999999999997</v>
      </c>
      <c r="AK112" s="2">
        <v>2357111.2000000002</v>
      </c>
      <c r="AL112" s="2">
        <v>93.3</v>
      </c>
      <c r="AM112" s="2">
        <v>2008776.3</v>
      </c>
      <c r="AN112" s="2">
        <v>79.5</v>
      </c>
      <c r="AO112" s="2">
        <v>624325.5</v>
      </c>
      <c r="AP112" s="2">
        <v>24.7</v>
      </c>
      <c r="AQ112" s="2">
        <v>1902629.7</v>
      </c>
      <c r="AR112" s="2">
        <v>75.3</v>
      </c>
      <c r="AS112" s="2">
        <v>1786429.2</v>
      </c>
      <c r="AT112" s="2">
        <v>70.7</v>
      </c>
      <c r="AU112" s="2">
        <v>1635858.6</v>
      </c>
      <c r="AV112" s="2">
        <v>64.7</v>
      </c>
      <c r="AW112" s="2">
        <v>420187.8</v>
      </c>
      <c r="AX112" s="2">
        <v>16.600000000000001</v>
      </c>
      <c r="AY112" s="2">
        <v>335287.3</v>
      </c>
      <c r="AZ112" s="2">
        <v>13.3</v>
      </c>
      <c r="BA112" s="2">
        <v>1223170</v>
      </c>
      <c r="BB112" s="2">
        <v>48.4</v>
      </c>
      <c r="BC112" s="2">
        <v>905591.7</v>
      </c>
      <c r="BD112" s="2">
        <v>74</v>
      </c>
      <c r="BE112" s="2">
        <v>141782.5</v>
      </c>
      <c r="BF112" s="2">
        <v>11.6</v>
      </c>
      <c r="BG112" s="2">
        <v>1303786</v>
      </c>
      <c r="BH112" s="2">
        <v>51.6</v>
      </c>
      <c r="BI112" s="2">
        <v>997038.1</v>
      </c>
      <c r="BJ112" s="2">
        <v>76.5</v>
      </c>
      <c r="BK112" s="2">
        <v>193504.8</v>
      </c>
      <c r="BL112" s="2">
        <v>14.8</v>
      </c>
      <c r="BM112" s="2">
        <v>2491503</v>
      </c>
      <c r="BN112" s="2">
        <v>98.6</v>
      </c>
      <c r="BO112" s="2">
        <v>1366991</v>
      </c>
      <c r="BP112" s="2">
        <v>54.1</v>
      </c>
      <c r="BQ112" s="2">
        <v>1044885</v>
      </c>
      <c r="BR112" s="2">
        <v>41.4</v>
      </c>
      <c r="BS112" s="2">
        <v>4663</v>
      </c>
      <c r="BT112" s="2">
        <v>0.2</v>
      </c>
      <c r="BU112" s="2">
        <v>34066</v>
      </c>
      <c r="BV112" s="2">
        <v>1.3</v>
      </c>
      <c r="BW112" s="2">
        <v>1153</v>
      </c>
      <c r="BX112" s="2">
        <v>0</v>
      </c>
      <c r="BY112" s="2">
        <v>39745</v>
      </c>
      <c r="BZ112" s="2">
        <v>1.6</v>
      </c>
      <c r="CA112" s="2">
        <v>35452</v>
      </c>
      <c r="CB112" s="2">
        <v>1.4</v>
      </c>
      <c r="CC112" s="2">
        <v>1397810</v>
      </c>
      <c r="CD112" s="2">
        <v>55.3</v>
      </c>
      <c r="CE112" s="2">
        <v>1064391</v>
      </c>
      <c r="CF112" s="2">
        <v>42.1</v>
      </c>
      <c r="CG112" s="2">
        <v>15168</v>
      </c>
      <c r="CH112" s="2">
        <v>0.6</v>
      </c>
      <c r="CI112" s="2">
        <v>40861</v>
      </c>
      <c r="CJ112" s="2">
        <v>1.6</v>
      </c>
      <c r="CK112" s="2">
        <v>3516</v>
      </c>
      <c r="CL112" s="2">
        <v>0.1</v>
      </c>
      <c r="CM112" s="2">
        <v>44347</v>
      </c>
      <c r="CN112" s="2">
        <v>1.8</v>
      </c>
      <c r="CO112" s="2">
        <v>99825</v>
      </c>
      <c r="CP112" s="2">
        <v>4</v>
      </c>
      <c r="CQ112" s="2">
        <v>2427130</v>
      </c>
      <c r="CR112" s="2">
        <v>96</v>
      </c>
      <c r="CS112" s="2">
        <v>1315147</v>
      </c>
      <c r="CT112" s="2">
        <v>52</v>
      </c>
      <c r="CU112" s="2">
        <v>1041098</v>
      </c>
      <c r="CV112" s="2">
        <v>41.2</v>
      </c>
      <c r="CW112" s="2">
        <v>3600</v>
      </c>
      <c r="CX112" s="2">
        <v>0.1</v>
      </c>
      <c r="CY112" s="2">
        <v>33837</v>
      </c>
      <c r="CZ112" s="2">
        <v>1.3</v>
      </c>
      <c r="DA112" s="2">
        <v>1006</v>
      </c>
      <c r="DB112" s="2">
        <v>0</v>
      </c>
      <c r="DC112" s="2">
        <v>932517</v>
      </c>
      <c r="DD112" s="2">
        <v>102158</v>
      </c>
      <c r="DE112" s="2">
        <v>11</v>
      </c>
      <c r="DF112" s="2">
        <v>69841</v>
      </c>
      <c r="DG112" s="2">
        <v>7.5</v>
      </c>
      <c r="DH112" s="2">
        <v>127958</v>
      </c>
      <c r="DI112" s="2">
        <v>13.7</v>
      </c>
      <c r="DJ112" s="2">
        <v>111762</v>
      </c>
      <c r="DK112" s="2">
        <v>12</v>
      </c>
      <c r="DL112" s="2">
        <v>130098</v>
      </c>
      <c r="DM112" s="2">
        <v>14</v>
      </c>
      <c r="DN112" s="2">
        <v>156914</v>
      </c>
      <c r="DO112" s="2">
        <v>16.8</v>
      </c>
      <c r="DP112" s="2">
        <v>93660</v>
      </c>
      <c r="DQ112" s="2">
        <v>10</v>
      </c>
      <c r="DR112" s="2">
        <v>87161</v>
      </c>
      <c r="DS112" s="2">
        <v>9.3000000000000007</v>
      </c>
      <c r="DT112" s="2">
        <v>27231</v>
      </c>
      <c r="DU112" s="2">
        <v>2.9</v>
      </c>
      <c r="DV112" s="2">
        <v>25736</v>
      </c>
      <c r="DW112" s="2">
        <v>2.8</v>
      </c>
      <c r="DX112" s="2">
        <v>695480</v>
      </c>
      <c r="DY112" s="2">
        <v>74.599999999999994</v>
      </c>
      <c r="DZ112" s="2">
        <v>291034</v>
      </c>
      <c r="EA112" s="2">
        <v>31.2</v>
      </c>
      <c r="EB112" s="2">
        <v>159662</v>
      </c>
      <c r="EC112" s="2">
        <v>17.100000000000001</v>
      </c>
      <c r="ED112" s="2">
        <v>75455</v>
      </c>
      <c r="EE112" s="2">
        <v>8.1</v>
      </c>
      <c r="EF112" s="2">
        <v>27688</v>
      </c>
      <c r="EG112" s="2">
        <v>3</v>
      </c>
      <c r="EH112" s="2">
        <v>189637</v>
      </c>
      <c r="EI112" s="2">
        <v>20.3</v>
      </c>
      <c r="EJ112" s="2">
        <v>44646</v>
      </c>
      <c r="EK112" s="2">
        <v>58320</v>
      </c>
      <c r="EL112" s="2">
        <v>61289</v>
      </c>
      <c r="EM112" s="2">
        <v>16367</v>
      </c>
      <c r="EN112" s="2">
        <v>20521</v>
      </c>
      <c r="EO112" s="2">
        <v>9140</v>
      </c>
      <c r="EP112" s="2">
        <v>2740</v>
      </c>
      <c r="EQ112" s="2">
        <v>621588</v>
      </c>
      <c r="ER112" s="2">
        <v>66.7</v>
      </c>
      <c r="ES112" s="2">
        <v>45551</v>
      </c>
      <c r="ET112" s="2">
        <v>7.3</v>
      </c>
      <c r="EU112" s="2">
        <v>30010</v>
      </c>
      <c r="EV112" s="2">
        <v>4.8</v>
      </c>
      <c r="EW112" s="2">
        <v>72611</v>
      </c>
      <c r="EX112" s="2">
        <v>11.7</v>
      </c>
      <c r="EY112" s="2">
        <v>69896</v>
      </c>
      <c r="EZ112" s="2">
        <v>11.2</v>
      </c>
      <c r="FA112" s="2">
        <v>87841</v>
      </c>
      <c r="FB112" s="2">
        <v>14.1</v>
      </c>
      <c r="FC112" s="2">
        <v>116138</v>
      </c>
      <c r="FD112" s="2">
        <v>18.7</v>
      </c>
      <c r="FE112" s="2">
        <v>76906</v>
      </c>
      <c r="FF112" s="2">
        <v>12.4</v>
      </c>
      <c r="FG112" s="2">
        <v>75523</v>
      </c>
      <c r="FH112" s="2">
        <v>12.2</v>
      </c>
      <c r="FI112" s="2">
        <v>24333</v>
      </c>
      <c r="FJ112" s="2">
        <v>3.9</v>
      </c>
      <c r="FK112" s="2">
        <v>22778</v>
      </c>
      <c r="FL112" s="2">
        <v>3.7</v>
      </c>
      <c r="FM112" s="2">
        <v>55113</v>
      </c>
      <c r="FN112" s="2">
        <v>68670</v>
      </c>
      <c r="FO112" s="2">
        <v>22444</v>
      </c>
      <c r="FP112" s="2">
        <v>310929</v>
      </c>
      <c r="FQ112" s="2">
        <v>33.299999999999997</v>
      </c>
      <c r="FR112" s="2">
        <v>26310</v>
      </c>
      <c r="FS112" s="2">
        <v>35376</v>
      </c>
      <c r="FT112" s="2">
        <v>760791</v>
      </c>
      <c r="FU112" s="2">
        <v>415421</v>
      </c>
      <c r="FV112" s="2">
        <v>54.6</v>
      </c>
      <c r="FW112" s="2">
        <v>345370</v>
      </c>
      <c r="FX112" s="2">
        <v>45.4</v>
      </c>
      <c r="FY112" s="2">
        <v>29279</v>
      </c>
      <c r="FZ112" s="2">
        <v>43973</v>
      </c>
      <c r="GA112" s="2">
        <v>33886</v>
      </c>
      <c r="GB112" s="2">
        <v>2448114</v>
      </c>
      <c r="GC112" s="2">
        <v>540105</v>
      </c>
      <c r="GD112" s="2">
        <v>22.1</v>
      </c>
      <c r="GE112" s="2">
        <v>616013</v>
      </c>
      <c r="GF112" s="2">
        <v>198657</v>
      </c>
      <c r="GG112" s="2">
        <v>32.200000000000003</v>
      </c>
      <c r="GH112" s="2">
        <v>1507498</v>
      </c>
      <c r="GI112" s="2">
        <v>300104</v>
      </c>
      <c r="GJ112" s="2">
        <v>19.899999999999999</v>
      </c>
      <c r="GK112" s="2">
        <v>324603</v>
      </c>
      <c r="GL112" s="2">
        <v>41344</v>
      </c>
      <c r="GM112" s="2">
        <v>12.7</v>
      </c>
      <c r="GN112" s="2">
        <v>2022956</v>
      </c>
      <c r="GO112" s="2">
        <v>82.6</v>
      </c>
      <c r="GP112" s="2">
        <v>425158</v>
      </c>
      <c r="GQ112" s="2">
        <v>397949</v>
      </c>
      <c r="GR112" s="2">
        <v>19.7</v>
      </c>
      <c r="GS112" s="2">
        <v>106215</v>
      </c>
      <c r="GT112" s="2">
        <v>17.100000000000001</v>
      </c>
      <c r="GU112" s="2">
        <v>142156</v>
      </c>
      <c r="GV112" s="2">
        <v>33.4</v>
      </c>
      <c r="GW112" s="2">
        <v>238740</v>
      </c>
      <c r="GX112" s="2">
        <v>9.8000000000000007</v>
      </c>
      <c r="GY112" s="2">
        <v>301366</v>
      </c>
      <c r="GZ112" s="2">
        <v>12.3</v>
      </c>
      <c r="HA112" s="2">
        <v>563106</v>
      </c>
      <c r="HB112" s="2">
        <v>23</v>
      </c>
      <c r="HC112" s="2">
        <v>1344903</v>
      </c>
      <c r="HD112" s="2">
        <v>54.9</v>
      </c>
      <c r="HE112" s="2">
        <v>1973003.8</v>
      </c>
      <c r="HF112" s="2">
        <v>1184974</v>
      </c>
      <c r="HG112" s="2">
        <v>60.1</v>
      </c>
      <c r="HH112" s="2">
        <v>1181787</v>
      </c>
      <c r="HI112" s="2">
        <v>59.9</v>
      </c>
      <c r="HJ112" s="2">
        <v>1053653</v>
      </c>
      <c r="HK112" s="2">
        <v>89.2</v>
      </c>
      <c r="HL112" s="2">
        <v>128133</v>
      </c>
      <c r="HM112" s="2">
        <v>10.8</v>
      </c>
      <c r="HN112" s="2">
        <v>3187</v>
      </c>
      <c r="HO112" s="2">
        <v>0.2</v>
      </c>
      <c r="HP112" s="2">
        <v>788030</v>
      </c>
      <c r="HQ112" s="2">
        <v>39.9</v>
      </c>
      <c r="HR112" s="2">
        <v>1031621.6</v>
      </c>
      <c r="HS112" s="2">
        <v>52.3</v>
      </c>
      <c r="HT112" s="2">
        <v>582680</v>
      </c>
      <c r="HU112" s="2">
        <v>29.5</v>
      </c>
      <c r="HV112" s="2">
        <v>582246</v>
      </c>
      <c r="HW112" s="2">
        <v>29.5</v>
      </c>
      <c r="HX112" s="2">
        <v>517060</v>
      </c>
      <c r="HY112" s="2">
        <v>88.8</v>
      </c>
      <c r="HZ112" s="2">
        <v>195811</v>
      </c>
      <c r="IA112" s="2">
        <v>136694</v>
      </c>
      <c r="IB112" s="2">
        <v>69.8</v>
      </c>
      <c r="IC112" s="2">
        <v>390357</v>
      </c>
      <c r="ID112" s="2">
        <v>283078</v>
      </c>
      <c r="IE112" s="2">
        <v>72.5</v>
      </c>
      <c r="IF112" s="2">
        <v>1036668</v>
      </c>
      <c r="IG112" s="2">
        <v>1009456</v>
      </c>
      <c r="IH112" s="2">
        <v>97.4</v>
      </c>
      <c r="II112" s="2">
        <v>872583</v>
      </c>
      <c r="IJ112" s="2">
        <v>84.2</v>
      </c>
      <c r="IK112" s="2">
        <v>101146</v>
      </c>
      <c r="IL112" s="2">
        <v>9.8000000000000007</v>
      </c>
      <c r="IM112" s="2">
        <v>8521</v>
      </c>
      <c r="IN112" s="2">
        <v>0.8</v>
      </c>
      <c r="IO112" s="2">
        <v>13797</v>
      </c>
      <c r="IP112" s="2">
        <v>1.3</v>
      </c>
      <c r="IQ112" s="2">
        <v>13409</v>
      </c>
      <c r="IR112" s="2">
        <v>1.3</v>
      </c>
      <c r="IS112" s="2">
        <v>27212</v>
      </c>
      <c r="IT112" s="2">
        <v>2.6</v>
      </c>
      <c r="IU112" s="2">
        <v>23.2</v>
      </c>
      <c r="IV112" s="2">
        <v>332542</v>
      </c>
      <c r="IW112" s="2">
        <v>31.6</v>
      </c>
      <c r="IX112" s="2">
        <v>181409</v>
      </c>
      <c r="IY112" s="2">
        <v>17.2</v>
      </c>
      <c r="IZ112" s="2">
        <v>255831</v>
      </c>
      <c r="JA112" s="2">
        <v>24.3</v>
      </c>
      <c r="JB112" s="2">
        <v>8012</v>
      </c>
      <c r="JC112" s="2">
        <v>0.8</v>
      </c>
      <c r="JD112" s="2">
        <v>85360</v>
      </c>
      <c r="JE112" s="2">
        <v>8.1</v>
      </c>
      <c r="JF112" s="2">
        <v>190498</v>
      </c>
      <c r="JG112" s="2">
        <v>18.100000000000001</v>
      </c>
      <c r="JH112" s="2">
        <v>18632</v>
      </c>
      <c r="JI112" s="2">
        <v>1.8</v>
      </c>
      <c r="JJ112" s="2">
        <v>58447</v>
      </c>
      <c r="JK112" s="2">
        <v>5.5</v>
      </c>
      <c r="JL112" s="2">
        <v>142346</v>
      </c>
      <c r="JM112" s="2">
        <v>13.5</v>
      </c>
      <c r="JN112" s="2">
        <v>32522</v>
      </c>
      <c r="JO112" s="2">
        <v>3.1</v>
      </c>
      <c r="JP112" s="2">
        <v>124177</v>
      </c>
      <c r="JQ112" s="2">
        <v>11.8</v>
      </c>
      <c r="JR112" s="2">
        <v>92435</v>
      </c>
      <c r="JS112" s="2">
        <v>8.8000000000000007</v>
      </c>
      <c r="JT112" s="2">
        <v>13580</v>
      </c>
      <c r="JU112" s="2">
        <v>1.3</v>
      </c>
      <c r="JV112" s="2">
        <v>51324</v>
      </c>
      <c r="JW112" s="2">
        <v>4.9000000000000004</v>
      </c>
      <c r="JX112" s="2">
        <v>80660</v>
      </c>
      <c r="JY112" s="2">
        <v>7.7</v>
      </c>
      <c r="JZ112" s="2">
        <v>248660</v>
      </c>
      <c r="KA112" s="2">
        <v>23.6</v>
      </c>
      <c r="KB112" s="2">
        <v>89339</v>
      </c>
      <c r="KC112" s="2">
        <v>8.5</v>
      </c>
      <c r="KD112" s="2">
        <v>51075</v>
      </c>
      <c r="KE112" s="2">
        <v>4.8</v>
      </c>
      <c r="KF112" s="2">
        <v>50456</v>
      </c>
      <c r="KG112" s="2">
        <v>4.8</v>
      </c>
      <c r="KH112" s="2">
        <v>826817</v>
      </c>
      <c r="KI112" s="2">
        <v>78.5</v>
      </c>
      <c r="KJ112" s="2">
        <v>167679</v>
      </c>
      <c r="KK112" s="2">
        <v>15.9</v>
      </c>
      <c r="KL112" s="2">
        <v>57834</v>
      </c>
      <c r="KM112" s="2">
        <v>5.5</v>
      </c>
      <c r="KN112" s="2">
        <v>1324</v>
      </c>
      <c r="KO112" s="2">
        <v>0.1</v>
      </c>
      <c r="KP112" s="2">
        <v>2475394</v>
      </c>
      <c r="KQ112" s="2">
        <v>2150790</v>
      </c>
      <c r="KR112" s="2">
        <v>86.9</v>
      </c>
      <c r="KS112" s="2">
        <v>359158</v>
      </c>
      <c r="KT112" s="2">
        <v>16.7</v>
      </c>
      <c r="KU112" s="2">
        <v>599342</v>
      </c>
      <c r="KV112" s="2">
        <v>27.9</v>
      </c>
      <c r="KW112" s="2">
        <v>1272446</v>
      </c>
      <c r="KX112" s="2">
        <v>59.2</v>
      </c>
      <c r="KY112" s="2">
        <v>622661</v>
      </c>
      <c r="KZ112" s="2">
        <v>25.2</v>
      </c>
      <c r="LA112" s="2">
        <v>35530</v>
      </c>
      <c r="LB112" s="2">
        <v>0</v>
      </c>
      <c r="LC112" s="2">
        <v>621588</v>
      </c>
      <c r="LD112" s="2">
        <v>66.7</v>
      </c>
      <c r="LE112" s="2">
        <v>267347</v>
      </c>
      <c r="LF112" s="2">
        <v>28.7</v>
      </c>
      <c r="LG112" s="2">
        <v>397917</v>
      </c>
      <c r="LH112" s="2">
        <v>42.7</v>
      </c>
      <c r="LI112" s="2">
        <v>150446</v>
      </c>
      <c r="LJ112" s="2">
        <v>16.100000000000001</v>
      </c>
      <c r="LK112" s="2">
        <v>46205</v>
      </c>
      <c r="LL112" s="2">
        <v>5</v>
      </c>
      <c r="LM112" s="2">
        <v>20602</v>
      </c>
      <c r="LN112" s="2">
        <v>2.2000000000000002</v>
      </c>
      <c r="LO112" s="2">
        <v>177466</v>
      </c>
      <c r="LP112" s="2">
        <v>19</v>
      </c>
      <c r="LQ112" s="2">
        <v>96299</v>
      </c>
      <c r="LR112" s="2">
        <v>10.3</v>
      </c>
      <c r="LS112" s="2">
        <v>268727</v>
      </c>
      <c r="LT112" s="2">
        <v>87</v>
      </c>
      <c r="LU112" s="2">
        <v>93334</v>
      </c>
      <c r="LV112" s="2">
        <v>30</v>
      </c>
      <c r="LW112" s="2">
        <v>312727</v>
      </c>
      <c r="LX112" s="2">
        <v>33.5</v>
      </c>
      <c r="LY112" s="2">
        <v>242175</v>
      </c>
      <c r="LZ112" s="2">
        <v>26</v>
      </c>
      <c r="MA112" s="2">
        <v>2.63</v>
      </c>
      <c r="MB112" s="2">
        <v>3.25</v>
      </c>
      <c r="MC112" s="2">
        <v>2450000</v>
      </c>
      <c r="MD112" s="2">
        <v>97.9</v>
      </c>
      <c r="ME112" s="2">
        <v>2072170</v>
      </c>
      <c r="MF112" s="2">
        <v>84.6</v>
      </c>
      <c r="MG112" s="2">
        <v>377830</v>
      </c>
      <c r="MH112" s="2">
        <v>15.4</v>
      </c>
      <c r="MI112" s="2">
        <v>76956</v>
      </c>
      <c r="MJ112" s="2">
        <v>3</v>
      </c>
      <c r="MK112" s="2">
        <v>932517</v>
      </c>
      <c r="ML112" s="2">
        <v>38.1</v>
      </c>
      <c r="MM112" s="2">
        <v>397743</v>
      </c>
      <c r="MN112" s="2">
        <v>16.2</v>
      </c>
      <c r="MO112" s="2">
        <v>785664</v>
      </c>
      <c r="MP112" s="2">
        <v>32.1</v>
      </c>
      <c r="MQ112" s="2">
        <v>217961</v>
      </c>
      <c r="MR112" s="2">
        <v>8.9</v>
      </c>
      <c r="MS112" s="2">
        <v>116115</v>
      </c>
      <c r="MT112" s="2">
        <v>4.7</v>
      </c>
      <c r="MU112" s="2">
        <v>46384</v>
      </c>
      <c r="MV112" s="2">
        <v>1.9</v>
      </c>
      <c r="MW112" s="2">
        <v>50</v>
      </c>
      <c r="MX112" s="2">
        <v>712622</v>
      </c>
      <c r="MY112" s="2">
        <v>35.5</v>
      </c>
      <c r="MZ112" s="2">
        <v>858129</v>
      </c>
      <c r="NA112" s="2">
        <v>42.7</v>
      </c>
      <c r="NB112" s="2">
        <v>65994</v>
      </c>
      <c r="NC112" s="2">
        <v>3.3</v>
      </c>
      <c r="ND112" s="2">
        <v>136407</v>
      </c>
      <c r="NE112" s="2">
        <v>6.8</v>
      </c>
      <c r="NF112" s="2">
        <v>235624</v>
      </c>
      <c r="NG112" s="2">
        <v>11.7</v>
      </c>
      <c r="NH112" s="2">
        <v>618969</v>
      </c>
      <c r="NI112" s="2">
        <v>372254</v>
      </c>
      <c r="NJ112" s="2">
        <v>60.1</v>
      </c>
      <c r="NK112" s="2">
        <v>35435</v>
      </c>
      <c r="NL112" s="2">
        <v>5.7</v>
      </c>
      <c r="NM112" s="2">
        <v>18029</v>
      </c>
      <c r="NN112" s="2">
        <v>50.9</v>
      </c>
      <c r="NO112" s="2">
        <v>2439</v>
      </c>
      <c r="NP112" s="2">
        <v>6.9</v>
      </c>
      <c r="NQ112" s="2">
        <v>27460</v>
      </c>
      <c r="NR112" s="2">
        <v>77.5</v>
      </c>
      <c r="NS112" s="2">
        <v>5536</v>
      </c>
      <c r="NT112" s="2">
        <v>15.6</v>
      </c>
      <c r="NU112" s="2">
        <v>48</v>
      </c>
      <c r="NV112" s="2">
        <v>57</v>
      </c>
      <c r="NW112" s="2">
        <v>172</v>
      </c>
      <c r="NX112" s="2">
        <v>161</v>
      </c>
      <c r="NY112" s="2">
        <v>70</v>
      </c>
      <c r="NZ112" s="2">
        <v>70877</v>
      </c>
      <c r="OA112" s="2">
        <v>35585</v>
      </c>
      <c r="OB112" s="2">
        <v>50.2</v>
      </c>
      <c r="OC112" s="2">
        <v>6216</v>
      </c>
      <c r="OD112" s="2">
        <v>17.5</v>
      </c>
      <c r="OE112" s="2">
        <v>7788</v>
      </c>
      <c r="OF112" s="2">
        <v>21.9</v>
      </c>
      <c r="OG112" s="2">
        <v>5818</v>
      </c>
      <c r="OH112" s="2">
        <v>16.3</v>
      </c>
      <c r="OI112" s="2">
        <v>15762</v>
      </c>
      <c r="OJ112" s="2">
        <v>44.3</v>
      </c>
      <c r="OK112" s="2">
        <v>2429284.6</v>
      </c>
      <c r="OL112" s="2">
        <v>682428</v>
      </c>
      <c r="OM112" s="2">
        <v>28.1</v>
      </c>
      <c r="ON112" s="2">
        <v>42140</v>
      </c>
      <c r="OO112" s="2">
        <v>6.2</v>
      </c>
      <c r="OP112" s="2">
        <v>36554</v>
      </c>
      <c r="OQ112" s="2">
        <v>5.4</v>
      </c>
      <c r="OR112" s="2">
        <v>277303</v>
      </c>
      <c r="OS112" s="2">
        <v>40.6</v>
      </c>
      <c r="OT112" s="2">
        <v>143073</v>
      </c>
      <c r="OU112" s="2">
        <v>21</v>
      </c>
      <c r="OV112" s="2">
        <v>183358</v>
      </c>
      <c r="OW112" s="2">
        <v>26.9</v>
      </c>
      <c r="OX112" s="2">
        <v>100217</v>
      </c>
      <c r="OY112" s="2">
        <v>6.1</v>
      </c>
      <c r="OZ112" s="2">
        <v>182287</v>
      </c>
      <c r="PA112" s="2">
        <v>11.1</v>
      </c>
      <c r="PB112" s="2">
        <v>509941</v>
      </c>
      <c r="PC112" s="2">
        <v>31.2</v>
      </c>
      <c r="PD112" s="2">
        <v>366464</v>
      </c>
      <c r="PE112" s="2">
        <v>22.4</v>
      </c>
      <c r="PF112" s="2">
        <v>113811</v>
      </c>
      <c r="PG112" s="2">
        <v>7</v>
      </c>
      <c r="PH112" s="2">
        <v>230659</v>
      </c>
      <c r="PI112" s="2">
        <v>14.1</v>
      </c>
      <c r="PJ112" s="2">
        <v>132480</v>
      </c>
      <c r="PK112" s="2">
        <v>8.1</v>
      </c>
      <c r="PL112" s="2">
        <v>1353355</v>
      </c>
      <c r="PM112" s="2">
        <v>82.7</v>
      </c>
      <c r="PN112" s="2">
        <v>363139</v>
      </c>
      <c r="PO112" s="2">
        <v>22.2</v>
      </c>
      <c r="PP112" s="2">
        <v>1899454</v>
      </c>
      <c r="PQ112" s="2">
        <v>99.8</v>
      </c>
      <c r="PR112" s="2">
        <v>147157</v>
      </c>
      <c r="PS112" s="2">
        <v>7.7</v>
      </c>
      <c r="PT112" s="2">
        <v>374302</v>
      </c>
      <c r="PU112" s="2">
        <v>15.1</v>
      </c>
      <c r="PV112" s="2">
        <v>26765</v>
      </c>
      <c r="PW112" s="2">
        <v>4.3</v>
      </c>
      <c r="PX112" s="2">
        <v>1528130</v>
      </c>
      <c r="PY112" s="2">
        <v>61.7</v>
      </c>
      <c r="PZ112" s="2">
        <v>210641</v>
      </c>
      <c r="QA112" s="2">
        <v>13.8</v>
      </c>
      <c r="QB112" s="2">
        <v>324603</v>
      </c>
      <c r="QC112" s="2">
        <v>13.1</v>
      </c>
      <c r="QD112" s="2">
        <v>136897</v>
      </c>
      <c r="QE112" s="2">
        <v>42.2</v>
      </c>
      <c r="QF112" s="2">
        <v>2495760.9</v>
      </c>
      <c r="QG112" s="2">
        <v>2120972</v>
      </c>
      <c r="QH112" s="2">
        <v>85</v>
      </c>
      <c r="QI112" s="2">
        <v>367107</v>
      </c>
      <c r="QJ112" s="2">
        <v>14.7</v>
      </c>
      <c r="QK112" s="2">
        <v>238812</v>
      </c>
      <c r="QL112" s="2">
        <v>65.099999999999994</v>
      </c>
      <c r="QM112" s="2">
        <v>128296</v>
      </c>
      <c r="QN112" s="2">
        <v>34.9</v>
      </c>
      <c r="QO112" s="2">
        <v>64687</v>
      </c>
      <c r="QP112" s="2">
        <v>17.600000000000001</v>
      </c>
      <c r="QQ112" s="2">
        <v>63609</v>
      </c>
      <c r="QR112" s="2">
        <v>17.3</v>
      </c>
      <c r="QS112" s="2">
        <v>7681</v>
      </c>
      <c r="QT112" s="2">
        <v>0.3</v>
      </c>
      <c r="QU112" s="2">
        <v>2437399</v>
      </c>
      <c r="QV112" s="2">
        <v>96.5</v>
      </c>
      <c r="QW112" s="2">
        <v>2422165</v>
      </c>
      <c r="QX112" s="2">
        <v>99.4</v>
      </c>
      <c r="QY112" s="2">
        <v>1684536</v>
      </c>
      <c r="QZ112" s="2">
        <v>69.5</v>
      </c>
      <c r="RA112" s="2">
        <v>737629</v>
      </c>
      <c r="RB112" s="2">
        <v>30.5</v>
      </c>
      <c r="RC112" s="2">
        <v>15234</v>
      </c>
      <c r="RD112" s="2">
        <v>0.6</v>
      </c>
      <c r="RE112" s="2">
        <v>89557</v>
      </c>
      <c r="RF112" s="2">
        <v>8.4</v>
      </c>
      <c r="RG112" s="2">
        <v>30577</v>
      </c>
      <c r="RH112" s="2">
        <v>34.1</v>
      </c>
      <c r="RI112" s="2">
        <v>58979</v>
      </c>
      <c r="RJ112" s="2">
        <v>65.900000000000006</v>
      </c>
      <c r="RK112" s="2">
        <v>104791</v>
      </c>
      <c r="RL112" s="2">
        <v>4.0999999999999996</v>
      </c>
      <c r="RM112" s="2">
        <v>15234</v>
      </c>
      <c r="RN112" s="2">
        <v>14.5</v>
      </c>
      <c r="RO112" s="2">
        <v>12910</v>
      </c>
      <c r="RP112" s="2">
        <v>68.400000000000006</v>
      </c>
      <c r="RQ112" s="2">
        <v>11068</v>
      </c>
      <c r="RR112" s="2">
        <v>72.7</v>
      </c>
      <c r="RS112" s="2">
        <v>48590</v>
      </c>
      <c r="RT112" s="2">
        <v>54.3</v>
      </c>
      <c r="RU112" s="2">
        <v>40967</v>
      </c>
      <c r="RV112" s="2">
        <v>45.7</v>
      </c>
      <c r="RW112" s="2">
        <v>89557</v>
      </c>
      <c r="RX112" s="2">
        <v>3.5</v>
      </c>
      <c r="RY112" s="2">
        <v>6323</v>
      </c>
      <c r="RZ112" s="2">
        <v>7.1</v>
      </c>
      <c r="SA112" s="2">
        <v>27998</v>
      </c>
      <c r="SB112" s="2">
        <v>31.3</v>
      </c>
      <c r="SC112" s="2">
        <v>8734</v>
      </c>
      <c r="SD112" s="2">
        <v>9.8000000000000007</v>
      </c>
      <c r="SE112" s="2">
        <v>536</v>
      </c>
      <c r="SF112" s="2">
        <v>0.6</v>
      </c>
      <c r="SG112" s="2">
        <v>44283</v>
      </c>
      <c r="SH112" s="2">
        <v>49.5</v>
      </c>
      <c r="SI112" s="2">
        <v>1682</v>
      </c>
      <c r="SJ112" s="2">
        <v>1.9</v>
      </c>
      <c r="SK112" s="2">
        <v>2223602</v>
      </c>
      <c r="SL112" s="2">
        <v>94.3</v>
      </c>
      <c r="SM112" s="2">
        <v>133509</v>
      </c>
      <c r="SN112" s="2">
        <v>5.7</v>
      </c>
      <c r="SO112" s="2">
        <v>52978</v>
      </c>
      <c r="SP112" s="2">
        <v>39.700000000000003</v>
      </c>
      <c r="SQ112" s="2">
        <v>81554</v>
      </c>
      <c r="SR112" s="2">
        <v>3.5</v>
      </c>
      <c r="SS112" s="2">
        <v>35439</v>
      </c>
      <c r="ST112" s="2">
        <v>43.5</v>
      </c>
      <c r="SU112" s="2">
        <v>1089192</v>
      </c>
      <c r="SV112" s="2">
        <v>932517</v>
      </c>
      <c r="SW112" s="2">
        <v>85.6</v>
      </c>
      <c r="SX112" s="2">
        <v>595851</v>
      </c>
      <c r="SY112" s="2">
        <v>63.9</v>
      </c>
      <c r="SZ112" s="2">
        <v>336666</v>
      </c>
      <c r="TA112" s="2">
        <v>36.1</v>
      </c>
      <c r="TB112" s="2">
        <v>2.63</v>
      </c>
      <c r="TC112" s="2">
        <v>2.62</v>
      </c>
      <c r="TD112" s="2">
        <v>156675</v>
      </c>
      <c r="TE112" s="2">
        <v>14.4</v>
      </c>
      <c r="TF112" s="2">
        <v>12275</v>
      </c>
      <c r="TG112" s="2">
        <v>7.8</v>
      </c>
      <c r="TH112" s="2">
        <v>38879</v>
      </c>
      <c r="TI112" s="2">
        <v>24.8</v>
      </c>
      <c r="TJ112" s="2">
        <v>23669</v>
      </c>
      <c r="TK112" s="2">
        <v>15.1</v>
      </c>
      <c r="TL112" s="2">
        <v>608126</v>
      </c>
      <c r="TM112" s="2">
        <v>2</v>
      </c>
      <c r="TN112" s="2">
        <v>375545</v>
      </c>
      <c r="TO112" s="2">
        <v>10.4</v>
      </c>
      <c r="TP112" s="2">
        <v>1567684</v>
      </c>
      <c r="TQ112" s="2">
        <v>62</v>
      </c>
      <c r="TR112" s="2">
        <v>882316</v>
      </c>
      <c r="TS112" s="2">
        <v>34.9</v>
      </c>
      <c r="TT112" s="2">
        <v>783781</v>
      </c>
      <c r="TU112" s="2">
        <v>72</v>
      </c>
      <c r="TV112" s="2">
        <v>760959</v>
      </c>
      <c r="TW112" s="2">
        <v>97.1</v>
      </c>
      <c r="TX112" s="2">
        <v>22822</v>
      </c>
      <c r="TY112" s="2">
        <v>2.9</v>
      </c>
      <c r="TZ112" s="2">
        <v>31818</v>
      </c>
      <c r="UA112" s="2">
        <v>2.9</v>
      </c>
      <c r="UB112" s="2">
        <v>43369</v>
      </c>
      <c r="UC112" s="2">
        <v>4</v>
      </c>
      <c r="UD112" s="2">
        <v>61203</v>
      </c>
      <c r="UE112" s="2">
        <v>5.6</v>
      </c>
      <c r="UF112" s="2">
        <v>33864</v>
      </c>
      <c r="UG112" s="2">
        <v>3.1</v>
      </c>
      <c r="UH112" s="2">
        <v>31544</v>
      </c>
      <c r="UI112" s="2">
        <v>2.9</v>
      </c>
      <c r="UJ112" s="2">
        <v>102813</v>
      </c>
      <c r="UK112" s="2">
        <v>9.4</v>
      </c>
      <c r="UL112" s="2">
        <v>800</v>
      </c>
      <c r="UM112" s="2">
        <v>0.1</v>
      </c>
      <c r="UN112" s="2">
        <v>94</v>
      </c>
      <c r="UO112" s="2">
        <v>16594</v>
      </c>
      <c r="UP112" s="2">
        <v>1.5</v>
      </c>
      <c r="UQ112" s="2">
        <v>165743</v>
      </c>
      <c r="UR112" s="2">
        <v>15.2</v>
      </c>
      <c r="US112" s="2">
        <v>189215</v>
      </c>
      <c r="UT112" s="2">
        <v>17.399999999999999</v>
      </c>
      <c r="UU112" s="2">
        <v>161149</v>
      </c>
      <c r="UV112" s="2">
        <v>14.8</v>
      </c>
      <c r="UW112" s="2">
        <v>197715</v>
      </c>
      <c r="UX112" s="2">
        <v>18.2</v>
      </c>
      <c r="UY112" s="2">
        <v>131794</v>
      </c>
      <c r="UZ112" s="2">
        <v>12.1</v>
      </c>
      <c r="VA112" s="2">
        <v>110704</v>
      </c>
      <c r="VB112" s="2">
        <v>10.199999999999999</v>
      </c>
      <c r="VC112" s="2">
        <v>53411</v>
      </c>
      <c r="VD112" s="2">
        <v>4.9000000000000004</v>
      </c>
      <c r="VE112" s="2">
        <v>62867</v>
      </c>
      <c r="VF112" s="2">
        <v>5.8</v>
      </c>
      <c r="VG112" s="2">
        <v>288951</v>
      </c>
      <c r="VH112" s="2">
        <v>31</v>
      </c>
      <c r="VI112" s="2">
        <v>326430</v>
      </c>
      <c r="VJ112" s="2">
        <v>35</v>
      </c>
      <c r="VK112" s="2">
        <v>152480</v>
      </c>
      <c r="VL112" s="2">
        <v>16.399999999999999</v>
      </c>
      <c r="VM112" s="2">
        <v>74014</v>
      </c>
      <c r="VN112" s="2">
        <v>7.9</v>
      </c>
      <c r="VO112" s="2">
        <v>90642</v>
      </c>
      <c r="VP112" s="2">
        <v>9.6999999999999993</v>
      </c>
      <c r="VQ112" s="2">
        <v>76062</v>
      </c>
      <c r="VR112" s="2">
        <v>8.1999999999999993</v>
      </c>
      <c r="VS112" s="2">
        <v>330408</v>
      </c>
      <c r="VT112" s="2">
        <v>35.4</v>
      </c>
      <c r="VU112" s="2">
        <v>338280</v>
      </c>
      <c r="VV112" s="2">
        <v>36.299999999999997</v>
      </c>
      <c r="VW112" s="2">
        <v>187767</v>
      </c>
      <c r="VX112" s="2">
        <v>20.100000000000001</v>
      </c>
      <c r="VY112" s="2">
        <v>431473</v>
      </c>
      <c r="VZ112" s="2">
        <v>46.3</v>
      </c>
      <c r="WA112" s="2">
        <v>83496</v>
      </c>
      <c r="WB112" s="2">
        <v>9</v>
      </c>
      <c r="WC112" s="2">
        <v>401454</v>
      </c>
      <c r="WD112" s="2">
        <v>43.1</v>
      </c>
      <c r="WE112" s="2">
        <v>1328</v>
      </c>
      <c r="WF112" s="2">
        <v>0.1</v>
      </c>
      <c r="WG112" s="2">
        <v>64</v>
      </c>
      <c r="WH112" s="2">
        <v>0</v>
      </c>
      <c r="WI112" s="2">
        <v>11515</v>
      </c>
      <c r="WJ112" s="2">
        <v>1.2</v>
      </c>
      <c r="WK112" s="2">
        <v>67</v>
      </c>
      <c r="WL112" s="2">
        <v>0</v>
      </c>
      <c r="WM112" s="2">
        <v>1114</v>
      </c>
      <c r="WN112" s="2">
        <v>0.1</v>
      </c>
      <c r="WO112" s="2">
        <v>2006</v>
      </c>
      <c r="WP112" s="2">
        <v>0.2</v>
      </c>
      <c r="WQ112" s="2">
        <v>3952</v>
      </c>
      <c r="WR112" s="2">
        <v>0.4</v>
      </c>
      <c r="WS112" s="2">
        <v>7078</v>
      </c>
      <c r="WT112" s="2">
        <v>0.8</v>
      </c>
      <c r="WU112" s="2">
        <v>25665</v>
      </c>
      <c r="WV112" s="2">
        <v>2.8</v>
      </c>
      <c r="WW112" s="2">
        <v>908497</v>
      </c>
      <c r="WX112" s="2">
        <v>97.4</v>
      </c>
      <c r="WY112" s="2">
        <v>18332</v>
      </c>
      <c r="WZ112" s="2">
        <v>2</v>
      </c>
      <c r="XA112" s="2">
        <v>5688</v>
      </c>
      <c r="XB112" s="2">
        <v>0.6</v>
      </c>
      <c r="XC112" s="2">
        <v>106823</v>
      </c>
      <c r="XD112" s="2">
        <v>17.899999999999999</v>
      </c>
      <c r="XE112" s="2">
        <v>174366</v>
      </c>
      <c r="XF112" s="2">
        <v>29.3</v>
      </c>
      <c r="XG112" s="2">
        <v>108388</v>
      </c>
      <c r="XH112" s="2">
        <v>18.2</v>
      </c>
      <c r="XI112" s="2">
        <v>80056</v>
      </c>
      <c r="XJ112" s="2">
        <v>13.4</v>
      </c>
      <c r="XK112" s="2">
        <v>74981</v>
      </c>
      <c r="XL112" s="2">
        <v>12.6</v>
      </c>
      <c r="XM112" s="2">
        <v>37068</v>
      </c>
      <c r="XN112" s="2">
        <v>6.2</v>
      </c>
      <c r="XO112" s="2">
        <v>11314</v>
      </c>
      <c r="XP112" s="2">
        <v>1.9</v>
      </c>
      <c r="XQ112" s="2">
        <v>1945</v>
      </c>
      <c r="XR112" s="2">
        <v>0.3</v>
      </c>
      <c r="XS112" s="2">
        <v>910</v>
      </c>
      <c r="XT112" s="2">
        <v>0.2</v>
      </c>
      <c r="XU112" s="2">
        <v>121920</v>
      </c>
      <c r="XV112" s="2">
        <v>144566</v>
      </c>
      <c r="XW112" s="2">
        <v>351971</v>
      </c>
      <c r="XX112" s="2">
        <v>59.1</v>
      </c>
      <c r="XY112" s="2">
        <v>110738</v>
      </c>
      <c r="XZ112" s="2">
        <v>31.5</v>
      </c>
      <c r="YA112" s="2">
        <v>1218</v>
      </c>
      <c r="YB112" s="2">
        <v>243880</v>
      </c>
      <c r="YC112" s="2">
        <v>40.9</v>
      </c>
      <c r="YD112" s="2">
        <v>32568</v>
      </c>
      <c r="YE112" s="2">
        <v>13.4</v>
      </c>
      <c r="YF112" s="2">
        <v>386</v>
      </c>
      <c r="YG112" s="2">
        <v>305700</v>
      </c>
      <c r="YH112" s="2">
        <v>90.8</v>
      </c>
      <c r="YI112" s="2">
        <v>30966</v>
      </c>
      <c r="YJ112" s="2">
        <v>9.1999999999999993</v>
      </c>
      <c r="YK112" s="2">
        <v>763</v>
      </c>
      <c r="YL112" s="2">
        <v>783</v>
      </c>
      <c r="YM112" s="2">
        <v>160278</v>
      </c>
      <c r="YN112" s="2">
        <v>47.6</v>
      </c>
      <c r="YO112" s="2">
        <v>151584</v>
      </c>
      <c r="YP112" s="2">
        <v>45</v>
      </c>
      <c r="YQ112" s="2">
        <v>5.7</v>
      </c>
      <c r="YR112" s="2">
        <v>-89.538443000000001</v>
      </c>
      <c r="YS112" s="2">
        <v>34.364731999999997</v>
      </c>
      <c r="YT112" s="2">
        <v>30899.315918</v>
      </c>
      <c r="YU112" s="2">
        <v>31541.913636000001</v>
      </c>
      <c r="YV112" s="2">
        <v>81.8</v>
      </c>
    </row>
    <row r="113" spans="1:672" x14ac:dyDescent="0.25">
      <c r="A113" s="2" t="s">
        <v>747</v>
      </c>
      <c r="B113" s="2" t="s">
        <v>748</v>
      </c>
      <c r="C113" s="2">
        <v>25</v>
      </c>
      <c r="D113" s="2">
        <v>30.613295999999998</v>
      </c>
      <c r="E113" s="2">
        <v>-96.331858999999994</v>
      </c>
      <c r="F113" s="2">
        <v>235164</v>
      </c>
      <c r="G113" s="2">
        <v>2015</v>
      </c>
      <c r="H113" s="2" t="s">
        <v>674</v>
      </c>
      <c r="I113" s="2">
        <v>246048</v>
      </c>
      <c r="J113" s="2">
        <v>15347</v>
      </c>
      <c r="K113" s="2">
        <v>6.2</v>
      </c>
      <c r="L113" s="2">
        <v>13696.7</v>
      </c>
      <c r="M113" s="2">
        <v>5.6</v>
      </c>
      <c r="N113" s="2">
        <v>14591.5</v>
      </c>
      <c r="O113" s="2">
        <v>5.9</v>
      </c>
      <c r="P113" s="2">
        <v>24696.7</v>
      </c>
      <c r="Q113" s="2">
        <v>10</v>
      </c>
      <c r="R113" s="2">
        <v>45969.2</v>
      </c>
      <c r="S113" s="2">
        <v>18.7</v>
      </c>
      <c r="T113" s="2">
        <v>36011.300000000003</v>
      </c>
      <c r="U113" s="2">
        <v>14.6</v>
      </c>
      <c r="V113" s="2">
        <v>25785.9</v>
      </c>
      <c r="W113" s="2">
        <v>10.5</v>
      </c>
      <c r="X113" s="2">
        <v>24698.1</v>
      </c>
      <c r="Y113" s="2">
        <v>10</v>
      </c>
      <c r="Z113" s="2">
        <v>11084.3</v>
      </c>
      <c r="AA113" s="2">
        <v>4.5</v>
      </c>
      <c r="AB113" s="2">
        <v>10416.700000000001</v>
      </c>
      <c r="AC113" s="2">
        <v>4.2</v>
      </c>
      <c r="AD113" s="2">
        <v>13517.6</v>
      </c>
      <c r="AE113" s="2">
        <v>5.5</v>
      </c>
      <c r="AF113" s="2">
        <v>7220.4</v>
      </c>
      <c r="AG113" s="2">
        <v>2.9</v>
      </c>
      <c r="AH113" s="2">
        <v>3012.6</v>
      </c>
      <c r="AI113" s="2">
        <v>1.2</v>
      </c>
      <c r="AJ113" s="2">
        <v>31.2</v>
      </c>
      <c r="AK113" s="2">
        <v>230701.1</v>
      </c>
      <c r="AL113" s="2">
        <v>93.8</v>
      </c>
      <c r="AM113" s="2">
        <v>202412.9</v>
      </c>
      <c r="AN113" s="2">
        <v>82.3</v>
      </c>
      <c r="AO113" s="2">
        <v>51336.2</v>
      </c>
      <c r="AP113" s="2">
        <v>20.9</v>
      </c>
      <c r="AQ113" s="2">
        <v>194711.8</v>
      </c>
      <c r="AR113" s="2">
        <v>79.099999999999994</v>
      </c>
      <c r="AS113" s="2">
        <v>165918.5</v>
      </c>
      <c r="AT113" s="2">
        <v>67.400000000000006</v>
      </c>
      <c r="AU113" s="2">
        <v>131747</v>
      </c>
      <c r="AV113" s="2">
        <v>53.5</v>
      </c>
      <c r="AW113" s="2">
        <v>29186.7</v>
      </c>
      <c r="AX113" s="2">
        <v>11.9</v>
      </c>
      <c r="AY113" s="2">
        <v>23750.7</v>
      </c>
      <c r="AZ113" s="2">
        <v>9.6999999999999993</v>
      </c>
      <c r="BA113" s="2">
        <v>125278</v>
      </c>
      <c r="BB113" s="2">
        <v>50.9</v>
      </c>
      <c r="BC113" s="2">
        <v>98945</v>
      </c>
      <c r="BD113" s="2">
        <v>79</v>
      </c>
      <c r="BE113" s="2">
        <v>10667.3</v>
      </c>
      <c r="BF113" s="2">
        <v>8.5</v>
      </c>
      <c r="BG113" s="2">
        <v>120770</v>
      </c>
      <c r="BH113" s="2">
        <v>49.1</v>
      </c>
      <c r="BI113" s="2">
        <v>95766.8</v>
      </c>
      <c r="BJ113" s="2">
        <v>79.3</v>
      </c>
      <c r="BK113" s="2">
        <v>13083.4</v>
      </c>
      <c r="BL113" s="2">
        <v>10.8</v>
      </c>
      <c r="BM113" s="2">
        <v>239647</v>
      </c>
      <c r="BN113" s="2">
        <v>97.4</v>
      </c>
      <c r="BO113" s="2">
        <v>182670</v>
      </c>
      <c r="BP113" s="2">
        <v>74.2</v>
      </c>
      <c r="BQ113" s="2">
        <v>29076</v>
      </c>
      <c r="BR113" s="2">
        <v>11.8</v>
      </c>
      <c r="BS113" s="2">
        <v>990</v>
      </c>
      <c r="BT113" s="2">
        <v>0.4</v>
      </c>
      <c r="BU113" s="2">
        <v>11869</v>
      </c>
      <c r="BV113" s="2">
        <v>4.8</v>
      </c>
      <c r="BW113" s="2">
        <v>78</v>
      </c>
      <c r="BX113" s="2">
        <v>0</v>
      </c>
      <c r="BY113" s="2">
        <v>14964</v>
      </c>
      <c r="BZ113" s="2">
        <v>6.1</v>
      </c>
      <c r="CA113" s="2">
        <v>6401</v>
      </c>
      <c r="CB113" s="2">
        <v>2.6</v>
      </c>
      <c r="CC113" s="2">
        <v>188422</v>
      </c>
      <c r="CD113" s="2">
        <v>76.599999999999994</v>
      </c>
      <c r="CE113" s="2">
        <v>31391</v>
      </c>
      <c r="CF113" s="2">
        <v>12.8</v>
      </c>
      <c r="CG113" s="2">
        <v>3519</v>
      </c>
      <c r="CH113" s="2">
        <v>1.4</v>
      </c>
      <c r="CI113" s="2">
        <v>13130</v>
      </c>
      <c r="CJ113" s="2">
        <v>5.3</v>
      </c>
      <c r="CK113" s="2">
        <v>155</v>
      </c>
      <c r="CL113" s="2">
        <v>0.1</v>
      </c>
      <c r="CM113" s="2">
        <v>16266</v>
      </c>
      <c r="CN113" s="2">
        <v>6.6</v>
      </c>
      <c r="CO113" s="2">
        <v>59096</v>
      </c>
      <c r="CP113" s="2">
        <v>24</v>
      </c>
      <c r="CQ113" s="2">
        <v>186952</v>
      </c>
      <c r="CR113" s="2">
        <v>76</v>
      </c>
      <c r="CS113" s="2">
        <v>142362</v>
      </c>
      <c r="CT113" s="2">
        <v>57.9</v>
      </c>
      <c r="CU113" s="2">
        <v>28435</v>
      </c>
      <c r="CV113" s="2">
        <v>11.6</v>
      </c>
      <c r="CW113" s="2">
        <v>341</v>
      </c>
      <c r="CX113" s="2">
        <v>0.1</v>
      </c>
      <c r="CY113" s="2">
        <v>11780</v>
      </c>
      <c r="CZ113" s="2">
        <v>4.8</v>
      </c>
      <c r="DA113" s="2">
        <v>78</v>
      </c>
      <c r="DB113" s="2">
        <v>0</v>
      </c>
      <c r="DC113" s="2">
        <v>88378</v>
      </c>
      <c r="DD113" s="2">
        <v>12483</v>
      </c>
      <c r="DE113" s="2">
        <v>14.1</v>
      </c>
      <c r="DF113" s="2">
        <v>5556</v>
      </c>
      <c r="DG113" s="2">
        <v>6.3</v>
      </c>
      <c r="DH113" s="2">
        <v>10456</v>
      </c>
      <c r="DI113" s="2">
        <v>11.8</v>
      </c>
      <c r="DJ113" s="2">
        <v>9502</v>
      </c>
      <c r="DK113" s="2">
        <v>10.8</v>
      </c>
      <c r="DL113" s="2">
        <v>11973</v>
      </c>
      <c r="DM113" s="2">
        <v>13.5</v>
      </c>
      <c r="DN113" s="2">
        <v>13941</v>
      </c>
      <c r="DO113" s="2">
        <v>15.8</v>
      </c>
      <c r="DP113" s="2">
        <v>9133</v>
      </c>
      <c r="DQ113" s="2">
        <v>10.3</v>
      </c>
      <c r="DR113" s="2">
        <v>9031</v>
      </c>
      <c r="DS113" s="2">
        <v>10.199999999999999</v>
      </c>
      <c r="DT113" s="2">
        <v>3158</v>
      </c>
      <c r="DU113" s="2">
        <v>3.6</v>
      </c>
      <c r="DV113" s="2">
        <v>3144</v>
      </c>
      <c r="DW113" s="2">
        <v>3.6</v>
      </c>
      <c r="DX113" s="2">
        <v>72838</v>
      </c>
      <c r="DY113" s="2">
        <v>82.4</v>
      </c>
      <c r="DZ113" s="2">
        <v>17781</v>
      </c>
      <c r="EA113" s="2">
        <v>20.100000000000001</v>
      </c>
      <c r="EB113" s="2">
        <v>11060</v>
      </c>
      <c r="EC113" s="2">
        <v>12.5</v>
      </c>
      <c r="ED113" s="2">
        <v>3987</v>
      </c>
      <c r="EE113" s="2">
        <v>4.5</v>
      </c>
      <c r="EF113" s="2">
        <v>1254</v>
      </c>
      <c r="EG113" s="2">
        <v>1.4</v>
      </c>
      <c r="EH113" s="2">
        <v>9304</v>
      </c>
      <c r="EI113" s="2">
        <v>10.5</v>
      </c>
      <c r="EJ113" s="2">
        <v>46175</v>
      </c>
      <c r="EK113" s="2">
        <v>61202</v>
      </c>
      <c r="EL113" s="2">
        <v>60224</v>
      </c>
      <c r="EM113" s="2">
        <v>17122</v>
      </c>
      <c r="EN113" s="2">
        <v>26476</v>
      </c>
      <c r="EO113" s="2">
        <v>8614</v>
      </c>
      <c r="EP113" s="2">
        <v>4022</v>
      </c>
      <c r="EQ113" s="2">
        <v>50822</v>
      </c>
      <c r="ER113" s="2">
        <v>57.5</v>
      </c>
      <c r="ES113" s="2">
        <v>3111</v>
      </c>
      <c r="ET113" s="2">
        <v>6.1</v>
      </c>
      <c r="EU113" s="2">
        <v>1654</v>
      </c>
      <c r="EV113" s="2">
        <v>3.2</v>
      </c>
      <c r="EW113" s="2">
        <v>4722</v>
      </c>
      <c r="EX113" s="2">
        <v>9.3000000000000007</v>
      </c>
      <c r="EY113" s="2">
        <v>4798</v>
      </c>
      <c r="EZ113" s="2">
        <v>9.4</v>
      </c>
      <c r="FA113" s="2">
        <v>6888</v>
      </c>
      <c r="FB113" s="2">
        <v>13.5</v>
      </c>
      <c r="FC113" s="2">
        <v>9206</v>
      </c>
      <c r="FD113" s="2">
        <v>18.100000000000001</v>
      </c>
      <c r="FE113" s="2">
        <v>7031</v>
      </c>
      <c r="FF113" s="2">
        <v>13.8</v>
      </c>
      <c r="FG113" s="2">
        <v>7708</v>
      </c>
      <c r="FH113" s="2">
        <v>15.2</v>
      </c>
      <c r="FI113" s="2">
        <v>2927</v>
      </c>
      <c r="FJ113" s="2">
        <v>5.8</v>
      </c>
      <c r="FK113" s="2">
        <v>2777</v>
      </c>
      <c r="FL113" s="2">
        <v>5.5</v>
      </c>
      <c r="FM113" s="2">
        <v>64306</v>
      </c>
      <c r="FN113" s="2">
        <v>80264</v>
      </c>
      <c r="FO113" s="2">
        <v>22793</v>
      </c>
      <c r="FP113" s="2">
        <v>37555</v>
      </c>
      <c r="FQ113" s="2">
        <v>42.5</v>
      </c>
      <c r="FR113" s="2">
        <v>25188</v>
      </c>
      <c r="FS113" s="2">
        <v>33562</v>
      </c>
      <c r="FT113" s="2">
        <v>70976</v>
      </c>
      <c r="FU113" s="2">
        <v>41188</v>
      </c>
      <c r="FV113" s="2">
        <v>58</v>
      </c>
      <c r="FW113" s="2">
        <v>29788</v>
      </c>
      <c r="FX113" s="2">
        <v>42</v>
      </c>
      <c r="FY113" s="2">
        <v>25830</v>
      </c>
      <c r="FZ113" s="2">
        <v>44453</v>
      </c>
      <c r="GA113" s="2">
        <v>33504</v>
      </c>
      <c r="GB113" s="2">
        <v>229260</v>
      </c>
      <c r="GC113" s="2">
        <v>59458</v>
      </c>
      <c r="GD113" s="2">
        <v>25.9</v>
      </c>
      <c r="GE113" s="2">
        <v>50780</v>
      </c>
      <c r="GF113" s="2">
        <v>12316</v>
      </c>
      <c r="GG113" s="2">
        <v>24.3</v>
      </c>
      <c r="GH113" s="2">
        <v>155594</v>
      </c>
      <c r="GI113" s="2">
        <v>44534</v>
      </c>
      <c r="GJ113" s="2">
        <v>28.6</v>
      </c>
      <c r="GK113" s="2">
        <v>22886</v>
      </c>
      <c r="GL113" s="2">
        <v>2608</v>
      </c>
      <c r="GM113" s="2">
        <v>11.4</v>
      </c>
      <c r="GN113" s="2">
        <v>161537</v>
      </c>
      <c r="GO113" s="2">
        <v>70.5</v>
      </c>
      <c r="GP113" s="2">
        <v>67724</v>
      </c>
      <c r="GQ113" s="2">
        <v>24533</v>
      </c>
      <c r="GR113" s="2">
        <v>15.2</v>
      </c>
      <c r="GS113" s="2">
        <v>6913</v>
      </c>
      <c r="GT113" s="2">
        <v>13.6</v>
      </c>
      <c r="GU113" s="2">
        <v>34924</v>
      </c>
      <c r="GV113" s="2">
        <v>51.6</v>
      </c>
      <c r="GW113" s="2">
        <v>34455</v>
      </c>
      <c r="GX113" s="2">
        <v>15</v>
      </c>
      <c r="GY113" s="2">
        <v>25003</v>
      </c>
      <c r="GZ113" s="2">
        <v>10.9</v>
      </c>
      <c r="HA113" s="2">
        <v>46493</v>
      </c>
      <c r="HB113" s="2">
        <v>20.3</v>
      </c>
      <c r="HC113" s="2">
        <v>123310</v>
      </c>
      <c r="HD113" s="2">
        <v>53.8</v>
      </c>
      <c r="HE113" s="2">
        <v>200030</v>
      </c>
      <c r="HF113" s="2">
        <v>123095</v>
      </c>
      <c r="HG113" s="2">
        <v>61.5</v>
      </c>
      <c r="HH113" s="2">
        <v>122920</v>
      </c>
      <c r="HI113" s="2">
        <v>61.5</v>
      </c>
      <c r="HJ113" s="2">
        <v>115013</v>
      </c>
      <c r="HK113" s="2">
        <v>93.6</v>
      </c>
      <c r="HL113" s="2">
        <v>7906</v>
      </c>
      <c r="HM113" s="2">
        <v>6.4</v>
      </c>
      <c r="HN113" s="2">
        <v>175</v>
      </c>
      <c r="HO113" s="2">
        <v>0.1</v>
      </c>
      <c r="HP113" s="2">
        <v>76935</v>
      </c>
      <c r="HQ113" s="2">
        <v>38.5</v>
      </c>
      <c r="HR113" s="2">
        <v>98397.1</v>
      </c>
      <c r="HS113" s="2">
        <v>49.2</v>
      </c>
      <c r="HT113" s="2">
        <v>57042</v>
      </c>
      <c r="HU113" s="2">
        <v>28.5</v>
      </c>
      <c r="HV113" s="2">
        <v>57042</v>
      </c>
      <c r="HW113" s="2">
        <v>28.5</v>
      </c>
      <c r="HX113" s="2">
        <v>53253</v>
      </c>
      <c r="HY113" s="2">
        <v>93.4</v>
      </c>
      <c r="HZ113" s="2">
        <v>17468</v>
      </c>
      <c r="IA113" s="2">
        <v>11242</v>
      </c>
      <c r="IB113" s="2">
        <v>64.400000000000006</v>
      </c>
      <c r="IC113" s="2">
        <v>31372</v>
      </c>
      <c r="ID113" s="2">
        <v>22046</v>
      </c>
      <c r="IE113" s="2">
        <v>70.3</v>
      </c>
      <c r="IF113" s="2">
        <v>112480</v>
      </c>
      <c r="IG113" s="2">
        <v>109236</v>
      </c>
      <c r="IH113" s="2">
        <v>97.1</v>
      </c>
      <c r="II113" s="2">
        <v>86521</v>
      </c>
      <c r="IJ113" s="2">
        <v>76.900000000000006</v>
      </c>
      <c r="IK113" s="2">
        <v>13708</v>
      </c>
      <c r="IL113" s="2">
        <v>12.2</v>
      </c>
      <c r="IM113" s="2">
        <v>2563</v>
      </c>
      <c r="IN113" s="2">
        <v>2.2999999999999998</v>
      </c>
      <c r="IO113" s="2">
        <v>3781</v>
      </c>
      <c r="IP113" s="2">
        <v>3.4</v>
      </c>
      <c r="IQ113" s="2">
        <v>2664</v>
      </c>
      <c r="IR113" s="2">
        <v>2.4</v>
      </c>
      <c r="IS113" s="2">
        <v>3243</v>
      </c>
      <c r="IT113" s="2">
        <v>2.9</v>
      </c>
      <c r="IU113" s="2">
        <v>18.899999999999999</v>
      </c>
      <c r="IV113" s="2">
        <v>44092</v>
      </c>
      <c r="IW113" s="2">
        <v>38.299999999999997</v>
      </c>
      <c r="IX113" s="2">
        <v>19680</v>
      </c>
      <c r="IY113" s="2">
        <v>17.100000000000001</v>
      </c>
      <c r="IZ113" s="2">
        <v>27950</v>
      </c>
      <c r="JA113" s="2">
        <v>24.3</v>
      </c>
      <c r="JB113" s="2">
        <v>1434</v>
      </c>
      <c r="JC113" s="2">
        <v>1.3</v>
      </c>
      <c r="JD113" s="2">
        <v>10427</v>
      </c>
      <c r="JE113" s="2">
        <v>9.1</v>
      </c>
      <c r="JF113" s="2">
        <v>11430</v>
      </c>
      <c r="JG113" s="2">
        <v>9.9</v>
      </c>
      <c r="JH113" s="2">
        <v>4665</v>
      </c>
      <c r="JI113" s="2">
        <v>4.0999999999999996</v>
      </c>
      <c r="JJ113" s="2">
        <v>8071</v>
      </c>
      <c r="JK113" s="2">
        <v>7</v>
      </c>
      <c r="JL113" s="2">
        <v>7813</v>
      </c>
      <c r="JM113" s="2">
        <v>6.8</v>
      </c>
      <c r="JN113" s="2">
        <v>2518</v>
      </c>
      <c r="JO113" s="2">
        <v>2.2000000000000002</v>
      </c>
      <c r="JP113" s="2">
        <v>13367</v>
      </c>
      <c r="JQ113" s="2">
        <v>11.6</v>
      </c>
      <c r="JR113" s="2">
        <v>3529</v>
      </c>
      <c r="JS113" s="2">
        <v>3.1</v>
      </c>
      <c r="JT113" s="2">
        <v>1526</v>
      </c>
      <c r="JU113" s="2">
        <v>1.3</v>
      </c>
      <c r="JV113" s="2">
        <v>5453</v>
      </c>
      <c r="JW113" s="2">
        <v>4.7</v>
      </c>
      <c r="JX113" s="2">
        <v>9985</v>
      </c>
      <c r="JY113" s="2">
        <v>8.6999999999999993</v>
      </c>
      <c r="JZ113" s="2">
        <v>35749</v>
      </c>
      <c r="KA113" s="2">
        <v>31.1</v>
      </c>
      <c r="KB113" s="2">
        <v>12808</v>
      </c>
      <c r="KC113" s="2">
        <v>11.1</v>
      </c>
      <c r="KD113" s="2">
        <v>5258</v>
      </c>
      <c r="KE113" s="2">
        <v>4.5999999999999996</v>
      </c>
      <c r="KF113" s="2">
        <v>4271</v>
      </c>
      <c r="KG113" s="2">
        <v>3.7</v>
      </c>
      <c r="KH113" s="2">
        <v>79386</v>
      </c>
      <c r="KI113" s="2">
        <v>69</v>
      </c>
      <c r="KJ113" s="2">
        <v>28465</v>
      </c>
      <c r="KK113" s="2">
        <v>24.7</v>
      </c>
      <c r="KL113" s="2">
        <v>6956</v>
      </c>
      <c r="KM113" s="2">
        <v>6.1</v>
      </c>
      <c r="KN113" s="2">
        <v>205</v>
      </c>
      <c r="KO113" s="2">
        <v>0.2</v>
      </c>
      <c r="KP113" s="2">
        <v>240048</v>
      </c>
      <c r="KQ113" s="2">
        <v>217162</v>
      </c>
      <c r="KR113" s="2">
        <v>90.5</v>
      </c>
      <c r="KS113" s="2">
        <v>37065</v>
      </c>
      <c r="KT113" s="2">
        <v>17.100000000000001</v>
      </c>
      <c r="KU113" s="2">
        <v>30866</v>
      </c>
      <c r="KV113" s="2">
        <v>14.2</v>
      </c>
      <c r="KW113" s="2">
        <v>154439</v>
      </c>
      <c r="KX113" s="2">
        <v>71.099999999999994</v>
      </c>
      <c r="KY113" s="2">
        <v>51269</v>
      </c>
      <c r="KZ113" s="2">
        <v>21.4</v>
      </c>
      <c r="LA113" s="2">
        <v>5114</v>
      </c>
      <c r="LB113" s="2">
        <v>0</v>
      </c>
      <c r="LC113" s="2">
        <v>50822</v>
      </c>
      <c r="LD113" s="2">
        <v>57.5</v>
      </c>
      <c r="LE113" s="2">
        <v>23478</v>
      </c>
      <c r="LF113" s="2">
        <v>26.6</v>
      </c>
      <c r="LG113" s="2">
        <v>36783</v>
      </c>
      <c r="LH113" s="2">
        <v>41.6</v>
      </c>
      <c r="LI113" s="2">
        <v>15595</v>
      </c>
      <c r="LJ113" s="2">
        <v>17.600000000000001</v>
      </c>
      <c r="LK113" s="2">
        <v>3810</v>
      </c>
      <c r="LL113" s="2">
        <v>4.3</v>
      </c>
      <c r="LM113" s="2">
        <v>1526</v>
      </c>
      <c r="LN113" s="2">
        <v>1.7</v>
      </c>
      <c r="LO113" s="2">
        <v>10229</v>
      </c>
      <c r="LP113" s="2">
        <v>11.6</v>
      </c>
      <c r="LQ113" s="2">
        <v>6357</v>
      </c>
      <c r="LR113" s="2">
        <v>7.2</v>
      </c>
      <c r="LS113" s="2">
        <v>24532</v>
      </c>
      <c r="LT113" s="2">
        <v>71</v>
      </c>
      <c r="LU113" s="2">
        <v>6401.8</v>
      </c>
      <c r="LV113" s="2">
        <v>17</v>
      </c>
      <c r="LW113" s="2">
        <v>25863</v>
      </c>
      <c r="LX113" s="2">
        <v>29.3</v>
      </c>
      <c r="LY113" s="2">
        <v>16580</v>
      </c>
      <c r="LZ113" s="2">
        <v>18.8</v>
      </c>
      <c r="MA113" s="2">
        <v>2.59</v>
      </c>
      <c r="MB113" s="2">
        <v>3.18</v>
      </c>
      <c r="MC113" s="2">
        <v>229136</v>
      </c>
      <c r="MD113" s="2">
        <v>97.4</v>
      </c>
      <c r="ME113" s="2">
        <v>166352</v>
      </c>
      <c r="MF113" s="2">
        <v>72.599999999999994</v>
      </c>
      <c r="MG113" s="2">
        <v>62784</v>
      </c>
      <c r="MH113" s="2">
        <v>27.4</v>
      </c>
      <c r="MI113" s="2">
        <v>16912</v>
      </c>
      <c r="MJ113" s="2">
        <v>6.9</v>
      </c>
      <c r="MK113" s="2">
        <v>88378</v>
      </c>
      <c r="ML113" s="2">
        <v>38.6</v>
      </c>
      <c r="MM113" s="2">
        <v>36597</v>
      </c>
      <c r="MN113" s="2">
        <v>16</v>
      </c>
      <c r="MO113" s="2">
        <v>60438</v>
      </c>
      <c r="MP113" s="2">
        <v>26.4</v>
      </c>
      <c r="MQ113" s="2">
        <v>13680</v>
      </c>
      <c r="MR113" s="2">
        <v>6</v>
      </c>
      <c r="MS113" s="2">
        <v>30044</v>
      </c>
      <c r="MT113" s="2">
        <v>13.1</v>
      </c>
      <c r="MU113" s="2">
        <v>4731</v>
      </c>
      <c r="MV113" s="2">
        <v>2.1</v>
      </c>
      <c r="MW113" s="2">
        <v>53</v>
      </c>
      <c r="MX113" s="2">
        <v>93380</v>
      </c>
      <c r="MY113" s="2">
        <v>46.1</v>
      </c>
      <c r="MZ113" s="2">
        <v>80027</v>
      </c>
      <c r="NA113" s="2">
        <v>39.5</v>
      </c>
      <c r="NB113" s="2">
        <v>3834</v>
      </c>
      <c r="NC113" s="2">
        <v>1.9</v>
      </c>
      <c r="ND113" s="2">
        <v>8738</v>
      </c>
      <c r="NE113" s="2">
        <v>4.3</v>
      </c>
      <c r="NF113" s="2">
        <v>16434</v>
      </c>
      <c r="NG113" s="2">
        <v>8.1</v>
      </c>
      <c r="NH113" s="2">
        <v>70595</v>
      </c>
      <c r="NI113" s="2">
        <v>45038</v>
      </c>
      <c r="NJ113" s="2">
        <v>63.8</v>
      </c>
      <c r="NK113" s="2">
        <v>3311</v>
      </c>
      <c r="NL113" s="2">
        <v>4.7</v>
      </c>
      <c r="NM113" s="2">
        <v>1049</v>
      </c>
      <c r="NN113" s="2">
        <v>31.7</v>
      </c>
      <c r="NO113" s="2">
        <v>209</v>
      </c>
      <c r="NP113" s="2">
        <v>6.3</v>
      </c>
      <c r="NQ113" s="2">
        <v>2554</v>
      </c>
      <c r="NR113" s="2">
        <v>77.2</v>
      </c>
      <c r="NS113" s="2">
        <v>547</v>
      </c>
      <c r="NT113" s="2">
        <v>16.5</v>
      </c>
      <c r="NU113" s="2">
        <v>23</v>
      </c>
      <c r="NV113" s="2">
        <v>47</v>
      </c>
      <c r="NW113" s="2">
        <v>216</v>
      </c>
      <c r="NX113" s="2">
        <v>119</v>
      </c>
      <c r="NY113" s="2">
        <v>101</v>
      </c>
      <c r="NZ113" s="2">
        <v>3938</v>
      </c>
      <c r="OA113" s="2">
        <v>2218</v>
      </c>
      <c r="OB113" s="2">
        <v>56.3</v>
      </c>
      <c r="OC113" s="2">
        <v>329</v>
      </c>
      <c r="OD113" s="2">
        <v>14.8</v>
      </c>
      <c r="OE113" s="2">
        <v>398</v>
      </c>
      <c r="OF113" s="2">
        <v>18</v>
      </c>
      <c r="OG113" s="2">
        <v>417</v>
      </c>
      <c r="OH113" s="2">
        <v>18.8</v>
      </c>
      <c r="OI113" s="2">
        <v>1073</v>
      </c>
      <c r="OJ113" s="2">
        <v>48.4</v>
      </c>
      <c r="OK113" s="2">
        <v>236823.7</v>
      </c>
      <c r="OL113" s="2">
        <v>97395</v>
      </c>
      <c r="OM113" s="2">
        <v>41.1</v>
      </c>
      <c r="ON113" s="2">
        <v>3512</v>
      </c>
      <c r="OO113" s="2">
        <v>3.6</v>
      </c>
      <c r="OP113" s="2">
        <v>2743</v>
      </c>
      <c r="OQ113" s="2">
        <v>2.8</v>
      </c>
      <c r="OR113" s="2">
        <v>22867</v>
      </c>
      <c r="OS113" s="2">
        <v>23.5</v>
      </c>
      <c r="OT113" s="2">
        <v>10893</v>
      </c>
      <c r="OU113" s="2">
        <v>11.2</v>
      </c>
      <c r="OV113" s="2">
        <v>57380</v>
      </c>
      <c r="OW113" s="2">
        <v>58.9</v>
      </c>
      <c r="OX113" s="2">
        <v>9863</v>
      </c>
      <c r="OY113" s="2">
        <v>7.5</v>
      </c>
      <c r="OZ113" s="2">
        <v>11219</v>
      </c>
      <c r="PA113" s="2">
        <v>8.5</v>
      </c>
      <c r="PB113" s="2">
        <v>31215</v>
      </c>
      <c r="PC113" s="2">
        <v>23.7</v>
      </c>
      <c r="PD113" s="2">
        <v>27807</v>
      </c>
      <c r="PE113" s="2">
        <v>21.1</v>
      </c>
      <c r="PF113" s="2">
        <v>7100</v>
      </c>
      <c r="PG113" s="2">
        <v>5.4</v>
      </c>
      <c r="PH113" s="2">
        <v>24515</v>
      </c>
      <c r="PI113" s="2">
        <v>18.600000000000001</v>
      </c>
      <c r="PJ113" s="2">
        <v>20029</v>
      </c>
      <c r="PK113" s="2">
        <v>15.2</v>
      </c>
      <c r="PL113" s="2">
        <v>110665</v>
      </c>
      <c r="PM113" s="2">
        <v>84</v>
      </c>
      <c r="PN113" s="2">
        <v>44544</v>
      </c>
      <c r="PO113" s="2">
        <v>33.799999999999997</v>
      </c>
      <c r="PP113" s="2">
        <v>194536</v>
      </c>
      <c r="PQ113" s="2">
        <v>99.9</v>
      </c>
      <c r="PR113" s="2">
        <v>11335</v>
      </c>
      <c r="PS113" s="2">
        <v>5.8</v>
      </c>
      <c r="PT113" s="2">
        <v>23360</v>
      </c>
      <c r="PU113" s="2">
        <v>9.6999999999999993</v>
      </c>
      <c r="PV113" s="2">
        <v>2332</v>
      </c>
      <c r="PW113" s="2">
        <v>4.5999999999999996</v>
      </c>
      <c r="PX113" s="2">
        <v>165893</v>
      </c>
      <c r="PY113" s="2">
        <v>69.099999999999994</v>
      </c>
      <c r="PZ113" s="2">
        <v>12292</v>
      </c>
      <c r="QA113" s="2">
        <v>7.4</v>
      </c>
      <c r="QB113" s="2">
        <v>22886</v>
      </c>
      <c r="QC113" s="2">
        <v>9.5</v>
      </c>
      <c r="QD113" s="2">
        <v>8736</v>
      </c>
      <c r="QE113" s="2">
        <v>38.200000000000003</v>
      </c>
      <c r="QF113" s="2">
        <v>243110.2</v>
      </c>
      <c r="QG113" s="2">
        <v>174530</v>
      </c>
      <c r="QH113" s="2">
        <v>71.8</v>
      </c>
      <c r="QI113" s="2">
        <v>65158</v>
      </c>
      <c r="QJ113" s="2">
        <v>26.8</v>
      </c>
      <c r="QK113" s="2">
        <v>34434</v>
      </c>
      <c r="QL113" s="2">
        <v>52.9</v>
      </c>
      <c r="QM113" s="2">
        <v>30723</v>
      </c>
      <c r="QN113" s="2">
        <v>47.1</v>
      </c>
      <c r="QO113" s="2">
        <v>26201</v>
      </c>
      <c r="QP113" s="2">
        <v>40.200000000000003</v>
      </c>
      <c r="QQ113" s="2">
        <v>4523</v>
      </c>
      <c r="QR113" s="2">
        <v>6.9</v>
      </c>
      <c r="QS113" s="2">
        <v>3423</v>
      </c>
      <c r="QT113" s="2">
        <v>1.4</v>
      </c>
      <c r="QU113" s="2">
        <v>215407</v>
      </c>
      <c r="QV113" s="2">
        <v>87.5</v>
      </c>
      <c r="QW113" s="2">
        <v>212785</v>
      </c>
      <c r="QX113" s="2">
        <v>98.8</v>
      </c>
      <c r="QY113" s="2">
        <v>167510</v>
      </c>
      <c r="QZ113" s="2">
        <v>78.7</v>
      </c>
      <c r="RA113" s="2">
        <v>45274</v>
      </c>
      <c r="RB113" s="2">
        <v>21.3</v>
      </c>
      <c r="RC113" s="2">
        <v>2622</v>
      </c>
      <c r="RD113" s="2">
        <v>1.2</v>
      </c>
      <c r="RE113" s="2">
        <v>30641</v>
      </c>
      <c r="RF113" s="2">
        <v>16.600000000000001</v>
      </c>
      <c r="RG113" s="2">
        <v>7554</v>
      </c>
      <c r="RH113" s="2">
        <v>24.7</v>
      </c>
      <c r="RI113" s="2">
        <v>23087</v>
      </c>
      <c r="RJ113" s="2">
        <v>75.3</v>
      </c>
      <c r="RK113" s="2">
        <v>33263</v>
      </c>
      <c r="RL113" s="2">
        <v>13.5</v>
      </c>
      <c r="RM113" s="2">
        <v>2622</v>
      </c>
      <c r="RN113" s="2">
        <v>7.9</v>
      </c>
      <c r="RO113" s="2">
        <v>6130</v>
      </c>
      <c r="RP113" s="2">
        <v>182.6</v>
      </c>
      <c r="RQ113" s="2">
        <v>2154</v>
      </c>
      <c r="RR113" s="2">
        <v>82.2</v>
      </c>
      <c r="RS113" s="2">
        <v>17636</v>
      </c>
      <c r="RT113" s="2">
        <v>57.6</v>
      </c>
      <c r="RU113" s="2">
        <v>13005</v>
      </c>
      <c r="RV113" s="2">
        <v>42.4</v>
      </c>
      <c r="RW113" s="2">
        <v>30641</v>
      </c>
      <c r="RX113" s="2">
        <v>12.5</v>
      </c>
      <c r="RY113" s="2">
        <v>1792</v>
      </c>
      <c r="RZ113" s="2">
        <v>5.8</v>
      </c>
      <c r="SA113" s="2">
        <v>9363</v>
      </c>
      <c r="SB113" s="2">
        <v>30.6</v>
      </c>
      <c r="SC113" s="2">
        <v>777</v>
      </c>
      <c r="SD113" s="2">
        <v>2.5</v>
      </c>
      <c r="SE113" s="2">
        <v>112</v>
      </c>
      <c r="SF113" s="2">
        <v>0.4</v>
      </c>
      <c r="SG113" s="2">
        <v>18123</v>
      </c>
      <c r="SH113" s="2">
        <v>59.1</v>
      </c>
      <c r="SI113" s="2">
        <v>475</v>
      </c>
      <c r="SJ113" s="2">
        <v>1.6</v>
      </c>
      <c r="SK113" s="2">
        <v>178815</v>
      </c>
      <c r="SL113" s="2">
        <v>77.5</v>
      </c>
      <c r="SM113" s="2">
        <v>51886</v>
      </c>
      <c r="SN113" s="2">
        <v>22.5</v>
      </c>
      <c r="SO113" s="2">
        <v>21373</v>
      </c>
      <c r="SP113" s="2">
        <v>41.2</v>
      </c>
      <c r="SQ113" s="2">
        <v>38168</v>
      </c>
      <c r="SR113" s="2">
        <v>16.5</v>
      </c>
      <c r="SS113" s="2">
        <v>16193</v>
      </c>
      <c r="ST113" s="2">
        <v>42.4</v>
      </c>
      <c r="SU113" s="2">
        <v>100500</v>
      </c>
      <c r="SV113" s="2">
        <v>88378</v>
      </c>
      <c r="SW113" s="2">
        <v>87.9</v>
      </c>
      <c r="SX113" s="2">
        <v>44321</v>
      </c>
      <c r="SY113" s="2">
        <v>50.1</v>
      </c>
      <c r="SZ113" s="2">
        <v>44057</v>
      </c>
      <c r="TA113" s="2">
        <v>49.9</v>
      </c>
      <c r="TB113" s="2">
        <v>2.73</v>
      </c>
      <c r="TC113" s="2">
        <v>2.4500000000000002</v>
      </c>
      <c r="TD113" s="2">
        <v>12122</v>
      </c>
      <c r="TE113" s="2">
        <v>12.1</v>
      </c>
      <c r="TF113" s="2">
        <v>945</v>
      </c>
      <c r="TG113" s="2">
        <v>7.8</v>
      </c>
      <c r="TH113" s="2">
        <v>3638</v>
      </c>
      <c r="TI113" s="2">
        <v>30</v>
      </c>
      <c r="TJ113" s="2">
        <v>2689</v>
      </c>
      <c r="TK113" s="2">
        <v>22.2</v>
      </c>
      <c r="TL113" s="2">
        <v>45266</v>
      </c>
      <c r="TM113" s="2">
        <v>2.1</v>
      </c>
      <c r="TN113" s="2">
        <v>47695</v>
      </c>
      <c r="TO113" s="2">
        <v>7.6</v>
      </c>
      <c r="TP113" s="2">
        <v>121214</v>
      </c>
      <c r="TQ113" s="2">
        <v>49.3</v>
      </c>
      <c r="TR113" s="2">
        <v>107922</v>
      </c>
      <c r="TS113" s="2">
        <v>43.9</v>
      </c>
      <c r="TT113" s="2">
        <v>56875</v>
      </c>
      <c r="TU113" s="2">
        <v>56.6</v>
      </c>
      <c r="TV113" s="2">
        <v>53416</v>
      </c>
      <c r="TW113" s="2">
        <v>93.9</v>
      </c>
      <c r="TX113" s="2">
        <v>3458</v>
      </c>
      <c r="TY113" s="2">
        <v>6.1</v>
      </c>
      <c r="TZ113" s="2">
        <v>5125</v>
      </c>
      <c r="UA113" s="2">
        <v>5.0999999999999996</v>
      </c>
      <c r="UB113" s="2">
        <v>8056</v>
      </c>
      <c r="UC113" s="2">
        <v>8</v>
      </c>
      <c r="UD113" s="2">
        <v>5454</v>
      </c>
      <c r="UE113" s="2">
        <v>5.4</v>
      </c>
      <c r="UF113" s="2">
        <v>7065</v>
      </c>
      <c r="UG113" s="2">
        <v>7</v>
      </c>
      <c r="UH113" s="2">
        <v>7627</v>
      </c>
      <c r="UI113" s="2">
        <v>7.6</v>
      </c>
      <c r="UJ113" s="2">
        <v>10115</v>
      </c>
      <c r="UK113" s="2">
        <v>10.1</v>
      </c>
      <c r="UL113" s="2">
        <v>183</v>
      </c>
      <c r="UM113" s="2">
        <v>0.2</v>
      </c>
      <c r="UN113" s="2">
        <v>101</v>
      </c>
      <c r="UO113" s="2">
        <v>4757</v>
      </c>
      <c r="UP113" s="2">
        <v>4.7</v>
      </c>
      <c r="UQ113" s="2">
        <v>24321</v>
      </c>
      <c r="UR113" s="2">
        <v>24.2</v>
      </c>
      <c r="US113" s="2">
        <v>17579</v>
      </c>
      <c r="UT113" s="2">
        <v>17.5</v>
      </c>
      <c r="UU113" s="2">
        <v>18591</v>
      </c>
      <c r="UV113" s="2">
        <v>18.5</v>
      </c>
      <c r="UW113" s="2">
        <v>17414</v>
      </c>
      <c r="UX113" s="2">
        <v>17.3</v>
      </c>
      <c r="UY113" s="2">
        <v>6744</v>
      </c>
      <c r="UZ113" s="2">
        <v>6.7</v>
      </c>
      <c r="VA113" s="2">
        <v>5647</v>
      </c>
      <c r="VB113" s="2">
        <v>5.6</v>
      </c>
      <c r="VC113" s="2">
        <v>2384</v>
      </c>
      <c r="VD113" s="2">
        <v>2.4</v>
      </c>
      <c r="VE113" s="2">
        <v>3063</v>
      </c>
      <c r="VF113" s="2">
        <v>3</v>
      </c>
      <c r="VG113" s="2">
        <v>43215</v>
      </c>
      <c r="VH113" s="2">
        <v>48.9</v>
      </c>
      <c r="VI113" s="2">
        <v>27428</v>
      </c>
      <c r="VJ113" s="2">
        <v>31</v>
      </c>
      <c r="VK113" s="2">
        <v>9570</v>
      </c>
      <c r="VL113" s="2">
        <v>10.8</v>
      </c>
      <c r="VM113" s="2">
        <v>4624</v>
      </c>
      <c r="VN113" s="2">
        <v>5.2</v>
      </c>
      <c r="VO113" s="2">
        <v>3541</v>
      </c>
      <c r="VP113" s="2">
        <v>4</v>
      </c>
      <c r="VQ113" s="2">
        <v>5400</v>
      </c>
      <c r="VR113" s="2">
        <v>6.1</v>
      </c>
      <c r="VS113" s="2">
        <v>30576</v>
      </c>
      <c r="VT113" s="2">
        <v>34.6</v>
      </c>
      <c r="VU113" s="2">
        <v>35605</v>
      </c>
      <c r="VV113" s="2">
        <v>40.299999999999997</v>
      </c>
      <c r="VW113" s="2">
        <v>16797</v>
      </c>
      <c r="VX113" s="2">
        <v>19</v>
      </c>
      <c r="VY113" s="2">
        <v>28755</v>
      </c>
      <c r="VZ113" s="2">
        <v>32.5</v>
      </c>
      <c r="WA113" s="2">
        <v>4686</v>
      </c>
      <c r="WB113" s="2">
        <v>5.3</v>
      </c>
      <c r="WC113" s="2">
        <v>54001</v>
      </c>
      <c r="WD113" s="2">
        <v>61.1</v>
      </c>
      <c r="WE113" s="2">
        <v>87</v>
      </c>
      <c r="WF113" s="2">
        <v>0.1</v>
      </c>
      <c r="WG113" s="2">
        <v>0</v>
      </c>
      <c r="WH113" s="2">
        <v>0</v>
      </c>
      <c r="WI113" s="2">
        <v>421</v>
      </c>
      <c r="WJ113" s="2">
        <v>0.5</v>
      </c>
      <c r="WK113" s="2">
        <v>25</v>
      </c>
      <c r="WL113" s="2">
        <v>0</v>
      </c>
      <c r="WM113" s="2">
        <v>112</v>
      </c>
      <c r="WN113" s="2">
        <v>0.1</v>
      </c>
      <c r="WO113" s="2">
        <v>289</v>
      </c>
      <c r="WP113" s="2">
        <v>0.3</v>
      </c>
      <c r="WQ113" s="2">
        <v>286</v>
      </c>
      <c r="WR113" s="2">
        <v>0.3</v>
      </c>
      <c r="WS113" s="2">
        <v>679</v>
      </c>
      <c r="WT113" s="2">
        <v>0.8</v>
      </c>
      <c r="WU113" s="2">
        <v>2590</v>
      </c>
      <c r="WV113" s="2">
        <v>2.9</v>
      </c>
      <c r="WW113" s="2">
        <v>85034</v>
      </c>
      <c r="WX113" s="2">
        <v>96.2</v>
      </c>
      <c r="WY113" s="2">
        <v>2454</v>
      </c>
      <c r="WZ113" s="2">
        <v>2.8</v>
      </c>
      <c r="XA113" s="2">
        <v>890</v>
      </c>
      <c r="XB113" s="2">
        <v>1</v>
      </c>
      <c r="XC113" s="2">
        <v>5755</v>
      </c>
      <c r="XD113" s="2">
        <v>13</v>
      </c>
      <c r="XE113" s="2">
        <v>7895</v>
      </c>
      <c r="XF113" s="2">
        <v>17.8</v>
      </c>
      <c r="XG113" s="2">
        <v>8531</v>
      </c>
      <c r="XH113" s="2">
        <v>19.2</v>
      </c>
      <c r="XI113" s="2">
        <v>8843</v>
      </c>
      <c r="XJ113" s="2">
        <v>20</v>
      </c>
      <c r="XK113" s="2">
        <v>7270</v>
      </c>
      <c r="XL113" s="2">
        <v>16.399999999999999</v>
      </c>
      <c r="XM113" s="2">
        <v>4369</v>
      </c>
      <c r="XN113" s="2">
        <v>9.9</v>
      </c>
      <c r="XO113" s="2">
        <v>1337</v>
      </c>
      <c r="XP113" s="2">
        <v>3</v>
      </c>
      <c r="XQ113" s="2">
        <v>275</v>
      </c>
      <c r="XR113" s="2">
        <v>0.6</v>
      </c>
      <c r="XS113" s="2">
        <v>46</v>
      </c>
      <c r="XT113" s="2">
        <v>0.1</v>
      </c>
      <c r="XU113" s="2">
        <v>153909</v>
      </c>
      <c r="XV113" s="2">
        <v>176081</v>
      </c>
      <c r="XW113" s="2">
        <v>24359</v>
      </c>
      <c r="XX113" s="2">
        <v>55</v>
      </c>
      <c r="XY113" s="2">
        <v>6811</v>
      </c>
      <c r="XZ113" s="2">
        <v>27.9</v>
      </c>
      <c r="YA113" s="2">
        <v>1425</v>
      </c>
      <c r="YB113" s="2">
        <v>19962</v>
      </c>
      <c r="YC113" s="2">
        <v>45</v>
      </c>
      <c r="YD113" s="2">
        <v>2451</v>
      </c>
      <c r="YE113" s="2">
        <v>12.3</v>
      </c>
      <c r="YF113" s="2">
        <v>486</v>
      </c>
      <c r="YG113" s="2">
        <v>42363</v>
      </c>
      <c r="YH113" s="2">
        <v>96.2</v>
      </c>
      <c r="YI113" s="2">
        <v>1694</v>
      </c>
      <c r="YJ113" s="2">
        <v>3.8</v>
      </c>
      <c r="YK113" s="2">
        <v>870</v>
      </c>
      <c r="YL113" s="2">
        <v>944</v>
      </c>
      <c r="YM113" s="2">
        <v>24491</v>
      </c>
      <c r="YN113" s="2">
        <v>55.6</v>
      </c>
      <c r="YO113" s="2">
        <v>26728</v>
      </c>
      <c r="YP113" s="2">
        <v>60.7</v>
      </c>
      <c r="YQ113" s="2">
        <v>10</v>
      </c>
      <c r="YR113" s="2">
        <v>-96.336499000000003</v>
      </c>
      <c r="YS113" s="2">
        <v>30.618531000000001</v>
      </c>
      <c r="YT113" s="2">
        <v>1911.7374084</v>
      </c>
      <c r="YU113" s="2">
        <v>1944.0047016000001</v>
      </c>
      <c r="YV113" s="2">
        <v>128.69999999999999</v>
      </c>
    </row>
    <row r="114" spans="1:672" x14ac:dyDescent="0.25">
      <c r="A114" s="2" t="s">
        <v>747</v>
      </c>
      <c r="B114" s="2" t="s">
        <v>748</v>
      </c>
      <c r="C114" s="2">
        <v>50</v>
      </c>
      <c r="D114" s="2">
        <v>30.520887999999999</v>
      </c>
      <c r="E114" s="2">
        <v>-96.166036000000005</v>
      </c>
      <c r="F114" s="2">
        <v>527137</v>
      </c>
      <c r="G114" s="2">
        <v>2015</v>
      </c>
      <c r="H114" s="2" t="s">
        <v>674</v>
      </c>
      <c r="I114" s="2">
        <v>547474</v>
      </c>
      <c r="J114" s="2">
        <v>31699.7</v>
      </c>
      <c r="K114" s="2">
        <v>5.8</v>
      </c>
      <c r="L114" s="2">
        <v>31275.1</v>
      </c>
      <c r="M114" s="2">
        <v>5.7</v>
      </c>
      <c r="N114" s="2">
        <v>34082.199999999997</v>
      </c>
      <c r="O114" s="2">
        <v>6.2</v>
      </c>
      <c r="P114" s="2">
        <v>50557.3</v>
      </c>
      <c r="Q114" s="2">
        <v>9.1999999999999993</v>
      </c>
      <c r="R114" s="2">
        <v>72645.600000000006</v>
      </c>
      <c r="S114" s="2">
        <v>13.3</v>
      </c>
      <c r="T114" s="2">
        <v>69119.100000000006</v>
      </c>
      <c r="U114" s="2">
        <v>12.6</v>
      </c>
      <c r="V114" s="2">
        <v>61233.7</v>
      </c>
      <c r="W114" s="2">
        <v>11.2</v>
      </c>
      <c r="X114" s="2">
        <v>65027</v>
      </c>
      <c r="Y114" s="2">
        <v>11.9</v>
      </c>
      <c r="Z114" s="2">
        <v>31996.7</v>
      </c>
      <c r="AA114" s="2">
        <v>5.8</v>
      </c>
      <c r="AB114" s="2">
        <v>29177.7</v>
      </c>
      <c r="AC114" s="2">
        <v>5.3</v>
      </c>
      <c r="AD114" s="2">
        <v>41790.300000000003</v>
      </c>
      <c r="AE114" s="2">
        <v>7.6</v>
      </c>
      <c r="AF114" s="2">
        <v>20684</v>
      </c>
      <c r="AG114" s="2">
        <v>3.8</v>
      </c>
      <c r="AH114" s="2">
        <v>8185.2</v>
      </c>
      <c r="AI114" s="2">
        <v>1.5</v>
      </c>
      <c r="AJ114" s="2">
        <v>35.799999999999997</v>
      </c>
      <c r="AK114" s="2">
        <v>515774.1</v>
      </c>
      <c r="AL114" s="2">
        <v>94.2</v>
      </c>
      <c r="AM114" s="2">
        <v>450416.7</v>
      </c>
      <c r="AN114" s="2">
        <v>82.3</v>
      </c>
      <c r="AO114" s="2">
        <v>116473.2</v>
      </c>
      <c r="AP114" s="2">
        <v>21.3</v>
      </c>
      <c r="AQ114" s="2">
        <v>431000.5</v>
      </c>
      <c r="AR114" s="2">
        <v>78.7</v>
      </c>
      <c r="AS114" s="2">
        <v>381656.5</v>
      </c>
      <c r="AT114" s="2">
        <v>69.7</v>
      </c>
      <c r="AU114" s="2">
        <v>327213.7</v>
      </c>
      <c r="AV114" s="2">
        <v>59.8</v>
      </c>
      <c r="AW114" s="2">
        <v>87061.6</v>
      </c>
      <c r="AX114" s="2">
        <v>15.9</v>
      </c>
      <c r="AY114" s="2">
        <v>70659.5</v>
      </c>
      <c r="AZ114" s="2">
        <v>12.9</v>
      </c>
      <c r="BA114" s="2">
        <v>280674</v>
      </c>
      <c r="BB114" s="2">
        <v>51.3</v>
      </c>
      <c r="BC114" s="2">
        <v>221018.8</v>
      </c>
      <c r="BD114" s="2">
        <v>78.7</v>
      </c>
      <c r="BE114" s="2">
        <v>32465.200000000001</v>
      </c>
      <c r="BF114" s="2">
        <v>11.6</v>
      </c>
      <c r="BG114" s="2">
        <v>266800</v>
      </c>
      <c r="BH114" s="2">
        <v>48.7</v>
      </c>
      <c r="BI114" s="2">
        <v>209981.8</v>
      </c>
      <c r="BJ114" s="2">
        <v>78.7</v>
      </c>
      <c r="BK114" s="2">
        <v>38194.300000000003</v>
      </c>
      <c r="BL114" s="2">
        <v>14.3</v>
      </c>
      <c r="BM114" s="2">
        <v>533134</v>
      </c>
      <c r="BN114" s="2">
        <v>97.4</v>
      </c>
      <c r="BO114" s="2">
        <v>422295</v>
      </c>
      <c r="BP114" s="2">
        <v>77.099999999999994</v>
      </c>
      <c r="BQ114" s="2">
        <v>70335</v>
      </c>
      <c r="BR114" s="2">
        <v>12.8</v>
      </c>
      <c r="BS114" s="2">
        <v>2597</v>
      </c>
      <c r="BT114" s="2">
        <v>0.5</v>
      </c>
      <c r="BU114" s="2">
        <v>14359</v>
      </c>
      <c r="BV114" s="2">
        <v>2.6</v>
      </c>
      <c r="BW114" s="2">
        <v>159</v>
      </c>
      <c r="BX114" s="2">
        <v>0</v>
      </c>
      <c r="BY114" s="2">
        <v>23390</v>
      </c>
      <c r="BZ114" s="2">
        <v>4.3</v>
      </c>
      <c r="CA114" s="2">
        <v>14339</v>
      </c>
      <c r="CB114" s="2">
        <v>2.6</v>
      </c>
      <c r="CC114" s="2">
        <v>434858</v>
      </c>
      <c r="CD114" s="2">
        <v>79.400000000000006</v>
      </c>
      <c r="CE114" s="2">
        <v>75368</v>
      </c>
      <c r="CF114" s="2">
        <v>13.8</v>
      </c>
      <c r="CG114" s="2">
        <v>10153</v>
      </c>
      <c r="CH114" s="2">
        <v>1.8</v>
      </c>
      <c r="CI114" s="2">
        <v>16649</v>
      </c>
      <c r="CJ114" s="2">
        <v>3</v>
      </c>
      <c r="CK114" s="2">
        <v>437</v>
      </c>
      <c r="CL114" s="2">
        <v>0.1</v>
      </c>
      <c r="CM114" s="2">
        <v>25401</v>
      </c>
      <c r="CN114" s="2">
        <v>4.5999999999999996</v>
      </c>
      <c r="CO114" s="2">
        <v>112821</v>
      </c>
      <c r="CP114" s="2">
        <v>20.6</v>
      </c>
      <c r="CQ114" s="2">
        <v>434653</v>
      </c>
      <c r="CR114" s="2">
        <v>79.400000000000006</v>
      </c>
      <c r="CS114" s="2">
        <v>339499</v>
      </c>
      <c r="CT114" s="2">
        <v>62</v>
      </c>
      <c r="CU114" s="2">
        <v>69402</v>
      </c>
      <c r="CV114" s="2">
        <v>12.7</v>
      </c>
      <c r="CW114" s="2">
        <v>1491</v>
      </c>
      <c r="CX114" s="2">
        <v>0.3</v>
      </c>
      <c r="CY114" s="2">
        <v>14169</v>
      </c>
      <c r="CZ114" s="2">
        <v>2.6</v>
      </c>
      <c r="DA114" s="2">
        <v>159</v>
      </c>
      <c r="DB114" s="2">
        <v>0</v>
      </c>
      <c r="DC114" s="2">
        <v>190728</v>
      </c>
      <c r="DD114" s="2">
        <v>20848</v>
      </c>
      <c r="DE114" s="2">
        <v>10.9</v>
      </c>
      <c r="DF114" s="2">
        <v>11225</v>
      </c>
      <c r="DG114" s="2">
        <v>5.9</v>
      </c>
      <c r="DH114" s="2">
        <v>21673</v>
      </c>
      <c r="DI114" s="2">
        <v>11.4</v>
      </c>
      <c r="DJ114" s="2">
        <v>21276</v>
      </c>
      <c r="DK114" s="2">
        <v>11.2</v>
      </c>
      <c r="DL114" s="2">
        <v>24800</v>
      </c>
      <c r="DM114" s="2">
        <v>13</v>
      </c>
      <c r="DN114" s="2">
        <v>31403</v>
      </c>
      <c r="DO114" s="2">
        <v>16.5</v>
      </c>
      <c r="DP114" s="2">
        <v>21789</v>
      </c>
      <c r="DQ114" s="2">
        <v>11.4</v>
      </c>
      <c r="DR114" s="2">
        <v>22333</v>
      </c>
      <c r="DS114" s="2">
        <v>11.7</v>
      </c>
      <c r="DT114" s="2">
        <v>7664</v>
      </c>
      <c r="DU114" s="2">
        <v>4</v>
      </c>
      <c r="DV114" s="2">
        <v>7718</v>
      </c>
      <c r="DW114" s="2">
        <v>4</v>
      </c>
      <c r="DX114" s="2">
        <v>149532</v>
      </c>
      <c r="DY114" s="2">
        <v>78.400000000000006</v>
      </c>
      <c r="DZ114" s="2">
        <v>52241</v>
      </c>
      <c r="EA114" s="2">
        <v>27.4</v>
      </c>
      <c r="EB114" s="2">
        <v>31632</v>
      </c>
      <c r="EC114" s="2">
        <v>16.600000000000001</v>
      </c>
      <c r="ED114" s="2">
        <v>8918</v>
      </c>
      <c r="EE114" s="2">
        <v>4.7</v>
      </c>
      <c r="EF114" s="2">
        <v>3313</v>
      </c>
      <c r="EG114" s="2">
        <v>1.7</v>
      </c>
      <c r="EH114" s="2">
        <v>20558</v>
      </c>
      <c r="EI114" s="2">
        <v>10.8</v>
      </c>
      <c r="EJ114" s="2">
        <v>50726</v>
      </c>
      <c r="EK114" s="2">
        <v>66851</v>
      </c>
      <c r="EL114" s="2">
        <v>66339</v>
      </c>
      <c r="EM114" s="2">
        <v>18100</v>
      </c>
      <c r="EN114" s="2">
        <v>25872</v>
      </c>
      <c r="EO114" s="2">
        <v>9202</v>
      </c>
      <c r="EP114" s="2">
        <v>3479</v>
      </c>
      <c r="EQ114" s="2">
        <v>122031</v>
      </c>
      <c r="ER114" s="2">
        <v>64</v>
      </c>
      <c r="ES114" s="2">
        <v>6565</v>
      </c>
      <c r="ET114" s="2">
        <v>5.4</v>
      </c>
      <c r="EU114" s="2">
        <v>3815</v>
      </c>
      <c r="EV114" s="2">
        <v>3.1</v>
      </c>
      <c r="EW114" s="2">
        <v>10192</v>
      </c>
      <c r="EX114" s="2">
        <v>8.3000000000000007</v>
      </c>
      <c r="EY114" s="2">
        <v>11726</v>
      </c>
      <c r="EZ114" s="2">
        <v>9.6</v>
      </c>
      <c r="FA114" s="2">
        <v>15375</v>
      </c>
      <c r="FB114" s="2">
        <v>12.6</v>
      </c>
      <c r="FC114" s="2">
        <v>22893</v>
      </c>
      <c r="FD114" s="2">
        <v>18.8</v>
      </c>
      <c r="FE114" s="2">
        <v>17920</v>
      </c>
      <c r="FF114" s="2">
        <v>14.7</v>
      </c>
      <c r="FG114" s="2">
        <v>19489</v>
      </c>
      <c r="FH114" s="2">
        <v>16</v>
      </c>
      <c r="FI114" s="2">
        <v>7076</v>
      </c>
      <c r="FJ114" s="2">
        <v>5.8</v>
      </c>
      <c r="FK114" s="2">
        <v>6979</v>
      </c>
      <c r="FL114" s="2">
        <v>5.7</v>
      </c>
      <c r="FM114" s="2">
        <v>66699</v>
      </c>
      <c r="FN114" s="2">
        <v>83183</v>
      </c>
      <c r="FO114" s="2">
        <v>24290</v>
      </c>
      <c r="FP114" s="2">
        <v>68698</v>
      </c>
      <c r="FQ114" s="2">
        <v>36</v>
      </c>
      <c r="FR114" s="2">
        <v>26045</v>
      </c>
      <c r="FS114" s="2">
        <v>35797</v>
      </c>
      <c r="FT114" s="2">
        <v>158992</v>
      </c>
      <c r="FU114" s="2">
        <v>92275</v>
      </c>
      <c r="FV114" s="2">
        <v>58</v>
      </c>
      <c r="FW114" s="2">
        <v>66717</v>
      </c>
      <c r="FX114" s="2">
        <v>42</v>
      </c>
      <c r="FY114" s="2">
        <v>27398</v>
      </c>
      <c r="FZ114" s="2">
        <v>44931</v>
      </c>
      <c r="GA114" s="2">
        <v>33417</v>
      </c>
      <c r="GB114" s="2">
        <v>500055</v>
      </c>
      <c r="GC114" s="2">
        <v>103169</v>
      </c>
      <c r="GD114" s="2">
        <v>20.6</v>
      </c>
      <c r="GE114" s="2">
        <v>114278</v>
      </c>
      <c r="GF114" s="2">
        <v>26243</v>
      </c>
      <c r="GG114" s="2">
        <v>23</v>
      </c>
      <c r="GH114" s="2">
        <v>317646</v>
      </c>
      <c r="GI114" s="2">
        <v>70499</v>
      </c>
      <c r="GJ114" s="2">
        <v>22.2</v>
      </c>
      <c r="GK114" s="2">
        <v>68131</v>
      </c>
      <c r="GL114" s="2">
        <v>6427</v>
      </c>
      <c r="GM114" s="2">
        <v>9.4</v>
      </c>
      <c r="GN114" s="2">
        <v>387518</v>
      </c>
      <c r="GO114" s="2">
        <v>77.5</v>
      </c>
      <c r="GP114" s="2">
        <v>112537</v>
      </c>
      <c r="GQ114" s="2">
        <v>53146</v>
      </c>
      <c r="GR114" s="2">
        <v>13.7</v>
      </c>
      <c r="GS114" s="2">
        <v>15087</v>
      </c>
      <c r="GT114" s="2">
        <v>12.4</v>
      </c>
      <c r="GU114" s="2">
        <v>50022</v>
      </c>
      <c r="GV114" s="2">
        <v>44.4</v>
      </c>
      <c r="GW114" s="2">
        <v>53608</v>
      </c>
      <c r="GX114" s="2">
        <v>10.7</v>
      </c>
      <c r="GY114" s="2">
        <v>49560</v>
      </c>
      <c r="GZ114" s="2">
        <v>9.9</v>
      </c>
      <c r="HA114" s="2">
        <v>99070</v>
      </c>
      <c r="HB114" s="2">
        <v>19.8</v>
      </c>
      <c r="HC114" s="2">
        <v>297817</v>
      </c>
      <c r="HD114" s="2">
        <v>59.6</v>
      </c>
      <c r="HE114" s="2">
        <v>444439.8</v>
      </c>
      <c r="HF114" s="2">
        <v>252848</v>
      </c>
      <c r="HG114" s="2">
        <v>56.9</v>
      </c>
      <c r="HH114" s="2">
        <v>252543</v>
      </c>
      <c r="HI114" s="2">
        <v>56.8</v>
      </c>
      <c r="HJ114" s="2">
        <v>235691</v>
      </c>
      <c r="HK114" s="2">
        <v>93.3</v>
      </c>
      <c r="HL114" s="2">
        <v>16851</v>
      </c>
      <c r="HM114" s="2">
        <v>6.7</v>
      </c>
      <c r="HN114" s="2">
        <v>305</v>
      </c>
      <c r="HO114" s="2">
        <v>0.1</v>
      </c>
      <c r="HP114" s="2">
        <v>191592</v>
      </c>
      <c r="HQ114" s="2">
        <v>43.1</v>
      </c>
      <c r="HR114" s="2">
        <v>216536.8</v>
      </c>
      <c r="HS114" s="2">
        <v>48.7</v>
      </c>
      <c r="HT114" s="2">
        <v>116704</v>
      </c>
      <c r="HU114" s="2">
        <v>26.3</v>
      </c>
      <c r="HV114" s="2">
        <v>116704</v>
      </c>
      <c r="HW114" s="2">
        <v>26.3</v>
      </c>
      <c r="HX114" s="2">
        <v>108728</v>
      </c>
      <c r="HY114" s="2">
        <v>93.2</v>
      </c>
      <c r="HZ114" s="2">
        <v>37005</v>
      </c>
      <c r="IA114" s="2">
        <v>22237</v>
      </c>
      <c r="IB114" s="2">
        <v>60.1</v>
      </c>
      <c r="IC114" s="2">
        <v>72919</v>
      </c>
      <c r="ID114" s="2">
        <v>50161</v>
      </c>
      <c r="IE114" s="2">
        <v>68.8</v>
      </c>
      <c r="IF114" s="2">
        <v>231066</v>
      </c>
      <c r="IG114" s="2">
        <v>222528</v>
      </c>
      <c r="IH114" s="2">
        <v>96.3</v>
      </c>
      <c r="II114" s="2">
        <v>181730</v>
      </c>
      <c r="IJ114" s="2">
        <v>78.7</v>
      </c>
      <c r="IK114" s="2">
        <v>25877</v>
      </c>
      <c r="IL114" s="2">
        <v>11.2</v>
      </c>
      <c r="IM114" s="2">
        <v>3002</v>
      </c>
      <c r="IN114" s="2">
        <v>1.3</v>
      </c>
      <c r="IO114" s="2">
        <v>7407</v>
      </c>
      <c r="IP114" s="2">
        <v>3.2</v>
      </c>
      <c r="IQ114" s="2">
        <v>4512</v>
      </c>
      <c r="IR114" s="2">
        <v>2</v>
      </c>
      <c r="IS114" s="2">
        <v>8539</v>
      </c>
      <c r="IT114" s="2">
        <v>3.7</v>
      </c>
      <c r="IU114" s="2">
        <v>24.9</v>
      </c>
      <c r="IV114" s="2">
        <v>82916</v>
      </c>
      <c r="IW114" s="2">
        <v>35.200000000000003</v>
      </c>
      <c r="IX114" s="2">
        <v>41435</v>
      </c>
      <c r="IY114" s="2">
        <v>17.600000000000001</v>
      </c>
      <c r="IZ114" s="2">
        <v>57536</v>
      </c>
      <c r="JA114" s="2">
        <v>24.4</v>
      </c>
      <c r="JB114" s="2">
        <v>3005</v>
      </c>
      <c r="JC114" s="2">
        <v>1.3</v>
      </c>
      <c r="JD114" s="2">
        <v>23990</v>
      </c>
      <c r="JE114" s="2">
        <v>10.199999999999999</v>
      </c>
      <c r="JF114" s="2">
        <v>26809</v>
      </c>
      <c r="JG114" s="2">
        <v>11.4</v>
      </c>
      <c r="JH114" s="2">
        <v>12337</v>
      </c>
      <c r="JI114" s="2">
        <v>5.2</v>
      </c>
      <c r="JJ114" s="2">
        <v>17803</v>
      </c>
      <c r="JK114" s="2">
        <v>7.6</v>
      </c>
      <c r="JL114" s="2">
        <v>19758</v>
      </c>
      <c r="JM114" s="2">
        <v>8.4</v>
      </c>
      <c r="JN114" s="2">
        <v>5796</v>
      </c>
      <c r="JO114" s="2">
        <v>2.5</v>
      </c>
      <c r="JP114" s="2">
        <v>27473</v>
      </c>
      <c r="JQ114" s="2">
        <v>11.7</v>
      </c>
      <c r="JR114" s="2">
        <v>10873</v>
      </c>
      <c r="JS114" s="2">
        <v>4.5999999999999996</v>
      </c>
      <c r="JT114" s="2">
        <v>2962</v>
      </c>
      <c r="JU114" s="2">
        <v>1.3</v>
      </c>
      <c r="JV114" s="2">
        <v>11780</v>
      </c>
      <c r="JW114" s="2">
        <v>5</v>
      </c>
      <c r="JX114" s="2">
        <v>19696</v>
      </c>
      <c r="JY114" s="2">
        <v>8.4</v>
      </c>
      <c r="JZ114" s="2">
        <v>62228</v>
      </c>
      <c r="KA114" s="2">
        <v>26.4</v>
      </c>
      <c r="KB114" s="2">
        <v>21709</v>
      </c>
      <c r="KC114" s="2">
        <v>9.1999999999999993</v>
      </c>
      <c r="KD114" s="2">
        <v>11149</v>
      </c>
      <c r="KE114" s="2">
        <v>4.7</v>
      </c>
      <c r="KF114" s="2">
        <v>12128</v>
      </c>
      <c r="KG114" s="2">
        <v>5.0999999999999996</v>
      </c>
      <c r="KH114" s="2">
        <v>167209</v>
      </c>
      <c r="KI114" s="2">
        <v>70.900000000000006</v>
      </c>
      <c r="KJ114" s="2">
        <v>51499</v>
      </c>
      <c r="KK114" s="2">
        <v>21.9</v>
      </c>
      <c r="KL114" s="2">
        <v>16588</v>
      </c>
      <c r="KM114" s="2">
        <v>7</v>
      </c>
      <c r="KN114" s="2">
        <v>396</v>
      </c>
      <c r="KO114" s="2">
        <v>0.2</v>
      </c>
      <c r="KP114" s="2">
        <v>520364</v>
      </c>
      <c r="KQ114" s="2">
        <v>452233</v>
      </c>
      <c r="KR114" s="2">
        <v>86.9</v>
      </c>
      <c r="KS114" s="2">
        <v>85023</v>
      </c>
      <c r="KT114" s="2">
        <v>18.8</v>
      </c>
      <c r="KU114" s="2">
        <v>72478</v>
      </c>
      <c r="KV114" s="2">
        <v>16</v>
      </c>
      <c r="KW114" s="2">
        <v>306643</v>
      </c>
      <c r="KX114" s="2">
        <v>67.8</v>
      </c>
      <c r="KY114" s="2">
        <v>115844</v>
      </c>
      <c r="KZ114" s="2">
        <v>22.3</v>
      </c>
      <c r="LA114" s="2">
        <v>13267</v>
      </c>
      <c r="LB114" s="2">
        <v>0</v>
      </c>
      <c r="LC114" s="2">
        <v>122031</v>
      </c>
      <c r="LD114" s="2">
        <v>64</v>
      </c>
      <c r="LE114" s="2">
        <v>51974</v>
      </c>
      <c r="LF114" s="2">
        <v>27.3</v>
      </c>
      <c r="LG114" s="2">
        <v>91973</v>
      </c>
      <c r="LH114" s="2">
        <v>48.2</v>
      </c>
      <c r="LI114" s="2">
        <v>35340</v>
      </c>
      <c r="LJ114" s="2">
        <v>18.5</v>
      </c>
      <c r="LK114" s="2">
        <v>7850</v>
      </c>
      <c r="LL114" s="2">
        <v>4.0999999999999996</v>
      </c>
      <c r="LM114" s="2">
        <v>3403</v>
      </c>
      <c r="LN114" s="2">
        <v>1.8</v>
      </c>
      <c r="LO114" s="2">
        <v>22208</v>
      </c>
      <c r="LP114" s="2">
        <v>11.6</v>
      </c>
      <c r="LQ114" s="2">
        <v>13231</v>
      </c>
      <c r="LR114" s="2">
        <v>6.9</v>
      </c>
      <c r="LS114" s="2">
        <v>50025</v>
      </c>
      <c r="LT114" s="2">
        <v>77.599999999999994</v>
      </c>
      <c r="LU114" s="2">
        <v>17662</v>
      </c>
      <c r="LV114" s="2">
        <v>25.7</v>
      </c>
      <c r="LW114" s="2">
        <v>57592</v>
      </c>
      <c r="LX114" s="2">
        <v>30.2</v>
      </c>
      <c r="LY114" s="2">
        <v>48660</v>
      </c>
      <c r="LZ114" s="2">
        <v>25.5</v>
      </c>
      <c r="MA114" s="2">
        <v>2.62</v>
      </c>
      <c r="MB114" s="2">
        <v>3.18</v>
      </c>
      <c r="MC114" s="2">
        <v>500209</v>
      </c>
      <c r="MD114" s="2">
        <v>96</v>
      </c>
      <c r="ME114" s="2">
        <v>397072</v>
      </c>
      <c r="MF114" s="2">
        <v>79.400000000000006</v>
      </c>
      <c r="MG114" s="2">
        <v>103137</v>
      </c>
      <c r="MH114" s="2">
        <v>20.6</v>
      </c>
      <c r="MI114" s="2">
        <v>47265</v>
      </c>
      <c r="MJ114" s="2">
        <v>8.6</v>
      </c>
      <c r="MK114" s="2">
        <v>190728</v>
      </c>
      <c r="ML114" s="2">
        <v>38.1</v>
      </c>
      <c r="MM114" s="2">
        <v>91795</v>
      </c>
      <c r="MN114" s="2">
        <v>18.399999999999999</v>
      </c>
      <c r="MO114" s="2">
        <v>141694</v>
      </c>
      <c r="MP114" s="2">
        <v>28.3</v>
      </c>
      <c r="MQ114" s="2">
        <v>31998</v>
      </c>
      <c r="MR114" s="2">
        <v>6.4</v>
      </c>
      <c r="MS114" s="2">
        <v>43993</v>
      </c>
      <c r="MT114" s="2">
        <v>8.8000000000000007</v>
      </c>
      <c r="MU114" s="2">
        <v>9392</v>
      </c>
      <c r="MV114" s="2">
        <v>1.9</v>
      </c>
      <c r="MW114" s="2">
        <v>49</v>
      </c>
      <c r="MX114" s="2">
        <v>169631</v>
      </c>
      <c r="MY114" s="2">
        <v>37.700000000000003</v>
      </c>
      <c r="MZ114" s="2">
        <v>202247</v>
      </c>
      <c r="NA114" s="2">
        <v>44.9</v>
      </c>
      <c r="NB114" s="2">
        <v>9223</v>
      </c>
      <c r="NC114" s="2">
        <v>2</v>
      </c>
      <c r="ND114" s="2">
        <v>24628</v>
      </c>
      <c r="NE114" s="2">
        <v>5.5</v>
      </c>
      <c r="NF114" s="2">
        <v>44688</v>
      </c>
      <c r="NG114" s="2">
        <v>9.9</v>
      </c>
      <c r="NH114" s="2">
        <v>137391</v>
      </c>
      <c r="NI114" s="2">
        <v>82446</v>
      </c>
      <c r="NJ114" s="2">
        <v>60</v>
      </c>
      <c r="NK114" s="2">
        <v>6214</v>
      </c>
      <c r="NL114" s="2">
        <v>4.5</v>
      </c>
      <c r="NM114" s="2">
        <v>2296</v>
      </c>
      <c r="NN114" s="2">
        <v>36.9</v>
      </c>
      <c r="NO114" s="2">
        <v>673</v>
      </c>
      <c r="NP114" s="2">
        <v>10.8</v>
      </c>
      <c r="NQ114" s="2">
        <v>4484</v>
      </c>
      <c r="NR114" s="2">
        <v>72.2</v>
      </c>
      <c r="NS114" s="2">
        <v>1058</v>
      </c>
      <c r="NT114" s="2">
        <v>17</v>
      </c>
      <c r="NU114" s="2">
        <v>28</v>
      </c>
      <c r="NV114" s="2">
        <v>45</v>
      </c>
      <c r="NW114" s="2">
        <v>166</v>
      </c>
      <c r="NX114" s="2">
        <v>124</v>
      </c>
      <c r="NY114" s="2">
        <v>85</v>
      </c>
      <c r="NZ114" s="2">
        <v>9724</v>
      </c>
      <c r="OA114" s="2">
        <v>4502</v>
      </c>
      <c r="OB114" s="2">
        <v>46.3</v>
      </c>
      <c r="OC114" s="2">
        <v>827</v>
      </c>
      <c r="OD114" s="2">
        <v>18.399999999999999</v>
      </c>
      <c r="OE114" s="2">
        <v>1059</v>
      </c>
      <c r="OF114" s="2">
        <v>23.5</v>
      </c>
      <c r="OG114" s="2">
        <v>708</v>
      </c>
      <c r="OH114" s="2">
        <v>15.7</v>
      </c>
      <c r="OI114" s="2">
        <v>1908</v>
      </c>
      <c r="OJ114" s="2">
        <v>42.4</v>
      </c>
      <c r="OK114" s="2">
        <v>528700.30000000005</v>
      </c>
      <c r="OL114" s="2">
        <v>177696</v>
      </c>
      <c r="OM114" s="2">
        <v>33.6</v>
      </c>
      <c r="ON114" s="2">
        <v>7340</v>
      </c>
      <c r="OO114" s="2">
        <v>4.0999999999999996</v>
      </c>
      <c r="OP114" s="2">
        <v>6594</v>
      </c>
      <c r="OQ114" s="2">
        <v>3.7</v>
      </c>
      <c r="OR114" s="2">
        <v>52436</v>
      </c>
      <c r="OS114" s="2">
        <v>29.5</v>
      </c>
      <c r="OT114" s="2">
        <v>26885</v>
      </c>
      <c r="OU114" s="2">
        <v>15.1</v>
      </c>
      <c r="OV114" s="2">
        <v>84440</v>
      </c>
      <c r="OW114" s="2">
        <v>47.5</v>
      </c>
      <c r="OX114" s="2">
        <v>22333</v>
      </c>
      <c r="OY114" s="2">
        <v>6.8</v>
      </c>
      <c r="OZ114" s="2">
        <v>28912</v>
      </c>
      <c r="PA114" s="2">
        <v>8.8000000000000007</v>
      </c>
      <c r="PB114" s="2">
        <v>95581</v>
      </c>
      <c r="PC114" s="2">
        <v>29.2</v>
      </c>
      <c r="PD114" s="2">
        <v>74118</v>
      </c>
      <c r="PE114" s="2">
        <v>22.7</v>
      </c>
      <c r="PF114" s="2">
        <v>19398</v>
      </c>
      <c r="PG114" s="2">
        <v>5.9</v>
      </c>
      <c r="PH114" s="2">
        <v>53945</v>
      </c>
      <c r="PI114" s="2">
        <v>16.5</v>
      </c>
      <c r="PJ114" s="2">
        <v>32928</v>
      </c>
      <c r="PK114" s="2">
        <v>10.1</v>
      </c>
      <c r="PL114" s="2">
        <v>275970</v>
      </c>
      <c r="PM114" s="2">
        <v>84.3</v>
      </c>
      <c r="PN114" s="2">
        <v>86873</v>
      </c>
      <c r="PO114" s="2">
        <v>26.5</v>
      </c>
      <c r="PP114" s="2">
        <v>430696</v>
      </c>
      <c r="PQ114" s="2">
        <v>99.9</v>
      </c>
      <c r="PR114" s="2">
        <v>32601</v>
      </c>
      <c r="PS114" s="2">
        <v>7.6</v>
      </c>
      <c r="PT114" s="2">
        <v>61088</v>
      </c>
      <c r="PU114" s="2">
        <v>11.7</v>
      </c>
      <c r="PV114" s="2">
        <v>5028</v>
      </c>
      <c r="PW114" s="2">
        <v>4.3</v>
      </c>
      <c r="PX114" s="2">
        <v>336389</v>
      </c>
      <c r="PY114" s="2">
        <v>64.599999999999994</v>
      </c>
      <c r="PZ114" s="2">
        <v>31059</v>
      </c>
      <c r="QA114" s="2">
        <v>9.1999999999999993</v>
      </c>
      <c r="QB114" s="2">
        <v>68131</v>
      </c>
      <c r="QC114" s="2">
        <v>13.1</v>
      </c>
      <c r="QD114" s="2">
        <v>25001</v>
      </c>
      <c r="QE114" s="2">
        <v>36.700000000000003</v>
      </c>
      <c r="QF114" s="2">
        <v>541382.30000000005</v>
      </c>
      <c r="QG114" s="2">
        <v>432177</v>
      </c>
      <c r="QH114" s="2">
        <v>79.8</v>
      </c>
      <c r="QI114" s="2">
        <v>104985</v>
      </c>
      <c r="QJ114" s="2">
        <v>19.399999999999999</v>
      </c>
      <c r="QK114" s="2">
        <v>48974</v>
      </c>
      <c r="QL114" s="2">
        <v>46.6</v>
      </c>
      <c r="QM114" s="2">
        <v>56011</v>
      </c>
      <c r="QN114" s="2">
        <v>53.3</v>
      </c>
      <c r="QO114" s="2">
        <v>47812</v>
      </c>
      <c r="QP114" s="2">
        <v>45.5</v>
      </c>
      <c r="QQ114" s="2">
        <v>8199</v>
      </c>
      <c r="QR114" s="2">
        <v>7.8</v>
      </c>
      <c r="QS114" s="2">
        <v>4220</v>
      </c>
      <c r="QT114" s="2">
        <v>0.8</v>
      </c>
      <c r="QU114" s="2">
        <v>494803</v>
      </c>
      <c r="QV114" s="2">
        <v>90.4</v>
      </c>
      <c r="QW114" s="2">
        <v>489520</v>
      </c>
      <c r="QX114" s="2">
        <v>98.9</v>
      </c>
      <c r="QY114" s="2">
        <v>379405</v>
      </c>
      <c r="QZ114" s="2">
        <v>77.5</v>
      </c>
      <c r="RA114" s="2">
        <v>110116</v>
      </c>
      <c r="RB114" s="2">
        <v>22.5</v>
      </c>
      <c r="RC114" s="2">
        <v>5282</v>
      </c>
      <c r="RD114" s="2">
        <v>1.1000000000000001</v>
      </c>
      <c r="RE114" s="2">
        <v>52671</v>
      </c>
      <c r="RF114" s="2">
        <v>13.4</v>
      </c>
      <c r="RG114" s="2">
        <v>14249</v>
      </c>
      <c r="RH114" s="2">
        <v>27</v>
      </c>
      <c r="RI114" s="2">
        <v>38422</v>
      </c>
      <c r="RJ114" s="2">
        <v>73</v>
      </c>
      <c r="RK114" s="2">
        <v>57953</v>
      </c>
      <c r="RL114" s="2">
        <v>10.6</v>
      </c>
      <c r="RM114" s="2">
        <v>5282</v>
      </c>
      <c r="RN114" s="2">
        <v>9.1</v>
      </c>
      <c r="RO114" s="2">
        <v>7914</v>
      </c>
      <c r="RP114" s="2">
        <v>119.9</v>
      </c>
      <c r="RQ114" s="2">
        <v>4009</v>
      </c>
      <c r="RR114" s="2">
        <v>75.900000000000006</v>
      </c>
      <c r="RS114" s="2">
        <v>27099</v>
      </c>
      <c r="RT114" s="2">
        <v>51.4</v>
      </c>
      <c r="RU114" s="2">
        <v>25572</v>
      </c>
      <c r="RV114" s="2">
        <v>48.6</v>
      </c>
      <c r="RW114" s="2">
        <v>52671</v>
      </c>
      <c r="RX114" s="2">
        <v>9.6</v>
      </c>
      <c r="RY114" s="2">
        <v>3211</v>
      </c>
      <c r="RZ114" s="2">
        <v>6.1</v>
      </c>
      <c r="SA114" s="2">
        <v>11441</v>
      </c>
      <c r="SB114" s="2">
        <v>21.7</v>
      </c>
      <c r="SC114" s="2">
        <v>1469</v>
      </c>
      <c r="SD114" s="2">
        <v>2.8</v>
      </c>
      <c r="SE114" s="2">
        <v>180</v>
      </c>
      <c r="SF114" s="2">
        <v>0.3</v>
      </c>
      <c r="SG114" s="2">
        <v>35183</v>
      </c>
      <c r="SH114" s="2">
        <v>66.8</v>
      </c>
      <c r="SI114" s="2">
        <v>1187</v>
      </c>
      <c r="SJ114" s="2">
        <v>2.2999999999999998</v>
      </c>
      <c r="SK114" s="2">
        <v>422650</v>
      </c>
      <c r="SL114" s="2">
        <v>81.900000000000006</v>
      </c>
      <c r="SM114" s="2">
        <v>93124</v>
      </c>
      <c r="SN114" s="2">
        <v>18.100000000000001</v>
      </c>
      <c r="SO114" s="2">
        <v>37207</v>
      </c>
      <c r="SP114" s="2">
        <v>40</v>
      </c>
      <c r="SQ114" s="2">
        <v>74812</v>
      </c>
      <c r="SR114" s="2">
        <v>14.5</v>
      </c>
      <c r="SS114" s="2">
        <v>30576</v>
      </c>
      <c r="ST114" s="2">
        <v>40.9</v>
      </c>
      <c r="SU114" s="2">
        <v>227256</v>
      </c>
      <c r="SV114" s="2">
        <v>190728</v>
      </c>
      <c r="SW114" s="2">
        <v>83.9</v>
      </c>
      <c r="SX114" s="2">
        <v>117768</v>
      </c>
      <c r="SY114" s="2">
        <v>61.7</v>
      </c>
      <c r="SZ114" s="2">
        <v>72960</v>
      </c>
      <c r="TA114" s="2">
        <v>38.299999999999997</v>
      </c>
      <c r="TB114" s="2">
        <v>2.7</v>
      </c>
      <c r="TC114" s="2">
        <v>2.4900000000000002</v>
      </c>
      <c r="TD114" s="2">
        <v>36528</v>
      </c>
      <c r="TE114" s="2">
        <v>16.100000000000001</v>
      </c>
      <c r="TF114" s="2">
        <v>2753</v>
      </c>
      <c r="TG114" s="2">
        <v>7.5</v>
      </c>
      <c r="TH114" s="2">
        <v>6745</v>
      </c>
      <c r="TI114" s="2">
        <v>18.5</v>
      </c>
      <c r="TJ114" s="2">
        <v>12328</v>
      </c>
      <c r="TK114" s="2">
        <v>33.700000000000003</v>
      </c>
      <c r="TL114" s="2">
        <v>120521</v>
      </c>
      <c r="TM114" s="2">
        <v>2.2999999999999998</v>
      </c>
      <c r="TN114" s="2">
        <v>79705</v>
      </c>
      <c r="TO114" s="2">
        <v>8.5</v>
      </c>
      <c r="TP114" s="2">
        <v>318347</v>
      </c>
      <c r="TQ114" s="2">
        <v>58.1</v>
      </c>
      <c r="TR114" s="2">
        <v>181862</v>
      </c>
      <c r="TS114" s="2">
        <v>33.200000000000003</v>
      </c>
      <c r="TT114" s="2">
        <v>145370</v>
      </c>
      <c r="TU114" s="2">
        <v>64</v>
      </c>
      <c r="TV114" s="2">
        <v>139110</v>
      </c>
      <c r="TW114" s="2">
        <v>95.7</v>
      </c>
      <c r="TX114" s="2">
        <v>6260</v>
      </c>
      <c r="TY114" s="2">
        <v>4.3</v>
      </c>
      <c r="TZ114" s="2">
        <v>7721</v>
      </c>
      <c r="UA114" s="2">
        <v>3.4</v>
      </c>
      <c r="UB114" s="2">
        <v>10778</v>
      </c>
      <c r="UC114" s="2">
        <v>4.7</v>
      </c>
      <c r="UD114" s="2">
        <v>8266</v>
      </c>
      <c r="UE114" s="2">
        <v>3.6</v>
      </c>
      <c r="UF114" s="2">
        <v>10527</v>
      </c>
      <c r="UG114" s="2">
        <v>4.5999999999999996</v>
      </c>
      <c r="UH114" s="2">
        <v>11040</v>
      </c>
      <c r="UI114" s="2">
        <v>4.9000000000000004</v>
      </c>
      <c r="UJ114" s="2">
        <v>32898</v>
      </c>
      <c r="UK114" s="2">
        <v>14.5</v>
      </c>
      <c r="UL114" s="2">
        <v>657</v>
      </c>
      <c r="UM114" s="2">
        <v>0.3</v>
      </c>
      <c r="UN114" s="2">
        <v>145</v>
      </c>
      <c r="UO114" s="2">
        <v>9439</v>
      </c>
      <c r="UP114" s="2">
        <v>4.2</v>
      </c>
      <c r="UQ114" s="2">
        <v>54964</v>
      </c>
      <c r="UR114" s="2">
        <v>24.2</v>
      </c>
      <c r="US114" s="2">
        <v>43641</v>
      </c>
      <c r="UT114" s="2">
        <v>19.2</v>
      </c>
      <c r="UU114" s="2">
        <v>39597</v>
      </c>
      <c r="UV114" s="2">
        <v>17.399999999999999</v>
      </c>
      <c r="UW114" s="2">
        <v>36170</v>
      </c>
      <c r="UX114" s="2">
        <v>15.9</v>
      </c>
      <c r="UY114" s="2">
        <v>15482</v>
      </c>
      <c r="UZ114" s="2">
        <v>6.8</v>
      </c>
      <c r="VA114" s="2">
        <v>12479</v>
      </c>
      <c r="VB114" s="2">
        <v>5.5</v>
      </c>
      <c r="VC114" s="2">
        <v>6047</v>
      </c>
      <c r="VD114" s="2">
        <v>2.7</v>
      </c>
      <c r="VE114" s="2">
        <v>9438</v>
      </c>
      <c r="VF114" s="2">
        <v>4.2</v>
      </c>
      <c r="VG114" s="2">
        <v>73729</v>
      </c>
      <c r="VH114" s="2">
        <v>38.700000000000003</v>
      </c>
      <c r="VI114" s="2">
        <v>68923</v>
      </c>
      <c r="VJ114" s="2">
        <v>36.1</v>
      </c>
      <c r="VK114" s="2">
        <v>26037</v>
      </c>
      <c r="VL114" s="2">
        <v>13.7</v>
      </c>
      <c r="VM114" s="2">
        <v>11919</v>
      </c>
      <c r="VN114" s="2">
        <v>6.2</v>
      </c>
      <c r="VO114" s="2">
        <v>10121</v>
      </c>
      <c r="VP114" s="2">
        <v>5.3</v>
      </c>
      <c r="VQ114" s="2">
        <v>10119</v>
      </c>
      <c r="VR114" s="2">
        <v>5.3</v>
      </c>
      <c r="VS114" s="2">
        <v>62563</v>
      </c>
      <c r="VT114" s="2">
        <v>32.799999999999997</v>
      </c>
      <c r="VU114" s="2">
        <v>77710</v>
      </c>
      <c r="VV114" s="2">
        <v>40.700000000000003</v>
      </c>
      <c r="VW114" s="2">
        <v>40337</v>
      </c>
      <c r="VX114" s="2">
        <v>21.1</v>
      </c>
      <c r="VY114" s="2">
        <v>50115</v>
      </c>
      <c r="VZ114" s="2">
        <v>26.3</v>
      </c>
      <c r="WA114" s="2">
        <v>18344</v>
      </c>
      <c r="WB114" s="2">
        <v>9.6</v>
      </c>
      <c r="WC114" s="2">
        <v>119129</v>
      </c>
      <c r="WD114" s="2">
        <v>62.5</v>
      </c>
      <c r="WE114" s="2">
        <v>251</v>
      </c>
      <c r="WF114" s="2">
        <v>0.1</v>
      </c>
      <c r="WG114" s="2">
        <v>6</v>
      </c>
      <c r="WH114" s="2">
        <v>0</v>
      </c>
      <c r="WI114" s="2">
        <v>1709</v>
      </c>
      <c r="WJ114" s="2">
        <v>0.9</v>
      </c>
      <c r="WK114" s="2">
        <v>60</v>
      </c>
      <c r="WL114" s="2">
        <v>0</v>
      </c>
      <c r="WM114" s="2">
        <v>370</v>
      </c>
      <c r="WN114" s="2">
        <v>0.2</v>
      </c>
      <c r="WO114" s="2">
        <v>742</v>
      </c>
      <c r="WP114" s="2">
        <v>0.4</v>
      </c>
      <c r="WQ114" s="2">
        <v>924</v>
      </c>
      <c r="WR114" s="2">
        <v>0.5</v>
      </c>
      <c r="WS114" s="2">
        <v>1647</v>
      </c>
      <c r="WT114" s="2">
        <v>0.9</v>
      </c>
      <c r="WU114" s="2">
        <v>5184</v>
      </c>
      <c r="WV114" s="2">
        <v>2.7</v>
      </c>
      <c r="WW114" s="2">
        <v>183925</v>
      </c>
      <c r="WX114" s="2">
        <v>96.4</v>
      </c>
      <c r="WY114" s="2">
        <v>4937</v>
      </c>
      <c r="WZ114" s="2">
        <v>2.6</v>
      </c>
      <c r="XA114" s="2">
        <v>1867</v>
      </c>
      <c r="XB114" s="2">
        <v>1</v>
      </c>
      <c r="XC114" s="2">
        <v>16555</v>
      </c>
      <c r="XD114" s="2">
        <v>14.1</v>
      </c>
      <c r="XE114" s="2">
        <v>22245</v>
      </c>
      <c r="XF114" s="2">
        <v>18.899999999999999</v>
      </c>
      <c r="XG114" s="2">
        <v>20778</v>
      </c>
      <c r="XH114" s="2">
        <v>17.600000000000001</v>
      </c>
      <c r="XI114" s="2">
        <v>19482</v>
      </c>
      <c r="XJ114" s="2">
        <v>16.5</v>
      </c>
      <c r="XK114" s="2">
        <v>18737</v>
      </c>
      <c r="XL114" s="2">
        <v>15.9</v>
      </c>
      <c r="XM114" s="2">
        <v>13073</v>
      </c>
      <c r="XN114" s="2">
        <v>11.1</v>
      </c>
      <c r="XO114" s="2">
        <v>5318</v>
      </c>
      <c r="XP114" s="2">
        <v>4.5</v>
      </c>
      <c r="XQ114" s="2">
        <v>1147</v>
      </c>
      <c r="XR114" s="2">
        <v>1</v>
      </c>
      <c r="XS114" s="2">
        <v>433</v>
      </c>
      <c r="XT114" s="2">
        <v>0.4</v>
      </c>
      <c r="XU114" s="2">
        <v>154229</v>
      </c>
      <c r="XV114" s="2">
        <v>195070</v>
      </c>
      <c r="XW114" s="2">
        <v>60838</v>
      </c>
      <c r="XX114" s="2">
        <v>51.7</v>
      </c>
      <c r="XY114" s="2">
        <v>17653</v>
      </c>
      <c r="XZ114" s="2">
        <v>29</v>
      </c>
      <c r="YA114" s="2">
        <v>1440</v>
      </c>
      <c r="YB114" s="2">
        <v>56930</v>
      </c>
      <c r="YC114" s="2">
        <v>48.3</v>
      </c>
      <c r="YD114" s="2">
        <v>7225</v>
      </c>
      <c r="YE114" s="2">
        <v>12.7</v>
      </c>
      <c r="YF114" s="2">
        <v>477</v>
      </c>
      <c r="YG114" s="2">
        <v>67513</v>
      </c>
      <c r="YH114" s="2">
        <v>92.5</v>
      </c>
      <c r="YI114" s="2">
        <v>5447</v>
      </c>
      <c r="YJ114" s="2">
        <v>7.5</v>
      </c>
      <c r="YK114" s="2">
        <v>851</v>
      </c>
      <c r="YL114" s="2">
        <v>908</v>
      </c>
      <c r="YM114" s="2">
        <v>36991</v>
      </c>
      <c r="YN114" s="2">
        <v>50.7</v>
      </c>
      <c r="YO114" s="2">
        <v>40788</v>
      </c>
      <c r="YP114" s="2">
        <v>55.9</v>
      </c>
      <c r="YQ114" s="2">
        <v>11.5</v>
      </c>
      <c r="YR114" s="2">
        <v>-96.336499000000003</v>
      </c>
      <c r="YS114" s="2">
        <v>30.618531000000001</v>
      </c>
      <c r="YT114" s="2">
        <v>7757.4484025000002</v>
      </c>
      <c r="YU114" s="2">
        <v>7891.0742366000004</v>
      </c>
      <c r="YV114" s="2">
        <v>70.599999999999994</v>
      </c>
    </row>
    <row r="115" spans="1:672" x14ac:dyDescent="0.25">
      <c r="A115" s="2" t="s">
        <v>747</v>
      </c>
      <c r="B115" s="2" t="s">
        <v>748</v>
      </c>
      <c r="C115" s="2">
        <v>100</v>
      </c>
      <c r="D115" s="2">
        <v>30.116351000000002</v>
      </c>
      <c r="E115" s="2">
        <v>-96.112701999999999</v>
      </c>
      <c r="F115" s="2">
        <v>8155183</v>
      </c>
      <c r="G115" s="2">
        <v>2015</v>
      </c>
      <c r="H115" s="2" t="s">
        <v>674</v>
      </c>
      <c r="I115" s="2">
        <v>8741143</v>
      </c>
      <c r="J115" s="2">
        <v>649141.30000000005</v>
      </c>
      <c r="K115" s="2">
        <v>7.4</v>
      </c>
      <c r="L115" s="2">
        <v>660325.19999999995</v>
      </c>
      <c r="M115" s="2">
        <v>7.6</v>
      </c>
      <c r="N115" s="2">
        <v>625921.5</v>
      </c>
      <c r="O115" s="2">
        <v>7.2</v>
      </c>
      <c r="P115" s="2">
        <v>612212.30000000005</v>
      </c>
      <c r="Q115" s="2">
        <v>7</v>
      </c>
      <c r="R115" s="2">
        <v>660262</v>
      </c>
      <c r="S115" s="2">
        <v>7.6</v>
      </c>
      <c r="T115" s="2">
        <v>1359638.2</v>
      </c>
      <c r="U115" s="2">
        <v>15.6</v>
      </c>
      <c r="V115" s="2">
        <v>1250712</v>
      </c>
      <c r="W115" s="2">
        <v>14.3</v>
      </c>
      <c r="X115" s="2">
        <v>1134721.5</v>
      </c>
      <c r="Y115" s="2">
        <v>13</v>
      </c>
      <c r="Z115" s="2">
        <v>508129.1</v>
      </c>
      <c r="AA115" s="2">
        <v>5.8</v>
      </c>
      <c r="AB115" s="2">
        <v>425589.5</v>
      </c>
      <c r="AC115" s="2">
        <v>4.9000000000000004</v>
      </c>
      <c r="AD115" s="2">
        <v>517660.1</v>
      </c>
      <c r="AE115" s="2">
        <v>5.9</v>
      </c>
      <c r="AF115" s="2">
        <v>242174.7</v>
      </c>
      <c r="AG115" s="2">
        <v>2.8</v>
      </c>
      <c r="AH115" s="2">
        <v>94655.1</v>
      </c>
      <c r="AI115" s="2">
        <v>1.1000000000000001</v>
      </c>
      <c r="AJ115" s="2">
        <v>34.5</v>
      </c>
      <c r="AK115" s="2">
        <v>8092001.2999999998</v>
      </c>
      <c r="AL115" s="2">
        <v>92.6</v>
      </c>
      <c r="AM115" s="2">
        <v>6805754.5999999996</v>
      </c>
      <c r="AN115" s="2">
        <v>77.900000000000006</v>
      </c>
      <c r="AO115" s="2">
        <v>2299387</v>
      </c>
      <c r="AP115" s="2">
        <v>26.3</v>
      </c>
      <c r="AQ115" s="2">
        <v>6441755.7000000002</v>
      </c>
      <c r="AR115" s="2">
        <v>73.7</v>
      </c>
      <c r="AS115" s="2">
        <v>6055342.5999999996</v>
      </c>
      <c r="AT115" s="2">
        <v>69.3</v>
      </c>
      <c r="AU115" s="2">
        <v>5533280.2999999998</v>
      </c>
      <c r="AV115" s="2">
        <v>63.3</v>
      </c>
      <c r="AW115" s="2">
        <v>1100176.1000000001</v>
      </c>
      <c r="AX115" s="2">
        <v>12.6</v>
      </c>
      <c r="AY115" s="2">
        <v>854489.9</v>
      </c>
      <c r="AZ115" s="2">
        <v>9.8000000000000007</v>
      </c>
      <c r="BA115" s="2">
        <v>4368434</v>
      </c>
      <c r="BB115" s="2">
        <v>50</v>
      </c>
      <c r="BC115" s="2">
        <v>3193921.6</v>
      </c>
      <c r="BD115" s="2">
        <v>73.099999999999994</v>
      </c>
      <c r="BE115" s="2">
        <v>379762.5</v>
      </c>
      <c r="BF115" s="2">
        <v>8.6999999999999993</v>
      </c>
      <c r="BG115" s="2">
        <v>4372709</v>
      </c>
      <c r="BH115" s="2">
        <v>50</v>
      </c>
      <c r="BI115" s="2">
        <v>3247834.1</v>
      </c>
      <c r="BJ115" s="2">
        <v>74.3</v>
      </c>
      <c r="BK115" s="2">
        <v>474727.4</v>
      </c>
      <c r="BL115" s="2">
        <v>10.9</v>
      </c>
      <c r="BM115" s="2">
        <v>8521286</v>
      </c>
      <c r="BN115" s="2">
        <v>97.5</v>
      </c>
      <c r="BO115" s="2">
        <v>5978157</v>
      </c>
      <c r="BP115" s="2">
        <v>68.400000000000006</v>
      </c>
      <c r="BQ115" s="2">
        <v>1363385</v>
      </c>
      <c r="BR115" s="2">
        <v>15.6</v>
      </c>
      <c r="BS115" s="2">
        <v>38525</v>
      </c>
      <c r="BT115" s="2">
        <v>0.4</v>
      </c>
      <c r="BU115" s="2">
        <v>548798</v>
      </c>
      <c r="BV115" s="2">
        <v>6.3</v>
      </c>
      <c r="BW115" s="2">
        <v>7676</v>
      </c>
      <c r="BX115" s="2">
        <v>0.1</v>
      </c>
      <c r="BY115" s="2">
        <v>584745</v>
      </c>
      <c r="BZ115" s="2">
        <v>6.7</v>
      </c>
      <c r="CA115" s="2">
        <v>219857</v>
      </c>
      <c r="CB115" s="2">
        <v>2.5</v>
      </c>
      <c r="CC115" s="2">
        <v>6162490</v>
      </c>
      <c r="CD115" s="2">
        <v>70.5</v>
      </c>
      <c r="CE115" s="2">
        <v>1443743</v>
      </c>
      <c r="CF115" s="2">
        <v>16.5</v>
      </c>
      <c r="CG115" s="2">
        <v>97308</v>
      </c>
      <c r="CH115" s="2">
        <v>1.1000000000000001</v>
      </c>
      <c r="CI115" s="2">
        <v>618391</v>
      </c>
      <c r="CJ115" s="2">
        <v>7.1</v>
      </c>
      <c r="CK115" s="2">
        <v>17712</v>
      </c>
      <c r="CL115" s="2">
        <v>0.2</v>
      </c>
      <c r="CM115" s="2">
        <v>634469</v>
      </c>
      <c r="CN115" s="2">
        <v>7.3</v>
      </c>
      <c r="CO115" s="2">
        <v>2951557</v>
      </c>
      <c r="CP115" s="2">
        <v>33.799999999999997</v>
      </c>
      <c r="CQ115" s="2">
        <v>5789585</v>
      </c>
      <c r="CR115" s="2">
        <v>66.2</v>
      </c>
      <c r="CS115" s="2">
        <v>3732676</v>
      </c>
      <c r="CT115" s="2">
        <v>42.7</v>
      </c>
      <c r="CU115" s="2">
        <v>1331235</v>
      </c>
      <c r="CV115" s="2">
        <v>15.2</v>
      </c>
      <c r="CW115" s="2">
        <v>17981</v>
      </c>
      <c r="CX115" s="2">
        <v>0.2</v>
      </c>
      <c r="CY115" s="2">
        <v>543817</v>
      </c>
      <c r="CZ115" s="2">
        <v>6.2</v>
      </c>
      <c r="DA115" s="2">
        <v>6565</v>
      </c>
      <c r="DB115" s="2">
        <v>0.1</v>
      </c>
      <c r="DC115" s="2">
        <v>3019892</v>
      </c>
      <c r="DD115" s="2">
        <v>200129</v>
      </c>
      <c r="DE115" s="2">
        <v>6.6</v>
      </c>
      <c r="DF115" s="2">
        <v>137006</v>
      </c>
      <c r="DG115" s="2">
        <v>4.5</v>
      </c>
      <c r="DH115" s="2">
        <v>300821</v>
      </c>
      <c r="DI115" s="2">
        <v>10</v>
      </c>
      <c r="DJ115" s="2">
        <v>295214</v>
      </c>
      <c r="DK115" s="2">
        <v>9.8000000000000007</v>
      </c>
      <c r="DL115" s="2">
        <v>394695</v>
      </c>
      <c r="DM115" s="2">
        <v>13.1</v>
      </c>
      <c r="DN115" s="2">
        <v>528684</v>
      </c>
      <c r="DO115" s="2">
        <v>17.5</v>
      </c>
      <c r="DP115" s="2">
        <v>361620</v>
      </c>
      <c r="DQ115" s="2">
        <v>12</v>
      </c>
      <c r="DR115" s="2">
        <v>418301</v>
      </c>
      <c r="DS115" s="2">
        <v>13.9</v>
      </c>
      <c r="DT115" s="2">
        <v>175843</v>
      </c>
      <c r="DU115" s="2">
        <v>5.8</v>
      </c>
      <c r="DV115" s="2">
        <v>207580</v>
      </c>
      <c r="DW115" s="2">
        <v>6.9</v>
      </c>
      <c r="DX115" s="2">
        <v>2567641</v>
      </c>
      <c r="DY115" s="2">
        <v>85</v>
      </c>
      <c r="DZ115" s="2">
        <v>641875</v>
      </c>
      <c r="EA115" s="2">
        <v>21.3</v>
      </c>
      <c r="EB115" s="2">
        <v>383041</v>
      </c>
      <c r="EC115" s="2">
        <v>12.7</v>
      </c>
      <c r="ED115" s="2">
        <v>122965</v>
      </c>
      <c r="EE115" s="2">
        <v>4.0999999999999996</v>
      </c>
      <c r="EF115" s="2">
        <v>45262</v>
      </c>
      <c r="EG115" s="2">
        <v>1.5</v>
      </c>
      <c r="EH115" s="2">
        <v>347970</v>
      </c>
      <c r="EI115" s="2">
        <v>11.5</v>
      </c>
      <c r="EJ115" s="2">
        <v>64540</v>
      </c>
      <c r="EK115" s="2">
        <v>82136</v>
      </c>
      <c r="EL115" s="2">
        <v>82357</v>
      </c>
      <c r="EM115" s="2">
        <v>17507</v>
      </c>
      <c r="EN115" s="2">
        <v>24801</v>
      </c>
      <c r="EO115" s="2">
        <v>9173</v>
      </c>
      <c r="EP115" s="2">
        <v>3234</v>
      </c>
      <c r="EQ115" s="2">
        <v>2065770</v>
      </c>
      <c r="ER115" s="2">
        <v>68.400000000000006</v>
      </c>
      <c r="ES115" s="2">
        <v>95470</v>
      </c>
      <c r="ET115" s="2">
        <v>4.5999999999999996</v>
      </c>
      <c r="EU115" s="2">
        <v>64651</v>
      </c>
      <c r="EV115" s="2">
        <v>3.1</v>
      </c>
      <c r="EW115" s="2">
        <v>168731</v>
      </c>
      <c r="EX115" s="2">
        <v>8.1999999999999993</v>
      </c>
      <c r="EY115" s="2">
        <v>182205</v>
      </c>
      <c r="EZ115" s="2">
        <v>8.8000000000000007</v>
      </c>
      <c r="FA115" s="2">
        <v>251147</v>
      </c>
      <c r="FB115" s="2">
        <v>12.2</v>
      </c>
      <c r="FC115" s="2">
        <v>359713</v>
      </c>
      <c r="FD115" s="2">
        <v>17.399999999999999</v>
      </c>
      <c r="FE115" s="2">
        <v>272808</v>
      </c>
      <c r="FF115" s="2">
        <v>13.2</v>
      </c>
      <c r="FG115" s="2">
        <v>340928</v>
      </c>
      <c r="FH115" s="2">
        <v>16.5</v>
      </c>
      <c r="FI115" s="2">
        <v>150424</v>
      </c>
      <c r="FJ115" s="2">
        <v>7.3</v>
      </c>
      <c r="FK115" s="2">
        <v>179692</v>
      </c>
      <c r="FL115" s="2">
        <v>8.6999999999999993</v>
      </c>
      <c r="FM115" s="2">
        <v>76450</v>
      </c>
      <c r="FN115" s="2">
        <v>93915</v>
      </c>
      <c r="FO115" s="2">
        <v>29513</v>
      </c>
      <c r="FP115" s="2">
        <v>954122</v>
      </c>
      <c r="FQ115" s="2">
        <v>31.6</v>
      </c>
      <c r="FR115" s="2">
        <v>40833</v>
      </c>
      <c r="FS115" s="2">
        <v>53251</v>
      </c>
      <c r="FT115" s="2">
        <v>3066220</v>
      </c>
      <c r="FU115" s="2">
        <v>1811183</v>
      </c>
      <c r="FV115" s="2">
        <v>59.1</v>
      </c>
      <c r="FW115" s="2">
        <v>1255037</v>
      </c>
      <c r="FX115" s="2">
        <v>40.9</v>
      </c>
      <c r="FY115" s="2">
        <v>35485</v>
      </c>
      <c r="FZ115" s="2">
        <v>52138</v>
      </c>
      <c r="GA115" s="2">
        <v>39693</v>
      </c>
      <c r="GB115" s="2">
        <v>8544053</v>
      </c>
      <c r="GC115" s="2">
        <v>1383846</v>
      </c>
      <c r="GD115" s="2">
        <v>16.2</v>
      </c>
      <c r="GE115" s="2">
        <v>2274175</v>
      </c>
      <c r="GF115" s="2">
        <v>523262</v>
      </c>
      <c r="GG115" s="2">
        <v>23</v>
      </c>
      <c r="GH115" s="2">
        <v>5435707</v>
      </c>
      <c r="GI115" s="2">
        <v>778037</v>
      </c>
      <c r="GJ115" s="2">
        <v>14.3</v>
      </c>
      <c r="GK115" s="2">
        <v>834172</v>
      </c>
      <c r="GL115" s="2">
        <v>82547</v>
      </c>
      <c r="GM115" s="2">
        <v>9.9</v>
      </c>
      <c r="GN115" s="2">
        <v>7113881</v>
      </c>
      <c r="GO115" s="2">
        <v>83.3</v>
      </c>
      <c r="GP115" s="2">
        <v>1430172</v>
      </c>
      <c r="GQ115" s="2">
        <v>1019183</v>
      </c>
      <c r="GR115" s="2">
        <v>14.3</v>
      </c>
      <c r="GS115" s="2">
        <v>258153</v>
      </c>
      <c r="GT115" s="2">
        <v>12.5</v>
      </c>
      <c r="GU115" s="2">
        <v>364664</v>
      </c>
      <c r="GV115" s="2">
        <v>25.5</v>
      </c>
      <c r="GW115" s="2">
        <v>587349</v>
      </c>
      <c r="GX115" s="2">
        <v>6.9</v>
      </c>
      <c r="GY115" s="2">
        <v>796497</v>
      </c>
      <c r="GZ115" s="2">
        <v>9.3000000000000007</v>
      </c>
      <c r="HA115" s="2">
        <v>1664565</v>
      </c>
      <c r="HB115" s="2">
        <v>19.5</v>
      </c>
      <c r="HC115" s="2">
        <v>5495642</v>
      </c>
      <c r="HD115" s="2">
        <v>64.3</v>
      </c>
      <c r="HE115" s="2">
        <v>6683457.0999999996</v>
      </c>
      <c r="HF115" s="2">
        <v>4458853</v>
      </c>
      <c r="HG115" s="2">
        <v>66.7</v>
      </c>
      <c r="HH115" s="2">
        <v>4427418</v>
      </c>
      <c r="HI115" s="2">
        <v>66.2</v>
      </c>
      <c r="HJ115" s="2">
        <v>4123329</v>
      </c>
      <c r="HK115" s="2">
        <v>93.1</v>
      </c>
      <c r="HL115" s="2">
        <v>304089</v>
      </c>
      <c r="HM115" s="2">
        <v>6.9</v>
      </c>
      <c r="HN115" s="2">
        <v>31435</v>
      </c>
      <c r="HO115" s="2">
        <v>0.5</v>
      </c>
      <c r="HP115" s="2">
        <v>2224605</v>
      </c>
      <c r="HQ115" s="2">
        <v>33.299999999999997</v>
      </c>
      <c r="HR115" s="2">
        <v>3366079.2</v>
      </c>
      <c r="HS115" s="2">
        <v>50.4</v>
      </c>
      <c r="HT115" s="2">
        <v>1999299</v>
      </c>
      <c r="HU115" s="2">
        <v>29.9</v>
      </c>
      <c r="HV115" s="2">
        <v>1995439</v>
      </c>
      <c r="HW115" s="2">
        <v>29.9</v>
      </c>
      <c r="HX115" s="2">
        <v>1851085</v>
      </c>
      <c r="HY115" s="2">
        <v>92.8</v>
      </c>
      <c r="HZ115" s="2">
        <v>758495</v>
      </c>
      <c r="IA115" s="2">
        <v>449649</v>
      </c>
      <c r="IB115" s="2">
        <v>59.3</v>
      </c>
      <c r="IC115" s="2">
        <v>1445128</v>
      </c>
      <c r="ID115" s="2">
        <v>962936</v>
      </c>
      <c r="IE115" s="2">
        <v>66.599999999999994</v>
      </c>
      <c r="IF115" s="2">
        <v>4080672</v>
      </c>
      <c r="IG115" s="2">
        <v>3905874</v>
      </c>
      <c r="IH115" s="2">
        <v>95.7</v>
      </c>
      <c r="II115" s="2">
        <v>3229367</v>
      </c>
      <c r="IJ115" s="2">
        <v>79.099999999999994</v>
      </c>
      <c r="IK115" s="2">
        <v>441844</v>
      </c>
      <c r="IL115" s="2">
        <v>10.8</v>
      </c>
      <c r="IM115" s="2">
        <v>93326</v>
      </c>
      <c r="IN115" s="2">
        <v>2.2999999999999998</v>
      </c>
      <c r="IO115" s="2">
        <v>65430</v>
      </c>
      <c r="IP115" s="2">
        <v>1.6</v>
      </c>
      <c r="IQ115" s="2">
        <v>75908</v>
      </c>
      <c r="IR115" s="2">
        <v>1.9</v>
      </c>
      <c r="IS115" s="2">
        <v>174798</v>
      </c>
      <c r="IT115" s="2">
        <v>4.3</v>
      </c>
      <c r="IU115" s="2">
        <v>27.5</v>
      </c>
      <c r="IV115" s="2">
        <v>1559707</v>
      </c>
      <c r="IW115" s="2">
        <v>37.799999999999997</v>
      </c>
      <c r="IX115" s="2">
        <v>696705</v>
      </c>
      <c r="IY115" s="2">
        <v>16.899999999999999</v>
      </c>
      <c r="IZ115" s="2">
        <v>972760</v>
      </c>
      <c r="JA115" s="2">
        <v>23.6</v>
      </c>
      <c r="JB115" s="2">
        <v>12600</v>
      </c>
      <c r="JC115" s="2">
        <v>0.3</v>
      </c>
      <c r="JD115" s="2">
        <v>417533</v>
      </c>
      <c r="JE115" s="2">
        <v>10.1</v>
      </c>
      <c r="JF115" s="2">
        <v>464024</v>
      </c>
      <c r="JG115" s="2">
        <v>11.3</v>
      </c>
      <c r="JH115" s="2">
        <v>134283</v>
      </c>
      <c r="JI115" s="2">
        <v>3.3</v>
      </c>
      <c r="JJ115" s="2">
        <v>342570</v>
      </c>
      <c r="JK115" s="2">
        <v>8.3000000000000007</v>
      </c>
      <c r="JL115" s="2">
        <v>395849</v>
      </c>
      <c r="JM115" s="2">
        <v>9.6</v>
      </c>
      <c r="JN115" s="2">
        <v>134843</v>
      </c>
      <c r="JO115" s="2">
        <v>3.3</v>
      </c>
      <c r="JP115" s="2">
        <v>454286</v>
      </c>
      <c r="JQ115" s="2">
        <v>11</v>
      </c>
      <c r="JR115" s="2">
        <v>220048</v>
      </c>
      <c r="JS115" s="2">
        <v>5.3</v>
      </c>
      <c r="JT115" s="2">
        <v>67396</v>
      </c>
      <c r="JU115" s="2">
        <v>1.6</v>
      </c>
      <c r="JV115" s="2">
        <v>248824</v>
      </c>
      <c r="JW115" s="2">
        <v>6</v>
      </c>
      <c r="JX115" s="2">
        <v>521646</v>
      </c>
      <c r="JY115" s="2">
        <v>12.7</v>
      </c>
      <c r="JZ115" s="2">
        <v>854890</v>
      </c>
      <c r="KA115" s="2">
        <v>20.7</v>
      </c>
      <c r="KB115" s="2">
        <v>350807</v>
      </c>
      <c r="KC115" s="2">
        <v>8.5</v>
      </c>
      <c r="KD115" s="2">
        <v>223742</v>
      </c>
      <c r="KE115" s="2">
        <v>5.4</v>
      </c>
      <c r="KF115" s="2">
        <v>174148</v>
      </c>
      <c r="KG115" s="2">
        <v>4.2</v>
      </c>
      <c r="KH115" s="2">
        <v>3293963</v>
      </c>
      <c r="KI115" s="2">
        <v>79.900000000000006</v>
      </c>
      <c r="KJ115" s="2">
        <v>553110</v>
      </c>
      <c r="KK115" s="2">
        <v>13.4</v>
      </c>
      <c r="KL115" s="2">
        <v>269907</v>
      </c>
      <c r="KM115" s="2">
        <v>6.5</v>
      </c>
      <c r="KN115" s="2">
        <v>6349</v>
      </c>
      <c r="KO115" s="2">
        <v>0.2</v>
      </c>
      <c r="KP115" s="2">
        <v>8596653</v>
      </c>
      <c r="KQ115" s="2">
        <v>7762481</v>
      </c>
      <c r="KR115" s="2">
        <v>90.3</v>
      </c>
      <c r="KS115" s="2">
        <v>1679621</v>
      </c>
      <c r="KT115" s="2">
        <v>21.6</v>
      </c>
      <c r="KU115" s="2">
        <v>1430043</v>
      </c>
      <c r="KV115" s="2">
        <v>18.399999999999999</v>
      </c>
      <c r="KW115" s="2">
        <v>4837028</v>
      </c>
      <c r="KX115" s="2">
        <v>62.3</v>
      </c>
      <c r="KY115" s="2">
        <v>2296229</v>
      </c>
      <c r="KZ115" s="2">
        <v>26.7</v>
      </c>
      <c r="LA115" s="2">
        <v>257940</v>
      </c>
      <c r="LB115" s="2">
        <v>0</v>
      </c>
      <c r="LC115" s="2">
        <v>2065770</v>
      </c>
      <c r="LD115" s="2">
        <v>68.400000000000006</v>
      </c>
      <c r="LE115" s="2">
        <v>1022453</v>
      </c>
      <c r="LF115" s="2">
        <v>33.9</v>
      </c>
      <c r="LG115" s="2">
        <v>1498784</v>
      </c>
      <c r="LH115" s="2">
        <v>49.6</v>
      </c>
      <c r="LI115" s="2">
        <v>707759</v>
      </c>
      <c r="LJ115" s="2">
        <v>23.4</v>
      </c>
      <c r="LK115" s="2">
        <v>153998</v>
      </c>
      <c r="LL115" s="2">
        <v>5.0999999999999996</v>
      </c>
      <c r="LM115" s="2">
        <v>71471</v>
      </c>
      <c r="LN115" s="2">
        <v>2.4</v>
      </c>
      <c r="LO115" s="2">
        <v>412988</v>
      </c>
      <c r="LP115" s="2">
        <v>13.7</v>
      </c>
      <c r="LQ115" s="2">
        <v>243222</v>
      </c>
      <c r="LR115" s="2">
        <v>8.1</v>
      </c>
      <c r="LS115" s="2">
        <v>765100</v>
      </c>
      <c r="LT115" s="2">
        <v>81.400000000000006</v>
      </c>
      <c r="LU115" s="2">
        <v>201723.1</v>
      </c>
      <c r="LV115" s="2">
        <v>21.1</v>
      </c>
      <c r="LW115" s="2">
        <v>1138431</v>
      </c>
      <c r="LX115" s="2">
        <v>37.700000000000003</v>
      </c>
      <c r="LY115" s="2">
        <v>598936</v>
      </c>
      <c r="LZ115" s="2">
        <v>19.8</v>
      </c>
      <c r="MA115" s="2">
        <v>2.83</v>
      </c>
      <c r="MB115" s="2">
        <v>3.44</v>
      </c>
      <c r="MC115" s="2">
        <v>8550191</v>
      </c>
      <c r="MD115" s="2">
        <v>98.9</v>
      </c>
      <c r="ME115" s="2">
        <v>7293308</v>
      </c>
      <c r="MF115" s="2">
        <v>85.3</v>
      </c>
      <c r="MG115" s="2">
        <v>1256883</v>
      </c>
      <c r="MH115" s="2">
        <v>14.7</v>
      </c>
      <c r="MI115" s="2">
        <v>190952</v>
      </c>
      <c r="MJ115" s="2">
        <v>2.2000000000000002</v>
      </c>
      <c r="MK115" s="2">
        <v>3019892</v>
      </c>
      <c r="ML115" s="2">
        <v>35.299999999999997</v>
      </c>
      <c r="MM115" s="2">
        <v>1497585</v>
      </c>
      <c r="MN115" s="2">
        <v>17.5</v>
      </c>
      <c r="MO115" s="2">
        <v>2827966</v>
      </c>
      <c r="MP115" s="2">
        <v>33.1</v>
      </c>
      <c r="MQ115" s="2">
        <v>722560</v>
      </c>
      <c r="MR115" s="2">
        <v>8.5</v>
      </c>
      <c r="MS115" s="2">
        <v>482187</v>
      </c>
      <c r="MT115" s="2">
        <v>5.6</v>
      </c>
      <c r="MU115" s="2">
        <v>170545</v>
      </c>
      <c r="MV115" s="2">
        <v>2</v>
      </c>
      <c r="MW115" s="2">
        <v>56</v>
      </c>
      <c r="MX115" s="2">
        <v>2300334</v>
      </c>
      <c r="MY115" s="2">
        <v>33.799999999999997</v>
      </c>
      <c r="MZ115" s="2">
        <v>3333429</v>
      </c>
      <c r="NA115" s="2">
        <v>49</v>
      </c>
      <c r="NB115" s="2">
        <v>172792</v>
      </c>
      <c r="NC115" s="2">
        <v>2.5</v>
      </c>
      <c r="ND115" s="2">
        <v>305272</v>
      </c>
      <c r="NE115" s="2">
        <v>4.5</v>
      </c>
      <c r="NF115" s="2">
        <v>693927</v>
      </c>
      <c r="NG115" s="2">
        <v>10.199999999999999</v>
      </c>
      <c r="NH115" s="2">
        <v>1819236</v>
      </c>
      <c r="NI115" s="2">
        <v>940115</v>
      </c>
      <c r="NJ115" s="2">
        <v>51.7</v>
      </c>
      <c r="NK115" s="2">
        <v>106342</v>
      </c>
      <c r="NL115" s="2">
        <v>5.8</v>
      </c>
      <c r="NM115" s="2">
        <v>35607</v>
      </c>
      <c r="NN115" s="2">
        <v>33.5</v>
      </c>
      <c r="NO115" s="2">
        <v>7099</v>
      </c>
      <c r="NP115" s="2">
        <v>6.7</v>
      </c>
      <c r="NQ115" s="2">
        <v>78051</v>
      </c>
      <c r="NR115" s="2">
        <v>73.400000000000006</v>
      </c>
      <c r="NS115" s="2">
        <v>21193</v>
      </c>
      <c r="NT115" s="2">
        <v>19.899999999999999</v>
      </c>
      <c r="NU115" s="2">
        <v>38</v>
      </c>
      <c r="NV115" s="2">
        <v>58</v>
      </c>
      <c r="NW115" s="2">
        <v>182</v>
      </c>
      <c r="NX115" s="2">
        <v>146</v>
      </c>
      <c r="NY115" s="2">
        <v>63</v>
      </c>
      <c r="NZ115" s="2">
        <v>228435</v>
      </c>
      <c r="OA115" s="2">
        <v>86136</v>
      </c>
      <c r="OB115" s="2">
        <v>37.700000000000003</v>
      </c>
      <c r="OC115" s="2">
        <v>17788</v>
      </c>
      <c r="OD115" s="2">
        <v>20.7</v>
      </c>
      <c r="OE115" s="2">
        <v>20734</v>
      </c>
      <c r="OF115" s="2">
        <v>24.1</v>
      </c>
      <c r="OG115" s="2">
        <v>15467</v>
      </c>
      <c r="OH115" s="2">
        <v>18</v>
      </c>
      <c r="OI115" s="2">
        <v>32147</v>
      </c>
      <c r="OJ115" s="2">
        <v>37.299999999999997</v>
      </c>
      <c r="OK115" s="2">
        <v>8366385.4000000004</v>
      </c>
      <c r="OL115" s="2">
        <v>2490649</v>
      </c>
      <c r="OM115" s="2">
        <v>29.8</v>
      </c>
      <c r="ON115" s="2">
        <v>158149</v>
      </c>
      <c r="OO115" s="2">
        <v>6.4</v>
      </c>
      <c r="OP115" s="2">
        <v>140725</v>
      </c>
      <c r="OQ115" s="2">
        <v>5.6</v>
      </c>
      <c r="OR115" s="2">
        <v>1031827</v>
      </c>
      <c r="OS115" s="2">
        <v>41.4</v>
      </c>
      <c r="OT115" s="2">
        <v>489895</v>
      </c>
      <c r="OU115" s="2">
        <v>19.7</v>
      </c>
      <c r="OV115" s="2">
        <v>670053</v>
      </c>
      <c r="OW115" s="2">
        <v>26.9</v>
      </c>
      <c r="OX115" s="2">
        <v>477687</v>
      </c>
      <c r="OY115" s="2">
        <v>8.6</v>
      </c>
      <c r="OZ115" s="2">
        <v>452837</v>
      </c>
      <c r="PA115" s="2">
        <v>8.1999999999999993</v>
      </c>
      <c r="PB115" s="2">
        <v>1301410</v>
      </c>
      <c r="PC115" s="2">
        <v>23.5</v>
      </c>
      <c r="PD115" s="2">
        <v>1189709</v>
      </c>
      <c r="PE115" s="2">
        <v>21.5</v>
      </c>
      <c r="PF115" s="2">
        <v>353280</v>
      </c>
      <c r="PG115" s="2">
        <v>6.4</v>
      </c>
      <c r="PH115" s="2">
        <v>1136139</v>
      </c>
      <c r="PI115" s="2">
        <v>20.5</v>
      </c>
      <c r="PJ115" s="2">
        <v>622217</v>
      </c>
      <c r="PK115" s="2">
        <v>11.2</v>
      </c>
      <c r="PL115" s="2">
        <v>4602756</v>
      </c>
      <c r="PM115" s="2">
        <v>83.2</v>
      </c>
      <c r="PN115" s="2">
        <v>1758356</v>
      </c>
      <c r="PO115" s="2">
        <v>31.8</v>
      </c>
      <c r="PP115" s="2">
        <v>6410321</v>
      </c>
      <c r="PQ115" s="2">
        <v>99.5</v>
      </c>
      <c r="PR115" s="2">
        <v>453321</v>
      </c>
      <c r="PS115" s="2">
        <v>7.1</v>
      </c>
      <c r="PT115" s="2">
        <v>853119</v>
      </c>
      <c r="PU115" s="2">
        <v>9.9</v>
      </c>
      <c r="PV115" s="2">
        <v>85168</v>
      </c>
      <c r="PW115" s="2">
        <v>3.7</v>
      </c>
      <c r="PX115" s="2">
        <v>5466252</v>
      </c>
      <c r="PY115" s="2">
        <v>63.6</v>
      </c>
      <c r="PZ115" s="2">
        <v>462872</v>
      </c>
      <c r="QA115" s="2">
        <v>8.5</v>
      </c>
      <c r="QB115" s="2">
        <v>834172</v>
      </c>
      <c r="QC115" s="2">
        <v>9.6999999999999993</v>
      </c>
      <c r="QD115" s="2">
        <v>305079</v>
      </c>
      <c r="QE115" s="2">
        <v>36.6</v>
      </c>
      <c r="QF115" s="2">
        <v>8623062.8000000007</v>
      </c>
      <c r="QG115" s="2">
        <v>7112908</v>
      </c>
      <c r="QH115" s="2">
        <v>82.5</v>
      </c>
      <c r="QI115" s="2">
        <v>1427532</v>
      </c>
      <c r="QJ115" s="2">
        <v>16.600000000000001</v>
      </c>
      <c r="QK115" s="2">
        <v>902431</v>
      </c>
      <c r="QL115" s="2">
        <v>63.2</v>
      </c>
      <c r="QM115" s="2">
        <v>525101</v>
      </c>
      <c r="QN115" s="2">
        <v>36.799999999999997</v>
      </c>
      <c r="QO115" s="2">
        <v>334712</v>
      </c>
      <c r="QP115" s="2">
        <v>23.4</v>
      </c>
      <c r="QQ115" s="2">
        <v>190389</v>
      </c>
      <c r="QR115" s="2">
        <v>13.3</v>
      </c>
      <c r="QS115" s="2">
        <v>82622</v>
      </c>
      <c r="QT115" s="2">
        <v>1</v>
      </c>
      <c r="QU115" s="2">
        <v>7004719</v>
      </c>
      <c r="QV115" s="2">
        <v>80.099999999999994</v>
      </c>
      <c r="QW115" s="2">
        <v>6877113</v>
      </c>
      <c r="QX115" s="2">
        <v>98.2</v>
      </c>
      <c r="QY115" s="2">
        <v>4877267</v>
      </c>
      <c r="QZ115" s="2">
        <v>70.900000000000006</v>
      </c>
      <c r="RA115" s="2">
        <v>1999846</v>
      </c>
      <c r="RB115" s="2">
        <v>29.1</v>
      </c>
      <c r="RC115" s="2">
        <v>127606</v>
      </c>
      <c r="RD115" s="2">
        <v>1.8</v>
      </c>
      <c r="RE115" s="2">
        <v>1736423</v>
      </c>
      <c r="RF115" s="2">
        <v>27.6</v>
      </c>
      <c r="RG115" s="2">
        <v>613750</v>
      </c>
      <c r="RH115" s="2">
        <v>35.299999999999997</v>
      </c>
      <c r="RI115" s="2">
        <v>1122674</v>
      </c>
      <c r="RJ115" s="2">
        <v>64.7</v>
      </c>
      <c r="RK115" s="2">
        <v>1864030</v>
      </c>
      <c r="RL115" s="2">
        <v>21.3</v>
      </c>
      <c r="RM115" s="2">
        <v>127606</v>
      </c>
      <c r="RN115" s="2">
        <v>6.8</v>
      </c>
      <c r="RO115" s="2">
        <v>197870</v>
      </c>
      <c r="RP115" s="2">
        <v>132.9</v>
      </c>
      <c r="RQ115" s="2">
        <v>82221</v>
      </c>
      <c r="RR115" s="2">
        <v>64.400000000000006</v>
      </c>
      <c r="RS115" s="2">
        <v>775669</v>
      </c>
      <c r="RT115" s="2">
        <v>44.7</v>
      </c>
      <c r="RU115" s="2">
        <v>960754</v>
      </c>
      <c r="RV115" s="2">
        <v>55.3</v>
      </c>
      <c r="RW115" s="2">
        <v>1736423</v>
      </c>
      <c r="RX115" s="2">
        <v>19.899999999999999</v>
      </c>
      <c r="RY115" s="2">
        <v>86257</v>
      </c>
      <c r="RZ115" s="2">
        <v>5</v>
      </c>
      <c r="SA115" s="2">
        <v>428288</v>
      </c>
      <c r="SB115" s="2">
        <v>24.7</v>
      </c>
      <c r="SC115" s="2">
        <v>78390</v>
      </c>
      <c r="SD115" s="2">
        <v>4.5</v>
      </c>
      <c r="SE115" s="2">
        <v>5460</v>
      </c>
      <c r="SF115" s="2">
        <v>0.3</v>
      </c>
      <c r="SG115" s="2">
        <v>1116760</v>
      </c>
      <c r="SH115" s="2">
        <v>64.3</v>
      </c>
      <c r="SI115" s="2">
        <v>21268</v>
      </c>
      <c r="SJ115" s="2">
        <v>1.2</v>
      </c>
      <c r="SK115" s="2">
        <v>5328666</v>
      </c>
      <c r="SL115" s="2">
        <v>65.900000000000006</v>
      </c>
      <c r="SM115" s="2">
        <v>2763336</v>
      </c>
      <c r="SN115" s="2">
        <v>34.1</v>
      </c>
      <c r="SO115" s="2">
        <v>1204124</v>
      </c>
      <c r="SP115" s="2">
        <v>43.6</v>
      </c>
      <c r="SQ115" s="2">
        <v>2119559</v>
      </c>
      <c r="SR115" s="2">
        <v>26.2</v>
      </c>
      <c r="SS115" s="2">
        <v>974217</v>
      </c>
      <c r="ST115" s="2">
        <v>46</v>
      </c>
      <c r="SU115" s="2">
        <v>3367280</v>
      </c>
      <c r="SV115" s="2">
        <v>3019892</v>
      </c>
      <c r="SW115" s="2">
        <v>89.7</v>
      </c>
      <c r="SX115" s="2">
        <v>1800763</v>
      </c>
      <c r="SY115" s="2">
        <v>59.6</v>
      </c>
      <c r="SZ115" s="2">
        <v>1219129</v>
      </c>
      <c r="TA115" s="2">
        <v>40.4</v>
      </c>
      <c r="TB115" s="2">
        <v>2.97</v>
      </c>
      <c r="TC115" s="2">
        <v>2.62</v>
      </c>
      <c r="TD115" s="2">
        <v>347388</v>
      </c>
      <c r="TE115" s="2">
        <v>10.3</v>
      </c>
      <c r="TF115" s="2">
        <v>31450</v>
      </c>
      <c r="TG115" s="2">
        <v>9.1</v>
      </c>
      <c r="TH115" s="2">
        <v>109200</v>
      </c>
      <c r="TI115" s="2">
        <v>31.4</v>
      </c>
      <c r="TJ115" s="2">
        <v>56150</v>
      </c>
      <c r="TK115" s="2">
        <v>16.2</v>
      </c>
      <c r="TL115" s="2">
        <v>1832213</v>
      </c>
      <c r="TM115" s="2">
        <v>1.7</v>
      </c>
      <c r="TN115" s="2">
        <v>1328329</v>
      </c>
      <c r="TO115" s="2">
        <v>8.1999999999999993</v>
      </c>
      <c r="TP115" s="2">
        <v>5355513</v>
      </c>
      <c r="TQ115" s="2">
        <v>61.3</v>
      </c>
      <c r="TR115" s="2">
        <v>3194678</v>
      </c>
      <c r="TS115" s="2">
        <v>36.5</v>
      </c>
      <c r="TT115" s="2">
        <v>2192219</v>
      </c>
      <c r="TU115" s="2">
        <v>65.099999999999994</v>
      </c>
      <c r="TV115" s="2">
        <v>2078954</v>
      </c>
      <c r="TW115" s="2">
        <v>94.8</v>
      </c>
      <c r="TX115" s="2">
        <v>113265</v>
      </c>
      <c r="TY115" s="2">
        <v>5.2</v>
      </c>
      <c r="TZ115" s="2">
        <v>65758</v>
      </c>
      <c r="UA115" s="2">
        <v>2</v>
      </c>
      <c r="UB115" s="2">
        <v>98433</v>
      </c>
      <c r="UC115" s="2">
        <v>2.9</v>
      </c>
      <c r="UD115" s="2">
        <v>150032</v>
      </c>
      <c r="UE115" s="2">
        <v>4.5</v>
      </c>
      <c r="UF115" s="2">
        <v>277934</v>
      </c>
      <c r="UG115" s="2">
        <v>8.3000000000000007</v>
      </c>
      <c r="UH115" s="2">
        <v>376686</v>
      </c>
      <c r="UI115" s="2">
        <v>11.2</v>
      </c>
      <c r="UJ115" s="2">
        <v>201668</v>
      </c>
      <c r="UK115" s="2">
        <v>6</v>
      </c>
      <c r="UL115" s="2">
        <v>4550</v>
      </c>
      <c r="UM115" s="2">
        <v>0.1</v>
      </c>
      <c r="UN115" s="2">
        <v>60</v>
      </c>
      <c r="UO115" s="2">
        <v>133435</v>
      </c>
      <c r="UP115" s="2">
        <v>4</v>
      </c>
      <c r="UQ115" s="2">
        <v>846637</v>
      </c>
      <c r="UR115" s="2">
        <v>25.1</v>
      </c>
      <c r="US115" s="2">
        <v>536364</v>
      </c>
      <c r="UT115" s="2">
        <v>15.9</v>
      </c>
      <c r="UU115" s="2">
        <v>566260</v>
      </c>
      <c r="UV115" s="2">
        <v>16.8</v>
      </c>
      <c r="UW115" s="2">
        <v>600185</v>
      </c>
      <c r="UX115" s="2">
        <v>17.8</v>
      </c>
      <c r="UY115" s="2">
        <v>277013</v>
      </c>
      <c r="UZ115" s="2">
        <v>8.1999999999999993</v>
      </c>
      <c r="VA115" s="2">
        <v>212491</v>
      </c>
      <c r="VB115" s="2">
        <v>6.3</v>
      </c>
      <c r="VC115" s="2">
        <v>92820</v>
      </c>
      <c r="VD115" s="2">
        <v>2.8</v>
      </c>
      <c r="VE115" s="2">
        <v>102075</v>
      </c>
      <c r="VF115" s="2">
        <v>3</v>
      </c>
      <c r="VG115" s="2">
        <v>1203977</v>
      </c>
      <c r="VH115" s="2">
        <v>39.9</v>
      </c>
      <c r="VI115" s="2">
        <v>1133580</v>
      </c>
      <c r="VJ115" s="2">
        <v>37.5</v>
      </c>
      <c r="VK115" s="2">
        <v>373641</v>
      </c>
      <c r="VL115" s="2">
        <v>12.4</v>
      </c>
      <c r="VM115" s="2">
        <v>159242</v>
      </c>
      <c r="VN115" s="2">
        <v>5.3</v>
      </c>
      <c r="VO115" s="2">
        <v>149451</v>
      </c>
      <c r="VP115" s="2">
        <v>4.9000000000000004</v>
      </c>
      <c r="VQ115" s="2">
        <v>171425</v>
      </c>
      <c r="VR115" s="2">
        <v>5.7</v>
      </c>
      <c r="VS115" s="2">
        <v>1040551</v>
      </c>
      <c r="VT115" s="2">
        <v>34.5</v>
      </c>
      <c r="VU115" s="2">
        <v>1237560</v>
      </c>
      <c r="VV115" s="2">
        <v>41</v>
      </c>
      <c r="VW115" s="2">
        <v>570357</v>
      </c>
      <c r="VX115" s="2">
        <v>18.899999999999999</v>
      </c>
      <c r="VY115" s="2">
        <v>1238110</v>
      </c>
      <c r="VZ115" s="2">
        <v>41</v>
      </c>
      <c r="WA115" s="2">
        <v>98909</v>
      </c>
      <c r="WB115" s="2">
        <v>3.3</v>
      </c>
      <c r="WC115" s="2">
        <v>1656186</v>
      </c>
      <c r="WD115" s="2">
        <v>54.8</v>
      </c>
      <c r="WE115" s="2">
        <v>2229</v>
      </c>
      <c r="WF115" s="2">
        <v>0.1</v>
      </c>
      <c r="WG115" s="2">
        <v>151</v>
      </c>
      <c r="WH115" s="2">
        <v>0</v>
      </c>
      <c r="WI115" s="2">
        <v>8758</v>
      </c>
      <c r="WJ115" s="2">
        <v>0.3</v>
      </c>
      <c r="WK115" s="2">
        <v>574</v>
      </c>
      <c r="WL115" s="2">
        <v>0</v>
      </c>
      <c r="WM115" s="2">
        <v>3664</v>
      </c>
      <c r="WN115" s="2">
        <v>0.1</v>
      </c>
      <c r="WO115" s="2">
        <v>11311</v>
      </c>
      <c r="WP115" s="2">
        <v>0.4</v>
      </c>
      <c r="WQ115" s="2">
        <v>15020</v>
      </c>
      <c r="WR115" s="2">
        <v>0.5</v>
      </c>
      <c r="WS115" s="2">
        <v>23403</v>
      </c>
      <c r="WT115" s="2">
        <v>0.8</v>
      </c>
      <c r="WU115" s="2">
        <v>72797</v>
      </c>
      <c r="WV115" s="2">
        <v>2.4</v>
      </c>
      <c r="WW115" s="2">
        <v>2877522</v>
      </c>
      <c r="WX115" s="2">
        <v>95.3</v>
      </c>
      <c r="WY115" s="2">
        <v>102403</v>
      </c>
      <c r="WZ115" s="2">
        <v>3.4</v>
      </c>
      <c r="XA115" s="2">
        <v>39967</v>
      </c>
      <c r="XB115" s="2">
        <v>1.3</v>
      </c>
      <c r="XC115" s="2">
        <v>145403</v>
      </c>
      <c r="XD115" s="2">
        <v>8.1</v>
      </c>
      <c r="XE115" s="2">
        <v>335930</v>
      </c>
      <c r="XF115" s="2">
        <v>18.7</v>
      </c>
      <c r="XG115" s="2">
        <v>375183</v>
      </c>
      <c r="XH115" s="2">
        <v>20.8</v>
      </c>
      <c r="XI115" s="2">
        <v>305403</v>
      </c>
      <c r="XJ115" s="2">
        <v>17</v>
      </c>
      <c r="XK115" s="2">
        <v>303166</v>
      </c>
      <c r="XL115" s="2">
        <v>16.8</v>
      </c>
      <c r="XM115" s="2">
        <v>212680</v>
      </c>
      <c r="XN115" s="2">
        <v>11.8</v>
      </c>
      <c r="XO115" s="2">
        <v>94813</v>
      </c>
      <c r="XP115" s="2">
        <v>5.3</v>
      </c>
      <c r="XQ115" s="2">
        <v>20922</v>
      </c>
      <c r="XR115" s="2">
        <v>1.2</v>
      </c>
      <c r="XS115" s="2">
        <v>7262</v>
      </c>
      <c r="XT115" s="2">
        <v>0.4</v>
      </c>
      <c r="XU115" s="2">
        <v>190643</v>
      </c>
      <c r="XV115" s="2">
        <v>214578</v>
      </c>
      <c r="XW115" s="2">
        <v>1151355</v>
      </c>
      <c r="XX115" s="2">
        <v>63.9</v>
      </c>
      <c r="XY115" s="2">
        <v>331442</v>
      </c>
      <c r="XZ115" s="2">
        <v>28.8</v>
      </c>
      <c r="YA115" s="2">
        <v>1676</v>
      </c>
      <c r="YB115" s="2">
        <v>649409</v>
      </c>
      <c r="YC115" s="2">
        <v>36.1</v>
      </c>
      <c r="YD115" s="2">
        <v>83677</v>
      </c>
      <c r="YE115" s="2">
        <v>12.9</v>
      </c>
      <c r="YF115" s="2">
        <v>574</v>
      </c>
      <c r="YG115" s="2">
        <v>1168146</v>
      </c>
      <c r="YH115" s="2">
        <v>95.8</v>
      </c>
      <c r="YI115" s="2">
        <v>50982</v>
      </c>
      <c r="YJ115" s="2">
        <v>4.2</v>
      </c>
      <c r="YK115" s="2">
        <v>980</v>
      </c>
      <c r="YL115" s="2">
        <v>1025</v>
      </c>
      <c r="YM115" s="2">
        <v>559809</v>
      </c>
      <c r="YN115" s="2">
        <v>45.9</v>
      </c>
      <c r="YO115" s="2">
        <v>817236</v>
      </c>
      <c r="YP115" s="2">
        <v>67</v>
      </c>
      <c r="YQ115" s="2">
        <v>11.2</v>
      </c>
      <c r="YR115" s="2">
        <v>-96.336499000000003</v>
      </c>
      <c r="YS115" s="2">
        <v>30.618531000000001</v>
      </c>
      <c r="YT115" s="2">
        <v>30828.810471000001</v>
      </c>
      <c r="YU115" s="2">
        <v>31497.592624000001</v>
      </c>
      <c r="YV115" s="2">
        <v>283.5</v>
      </c>
    </row>
    <row r="116" spans="1:672" x14ac:dyDescent="0.25">
      <c r="A116" s="2" t="s">
        <v>749</v>
      </c>
      <c r="B116" s="2" t="s">
        <v>750</v>
      </c>
      <c r="C116" s="2">
        <v>25</v>
      </c>
      <c r="D116" s="2">
        <v>38.220011999999997</v>
      </c>
      <c r="E116" s="2">
        <v>-85.704853999999997</v>
      </c>
      <c r="F116" s="2">
        <v>1119714</v>
      </c>
      <c r="G116" s="2">
        <v>2015</v>
      </c>
      <c r="H116" s="2" t="s">
        <v>674</v>
      </c>
      <c r="I116" s="2">
        <v>1143461</v>
      </c>
      <c r="J116" s="2">
        <v>71652</v>
      </c>
      <c r="K116" s="2">
        <v>6.3</v>
      </c>
      <c r="L116" s="2">
        <v>71709.5</v>
      </c>
      <c r="M116" s="2">
        <v>6.3</v>
      </c>
      <c r="N116" s="2">
        <v>76662.5</v>
      </c>
      <c r="O116" s="2">
        <v>6.7</v>
      </c>
      <c r="P116" s="2">
        <v>71784.100000000006</v>
      </c>
      <c r="Q116" s="2">
        <v>6.3</v>
      </c>
      <c r="R116" s="2">
        <v>73692.2</v>
      </c>
      <c r="S116" s="2">
        <v>6.4</v>
      </c>
      <c r="T116" s="2">
        <v>157011</v>
      </c>
      <c r="U116" s="2">
        <v>13.7</v>
      </c>
      <c r="V116" s="2">
        <v>149523</v>
      </c>
      <c r="W116" s="2">
        <v>13.1</v>
      </c>
      <c r="X116" s="2">
        <v>163887.6</v>
      </c>
      <c r="Y116" s="2">
        <v>14.3</v>
      </c>
      <c r="Z116" s="2">
        <v>80699.3</v>
      </c>
      <c r="AA116" s="2">
        <v>7.1</v>
      </c>
      <c r="AB116" s="2">
        <v>69278.8</v>
      </c>
      <c r="AC116" s="2">
        <v>6.1</v>
      </c>
      <c r="AD116" s="2">
        <v>89707.1</v>
      </c>
      <c r="AE116" s="2">
        <v>7.8</v>
      </c>
      <c r="AF116" s="2">
        <v>47229.8</v>
      </c>
      <c r="AG116" s="2">
        <v>4.0999999999999996</v>
      </c>
      <c r="AH116" s="2">
        <v>20624.099999999999</v>
      </c>
      <c r="AI116" s="2">
        <v>1.8</v>
      </c>
      <c r="AJ116" s="2">
        <v>38.6</v>
      </c>
      <c r="AK116" s="2">
        <v>1071809.1000000001</v>
      </c>
      <c r="AL116" s="2">
        <v>93.7</v>
      </c>
      <c r="AM116" s="2">
        <v>923437</v>
      </c>
      <c r="AN116" s="2">
        <v>80.8</v>
      </c>
      <c r="AO116" s="2">
        <v>264914.09999999998</v>
      </c>
      <c r="AP116" s="2">
        <v>23.2</v>
      </c>
      <c r="AQ116" s="2">
        <v>878547</v>
      </c>
      <c r="AR116" s="2">
        <v>76.8</v>
      </c>
      <c r="AS116" s="2">
        <v>836286.1</v>
      </c>
      <c r="AT116" s="2">
        <v>73.099999999999994</v>
      </c>
      <c r="AU116" s="2">
        <v>777960.7</v>
      </c>
      <c r="AV116" s="2">
        <v>68</v>
      </c>
      <c r="AW116" s="2">
        <v>198045</v>
      </c>
      <c r="AX116" s="2">
        <v>17.3</v>
      </c>
      <c r="AY116" s="2">
        <v>157561</v>
      </c>
      <c r="AZ116" s="2">
        <v>13.8</v>
      </c>
      <c r="BA116" s="2">
        <v>558283</v>
      </c>
      <c r="BB116" s="2">
        <v>48.8</v>
      </c>
      <c r="BC116" s="2">
        <v>422819.7</v>
      </c>
      <c r="BD116" s="2">
        <v>75.7</v>
      </c>
      <c r="BE116" s="2">
        <v>66898.7</v>
      </c>
      <c r="BF116" s="2">
        <v>12</v>
      </c>
      <c r="BG116" s="2">
        <v>585178</v>
      </c>
      <c r="BH116" s="2">
        <v>51.2</v>
      </c>
      <c r="BI116" s="2">
        <v>455727.3</v>
      </c>
      <c r="BJ116" s="2">
        <v>77.900000000000006</v>
      </c>
      <c r="BK116" s="2">
        <v>90662.3</v>
      </c>
      <c r="BL116" s="2">
        <v>15.5</v>
      </c>
      <c r="BM116" s="2">
        <v>1112677</v>
      </c>
      <c r="BN116" s="2">
        <v>97.3</v>
      </c>
      <c r="BO116" s="2">
        <v>905542</v>
      </c>
      <c r="BP116" s="2">
        <v>79.2</v>
      </c>
      <c r="BQ116" s="2">
        <v>173876</v>
      </c>
      <c r="BR116" s="2">
        <v>15.2</v>
      </c>
      <c r="BS116" s="2">
        <v>2004</v>
      </c>
      <c r="BT116" s="2">
        <v>0.2</v>
      </c>
      <c r="BU116" s="2">
        <v>21848</v>
      </c>
      <c r="BV116" s="2">
        <v>1.9</v>
      </c>
      <c r="BW116" s="2">
        <v>415</v>
      </c>
      <c r="BX116" s="2">
        <v>0</v>
      </c>
      <c r="BY116" s="2">
        <v>8991</v>
      </c>
      <c r="BZ116" s="2">
        <v>0.8</v>
      </c>
      <c r="CA116" s="2">
        <v>30784</v>
      </c>
      <c r="CB116" s="2">
        <v>2.7</v>
      </c>
      <c r="CC116" s="2">
        <v>933475</v>
      </c>
      <c r="CD116" s="2">
        <v>81.599999999999994</v>
      </c>
      <c r="CE116" s="2">
        <v>193930</v>
      </c>
      <c r="CF116" s="2">
        <v>17</v>
      </c>
      <c r="CG116" s="2">
        <v>9038</v>
      </c>
      <c r="CH116" s="2">
        <v>0.8</v>
      </c>
      <c r="CI116" s="2">
        <v>27606</v>
      </c>
      <c r="CJ116" s="2">
        <v>2.4</v>
      </c>
      <c r="CK116" s="2">
        <v>1212</v>
      </c>
      <c r="CL116" s="2">
        <v>0.1</v>
      </c>
      <c r="CM116" s="2">
        <v>11920</v>
      </c>
      <c r="CN116" s="2">
        <v>1</v>
      </c>
      <c r="CO116" s="2">
        <v>48931</v>
      </c>
      <c r="CP116" s="2">
        <v>4.3</v>
      </c>
      <c r="CQ116" s="2">
        <v>1094530</v>
      </c>
      <c r="CR116" s="2">
        <v>95.7</v>
      </c>
      <c r="CS116" s="2">
        <v>870272</v>
      </c>
      <c r="CT116" s="2">
        <v>76.099999999999994</v>
      </c>
      <c r="CU116" s="2">
        <v>171749</v>
      </c>
      <c r="CV116" s="2">
        <v>15</v>
      </c>
      <c r="CW116" s="2">
        <v>1731</v>
      </c>
      <c r="CX116" s="2">
        <v>0.2</v>
      </c>
      <c r="CY116" s="2">
        <v>21745</v>
      </c>
      <c r="CZ116" s="2">
        <v>1.9</v>
      </c>
      <c r="DA116" s="2">
        <v>378</v>
      </c>
      <c r="DB116" s="2">
        <v>0</v>
      </c>
      <c r="DC116" s="2">
        <v>447286</v>
      </c>
      <c r="DD116" s="2">
        <v>33695</v>
      </c>
      <c r="DE116" s="2">
        <v>7.5</v>
      </c>
      <c r="DF116" s="2">
        <v>24290</v>
      </c>
      <c r="DG116" s="2">
        <v>5.4</v>
      </c>
      <c r="DH116" s="2">
        <v>48551</v>
      </c>
      <c r="DI116" s="2">
        <v>10.9</v>
      </c>
      <c r="DJ116" s="2">
        <v>45913</v>
      </c>
      <c r="DK116" s="2">
        <v>10.3</v>
      </c>
      <c r="DL116" s="2">
        <v>64953</v>
      </c>
      <c r="DM116" s="2">
        <v>14.5</v>
      </c>
      <c r="DN116" s="2">
        <v>83752</v>
      </c>
      <c r="DO116" s="2">
        <v>18.7</v>
      </c>
      <c r="DP116" s="2">
        <v>55671</v>
      </c>
      <c r="DQ116" s="2">
        <v>12.4</v>
      </c>
      <c r="DR116" s="2">
        <v>54767</v>
      </c>
      <c r="DS116" s="2">
        <v>12.2</v>
      </c>
      <c r="DT116" s="2">
        <v>17682</v>
      </c>
      <c r="DU116" s="2">
        <v>4</v>
      </c>
      <c r="DV116" s="2">
        <v>18014</v>
      </c>
      <c r="DW116" s="2">
        <v>4</v>
      </c>
      <c r="DX116" s="2">
        <v>346285</v>
      </c>
      <c r="DY116" s="2">
        <v>77.400000000000006</v>
      </c>
      <c r="DZ116" s="2">
        <v>135716</v>
      </c>
      <c r="EA116" s="2">
        <v>30.3</v>
      </c>
      <c r="EB116" s="2">
        <v>87254</v>
      </c>
      <c r="EC116" s="2">
        <v>19.5</v>
      </c>
      <c r="ED116" s="2">
        <v>26064</v>
      </c>
      <c r="EE116" s="2">
        <v>5.8</v>
      </c>
      <c r="EF116" s="2">
        <v>12020</v>
      </c>
      <c r="EG116" s="2">
        <v>2.7</v>
      </c>
      <c r="EH116" s="2">
        <v>59347</v>
      </c>
      <c r="EI116" s="2">
        <v>13.3</v>
      </c>
      <c r="EJ116" s="2">
        <v>55768</v>
      </c>
      <c r="EK116" s="2">
        <v>69864</v>
      </c>
      <c r="EL116" s="2">
        <v>71109</v>
      </c>
      <c r="EM116" s="2">
        <v>17406</v>
      </c>
      <c r="EN116" s="2">
        <v>21935</v>
      </c>
      <c r="EO116" s="2">
        <v>8989</v>
      </c>
      <c r="EP116" s="2">
        <v>3105</v>
      </c>
      <c r="EQ116" s="2">
        <v>285749</v>
      </c>
      <c r="ER116" s="2">
        <v>63.9</v>
      </c>
      <c r="ES116" s="2">
        <v>12271</v>
      </c>
      <c r="ET116" s="2">
        <v>4.3</v>
      </c>
      <c r="EU116" s="2">
        <v>8432</v>
      </c>
      <c r="EV116" s="2">
        <v>3</v>
      </c>
      <c r="EW116" s="2">
        <v>20786</v>
      </c>
      <c r="EX116" s="2">
        <v>7.3</v>
      </c>
      <c r="EY116" s="2">
        <v>24844</v>
      </c>
      <c r="EZ116" s="2">
        <v>8.6999999999999993</v>
      </c>
      <c r="FA116" s="2">
        <v>38656</v>
      </c>
      <c r="FB116" s="2">
        <v>13.5</v>
      </c>
      <c r="FC116" s="2">
        <v>57534</v>
      </c>
      <c r="FD116" s="2">
        <v>20.100000000000001</v>
      </c>
      <c r="FE116" s="2">
        <v>44507</v>
      </c>
      <c r="FF116" s="2">
        <v>15.6</v>
      </c>
      <c r="FG116" s="2">
        <v>46984</v>
      </c>
      <c r="FH116" s="2">
        <v>16.399999999999999</v>
      </c>
      <c r="FI116" s="2">
        <v>15885</v>
      </c>
      <c r="FJ116" s="2">
        <v>5.6</v>
      </c>
      <c r="FK116" s="2">
        <v>15849</v>
      </c>
      <c r="FL116" s="2">
        <v>5.5</v>
      </c>
      <c r="FM116" s="2">
        <v>70549</v>
      </c>
      <c r="FN116" s="2">
        <v>84268</v>
      </c>
      <c r="FO116" s="2">
        <v>28292</v>
      </c>
      <c r="FP116" s="2">
        <v>161538</v>
      </c>
      <c r="FQ116" s="2">
        <v>36.1</v>
      </c>
      <c r="FR116" s="2">
        <v>31855</v>
      </c>
      <c r="FS116" s="2">
        <v>42058</v>
      </c>
      <c r="FT116" s="2">
        <v>387485</v>
      </c>
      <c r="FU116" s="2">
        <v>215662</v>
      </c>
      <c r="FV116" s="2">
        <v>55.7</v>
      </c>
      <c r="FW116" s="2">
        <v>171823</v>
      </c>
      <c r="FX116" s="2">
        <v>44.3</v>
      </c>
      <c r="FY116" s="2">
        <v>33330</v>
      </c>
      <c r="FZ116" s="2">
        <v>51209</v>
      </c>
      <c r="GA116" s="2">
        <v>39414</v>
      </c>
      <c r="GB116" s="2">
        <v>1117180</v>
      </c>
      <c r="GC116" s="2">
        <v>161609</v>
      </c>
      <c r="GD116" s="2">
        <v>14.5</v>
      </c>
      <c r="GE116" s="2">
        <v>260110</v>
      </c>
      <c r="GF116" s="2">
        <v>53718</v>
      </c>
      <c r="GG116" s="2">
        <v>20.6</v>
      </c>
      <c r="GH116" s="2">
        <v>704787</v>
      </c>
      <c r="GI116" s="2">
        <v>94756</v>
      </c>
      <c r="GJ116" s="2">
        <v>13.4</v>
      </c>
      <c r="GK116" s="2">
        <v>152282</v>
      </c>
      <c r="GL116" s="2">
        <v>13136</v>
      </c>
      <c r="GM116" s="2">
        <v>8.6</v>
      </c>
      <c r="GN116" s="2">
        <v>894178</v>
      </c>
      <c r="GO116" s="2">
        <v>80</v>
      </c>
      <c r="GP116" s="2">
        <v>223002</v>
      </c>
      <c r="GQ116" s="2">
        <v>103602</v>
      </c>
      <c r="GR116" s="2">
        <v>11.6</v>
      </c>
      <c r="GS116" s="2">
        <v>29820</v>
      </c>
      <c r="GT116" s="2">
        <v>10.4</v>
      </c>
      <c r="GU116" s="2">
        <v>58007</v>
      </c>
      <c r="GV116" s="2">
        <v>26</v>
      </c>
      <c r="GW116" s="2">
        <v>69092</v>
      </c>
      <c r="GX116" s="2">
        <v>6.2</v>
      </c>
      <c r="GY116" s="2">
        <v>92517</v>
      </c>
      <c r="GZ116" s="2">
        <v>8.3000000000000007</v>
      </c>
      <c r="HA116" s="2">
        <v>197066</v>
      </c>
      <c r="HB116" s="2">
        <v>17.600000000000001</v>
      </c>
      <c r="HC116" s="2">
        <v>758504</v>
      </c>
      <c r="HD116" s="2">
        <v>67.900000000000006</v>
      </c>
      <c r="HE116" s="2">
        <v>907769.1</v>
      </c>
      <c r="HF116" s="2">
        <v>594809</v>
      </c>
      <c r="HG116" s="2">
        <v>65.5</v>
      </c>
      <c r="HH116" s="2">
        <v>591104</v>
      </c>
      <c r="HI116" s="2">
        <v>65.099999999999994</v>
      </c>
      <c r="HJ116" s="2">
        <v>544408</v>
      </c>
      <c r="HK116" s="2">
        <v>92.1</v>
      </c>
      <c r="HL116" s="2">
        <v>46697</v>
      </c>
      <c r="HM116" s="2">
        <v>7.9</v>
      </c>
      <c r="HN116" s="2">
        <v>3705</v>
      </c>
      <c r="HO116" s="2">
        <v>0.4</v>
      </c>
      <c r="HP116" s="2">
        <v>312960</v>
      </c>
      <c r="HQ116" s="2">
        <v>34.5</v>
      </c>
      <c r="HR116" s="2">
        <v>469975.3</v>
      </c>
      <c r="HS116" s="2">
        <v>51.8</v>
      </c>
      <c r="HT116" s="2">
        <v>286751</v>
      </c>
      <c r="HU116" s="2">
        <v>31.6</v>
      </c>
      <c r="HV116" s="2">
        <v>286457</v>
      </c>
      <c r="HW116" s="2">
        <v>31.6</v>
      </c>
      <c r="HX116" s="2">
        <v>265015</v>
      </c>
      <c r="HY116" s="2">
        <v>92.5</v>
      </c>
      <c r="HZ116" s="2">
        <v>82434</v>
      </c>
      <c r="IA116" s="2">
        <v>59670</v>
      </c>
      <c r="IB116" s="2">
        <v>72.400000000000006</v>
      </c>
      <c r="IC116" s="2">
        <v>166428</v>
      </c>
      <c r="ID116" s="2">
        <v>125563</v>
      </c>
      <c r="IE116" s="2">
        <v>75.400000000000006</v>
      </c>
      <c r="IF116" s="2">
        <v>536889</v>
      </c>
      <c r="IG116" s="2">
        <v>519192</v>
      </c>
      <c r="IH116" s="2">
        <v>96.7</v>
      </c>
      <c r="II116" s="2">
        <v>445934</v>
      </c>
      <c r="IJ116" s="2">
        <v>83.1</v>
      </c>
      <c r="IK116" s="2">
        <v>45783</v>
      </c>
      <c r="IL116" s="2">
        <v>8.5</v>
      </c>
      <c r="IM116" s="2">
        <v>10675</v>
      </c>
      <c r="IN116" s="2">
        <v>2</v>
      </c>
      <c r="IO116" s="2">
        <v>9888</v>
      </c>
      <c r="IP116" s="2">
        <v>1.8</v>
      </c>
      <c r="IQ116" s="2">
        <v>6912</v>
      </c>
      <c r="IR116" s="2">
        <v>1.3</v>
      </c>
      <c r="IS116" s="2">
        <v>17696</v>
      </c>
      <c r="IT116" s="2">
        <v>3.3</v>
      </c>
      <c r="IU116" s="2">
        <v>23.2</v>
      </c>
      <c r="IV116" s="2">
        <v>193643</v>
      </c>
      <c r="IW116" s="2">
        <v>35.6</v>
      </c>
      <c r="IX116" s="2">
        <v>86554</v>
      </c>
      <c r="IY116" s="2">
        <v>15.9</v>
      </c>
      <c r="IZ116" s="2">
        <v>136944</v>
      </c>
      <c r="JA116" s="2">
        <v>25.1</v>
      </c>
      <c r="JB116" s="2">
        <v>1004</v>
      </c>
      <c r="JC116" s="2">
        <v>0.2</v>
      </c>
      <c r="JD116" s="2">
        <v>38920</v>
      </c>
      <c r="JE116" s="2">
        <v>7.1</v>
      </c>
      <c r="JF116" s="2">
        <v>87343</v>
      </c>
      <c r="JG116" s="2">
        <v>16</v>
      </c>
      <c r="JH116" s="2">
        <v>3053</v>
      </c>
      <c r="JI116" s="2">
        <v>0.6</v>
      </c>
      <c r="JJ116" s="2">
        <v>27676</v>
      </c>
      <c r="JK116" s="2">
        <v>5.0999999999999996</v>
      </c>
      <c r="JL116" s="2">
        <v>70713</v>
      </c>
      <c r="JM116" s="2">
        <v>13</v>
      </c>
      <c r="JN116" s="2">
        <v>16543</v>
      </c>
      <c r="JO116" s="2">
        <v>3</v>
      </c>
      <c r="JP116" s="2">
        <v>60389</v>
      </c>
      <c r="JQ116" s="2">
        <v>11.1</v>
      </c>
      <c r="JR116" s="2">
        <v>41362</v>
      </c>
      <c r="JS116" s="2">
        <v>7.6</v>
      </c>
      <c r="JT116" s="2">
        <v>10746</v>
      </c>
      <c r="JU116" s="2">
        <v>2</v>
      </c>
      <c r="JV116" s="2">
        <v>42631</v>
      </c>
      <c r="JW116" s="2">
        <v>7.8</v>
      </c>
      <c r="JX116" s="2">
        <v>50044</v>
      </c>
      <c r="JY116" s="2">
        <v>9.1999999999999993</v>
      </c>
      <c r="JZ116" s="2">
        <v>127671</v>
      </c>
      <c r="KA116" s="2">
        <v>23.5</v>
      </c>
      <c r="KB116" s="2">
        <v>50317</v>
      </c>
      <c r="KC116" s="2">
        <v>9.1999999999999993</v>
      </c>
      <c r="KD116" s="2">
        <v>25097</v>
      </c>
      <c r="KE116" s="2">
        <v>4.5999999999999996</v>
      </c>
      <c r="KF116" s="2">
        <v>18163</v>
      </c>
      <c r="KG116" s="2">
        <v>3.3</v>
      </c>
      <c r="KH116" s="2">
        <v>458839</v>
      </c>
      <c r="KI116" s="2">
        <v>84.3</v>
      </c>
      <c r="KJ116" s="2">
        <v>61425</v>
      </c>
      <c r="KK116" s="2">
        <v>11.3</v>
      </c>
      <c r="KL116" s="2">
        <v>23451</v>
      </c>
      <c r="KM116" s="2">
        <v>4.3</v>
      </c>
      <c r="KN116" s="2">
        <v>692</v>
      </c>
      <c r="KO116" s="2">
        <v>0.1</v>
      </c>
      <c r="KP116" s="2">
        <v>1124255</v>
      </c>
      <c r="KQ116" s="2">
        <v>971973</v>
      </c>
      <c r="KR116" s="2">
        <v>86.5</v>
      </c>
      <c r="KS116" s="2">
        <v>114630</v>
      </c>
      <c r="KT116" s="2">
        <v>11.8</v>
      </c>
      <c r="KU116" s="2">
        <v>200355</v>
      </c>
      <c r="KV116" s="2">
        <v>20.6</v>
      </c>
      <c r="KW116" s="2">
        <v>694467</v>
      </c>
      <c r="KX116" s="2">
        <v>71.400000000000006</v>
      </c>
      <c r="KY116" s="2">
        <v>264210</v>
      </c>
      <c r="KZ116" s="2">
        <v>23.5</v>
      </c>
      <c r="LA116" s="2">
        <v>11310</v>
      </c>
      <c r="LB116" s="2">
        <v>0</v>
      </c>
      <c r="LC116" s="2">
        <v>285749</v>
      </c>
      <c r="LD116" s="2">
        <v>63.9</v>
      </c>
      <c r="LE116" s="2">
        <v>121967</v>
      </c>
      <c r="LF116" s="2">
        <v>27.3</v>
      </c>
      <c r="LG116" s="2">
        <v>202183</v>
      </c>
      <c r="LH116" s="2">
        <v>45.2</v>
      </c>
      <c r="LI116" s="2">
        <v>77762</v>
      </c>
      <c r="LJ116" s="2">
        <v>17.399999999999999</v>
      </c>
      <c r="LK116" s="2">
        <v>21643</v>
      </c>
      <c r="LL116" s="2">
        <v>4.8</v>
      </c>
      <c r="LM116" s="2">
        <v>9956</v>
      </c>
      <c r="LN116" s="2">
        <v>2.2000000000000002</v>
      </c>
      <c r="LO116" s="2">
        <v>61923</v>
      </c>
      <c r="LP116" s="2">
        <v>13.8</v>
      </c>
      <c r="LQ116" s="2">
        <v>34250</v>
      </c>
      <c r="LR116" s="2">
        <v>7.7</v>
      </c>
      <c r="LS116" s="2">
        <v>134793</v>
      </c>
      <c r="LT116" s="2">
        <v>83.6</v>
      </c>
      <c r="LU116" s="2">
        <v>46109.2</v>
      </c>
      <c r="LV116" s="2">
        <v>28.5</v>
      </c>
      <c r="LW116" s="2">
        <v>137933</v>
      </c>
      <c r="LX116" s="2">
        <v>30.8</v>
      </c>
      <c r="LY116" s="2">
        <v>113214</v>
      </c>
      <c r="LZ116" s="2">
        <v>25.3</v>
      </c>
      <c r="MA116" s="2">
        <v>2.5</v>
      </c>
      <c r="MB116" s="2">
        <v>3.13</v>
      </c>
      <c r="MC116" s="2">
        <v>1117050</v>
      </c>
      <c r="MD116" s="2">
        <v>98.3</v>
      </c>
      <c r="ME116" s="2">
        <v>917113</v>
      </c>
      <c r="MF116" s="2">
        <v>82.1</v>
      </c>
      <c r="MG116" s="2">
        <v>199938</v>
      </c>
      <c r="MH116" s="2">
        <v>17.899999999999999</v>
      </c>
      <c r="MI116" s="2">
        <v>26411</v>
      </c>
      <c r="MJ116" s="2">
        <v>2.2999999999999998</v>
      </c>
      <c r="MK116" s="2">
        <v>447286</v>
      </c>
      <c r="ML116" s="2">
        <v>40</v>
      </c>
      <c r="MM116" s="2">
        <v>202168</v>
      </c>
      <c r="MN116" s="2">
        <v>18.100000000000001</v>
      </c>
      <c r="MO116" s="2">
        <v>334165</v>
      </c>
      <c r="MP116" s="2">
        <v>29.9</v>
      </c>
      <c r="MQ116" s="2">
        <v>72096</v>
      </c>
      <c r="MR116" s="2">
        <v>6.5</v>
      </c>
      <c r="MS116" s="2">
        <v>61335</v>
      </c>
      <c r="MT116" s="2">
        <v>5.5</v>
      </c>
      <c r="MU116" s="2">
        <v>26898</v>
      </c>
      <c r="MV116" s="2">
        <v>2.4</v>
      </c>
      <c r="MW116" s="2">
        <v>60</v>
      </c>
      <c r="MX116" s="2">
        <v>291253</v>
      </c>
      <c r="MY116" s="2">
        <v>31.5</v>
      </c>
      <c r="MZ116" s="2">
        <v>429962</v>
      </c>
      <c r="NA116" s="2">
        <v>46.6</v>
      </c>
      <c r="NB116" s="2">
        <v>18661</v>
      </c>
      <c r="NC116" s="2">
        <v>2</v>
      </c>
      <c r="ND116" s="2">
        <v>57295</v>
      </c>
      <c r="NE116" s="2">
        <v>6.2</v>
      </c>
      <c r="NF116" s="2">
        <v>126266</v>
      </c>
      <c r="NG116" s="2">
        <v>13.7</v>
      </c>
      <c r="NH116" s="2">
        <v>274104</v>
      </c>
      <c r="NI116" s="2">
        <v>153938</v>
      </c>
      <c r="NJ116" s="2">
        <v>56.2</v>
      </c>
      <c r="NK116" s="2">
        <v>14874</v>
      </c>
      <c r="NL116" s="2">
        <v>5.4</v>
      </c>
      <c r="NM116" s="2">
        <v>5541</v>
      </c>
      <c r="NN116" s="2">
        <v>37.299999999999997</v>
      </c>
      <c r="NO116" s="2">
        <v>774</v>
      </c>
      <c r="NP116" s="2">
        <v>5.2</v>
      </c>
      <c r="NQ116" s="2">
        <v>11635</v>
      </c>
      <c r="NR116" s="2">
        <v>78.2</v>
      </c>
      <c r="NS116" s="2">
        <v>2465</v>
      </c>
      <c r="NT116" s="2">
        <v>16.600000000000001</v>
      </c>
      <c r="NU116" s="2">
        <v>36</v>
      </c>
      <c r="NV116" s="2">
        <v>54</v>
      </c>
      <c r="NW116" s="2">
        <v>219</v>
      </c>
      <c r="NX116" s="2">
        <v>151</v>
      </c>
      <c r="NY116" s="2">
        <v>63</v>
      </c>
      <c r="NZ116" s="2">
        <v>23319</v>
      </c>
      <c r="OA116" s="2">
        <v>12176</v>
      </c>
      <c r="OB116" s="2">
        <v>52.2</v>
      </c>
      <c r="OC116" s="2">
        <v>2894</v>
      </c>
      <c r="OD116" s="2">
        <v>23.8</v>
      </c>
      <c r="OE116" s="2">
        <v>2813</v>
      </c>
      <c r="OF116" s="2">
        <v>23.1</v>
      </c>
      <c r="OG116" s="2">
        <v>1915</v>
      </c>
      <c r="OH116" s="2">
        <v>15.7</v>
      </c>
      <c r="OI116" s="2">
        <v>4554</v>
      </c>
      <c r="OJ116" s="2">
        <v>37.4</v>
      </c>
      <c r="OK116" s="2">
        <v>1101226.3999999999</v>
      </c>
      <c r="OL116" s="2">
        <v>286831</v>
      </c>
      <c r="OM116" s="2">
        <v>26</v>
      </c>
      <c r="ON116" s="2">
        <v>17669</v>
      </c>
      <c r="OO116" s="2">
        <v>6.2</v>
      </c>
      <c r="OP116" s="2">
        <v>15158</v>
      </c>
      <c r="OQ116" s="2">
        <v>5.3</v>
      </c>
      <c r="OR116" s="2">
        <v>118363</v>
      </c>
      <c r="OS116" s="2">
        <v>41.3</v>
      </c>
      <c r="OT116" s="2">
        <v>61162</v>
      </c>
      <c r="OU116" s="2">
        <v>21.3</v>
      </c>
      <c r="OV116" s="2">
        <v>74479</v>
      </c>
      <c r="OW116" s="2">
        <v>26</v>
      </c>
      <c r="OX116" s="2">
        <v>27893</v>
      </c>
      <c r="OY116" s="2">
        <v>3.6</v>
      </c>
      <c r="OZ116" s="2">
        <v>59462</v>
      </c>
      <c r="PA116" s="2">
        <v>7.6</v>
      </c>
      <c r="PB116" s="2">
        <v>230653</v>
      </c>
      <c r="PC116" s="2">
        <v>29.6</v>
      </c>
      <c r="PD116" s="2">
        <v>174931</v>
      </c>
      <c r="PE116" s="2">
        <v>22.5</v>
      </c>
      <c r="PF116" s="2">
        <v>61864</v>
      </c>
      <c r="PG116" s="2">
        <v>8</v>
      </c>
      <c r="PH116" s="2">
        <v>133613</v>
      </c>
      <c r="PI116" s="2">
        <v>17.2</v>
      </c>
      <c r="PJ116" s="2">
        <v>89545</v>
      </c>
      <c r="PK116" s="2">
        <v>11.5</v>
      </c>
      <c r="PL116" s="2">
        <v>690606</v>
      </c>
      <c r="PM116" s="2">
        <v>88.8</v>
      </c>
      <c r="PN116" s="2">
        <v>223158</v>
      </c>
      <c r="PO116" s="2">
        <v>28.7</v>
      </c>
      <c r="PP116" s="2">
        <v>874842</v>
      </c>
      <c r="PQ116" s="2">
        <v>99.6</v>
      </c>
      <c r="PR116" s="2">
        <v>80654</v>
      </c>
      <c r="PS116" s="2">
        <v>9.1999999999999993</v>
      </c>
      <c r="PT116" s="2">
        <v>159804</v>
      </c>
      <c r="PU116" s="2">
        <v>14.2</v>
      </c>
      <c r="PV116" s="2">
        <v>13436</v>
      </c>
      <c r="PW116" s="2">
        <v>5.0999999999999996</v>
      </c>
      <c r="PX116" s="2">
        <v>707763</v>
      </c>
      <c r="PY116" s="2">
        <v>63</v>
      </c>
      <c r="PZ116" s="2">
        <v>89123</v>
      </c>
      <c r="QA116" s="2">
        <v>12.6</v>
      </c>
      <c r="QB116" s="2">
        <v>152282</v>
      </c>
      <c r="QC116" s="2">
        <v>13.5</v>
      </c>
      <c r="QD116" s="2">
        <v>57245</v>
      </c>
      <c r="QE116" s="2">
        <v>37.6</v>
      </c>
      <c r="QF116" s="2">
        <v>1129592.6000000001</v>
      </c>
      <c r="QG116" s="2">
        <v>975440</v>
      </c>
      <c r="QH116" s="2">
        <v>86.4</v>
      </c>
      <c r="QI116" s="2">
        <v>149561</v>
      </c>
      <c r="QJ116" s="2">
        <v>13.2</v>
      </c>
      <c r="QK116" s="2">
        <v>94553</v>
      </c>
      <c r="QL116" s="2">
        <v>63.2</v>
      </c>
      <c r="QM116" s="2">
        <v>55008</v>
      </c>
      <c r="QN116" s="2">
        <v>36.799999999999997</v>
      </c>
      <c r="QO116" s="2">
        <v>28613</v>
      </c>
      <c r="QP116" s="2">
        <v>19.100000000000001</v>
      </c>
      <c r="QQ116" s="2">
        <v>26395</v>
      </c>
      <c r="QR116" s="2">
        <v>17.7</v>
      </c>
      <c r="QS116" s="2">
        <v>4592</v>
      </c>
      <c r="QT116" s="2">
        <v>0.4</v>
      </c>
      <c r="QU116" s="2">
        <v>1083046</v>
      </c>
      <c r="QV116" s="2">
        <v>94.7</v>
      </c>
      <c r="QW116" s="2">
        <v>1074702</v>
      </c>
      <c r="QX116" s="2">
        <v>99.2</v>
      </c>
      <c r="QY116" s="2">
        <v>749144</v>
      </c>
      <c r="QZ116" s="2">
        <v>69.7</v>
      </c>
      <c r="RA116" s="2">
        <v>325558</v>
      </c>
      <c r="RB116" s="2">
        <v>30.3</v>
      </c>
      <c r="RC116" s="2">
        <v>8344</v>
      </c>
      <c r="RD116" s="2">
        <v>0.8</v>
      </c>
      <c r="RE116" s="2">
        <v>60415</v>
      </c>
      <c r="RF116" s="2">
        <v>10.7</v>
      </c>
      <c r="RG116" s="2">
        <v>24183</v>
      </c>
      <c r="RH116" s="2">
        <v>40</v>
      </c>
      <c r="RI116" s="2">
        <v>36232</v>
      </c>
      <c r="RJ116" s="2">
        <v>60</v>
      </c>
      <c r="RK116" s="2">
        <v>68759</v>
      </c>
      <c r="RL116" s="2">
        <v>6</v>
      </c>
      <c r="RM116" s="2">
        <v>8344</v>
      </c>
      <c r="RN116" s="2">
        <v>12.1</v>
      </c>
      <c r="RO116" s="2">
        <v>9740</v>
      </c>
      <c r="RP116" s="2">
        <v>98.8</v>
      </c>
      <c r="RQ116" s="2">
        <v>5959</v>
      </c>
      <c r="RR116" s="2">
        <v>71.400000000000006</v>
      </c>
      <c r="RS116" s="2">
        <v>36836</v>
      </c>
      <c r="RT116" s="2">
        <v>61</v>
      </c>
      <c r="RU116" s="2">
        <v>23579</v>
      </c>
      <c r="RV116" s="2">
        <v>39</v>
      </c>
      <c r="RW116" s="2">
        <v>60415</v>
      </c>
      <c r="RX116" s="2">
        <v>5.3</v>
      </c>
      <c r="RY116" s="2">
        <v>8339</v>
      </c>
      <c r="RZ116" s="2">
        <v>13.8</v>
      </c>
      <c r="SA116" s="2">
        <v>19168</v>
      </c>
      <c r="SB116" s="2">
        <v>31.7</v>
      </c>
      <c r="SC116" s="2">
        <v>6879</v>
      </c>
      <c r="SD116" s="2">
        <v>11.4</v>
      </c>
      <c r="SE116" s="2">
        <v>276</v>
      </c>
      <c r="SF116" s="2">
        <v>0.5</v>
      </c>
      <c r="SG116" s="2">
        <v>24549</v>
      </c>
      <c r="SH116" s="2">
        <v>40.6</v>
      </c>
      <c r="SI116" s="2">
        <v>1203</v>
      </c>
      <c r="SJ116" s="2">
        <v>2</v>
      </c>
      <c r="SK116" s="2">
        <v>997787</v>
      </c>
      <c r="SL116" s="2">
        <v>93.1</v>
      </c>
      <c r="SM116" s="2">
        <v>74022</v>
      </c>
      <c r="SN116" s="2">
        <v>6.9</v>
      </c>
      <c r="SO116" s="2">
        <v>30852</v>
      </c>
      <c r="SP116" s="2">
        <v>41.7</v>
      </c>
      <c r="SQ116" s="2">
        <v>36207</v>
      </c>
      <c r="SR116" s="2">
        <v>3.4</v>
      </c>
      <c r="SS116" s="2">
        <v>16412</v>
      </c>
      <c r="ST116" s="2">
        <v>45.3</v>
      </c>
      <c r="SU116" s="2">
        <v>495278</v>
      </c>
      <c r="SV116" s="2">
        <v>447286</v>
      </c>
      <c r="SW116" s="2">
        <v>90.3</v>
      </c>
      <c r="SX116" s="2">
        <v>296881</v>
      </c>
      <c r="SY116" s="2">
        <v>66.400000000000006</v>
      </c>
      <c r="SZ116" s="2">
        <v>150406</v>
      </c>
      <c r="TA116" s="2">
        <v>33.6</v>
      </c>
      <c r="TB116" s="2">
        <v>2.59</v>
      </c>
      <c r="TC116" s="2">
        <v>2.3199999999999998</v>
      </c>
      <c r="TD116" s="2">
        <v>47991</v>
      </c>
      <c r="TE116" s="2">
        <v>9.6999999999999993</v>
      </c>
      <c r="TF116" s="2">
        <v>6800</v>
      </c>
      <c r="TG116" s="2">
        <v>14.2</v>
      </c>
      <c r="TH116" s="2">
        <v>12355</v>
      </c>
      <c r="TI116" s="2">
        <v>25.7</v>
      </c>
      <c r="TJ116" s="2">
        <v>2625</v>
      </c>
      <c r="TK116" s="2">
        <v>5.5</v>
      </c>
      <c r="TL116" s="2">
        <v>303681</v>
      </c>
      <c r="TM116" s="2">
        <v>2.2000000000000002</v>
      </c>
      <c r="TN116" s="2">
        <v>162760</v>
      </c>
      <c r="TO116" s="2">
        <v>7.6</v>
      </c>
      <c r="TP116" s="2">
        <v>767597</v>
      </c>
      <c r="TQ116" s="2">
        <v>67.099999999999994</v>
      </c>
      <c r="TR116" s="2">
        <v>349453</v>
      </c>
      <c r="TS116" s="2">
        <v>30.6</v>
      </c>
      <c r="TT116" s="2">
        <v>359657</v>
      </c>
      <c r="TU116" s="2">
        <v>72.599999999999994</v>
      </c>
      <c r="TV116" s="2">
        <v>340201</v>
      </c>
      <c r="TW116" s="2">
        <v>94.6</v>
      </c>
      <c r="TX116" s="2">
        <v>19456</v>
      </c>
      <c r="TY116" s="2">
        <v>5.4</v>
      </c>
      <c r="TZ116" s="2">
        <v>10432</v>
      </c>
      <c r="UA116" s="2">
        <v>2.1</v>
      </c>
      <c r="UB116" s="2">
        <v>26924</v>
      </c>
      <c r="UC116" s="2">
        <v>5.4</v>
      </c>
      <c r="UD116" s="2">
        <v>33178</v>
      </c>
      <c r="UE116" s="2">
        <v>6.7</v>
      </c>
      <c r="UF116" s="2">
        <v>24738</v>
      </c>
      <c r="UG116" s="2">
        <v>5</v>
      </c>
      <c r="UH116" s="2">
        <v>25597</v>
      </c>
      <c r="UI116" s="2">
        <v>5.2</v>
      </c>
      <c r="UJ116" s="2">
        <v>14504</v>
      </c>
      <c r="UK116" s="2">
        <v>2.9</v>
      </c>
      <c r="UL116" s="2">
        <v>249</v>
      </c>
      <c r="UM116" s="2">
        <v>0.1</v>
      </c>
      <c r="UN116" s="2">
        <v>29</v>
      </c>
      <c r="UO116" s="2">
        <v>6710</v>
      </c>
      <c r="UP116" s="2">
        <v>1.4</v>
      </c>
      <c r="UQ116" s="2">
        <v>70339</v>
      </c>
      <c r="UR116" s="2">
        <v>14.2</v>
      </c>
      <c r="US116" s="2">
        <v>67136</v>
      </c>
      <c r="UT116" s="2">
        <v>13.6</v>
      </c>
      <c r="UU116" s="2">
        <v>45843</v>
      </c>
      <c r="UV116" s="2">
        <v>9.3000000000000007</v>
      </c>
      <c r="UW116" s="2">
        <v>81120</v>
      </c>
      <c r="UX116" s="2">
        <v>16.399999999999999</v>
      </c>
      <c r="UY116" s="2">
        <v>62179</v>
      </c>
      <c r="UZ116" s="2">
        <v>12.6</v>
      </c>
      <c r="VA116" s="2">
        <v>64819</v>
      </c>
      <c r="VB116" s="2">
        <v>13.1</v>
      </c>
      <c r="VC116" s="2">
        <v>32110</v>
      </c>
      <c r="VD116" s="2">
        <v>6.5</v>
      </c>
      <c r="VE116" s="2">
        <v>65021</v>
      </c>
      <c r="VF116" s="2">
        <v>13.1</v>
      </c>
      <c r="VG116" s="2">
        <v>139843</v>
      </c>
      <c r="VH116" s="2">
        <v>31.3</v>
      </c>
      <c r="VI116" s="2">
        <v>165113</v>
      </c>
      <c r="VJ116" s="2">
        <v>36.9</v>
      </c>
      <c r="VK116" s="2">
        <v>69033</v>
      </c>
      <c r="VL116" s="2">
        <v>15.4</v>
      </c>
      <c r="VM116" s="2">
        <v>30013</v>
      </c>
      <c r="VN116" s="2">
        <v>6.7</v>
      </c>
      <c r="VO116" s="2">
        <v>43284</v>
      </c>
      <c r="VP116" s="2">
        <v>9.6999999999999993</v>
      </c>
      <c r="VQ116" s="2">
        <v>37709</v>
      </c>
      <c r="VR116" s="2">
        <v>8.4</v>
      </c>
      <c r="VS116" s="2">
        <v>156041</v>
      </c>
      <c r="VT116" s="2">
        <v>34.9</v>
      </c>
      <c r="VU116" s="2">
        <v>169715</v>
      </c>
      <c r="VV116" s="2">
        <v>37.9</v>
      </c>
      <c r="VW116" s="2">
        <v>83822</v>
      </c>
      <c r="VX116" s="2">
        <v>18.7</v>
      </c>
      <c r="VY116" s="2">
        <v>265435</v>
      </c>
      <c r="VZ116" s="2">
        <v>59.3</v>
      </c>
      <c r="WA116" s="2">
        <v>15998</v>
      </c>
      <c r="WB116" s="2">
        <v>3.6</v>
      </c>
      <c r="WC116" s="2">
        <v>157199</v>
      </c>
      <c r="WD116" s="2">
        <v>35.1</v>
      </c>
      <c r="WE116" s="2">
        <v>1928</v>
      </c>
      <c r="WF116" s="2">
        <v>0.4</v>
      </c>
      <c r="WG116" s="2">
        <v>97</v>
      </c>
      <c r="WH116" s="2">
        <v>0</v>
      </c>
      <c r="WI116" s="2">
        <v>4074</v>
      </c>
      <c r="WJ116" s="2">
        <v>0.9</v>
      </c>
      <c r="WK116" s="2">
        <v>66</v>
      </c>
      <c r="WL116" s="2">
        <v>0</v>
      </c>
      <c r="WM116" s="2">
        <v>1434</v>
      </c>
      <c r="WN116" s="2">
        <v>0.3</v>
      </c>
      <c r="WO116" s="2">
        <v>1056</v>
      </c>
      <c r="WP116" s="2">
        <v>0.2</v>
      </c>
      <c r="WQ116" s="2">
        <v>1140</v>
      </c>
      <c r="WR116" s="2">
        <v>0.3</v>
      </c>
      <c r="WS116" s="2">
        <v>3047</v>
      </c>
      <c r="WT116" s="2">
        <v>0.7</v>
      </c>
      <c r="WU116" s="2">
        <v>11802</v>
      </c>
      <c r="WV116" s="2">
        <v>2.6</v>
      </c>
      <c r="WW116" s="2">
        <v>440179</v>
      </c>
      <c r="WX116" s="2">
        <v>98.4</v>
      </c>
      <c r="WY116" s="2">
        <v>5410</v>
      </c>
      <c r="WZ116" s="2">
        <v>1.2</v>
      </c>
      <c r="XA116" s="2">
        <v>1697</v>
      </c>
      <c r="XB116" s="2">
        <v>0.4</v>
      </c>
      <c r="XC116" s="2">
        <v>19177</v>
      </c>
      <c r="XD116" s="2">
        <v>6.5</v>
      </c>
      <c r="XE116" s="2">
        <v>50950</v>
      </c>
      <c r="XF116" s="2">
        <v>17.2</v>
      </c>
      <c r="XG116" s="2">
        <v>76882</v>
      </c>
      <c r="XH116" s="2">
        <v>25.9</v>
      </c>
      <c r="XI116" s="2">
        <v>54399</v>
      </c>
      <c r="XJ116" s="2">
        <v>18.3</v>
      </c>
      <c r="XK116" s="2">
        <v>53409</v>
      </c>
      <c r="XL116" s="2">
        <v>18</v>
      </c>
      <c r="XM116" s="2">
        <v>30545</v>
      </c>
      <c r="XN116" s="2">
        <v>10.3</v>
      </c>
      <c r="XO116" s="2">
        <v>9350</v>
      </c>
      <c r="XP116" s="2">
        <v>3.2</v>
      </c>
      <c r="XQ116" s="2">
        <v>1660</v>
      </c>
      <c r="XR116" s="2">
        <v>0.6</v>
      </c>
      <c r="XS116" s="2">
        <v>508</v>
      </c>
      <c r="XT116" s="2">
        <v>0.2</v>
      </c>
      <c r="XU116" s="2">
        <v>173156</v>
      </c>
      <c r="XV116" s="2">
        <v>190379</v>
      </c>
      <c r="XW116" s="2">
        <v>201758</v>
      </c>
      <c r="XX116" s="2">
        <v>68</v>
      </c>
      <c r="XY116" s="2">
        <v>50449</v>
      </c>
      <c r="XZ116" s="2">
        <v>25</v>
      </c>
      <c r="YA116" s="2">
        <v>1308</v>
      </c>
      <c r="YB116" s="2">
        <v>95123</v>
      </c>
      <c r="YC116" s="2">
        <v>32</v>
      </c>
      <c r="YD116" s="2">
        <v>10824</v>
      </c>
      <c r="YE116" s="2">
        <v>11.4</v>
      </c>
      <c r="YF116" s="2">
        <v>437</v>
      </c>
      <c r="YG116" s="2">
        <v>144124</v>
      </c>
      <c r="YH116" s="2">
        <v>95.8</v>
      </c>
      <c r="YI116" s="2">
        <v>6282</v>
      </c>
      <c r="YJ116" s="2">
        <v>4.2</v>
      </c>
      <c r="YK116" s="2">
        <v>753</v>
      </c>
      <c r="YL116" s="2">
        <v>791</v>
      </c>
      <c r="YM116" s="2">
        <v>66450</v>
      </c>
      <c r="YN116" s="2">
        <v>44.2</v>
      </c>
      <c r="YO116" s="2">
        <v>71519</v>
      </c>
      <c r="YP116" s="2">
        <v>47.5</v>
      </c>
      <c r="YQ116" s="2">
        <v>4.3</v>
      </c>
      <c r="YR116" s="2">
        <v>-85.758501999999993</v>
      </c>
      <c r="YS116" s="2">
        <v>38.212276000000003</v>
      </c>
      <c r="YT116" s="2">
        <v>1940.0655079999999</v>
      </c>
      <c r="YU116" s="2">
        <v>1980.3993883000001</v>
      </c>
      <c r="YV116" s="2">
        <v>589.4</v>
      </c>
    </row>
    <row r="117" spans="1:672" x14ac:dyDescent="0.25">
      <c r="A117" s="2" t="s">
        <v>749</v>
      </c>
      <c r="B117" s="2" t="s">
        <v>750</v>
      </c>
      <c r="C117" s="2">
        <v>50</v>
      </c>
      <c r="D117" s="2">
        <v>38.200144999999999</v>
      </c>
      <c r="E117" s="2">
        <v>-85.684629999999999</v>
      </c>
      <c r="F117" s="2">
        <v>1598640</v>
      </c>
      <c r="G117" s="2">
        <v>2015</v>
      </c>
      <c r="H117" s="2" t="s">
        <v>674</v>
      </c>
      <c r="I117" s="2">
        <v>1628461</v>
      </c>
      <c r="J117" s="2">
        <v>101246.2</v>
      </c>
      <c r="K117" s="2">
        <v>6.2</v>
      </c>
      <c r="L117" s="2">
        <v>102928.3</v>
      </c>
      <c r="M117" s="2">
        <v>6.3</v>
      </c>
      <c r="N117" s="2">
        <v>110556</v>
      </c>
      <c r="O117" s="2">
        <v>6.8</v>
      </c>
      <c r="P117" s="2">
        <v>104625.9</v>
      </c>
      <c r="Q117" s="2">
        <v>6.4</v>
      </c>
      <c r="R117" s="2">
        <v>104028.6</v>
      </c>
      <c r="S117" s="2">
        <v>6.4</v>
      </c>
      <c r="T117" s="2">
        <v>215079.6</v>
      </c>
      <c r="U117" s="2">
        <v>13.2</v>
      </c>
      <c r="V117" s="2">
        <v>213105.9</v>
      </c>
      <c r="W117" s="2">
        <v>13.1</v>
      </c>
      <c r="X117" s="2">
        <v>235890.5</v>
      </c>
      <c r="Y117" s="2">
        <v>14.5</v>
      </c>
      <c r="Z117" s="2">
        <v>115492.8</v>
      </c>
      <c r="AA117" s="2">
        <v>7.1</v>
      </c>
      <c r="AB117" s="2">
        <v>99198.8</v>
      </c>
      <c r="AC117" s="2">
        <v>6.1</v>
      </c>
      <c r="AD117" s="2">
        <v>130303.2</v>
      </c>
      <c r="AE117" s="2">
        <v>8</v>
      </c>
      <c r="AF117" s="2">
        <v>67351.8</v>
      </c>
      <c r="AG117" s="2">
        <v>4.0999999999999996</v>
      </c>
      <c r="AH117" s="2">
        <v>28653.200000000001</v>
      </c>
      <c r="AI117" s="2">
        <v>1.8</v>
      </c>
      <c r="AJ117" s="2">
        <v>38.799999999999997</v>
      </c>
      <c r="AK117" s="2">
        <v>1527214.6</v>
      </c>
      <c r="AL117" s="2">
        <v>93.8</v>
      </c>
      <c r="AM117" s="2">
        <v>1313730.3</v>
      </c>
      <c r="AN117" s="2">
        <v>80.7</v>
      </c>
      <c r="AO117" s="2">
        <v>380665</v>
      </c>
      <c r="AP117" s="2">
        <v>23.4</v>
      </c>
      <c r="AQ117" s="2">
        <v>1247795.8</v>
      </c>
      <c r="AR117" s="2">
        <v>76.599999999999994</v>
      </c>
      <c r="AS117" s="2">
        <v>1187816.2</v>
      </c>
      <c r="AT117" s="2">
        <v>72.900000000000006</v>
      </c>
      <c r="AU117" s="2">
        <v>1105075.8</v>
      </c>
      <c r="AV117" s="2">
        <v>67.900000000000006</v>
      </c>
      <c r="AW117" s="2">
        <v>284010.8</v>
      </c>
      <c r="AX117" s="2">
        <v>17.399999999999999</v>
      </c>
      <c r="AY117" s="2">
        <v>226308.2</v>
      </c>
      <c r="AZ117" s="2">
        <v>13.9</v>
      </c>
      <c r="BA117" s="2">
        <v>798123</v>
      </c>
      <c r="BB117" s="2">
        <v>49</v>
      </c>
      <c r="BC117" s="2">
        <v>603046.5</v>
      </c>
      <c r="BD117" s="2">
        <v>75.599999999999994</v>
      </c>
      <c r="BE117" s="2">
        <v>97219.5</v>
      </c>
      <c r="BF117" s="2">
        <v>12.2</v>
      </c>
      <c r="BG117" s="2">
        <v>830337</v>
      </c>
      <c r="BH117" s="2">
        <v>51</v>
      </c>
      <c r="BI117" s="2">
        <v>644749.30000000005</v>
      </c>
      <c r="BJ117" s="2">
        <v>77.7</v>
      </c>
      <c r="BK117" s="2">
        <v>129088.6</v>
      </c>
      <c r="BL117" s="2">
        <v>15.5</v>
      </c>
      <c r="BM117" s="2">
        <v>1586779</v>
      </c>
      <c r="BN117" s="2">
        <v>97.4</v>
      </c>
      <c r="BO117" s="2">
        <v>1342745</v>
      </c>
      <c r="BP117" s="2">
        <v>82.5</v>
      </c>
      <c r="BQ117" s="2">
        <v>199309</v>
      </c>
      <c r="BR117" s="2">
        <v>12.2</v>
      </c>
      <c r="BS117" s="2">
        <v>3045</v>
      </c>
      <c r="BT117" s="2">
        <v>0.2</v>
      </c>
      <c r="BU117" s="2">
        <v>26439</v>
      </c>
      <c r="BV117" s="2">
        <v>1.6</v>
      </c>
      <c r="BW117" s="2">
        <v>791</v>
      </c>
      <c r="BX117" s="2">
        <v>0</v>
      </c>
      <c r="BY117" s="2">
        <v>14451</v>
      </c>
      <c r="BZ117" s="2">
        <v>0.9</v>
      </c>
      <c r="CA117" s="2">
        <v>41682</v>
      </c>
      <c r="CB117" s="2">
        <v>2.6</v>
      </c>
      <c r="CC117" s="2">
        <v>1380741</v>
      </c>
      <c r="CD117" s="2">
        <v>84.8</v>
      </c>
      <c r="CE117" s="2">
        <v>225774</v>
      </c>
      <c r="CF117" s="2">
        <v>13.9</v>
      </c>
      <c r="CG117" s="2">
        <v>13145</v>
      </c>
      <c r="CH117" s="2">
        <v>0.8</v>
      </c>
      <c r="CI117" s="2">
        <v>33860</v>
      </c>
      <c r="CJ117" s="2">
        <v>2.1</v>
      </c>
      <c r="CK117" s="2">
        <v>1730</v>
      </c>
      <c r="CL117" s="2">
        <v>0.1</v>
      </c>
      <c r="CM117" s="2">
        <v>18660</v>
      </c>
      <c r="CN117" s="2">
        <v>1.1000000000000001</v>
      </c>
      <c r="CO117" s="2">
        <v>66064</v>
      </c>
      <c r="CP117" s="2">
        <v>4.0999999999999996</v>
      </c>
      <c r="CQ117" s="2">
        <v>1562397</v>
      </c>
      <c r="CR117" s="2">
        <v>95.9</v>
      </c>
      <c r="CS117" s="2">
        <v>1297767</v>
      </c>
      <c r="CT117" s="2">
        <v>79.7</v>
      </c>
      <c r="CU117" s="2">
        <v>196600</v>
      </c>
      <c r="CV117" s="2">
        <v>12.1</v>
      </c>
      <c r="CW117" s="2">
        <v>2648</v>
      </c>
      <c r="CX117" s="2">
        <v>0.2</v>
      </c>
      <c r="CY117" s="2">
        <v>26230</v>
      </c>
      <c r="CZ117" s="2">
        <v>1.6</v>
      </c>
      <c r="DA117" s="2">
        <v>745</v>
      </c>
      <c r="DB117" s="2">
        <v>0</v>
      </c>
      <c r="DC117" s="2">
        <v>632527</v>
      </c>
      <c r="DD117" s="2">
        <v>47124</v>
      </c>
      <c r="DE117" s="2">
        <v>7.4</v>
      </c>
      <c r="DF117" s="2">
        <v>35145</v>
      </c>
      <c r="DG117" s="2">
        <v>5.6</v>
      </c>
      <c r="DH117" s="2">
        <v>70035</v>
      </c>
      <c r="DI117" s="2">
        <v>11.1</v>
      </c>
      <c r="DJ117" s="2">
        <v>67858</v>
      </c>
      <c r="DK117" s="2">
        <v>10.7</v>
      </c>
      <c r="DL117" s="2">
        <v>93984</v>
      </c>
      <c r="DM117" s="2">
        <v>14.9</v>
      </c>
      <c r="DN117" s="2">
        <v>121377</v>
      </c>
      <c r="DO117" s="2">
        <v>19.2</v>
      </c>
      <c r="DP117" s="2">
        <v>79319</v>
      </c>
      <c r="DQ117" s="2">
        <v>12.5</v>
      </c>
      <c r="DR117" s="2">
        <v>74608</v>
      </c>
      <c r="DS117" s="2">
        <v>11.8</v>
      </c>
      <c r="DT117" s="2">
        <v>22220</v>
      </c>
      <c r="DU117" s="2">
        <v>3.5</v>
      </c>
      <c r="DV117" s="2">
        <v>20857</v>
      </c>
      <c r="DW117" s="2">
        <v>3.3</v>
      </c>
      <c r="DX117" s="2">
        <v>486287</v>
      </c>
      <c r="DY117" s="2">
        <v>76.900000000000006</v>
      </c>
      <c r="DZ117" s="2">
        <v>197346</v>
      </c>
      <c r="EA117" s="2">
        <v>31.2</v>
      </c>
      <c r="EB117" s="2">
        <v>130862</v>
      </c>
      <c r="EC117" s="2">
        <v>20.7</v>
      </c>
      <c r="ED117" s="2">
        <v>37284</v>
      </c>
      <c r="EE117" s="2">
        <v>5.9</v>
      </c>
      <c r="EF117" s="2">
        <v>16834</v>
      </c>
      <c r="EG117" s="2">
        <v>2.7</v>
      </c>
      <c r="EH117" s="2">
        <v>87281</v>
      </c>
      <c r="EI117" s="2">
        <v>13.8</v>
      </c>
      <c r="EJ117" s="2">
        <v>53630</v>
      </c>
      <c r="EK117" s="2">
        <v>66788</v>
      </c>
      <c r="EL117" s="2">
        <v>67496</v>
      </c>
      <c r="EM117" s="2">
        <v>17215</v>
      </c>
      <c r="EN117" s="2">
        <v>22033</v>
      </c>
      <c r="EO117" s="2">
        <v>8932</v>
      </c>
      <c r="EP117" s="2">
        <v>3171</v>
      </c>
      <c r="EQ117" s="2">
        <v>415237</v>
      </c>
      <c r="ER117" s="2">
        <v>65.599999999999994</v>
      </c>
      <c r="ES117" s="2">
        <v>18715</v>
      </c>
      <c r="ET117" s="2">
        <v>4.5</v>
      </c>
      <c r="EU117" s="2">
        <v>13115</v>
      </c>
      <c r="EV117" s="2">
        <v>3.2</v>
      </c>
      <c r="EW117" s="2">
        <v>32133</v>
      </c>
      <c r="EX117" s="2">
        <v>7.7</v>
      </c>
      <c r="EY117" s="2">
        <v>37693</v>
      </c>
      <c r="EZ117" s="2">
        <v>9.1</v>
      </c>
      <c r="FA117" s="2">
        <v>58653</v>
      </c>
      <c r="FB117" s="2">
        <v>14.1</v>
      </c>
      <c r="FC117" s="2">
        <v>86961</v>
      </c>
      <c r="FD117" s="2">
        <v>20.9</v>
      </c>
      <c r="FE117" s="2">
        <v>64679</v>
      </c>
      <c r="FF117" s="2">
        <v>15.6</v>
      </c>
      <c r="FG117" s="2">
        <v>64871</v>
      </c>
      <c r="FH117" s="2">
        <v>15.6</v>
      </c>
      <c r="FI117" s="2">
        <v>20070</v>
      </c>
      <c r="FJ117" s="2">
        <v>4.8</v>
      </c>
      <c r="FK117" s="2">
        <v>18348</v>
      </c>
      <c r="FL117" s="2">
        <v>4.4000000000000004</v>
      </c>
      <c r="FM117" s="2">
        <v>66698</v>
      </c>
      <c r="FN117" s="2">
        <v>79163</v>
      </c>
      <c r="FO117" s="2">
        <v>26810</v>
      </c>
      <c r="FP117" s="2">
        <v>217290</v>
      </c>
      <c r="FQ117" s="2">
        <v>34.4</v>
      </c>
      <c r="FR117" s="2">
        <v>30771</v>
      </c>
      <c r="FS117" s="2">
        <v>40646</v>
      </c>
      <c r="FT117" s="2">
        <v>542687</v>
      </c>
      <c r="FU117" s="2">
        <v>304187</v>
      </c>
      <c r="FV117" s="2">
        <v>56.1</v>
      </c>
      <c r="FW117" s="2">
        <v>238501</v>
      </c>
      <c r="FX117" s="2">
        <v>43.9</v>
      </c>
      <c r="FY117" s="2">
        <v>31804</v>
      </c>
      <c r="FZ117" s="2">
        <v>48972</v>
      </c>
      <c r="GA117" s="2">
        <v>37710</v>
      </c>
      <c r="GB117" s="2">
        <v>1589299</v>
      </c>
      <c r="GC117" s="2">
        <v>234816</v>
      </c>
      <c r="GD117" s="2">
        <v>14.8</v>
      </c>
      <c r="GE117" s="2">
        <v>372988</v>
      </c>
      <c r="GF117" s="2">
        <v>79576</v>
      </c>
      <c r="GG117" s="2">
        <v>21.3</v>
      </c>
      <c r="GH117" s="2">
        <v>997620</v>
      </c>
      <c r="GI117" s="2">
        <v>135335</v>
      </c>
      <c r="GJ117" s="2">
        <v>13.6</v>
      </c>
      <c r="GK117" s="2">
        <v>218691</v>
      </c>
      <c r="GL117" s="2">
        <v>19905</v>
      </c>
      <c r="GM117" s="2">
        <v>9.1</v>
      </c>
      <c r="GN117" s="2">
        <v>1289374</v>
      </c>
      <c r="GO117" s="2">
        <v>81.099999999999994</v>
      </c>
      <c r="GP117" s="2">
        <v>299925</v>
      </c>
      <c r="GQ117" s="2">
        <v>155862</v>
      </c>
      <c r="GR117" s="2">
        <v>12.1</v>
      </c>
      <c r="GS117" s="2">
        <v>45338</v>
      </c>
      <c r="GT117" s="2">
        <v>10.9</v>
      </c>
      <c r="GU117" s="2">
        <v>78954</v>
      </c>
      <c r="GV117" s="2">
        <v>26.3</v>
      </c>
      <c r="GW117" s="2">
        <v>100304</v>
      </c>
      <c r="GX117" s="2">
        <v>6.3</v>
      </c>
      <c r="GY117" s="2">
        <v>134512</v>
      </c>
      <c r="GZ117" s="2">
        <v>8.5</v>
      </c>
      <c r="HA117" s="2">
        <v>295740</v>
      </c>
      <c r="HB117" s="2">
        <v>18.600000000000001</v>
      </c>
      <c r="HC117" s="2">
        <v>1058743</v>
      </c>
      <c r="HD117" s="2">
        <v>66.599999999999994</v>
      </c>
      <c r="HE117" s="2">
        <v>1290838.8</v>
      </c>
      <c r="HF117" s="2">
        <v>831329</v>
      </c>
      <c r="HG117" s="2">
        <v>64.400000000000006</v>
      </c>
      <c r="HH117" s="2">
        <v>825104</v>
      </c>
      <c r="HI117" s="2">
        <v>63.9</v>
      </c>
      <c r="HJ117" s="2">
        <v>758258</v>
      </c>
      <c r="HK117" s="2">
        <v>91.9</v>
      </c>
      <c r="HL117" s="2">
        <v>66846</v>
      </c>
      <c r="HM117" s="2">
        <v>8.1</v>
      </c>
      <c r="HN117" s="2">
        <v>6225</v>
      </c>
      <c r="HO117" s="2">
        <v>0.5</v>
      </c>
      <c r="HP117" s="2">
        <v>459510</v>
      </c>
      <c r="HQ117" s="2">
        <v>35.6</v>
      </c>
      <c r="HR117" s="2">
        <v>666046.19999999995</v>
      </c>
      <c r="HS117" s="2">
        <v>51.6</v>
      </c>
      <c r="HT117" s="2">
        <v>397871</v>
      </c>
      <c r="HU117" s="2">
        <v>30.8</v>
      </c>
      <c r="HV117" s="2">
        <v>397215</v>
      </c>
      <c r="HW117" s="2">
        <v>30.8</v>
      </c>
      <c r="HX117" s="2">
        <v>366323</v>
      </c>
      <c r="HY117" s="2">
        <v>92.2</v>
      </c>
      <c r="HZ117" s="2">
        <v>116614</v>
      </c>
      <c r="IA117" s="2">
        <v>83314</v>
      </c>
      <c r="IB117" s="2">
        <v>71.400000000000006</v>
      </c>
      <c r="IC117" s="2">
        <v>240702</v>
      </c>
      <c r="ID117" s="2">
        <v>178604</v>
      </c>
      <c r="IE117" s="2">
        <v>74.2</v>
      </c>
      <c r="IF117" s="2">
        <v>748999</v>
      </c>
      <c r="IG117" s="2">
        <v>725181</v>
      </c>
      <c r="IH117" s="2">
        <v>96.8</v>
      </c>
      <c r="II117" s="2">
        <v>622154</v>
      </c>
      <c r="IJ117" s="2">
        <v>83.1</v>
      </c>
      <c r="IK117" s="2">
        <v>69030</v>
      </c>
      <c r="IL117" s="2">
        <v>9.1999999999999993</v>
      </c>
      <c r="IM117" s="2">
        <v>11538</v>
      </c>
      <c r="IN117" s="2">
        <v>1.5</v>
      </c>
      <c r="IO117" s="2">
        <v>13484</v>
      </c>
      <c r="IP117" s="2">
        <v>1.8</v>
      </c>
      <c r="IQ117" s="2">
        <v>8975</v>
      </c>
      <c r="IR117" s="2">
        <v>1.2</v>
      </c>
      <c r="IS117" s="2">
        <v>23818</v>
      </c>
      <c r="IT117" s="2">
        <v>3.2</v>
      </c>
      <c r="IU117" s="2">
        <v>23.8</v>
      </c>
      <c r="IV117" s="2">
        <v>254974</v>
      </c>
      <c r="IW117" s="2">
        <v>33.6</v>
      </c>
      <c r="IX117" s="2">
        <v>121960</v>
      </c>
      <c r="IY117" s="2">
        <v>16.100000000000001</v>
      </c>
      <c r="IZ117" s="2">
        <v>184905</v>
      </c>
      <c r="JA117" s="2">
        <v>24.4</v>
      </c>
      <c r="JB117" s="2">
        <v>3243</v>
      </c>
      <c r="JC117" s="2">
        <v>0.4</v>
      </c>
      <c r="JD117" s="2">
        <v>60566</v>
      </c>
      <c r="JE117" s="2">
        <v>8</v>
      </c>
      <c r="JF117" s="2">
        <v>132612</v>
      </c>
      <c r="JG117" s="2">
        <v>17.5</v>
      </c>
      <c r="JH117" s="2">
        <v>8621</v>
      </c>
      <c r="JI117" s="2">
        <v>1.1000000000000001</v>
      </c>
      <c r="JJ117" s="2">
        <v>42025</v>
      </c>
      <c r="JK117" s="2">
        <v>5.5</v>
      </c>
      <c r="JL117" s="2">
        <v>111700</v>
      </c>
      <c r="JM117" s="2">
        <v>14.7</v>
      </c>
      <c r="JN117" s="2">
        <v>20947</v>
      </c>
      <c r="JO117" s="2">
        <v>2.8</v>
      </c>
      <c r="JP117" s="2">
        <v>85561</v>
      </c>
      <c r="JQ117" s="2">
        <v>11.3</v>
      </c>
      <c r="JR117" s="2">
        <v>53161</v>
      </c>
      <c r="JS117" s="2">
        <v>7</v>
      </c>
      <c r="JT117" s="2">
        <v>13707</v>
      </c>
      <c r="JU117" s="2">
        <v>1.8</v>
      </c>
      <c r="JV117" s="2">
        <v>51660</v>
      </c>
      <c r="JW117" s="2">
        <v>6.8</v>
      </c>
      <c r="JX117" s="2">
        <v>62954</v>
      </c>
      <c r="JY117" s="2">
        <v>8.3000000000000007</v>
      </c>
      <c r="JZ117" s="2">
        <v>171130</v>
      </c>
      <c r="KA117" s="2">
        <v>22.6</v>
      </c>
      <c r="KB117" s="2">
        <v>68025</v>
      </c>
      <c r="KC117" s="2">
        <v>9</v>
      </c>
      <c r="KD117" s="2">
        <v>34942</v>
      </c>
      <c r="KE117" s="2">
        <v>4.5999999999999996</v>
      </c>
      <c r="KF117" s="2">
        <v>33824</v>
      </c>
      <c r="KG117" s="2">
        <v>4.5</v>
      </c>
      <c r="KH117" s="2">
        <v>622860</v>
      </c>
      <c r="KI117" s="2">
        <v>82.1</v>
      </c>
      <c r="KJ117" s="2">
        <v>99104</v>
      </c>
      <c r="KK117" s="2">
        <v>13.1</v>
      </c>
      <c r="KL117" s="2">
        <v>35261</v>
      </c>
      <c r="KM117" s="2">
        <v>4.7</v>
      </c>
      <c r="KN117" s="2">
        <v>1033</v>
      </c>
      <c r="KO117" s="2">
        <v>0.1</v>
      </c>
      <c r="KP117" s="2">
        <v>1598255</v>
      </c>
      <c r="KQ117" s="2">
        <v>1379563</v>
      </c>
      <c r="KR117" s="2">
        <v>86.3</v>
      </c>
      <c r="KS117" s="2">
        <v>166295</v>
      </c>
      <c r="KT117" s="2">
        <v>12.1</v>
      </c>
      <c r="KU117" s="2">
        <v>298827</v>
      </c>
      <c r="KV117" s="2">
        <v>21.7</v>
      </c>
      <c r="KW117" s="2">
        <v>972431</v>
      </c>
      <c r="KX117" s="2">
        <v>70.5</v>
      </c>
      <c r="KY117" s="2">
        <v>379622</v>
      </c>
      <c r="KZ117" s="2">
        <v>23.8</v>
      </c>
      <c r="LA117" s="2">
        <v>16844</v>
      </c>
      <c r="LB117" s="2">
        <v>0</v>
      </c>
      <c r="LC117" s="2">
        <v>415237</v>
      </c>
      <c r="LD117" s="2">
        <v>65.599999999999994</v>
      </c>
      <c r="LE117" s="2">
        <v>177199</v>
      </c>
      <c r="LF117" s="2">
        <v>28</v>
      </c>
      <c r="LG117" s="2">
        <v>299518</v>
      </c>
      <c r="LH117" s="2">
        <v>47.4</v>
      </c>
      <c r="LI117" s="2">
        <v>113956</v>
      </c>
      <c r="LJ117" s="2">
        <v>18</v>
      </c>
      <c r="LK117" s="2">
        <v>31344</v>
      </c>
      <c r="LL117" s="2">
        <v>5</v>
      </c>
      <c r="LM117" s="2">
        <v>15624</v>
      </c>
      <c r="LN117" s="2">
        <v>2.5</v>
      </c>
      <c r="LO117" s="2">
        <v>84375</v>
      </c>
      <c r="LP117" s="2">
        <v>13.3</v>
      </c>
      <c r="LQ117" s="2">
        <v>47619</v>
      </c>
      <c r="LR117" s="2">
        <v>7.5</v>
      </c>
      <c r="LS117" s="2">
        <v>182330</v>
      </c>
      <c r="LT117" s="2">
        <v>84</v>
      </c>
      <c r="LU117" s="2">
        <v>64804.800000000003</v>
      </c>
      <c r="LV117" s="2">
        <v>29.8</v>
      </c>
      <c r="LW117" s="2">
        <v>200420</v>
      </c>
      <c r="LX117" s="2">
        <v>31.7</v>
      </c>
      <c r="LY117" s="2">
        <v>161485</v>
      </c>
      <c r="LZ117" s="2">
        <v>25.5</v>
      </c>
      <c r="MA117" s="2">
        <v>2.5099999999999998</v>
      </c>
      <c r="MB117" s="2">
        <v>3.11</v>
      </c>
      <c r="MC117" s="2">
        <v>1590661</v>
      </c>
      <c r="MD117" s="2">
        <v>98.2</v>
      </c>
      <c r="ME117" s="2">
        <v>1324013</v>
      </c>
      <c r="MF117" s="2">
        <v>83.2</v>
      </c>
      <c r="MG117" s="2">
        <v>266648</v>
      </c>
      <c r="MH117" s="2">
        <v>16.8</v>
      </c>
      <c r="MI117" s="2">
        <v>37800</v>
      </c>
      <c r="MJ117" s="2">
        <v>2.2999999999999998</v>
      </c>
      <c r="MK117" s="2">
        <v>632527</v>
      </c>
      <c r="ML117" s="2">
        <v>39.799999999999997</v>
      </c>
      <c r="MM117" s="2">
        <v>299347</v>
      </c>
      <c r="MN117" s="2">
        <v>18.8</v>
      </c>
      <c r="MO117" s="2">
        <v>475601</v>
      </c>
      <c r="MP117" s="2">
        <v>29.9</v>
      </c>
      <c r="MQ117" s="2">
        <v>99189</v>
      </c>
      <c r="MR117" s="2">
        <v>6.2</v>
      </c>
      <c r="MS117" s="2">
        <v>83997</v>
      </c>
      <c r="MT117" s="2">
        <v>5.3</v>
      </c>
      <c r="MU117" s="2">
        <v>38984</v>
      </c>
      <c r="MV117" s="2">
        <v>2.4</v>
      </c>
      <c r="MW117" s="2">
        <v>62</v>
      </c>
      <c r="MX117" s="2">
        <v>390092</v>
      </c>
      <c r="MY117" s="2">
        <v>29.7</v>
      </c>
      <c r="MZ117" s="2">
        <v>636112</v>
      </c>
      <c r="NA117" s="2">
        <v>48.4</v>
      </c>
      <c r="NB117" s="2">
        <v>26105</v>
      </c>
      <c r="NC117" s="2">
        <v>2</v>
      </c>
      <c r="ND117" s="2">
        <v>81463</v>
      </c>
      <c r="NE117" s="2">
        <v>6.2</v>
      </c>
      <c r="NF117" s="2">
        <v>179959</v>
      </c>
      <c r="NG117" s="2">
        <v>13.7</v>
      </c>
      <c r="NH117" s="2">
        <v>386628</v>
      </c>
      <c r="NI117" s="2">
        <v>210018</v>
      </c>
      <c r="NJ117" s="2">
        <v>54.3</v>
      </c>
      <c r="NK117" s="2">
        <v>21274</v>
      </c>
      <c r="NL117" s="2">
        <v>5.5</v>
      </c>
      <c r="NM117" s="2">
        <v>8023</v>
      </c>
      <c r="NN117" s="2">
        <v>37.700000000000003</v>
      </c>
      <c r="NO117" s="2">
        <v>1217</v>
      </c>
      <c r="NP117" s="2">
        <v>5.7</v>
      </c>
      <c r="NQ117" s="2">
        <v>16630</v>
      </c>
      <c r="NR117" s="2">
        <v>78.2</v>
      </c>
      <c r="NS117" s="2">
        <v>3427</v>
      </c>
      <c r="NT117" s="2">
        <v>16.100000000000001</v>
      </c>
      <c r="NU117" s="2">
        <v>38</v>
      </c>
      <c r="NV117" s="2">
        <v>55</v>
      </c>
      <c r="NW117" s="2">
        <v>196</v>
      </c>
      <c r="NX117" s="2">
        <v>153</v>
      </c>
      <c r="NY117" s="2">
        <v>64</v>
      </c>
      <c r="NZ117" s="2">
        <v>34688</v>
      </c>
      <c r="OA117" s="2">
        <v>17975</v>
      </c>
      <c r="OB117" s="2">
        <v>51.8</v>
      </c>
      <c r="OC117" s="2">
        <v>4362</v>
      </c>
      <c r="OD117" s="2">
        <v>24.3</v>
      </c>
      <c r="OE117" s="2">
        <v>3879</v>
      </c>
      <c r="OF117" s="2">
        <v>21.6</v>
      </c>
      <c r="OG117" s="2">
        <v>2853</v>
      </c>
      <c r="OH117" s="2">
        <v>15.9</v>
      </c>
      <c r="OI117" s="2">
        <v>6881</v>
      </c>
      <c r="OJ117" s="2">
        <v>38.299999999999997</v>
      </c>
      <c r="OK117" s="2">
        <v>1568761.9</v>
      </c>
      <c r="OL117" s="2">
        <v>404130</v>
      </c>
      <c r="OM117" s="2">
        <v>25.8</v>
      </c>
      <c r="ON117" s="2">
        <v>23999</v>
      </c>
      <c r="OO117" s="2">
        <v>5.9</v>
      </c>
      <c r="OP117" s="2">
        <v>21423</v>
      </c>
      <c r="OQ117" s="2">
        <v>5.3</v>
      </c>
      <c r="OR117" s="2">
        <v>170816</v>
      </c>
      <c r="OS117" s="2">
        <v>42.3</v>
      </c>
      <c r="OT117" s="2">
        <v>88715</v>
      </c>
      <c r="OU117" s="2">
        <v>22</v>
      </c>
      <c r="OV117" s="2">
        <v>99177</v>
      </c>
      <c r="OW117" s="2">
        <v>24.5</v>
      </c>
      <c r="OX117" s="2">
        <v>45963</v>
      </c>
      <c r="OY117" s="2">
        <v>4.2</v>
      </c>
      <c r="OZ117" s="2">
        <v>88623</v>
      </c>
      <c r="PA117" s="2">
        <v>8</v>
      </c>
      <c r="PB117" s="2">
        <v>359727</v>
      </c>
      <c r="PC117" s="2">
        <v>32.6</v>
      </c>
      <c r="PD117" s="2">
        <v>243980</v>
      </c>
      <c r="PE117" s="2">
        <v>22.1</v>
      </c>
      <c r="PF117" s="2">
        <v>87789</v>
      </c>
      <c r="PG117" s="2">
        <v>7.9</v>
      </c>
      <c r="PH117" s="2">
        <v>166734</v>
      </c>
      <c r="PI117" s="2">
        <v>15.1</v>
      </c>
      <c r="PJ117" s="2">
        <v>112260</v>
      </c>
      <c r="PK117" s="2">
        <v>10.199999999999999</v>
      </c>
      <c r="PL117" s="2">
        <v>970490</v>
      </c>
      <c r="PM117" s="2">
        <v>87.8</v>
      </c>
      <c r="PN117" s="2">
        <v>278994</v>
      </c>
      <c r="PO117" s="2">
        <v>25.2</v>
      </c>
      <c r="PP117" s="2">
        <v>1241571</v>
      </c>
      <c r="PQ117" s="2">
        <v>99.5</v>
      </c>
      <c r="PR117" s="2">
        <v>124164</v>
      </c>
      <c r="PS117" s="2">
        <v>10</v>
      </c>
      <c r="PT117" s="2">
        <v>237904</v>
      </c>
      <c r="PU117" s="2">
        <v>14.9</v>
      </c>
      <c r="PV117" s="2">
        <v>19583</v>
      </c>
      <c r="PW117" s="2">
        <v>5.2</v>
      </c>
      <c r="PX117" s="2">
        <v>999941</v>
      </c>
      <c r="PY117" s="2">
        <v>62.6</v>
      </c>
      <c r="PZ117" s="2">
        <v>132691</v>
      </c>
      <c r="QA117" s="2">
        <v>13.3</v>
      </c>
      <c r="QB117" s="2">
        <v>218691</v>
      </c>
      <c r="QC117" s="2">
        <v>13.7</v>
      </c>
      <c r="QD117" s="2">
        <v>85630</v>
      </c>
      <c r="QE117" s="2">
        <v>39.200000000000003</v>
      </c>
      <c r="QF117" s="2">
        <v>1608616</v>
      </c>
      <c r="QG117" s="2">
        <v>1379443</v>
      </c>
      <c r="QH117" s="2">
        <v>85.8</v>
      </c>
      <c r="QI117" s="2">
        <v>222737</v>
      </c>
      <c r="QJ117" s="2">
        <v>13.8</v>
      </c>
      <c r="QK117" s="2">
        <v>134538</v>
      </c>
      <c r="QL117" s="2">
        <v>60.4</v>
      </c>
      <c r="QM117" s="2">
        <v>88199</v>
      </c>
      <c r="QN117" s="2">
        <v>39.6</v>
      </c>
      <c r="QO117" s="2">
        <v>49861</v>
      </c>
      <c r="QP117" s="2">
        <v>22.4</v>
      </c>
      <c r="QQ117" s="2">
        <v>38338</v>
      </c>
      <c r="QR117" s="2">
        <v>17.2</v>
      </c>
      <c r="QS117" s="2">
        <v>6436</v>
      </c>
      <c r="QT117" s="2">
        <v>0.4</v>
      </c>
      <c r="QU117" s="2">
        <v>1555980</v>
      </c>
      <c r="QV117" s="2">
        <v>95.6</v>
      </c>
      <c r="QW117" s="2">
        <v>1541533</v>
      </c>
      <c r="QX117" s="2">
        <v>99.1</v>
      </c>
      <c r="QY117" s="2">
        <v>1089318</v>
      </c>
      <c r="QZ117" s="2">
        <v>70.7</v>
      </c>
      <c r="RA117" s="2">
        <v>452214</v>
      </c>
      <c r="RB117" s="2">
        <v>29.3</v>
      </c>
      <c r="RC117" s="2">
        <v>14447</v>
      </c>
      <c r="RD117" s="2">
        <v>0.9</v>
      </c>
      <c r="RE117" s="2">
        <v>72481</v>
      </c>
      <c r="RF117" s="2">
        <v>9.6</v>
      </c>
      <c r="RG117" s="2">
        <v>28691</v>
      </c>
      <c r="RH117" s="2">
        <v>39.6</v>
      </c>
      <c r="RI117" s="2">
        <v>43790</v>
      </c>
      <c r="RJ117" s="2">
        <v>60.4</v>
      </c>
      <c r="RK117" s="2">
        <v>86928</v>
      </c>
      <c r="RL117" s="2">
        <v>5.3</v>
      </c>
      <c r="RM117" s="2">
        <v>14447</v>
      </c>
      <c r="RN117" s="2">
        <v>16.600000000000001</v>
      </c>
      <c r="RO117" s="2">
        <v>11891</v>
      </c>
      <c r="RP117" s="2">
        <v>70.400000000000006</v>
      </c>
      <c r="RQ117" s="2">
        <v>10328</v>
      </c>
      <c r="RR117" s="2">
        <v>71.5</v>
      </c>
      <c r="RS117" s="2">
        <v>42567</v>
      </c>
      <c r="RT117" s="2">
        <v>58.7</v>
      </c>
      <c r="RU117" s="2">
        <v>29914</v>
      </c>
      <c r="RV117" s="2">
        <v>41.3</v>
      </c>
      <c r="RW117" s="2">
        <v>72481</v>
      </c>
      <c r="RX117" s="2">
        <v>4.4000000000000004</v>
      </c>
      <c r="RY117" s="2">
        <v>10970</v>
      </c>
      <c r="RZ117" s="2">
        <v>15.1</v>
      </c>
      <c r="SA117" s="2">
        <v>22650</v>
      </c>
      <c r="SB117" s="2">
        <v>31.2</v>
      </c>
      <c r="SC117" s="2">
        <v>7274</v>
      </c>
      <c r="SD117" s="2">
        <v>10</v>
      </c>
      <c r="SE117" s="2">
        <v>328</v>
      </c>
      <c r="SF117" s="2">
        <v>0.5</v>
      </c>
      <c r="SG117" s="2">
        <v>29822</v>
      </c>
      <c r="SH117" s="2">
        <v>41.1</v>
      </c>
      <c r="SI117" s="2">
        <v>1436</v>
      </c>
      <c r="SJ117" s="2">
        <v>2</v>
      </c>
      <c r="SK117" s="2">
        <v>1433770</v>
      </c>
      <c r="SL117" s="2">
        <v>93.9</v>
      </c>
      <c r="SM117" s="2">
        <v>93445</v>
      </c>
      <c r="SN117" s="2">
        <v>6.1</v>
      </c>
      <c r="SO117" s="2">
        <v>37860</v>
      </c>
      <c r="SP117" s="2">
        <v>40.5</v>
      </c>
      <c r="SQ117" s="2">
        <v>47355</v>
      </c>
      <c r="SR117" s="2">
        <v>3.1</v>
      </c>
      <c r="SS117" s="2">
        <v>21081</v>
      </c>
      <c r="ST117" s="2">
        <v>44.5</v>
      </c>
      <c r="SU117" s="2">
        <v>704353</v>
      </c>
      <c r="SV117" s="2">
        <v>632527</v>
      </c>
      <c r="SW117" s="2">
        <v>89.8</v>
      </c>
      <c r="SX117" s="2">
        <v>428777</v>
      </c>
      <c r="SY117" s="2">
        <v>67.8</v>
      </c>
      <c r="SZ117" s="2">
        <v>203750</v>
      </c>
      <c r="TA117" s="2">
        <v>32.200000000000003</v>
      </c>
      <c r="TB117" s="2">
        <v>2.59</v>
      </c>
      <c r="TC117" s="2">
        <v>2.36</v>
      </c>
      <c r="TD117" s="2">
        <v>71826</v>
      </c>
      <c r="TE117" s="2">
        <v>10.199999999999999</v>
      </c>
      <c r="TF117" s="2">
        <v>9320</v>
      </c>
      <c r="TG117" s="2">
        <v>13</v>
      </c>
      <c r="TH117" s="2">
        <v>16676</v>
      </c>
      <c r="TI117" s="2">
        <v>23.2</v>
      </c>
      <c r="TJ117" s="2">
        <v>7562</v>
      </c>
      <c r="TK117" s="2">
        <v>10.5</v>
      </c>
      <c r="TL117" s="2">
        <v>438097</v>
      </c>
      <c r="TM117" s="2">
        <v>2.1</v>
      </c>
      <c r="TN117" s="2">
        <v>220426</v>
      </c>
      <c r="TO117" s="2">
        <v>7.6</v>
      </c>
      <c r="TP117" s="2">
        <v>1110467</v>
      </c>
      <c r="TQ117" s="2">
        <v>68.2</v>
      </c>
      <c r="TR117" s="2">
        <v>480194</v>
      </c>
      <c r="TS117" s="2">
        <v>29.5</v>
      </c>
      <c r="TT117" s="2">
        <v>513362</v>
      </c>
      <c r="TU117" s="2">
        <v>72.900000000000006</v>
      </c>
      <c r="TV117" s="2">
        <v>490197</v>
      </c>
      <c r="TW117" s="2">
        <v>95.5</v>
      </c>
      <c r="TX117" s="2">
        <v>23165</v>
      </c>
      <c r="TY117" s="2">
        <v>4.5</v>
      </c>
      <c r="TZ117" s="2">
        <v>16719</v>
      </c>
      <c r="UA117" s="2">
        <v>2.4</v>
      </c>
      <c r="UB117" s="2">
        <v>34700</v>
      </c>
      <c r="UC117" s="2">
        <v>4.9000000000000004</v>
      </c>
      <c r="UD117" s="2">
        <v>40557</v>
      </c>
      <c r="UE117" s="2">
        <v>5.8</v>
      </c>
      <c r="UF117" s="2">
        <v>27998</v>
      </c>
      <c r="UG117" s="2">
        <v>4</v>
      </c>
      <c r="UH117" s="2">
        <v>28754</v>
      </c>
      <c r="UI117" s="2">
        <v>4.0999999999999996</v>
      </c>
      <c r="UJ117" s="2">
        <v>41919</v>
      </c>
      <c r="UK117" s="2">
        <v>6</v>
      </c>
      <c r="UL117" s="2">
        <v>344</v>
      </c>
      <c r="UM117" s="2">
        <v>0</v>
      </c>
      <c r="UN117" s="2">
        <v>60</v>
      </c>
      <c r="UO117" s="2">
        <v>10861</v>
      </c>
      <c r="UP117" s="2">
        <v>1.5</v>
      </c>
      <c r="UQ117" s="2">
        <v>106169</v>
      </c>
      <c r="UR117" s="2">
        <v>15.1</v>
      </c>
      <c r="US117" s="2">
        <v>106932</v>
      </c>
      <c r="UT117" s="2">
        <v>15.2</v>
      </c>
      <c r="UU117" s="2">
        <v>74718</v>
      </c>
      <c r="UV117" s="2">
        <v>10.6</v>
      </c>
      <c r="UW117" s="2">
        <v>114544</v>
      </c>
      <c r="UX117" s="2">
        <v>16.3</v>
      </c>
      <c r="UY117" s="2">
        <v>82063</v>
      </c>
      <c r="UZ117" s="2">
        <v>11.6</v>
      </c>
      <c r="VA117" s="2">
        <v>81303</v>
      </c>
      <c r="VB117" s="2">
        <v>11.5</v>
      </c>
      <c r="VC117" s="2">
        <v>40336</v>
      </c>
      <c r="VD117" s="2">
        <v>5.7</v>
      </c>
      <c r="VE117" s="2">
        <v>87427</v>
      </c>
      <c r="VF117" s="2">
        <v>12.4</v>
      </c>
      <c r="VG117" s="2">
        <v>192772</v>
      </c>
      <c r="VH117" s="2">
        <v>30.5</v>
      </c>
      <c r="VI117" s="2">
        <v>232054</v>
      </c>
      <c r="VJ117" s="2">
        <v>36.700000000000003</v>
      </c>
      <c r="VK117" s="2">
        <v>101702</v>
      </c>
      <c r="VL117" s="2">
        <v>16.100000000000001</v>
      </c>
      <c r="VM117" s="2">
        <v>45247</v>
      </c>
      <c r="VN117" s="2">
        <v>7.2</v>
      </c>
      <c r="VO117" s="2">
        <v>60753</v>
      </c>
      <c r="VP117" s="2">
        <v>9.6</v>
      </c>
      <c r="VQ117" s="2">
        <v>47619</v>
      </c>
      <c r="VR117" s="2">
        <v>7.5</v>
      </c>
      <c r="VS117" s="2">
        <v>211409</v>
      </c>
      <c r="VT117" s="2">
        <v>33.4</v>
      </c>
      <c r="VU117" s="2">
        <v>240668</v>
      </c>
      <c r="VV117" s="2">
        <v>38</v>
      </c>
      <c r="VW117" s="2">
        <v>132831</v>
      </c>
      <c r="VX117" s="2">
        <v>21</v>
      </c>
      <c r="VY117" s="2">
        <v>310200</v>
      </c>
      <c r="VZ117" s="2">
        <v>49</v>
      </c>
      <c r="WA117" s="2">
        <v>35410</v>
      </c>
      <c r="WB117" s="2">
        <v>5.6</v>
      </c>
      <c r="WC117" s="2">
        <v>266158</v>
      </c>
      <c r="WD117" s="2">
        <v>42.1</v>
      </c>
      <c r="WE117" s="2">
        <v>3902</v>
      </c>
      <c r="WF117" s="2">
        <v>0.6</v>
      </c>
      <c r="WG117" s="2">
        <v>152</v>
      </c>
      <c r="WH117" s="2">
        <v>0</v>
      </c>
      <c r="WI117" s="2">
        <v>13170</v>
      </c>
      <c r="WJ117" s="2">
        <v>2.1</v>
      </c>
      <c r="WK117" s="2">
        <v>76</v>
      </c>
      <c r="WL117" s="2">
        <v>0</v>
      </c>
      <c r="WM117" s="2">
        <v>1891</v>
      </c>
      <c r="WN117" s="2">
        <v>0.3</v>
      </c>
      <c r="WO117" s="2">
        <v>1567</v>
      </c>
      <c r="WP117" s="2">
        <v>0.2</v>
      </c>
      <c r="WQ117" s="2">
        <v>2061</v>
      </c>
      <c r="WR117" s="2">
        <v>0.3</v>
      </c>
      <c r="WS117" s="2">
        <v>4604</v>
      </c>
      <c r="WT117" s="2">
        <v>0.7</v>
      </c>
      <c r="WU117" s="2">
        <v>16861</v>
      </c>
      <c r="WV117" s="2">
        <v>2.7</v>
      </c>
      <c r="WW117" s="2">
        <v>621637</v>
      </c>
      <c r="WX117" s="2">
        <v>98.3</v>
      </c>
      <c r="WY117" s="2">
        <v>8499</v>
      </c>
      <c r="WZ117" s="2">
        <v>1.3</v>
      </c>
      <c r="XA117" s="2">
        <v>2391</v>
      </c>
      <c r="XB117" s="2">
        <v>0.4</v>
      </c>
      <c r="XC117" s="2">
        <v>34207</v>
      </c>
      <c r="XD117" s="2">
        <v>8</v>
      </c>
      <c r="XE117" s="2">
        <v>84790</v>
      </c>
      <c r="XF117" s="2">
        <v>19.8</v>
      </c>
      <c r="XG117" s="2">
        <v>108905</v>
      </c>
      <c r="XH117" s="2">
        <v>25.4</v>
      </c>
      <c r="XI117" s="2">
        <v>76810</v>
      </c>
      <c r="XJ117" s="2">
        <v>17.899999999999999</v>
      </c>
      <c r="XK117" s="2">
        <v>71953</v>
      </c>
      <c r="XL117" s="2">
        <v>16.8</v>
      </c>
      <c r="XM117" s="2">
        <v>38121</v>
      </c>
      <c r="XN117" s="2">
        <v>8.9</v>
      </c>
      <c r="XO117" s="2">
        <v>11223</v>
      </c>
      <c r="XP117" s="2">
        <v>2.6</v>
      </c>
      <c r="XQ117" s="2">
        <v>2088</v>
      </c>
      <c r="XR117" s="2">
        <v>0.5</v>
      </c>
      <c r="XS117" s="2">
        <v>681</v>
      </c>
      <c r="XT117" s="2">
        <v>0.2</v>
      </c>
      <c r="XU117" s="2">
        <v>159188</v>
      </c>
      <c r="XV117" s="2">
        <v>178633</v>
      </c>
      <c r="XW117" s="2">
        <v>285410</v>
      </c>
      <c r="XX117" s="2">
        <v>66.599999999999994</v>
      </c>
      <c r="XY117" s="2">
        <v>71665</v>
      </c>
      <c r="XZ117" s="2">
        <v>25.1</v>
      </c>
      <c r="YA117" s="2">
        <v>1243</v>
      </c>
      <c r="YB117" s="2">
        <v>143367</v>
      </c>
      <c r="YC117" s="2">
        <v>33.4</v>
      </c>
      <c r="YD117" s="2">
        <v>16009</v>
      </c>
      <c r="YE117" s="2">
        <v>11.2</v>
      </c>
      <c r="YF117" s="2">
        <v>407</v>
      </c>
      <c r="YG117" s="2">
        <v>192539</v>
      </c>
      <c r="YH117" s="2">
        <v>94.5</v>
      </c>
      <c r="YI117" s="2">
        <v>11211</v>
      </c>
      <c r="YJ117" s="2">
        <v>5.5</v>
      </c>
      <c r="YK117" s="2">
        <v>742</v>
      </c>
      <c r="YL117" s="2">
        <v>776</v>
      </c>
      <c r="YM117" s="2">
        <v>88668</v>
      </c>
      <c r="YN117" s="2">
        <v>43.5</v>
      </c>
      <c r="YO117" s="2">
        <v>91857</v>
      </c>
      <c r="YP117" s="2">
        <v>45.1</v>
      </c>
      <c r="YQ117" s="2">
        <v>4.4000000000000004</v>
      </c>
      <c r="YR117" s="2">
        <v>-85.758501999999993</v>
      </c>
      <c r="YS117" s="2">
        <v>38.212276000000003</v>
      </c>
      <c r="YT117" s="2">
        <v>7751.8805530999998</v>
      </c>
      <c r="YU117" s="2">
        <v>7890.9027162000002</v>
      </c>
      <c r="YV117" s="2">
        <v>210.1</v>
      </c>
    </row>
    <row r="118" spans="1:672" x14ac:dyDescent="0.25">
      <c r="A118" s="2" t="s">
        <v>749</v>
      </c>
      <c r="B118" s="2" t="s">
        <v>750</v>
      </c>
      <c r="C118" s="2">
        <v>100</v>
      </c>
      <c r="D118" s="2">
        <v>38.424973000000001</v>
      </c>
      <c r="E118" s="2">
        <v>-85.477062000000004</v>
      </c>
      <c r="F118" s="2">
        <v>5200318</v>
      </c>
      <c r="G118" s="2">
        <v>2015</v>
      </c>
      <c r="H118" s="2" t="s">
        <v>674</v>
      </c>
      <c r="I118" s="2">
        <v>5287813</v>
      </c>
      <c r="J118" s="2">
        <v>331245.8</v>
      </c>
      <c r="K118" s="2">
        <v>6.3</v>
      </c>
      <c r="L118" s="2">
        <v>340967.6</v>
      </c>
      <c r="M118" s="2">
        <v>6.4</v>
      </c>
      <c r="N118" s="2">
        <v>348216.5</v>
      </c>
      <c r="O118" s="2">
        <v>6.6</v>
      </c>
      <c r="P118" s="2">
        <v>355719.5</v>
      </c>
      <c r="Q118" s="2">
        <v>6.7</v>
      </c>
      <c r="R118" s="2">
        <v>381574.8</v>
      </c>
      <c r="S118" s="2">
        <v>7.2</v>
      </c>
      <c r="T118" s="2">
        <v>695592.5</v>
      </c>
      <c r="U118" s="2">
        <v>13.2</v>
      </c>
      <c r="V118" s="2">
        <v>669710.1</v>
      </c>
      <c r="W118" s="2">
        <v>12.7</v>
      </c>
      <c r="X118" s="2">
        <v>744692.7</v>
      </c>
      <c r="Y118" s="2">
        <v>14.1</v>
      </c>
      <c r="Z118" s="2">
        <v>364273.3</v>
      </c>
      <c r="AA118" s="2">
        <v>6.9</v>
      </c>
      <c r="AB118" s="2">
        <v>317551.2</v>
      </c>
      <c r="AC118" s="2">
        <v>6</v>
      </c>
      <c r="AD118" s="2">
        <v>422486.9</v>
      </c>
      <c r="AE118" s="2">
        <v>8</v>
      </c>
      <c r="AF118" s="2">
        <v>220692.1</v>
      </c>
      <c r="AG118" s="2">
        <v>4.2</v>
      </c>
      <c r="AH118" s="2">
        <v>95090</v>
      </c>
      <c r="AI118" s="2">
        <v>1.8</v>
      </c>
      <c r="AJ118" s="2">
        <v>38.4</v>
      </c>
      <c r="AK118" s="2">
        <v>4956567.0999999996</v>
      </c>
      <c r="AL118" s="2">
        <v>93.7</v>
      </c>
      <c r="AM118" s="2">
        <v>4267383</v>
      </c>
      <c r="AN118" s="2">
        <v>80.7</v>
      </c>
      <c r="AO118" s="2">
        <v>1228081.1000000001</v>
      </c>
      <c r="AP118" s="2">
        <v>23.2</v>
      </c>
      <c r="AQ118" s="2">
        <v>4059731.8</v>
      </c>
      <c r="AR118" s="2">
        <v>76.8</v>
      </c>
      <c r="AS118" s="2">
        <v>3830118.3</v>
      </c>
      <c r="AT118" s="2">
        <v>72.400000000000006</v>
      </c>
      <c r="AU118" s="2">
        <v>3530088.8</v>
      </c>
      <c r="AV118" s="2">
        <v>66.8</v>
      </c>
      <c r="AW118" s="2">
        <v>922914.1</v>
      </c>
      <c r="AX118" s="2">
        <v>17.5</v>
      </c>
      <c r="AY118" s="2">
        <v>738269</v>
      </c>
      <c r="AZ118" s="2">
        <v>14</v>
      </c>
      <c r="BA118" s="2">
        <v>2593475</v>
      </c>
      <c r="BB118" s="2">
        <v>49</v>
      </c>
      <c r="BC118" s="2">
        <v>1964741.4</v>
      </c>
      <c r="BD118" s="2">
        <v>75.8</v>
      </c>
      <c r="BE118" s="2">
        <v>318817.2</v>
      </c>
      <c r="BF118" s="2">
        <v>12.3</v>
      </c>
      <c r="BG118" s="2">
        <v>2694338</v>
      </c>
      <c r="BH118" s="2">
        <v>51</v>
      </c>
      <c r="BI118" s="2">
        <v>2094990.4</v>
      </c>
      <c r="BJ118" s="2">
        <v>77.8</v>
      </c>
      <c r="BK118" s="2">
        <v>419451.7</v>
      </c>
      <c r="BL118" s="2">
        <v>15.6</v>
      </c>
      <c r="BM118" s="2">
        <v>5174480</v>
      </c>
      <c r="BN118" s="2">
        <v>97.9</v>
      </c>
      <c r="BO118" s="2">
        <v>4495862</v>
      </c>
      <c r="BP118" s="2">
        <v>85</v>
      </c>
      <c r="BQ118" s="2">
        <v>524340</v>
      </c>
      <c r="BR118" s="2">
        <v>9.9</v>
      </c>
      <c r="BS118" s="2">
        <v>10323</v>
      </c>
      <c r="BT118" s="2">
        <v>0.2</v>
      </c>
      <c r="BU118" s="2">
        <v>85031</v>
      </c>
      <c r="BV118" s="2">
        <v>1.6</v>
      </c>
      <c r="BW118" s="2">
        <v>2314</v>
      </c>
      <c r="BX118" s="2">
        <v>0</v>
      </c>
      <c r="BY118" s="2">
        <v>56610</v>
      </c>
      <c r="BZ118" s="2">
        <v>1.1000000000000001</v>
      </c>
      <c r="CA118" s="2">
        <v>113333</v>
      </c>
      <c r="CB118" s="2">
        <v>2.1</v>
      </c>
      <c r="CC118" s="2">
        <v>4599722</v>
      </c>
      <c r="CD118" s="2">
        <v>87</v>
      </c>
      <c r="CE118" s="2">
        <v>590734</v>
      </c>
      <c r="CF118" s="2">
        <v>11.2</v>
      </c>
      <c r="CG118" s="2">
        <v>38608</v>
      </c>
      <c r="CH118" s="2">
        <v>0.7</v>
      </c>
      <c r="CI118" s="2">
        <v>106905</v>
      </c>
      <c r="CJ118" s="2">
        <v>2</v>
      </c>
      <c r="CK118" s="2">
        <v>5437</v>
      </c>
      <c r="CL118" s="2">
        <v>0.1</v>
      </c>
      <c r="CM118" s="2">
        <v>67469</v>
      </c>
      <c r="CN118" s="2">
        <v>1.3</v>
      </c>
      <c r="CO118" s="2">
        <v>180884</v>
      </c>
      <c r="CP118" s="2">
        <v>3.4</v>
      </c>
      <c r="CQ118" s="2">
        <v>5106929</v>
      </c>
      <c r="CR118" s="2">
        <v>96.6</v>
      </c>
      <c r="CS118" s="2">
        <v>4385253</v>
      </c>
      <c r="CT118" s="2">
        <v>82.9</v>
      </c>
      <c r="CU118" s="2">
        <v>518902</v>
      </c>
      <c r="CV118" s="2">
        <v>9.8000000000000007</v>
      </c>
      <c r="CW118" s="2">
        <v>8335</v>
      </c>
      <c r="CX118" s="2">
        <v>0.2</v>
      </c>
      <c r="CY118" s="2">
        <v>84531</v>
      </c>
      <c r="CZ118" s="2">
        <v>1.6</v>
      </c>
      <c r="DA118" s="2">
        <v>2156</v>
      </c>
      <c r="DB118" s="2">
        <v>0</v>
      </c>
      <c r="DC118" s="2">
        <v>2064062</v>
      </c>
      <c r="DD118" s="2">
        <v>170156</v>
      </c>
      <c r="DE118" s="2">
        <v>8.1999999999999993</v>
      </c>
      <c r="DF118" s="2">
        <v>122917</v>
      </c>
      <c r="DG118" s="2">
        <v>6</v>
      </c>
      <c r="DH118" s="2">
        <v>237681</v>
      </c>
      <c r="DI118" s="2">
        <v>11.5</v>
      </c>
      <c r="DJ118" s="2">
        <v>223091</v>
      </c>
      <c r="DK118" s="2">
        <v>10.8</v>
      </c>
      <c r="DL118" s="2">
        <v>299230</v>
      </c>
      <c r="DM118" s="2">
        <v>14.5</v>
      </c>
      <c r="DN118" s="2">
        <v>384575</v>
      </c>
      <c r="DO118" s="2">
        <v>18.600000000000001</v>
      </c>
      <c r="DP118" s="2">
        <v>251155</v>
      </c>
      <c r="DQ118" s="2">
        <v>12.2</v>
      </c>
      <c r="DR118" s="2">
        <v>238043</v>
      </c>
      <c r="DS118" s="2">
        <v>11.5</v>
      </c>
      <c r="DT118" s="2">
        <v>72667</v>
      </c>
      <c r="DU118" s="2">
        <v>3.5</v>
      </c>
      <c r="DV118" s="2">
        <v>64547</v>
      </c>
      <c r="DW118" s="2">
        <v>3.1</v>
      </c>
      <c r="DX118" s="2">
        <v>1586276</v>
      </c>
      <c r="DY118" s="2">
        <v>76.900000000000006</v>
      </c>
      <c r="DZ118" s="2">
        <v>631264</v>
      </c>
      <c r="EA118" s="2">
        <v>30.6</v>
      </c>
      <c r="EB118" s="2">
        <v>397388</v>
      </c>
      <c r="EC118" s="2">
        <v>19.3</v>
      </c>
      <c r="ED118" s="2">
        <v>121944</v>
      </c>
      <c r="EE118" s="2">
        <v>5.9</v>
      </c>
      <c r="EF118" s="2">
        <v>51092</v>
      </c>
      <c r="EG118" s="2">
        <v>2.5</v>
      </c>
      <c r="EH118" s="2">
        <v>287433</v>
      </c>
      <c r="EI118" s="2">
        <v>13.9</v>
      </c>
      <c r="EJ118" s="2">
        <v>51680</v>
      </c>
      <c r="EK118" s="2">
        <v>65086</v>
      </c>
      <c r="EL118" s="2">
        <v>66447</v>
      </c>
      <c r="EM118" s="2">
        <v>17270</v>
      </c>
      <c r="EN118" s="2">
        <v>21159</v>
      </c>
      <c r="EO118" s="2">
        <v>9096</v>
      </c>
      <c r="EP118" s="2">
        <v>3198</v>
      </c>
      <c r="EQ118" s="2">
        <v>1343533</v>
      </c>
      <c r="ER118" s="2">
        <v>65.099999999999994</v>
      </c>
      <c r="ES118" s="2">
        <v>68374</v>
      </c>
      <c r="ET118" s="2">
        <v>5.0999999999999996</v>
      </c>
      <c r="EU118" s="2">
        <v>46669</v>
      </c>
      <c r="EV118" s="2">
        <v>3.5</v>
      </c>
      <c r="EW118" s="2">
        <v>111024</v>
      </c>
      <c r="EX118" s="2">
        <v>8.3000000000000007</v>
      </c>
      <c r="EY118" s="2">
        <v>121958</v>
      </c>
      <c r="EZ118" s="2">
        <v>9.1</v>
      </c>
      <c r="FA118" s="2">
        <v>186067</v>
      </c>
      <c r="FB118" s="2">
        <v>13.8</v>
      </c>
      <c r="FC118" s="2">
        <v>276962</v>
      </c>
      <c r="FD118" s="2">
        <v>20.6</v>
      </c>
      <c r="FE118" s="2">
        <v>204248</v>
      </c>
      <c r="FF118" s="2">
        <v>15.2</v>
      </c>
      <c r="FG118" s="2">
        <v>206051</v>
      </c>
      <c r="FH118" s="2">
        <v>15.3</v>
      </c>
      <c r="FI118" s="2">
        <v>65097</v>
      </c>
      <c r="FJ118" s="2">
        <v>4.8</v>
      </c>
      <c r="FK118" s="2">
        <v>57084</v>
      </c>
      <c r="FL118" s="2">
        <v>4.2</v>
      </c>
      <c r="FM118" s="2">
        <v>64794</v>
      </c>
      <c r="FN118" s="2">
        <v>77628</v>
      </c>
      <c r="FO118" s="2">
        <v>26165</v>
      </c>
      <c r="FP118" s="2">
        <v>720528</v>
      </c>
      <c r="FQ118" s="2">
        <v>34.9</v>
      </c>
      <c r="FR118" s="2">
        <v>29733</v>
      </c>
      <c r="FS118" s="2">
        <v>39329</v>
      </c>
      <c r="FT118" s="2">
        <v>1727056</v>
      </c>
      <c r="FU118" s="2">
        <v>981727</v>
      </c>
      <c r="FV118" s="2">
        <v>56.8</v>
      </c>
      <c r="FW118" s="2">
        <v>745329</v>
      </c>
      <c r="FX118" s="2">
        <v>43.2</v>
      </c>
      <c r="FY118" s="2">
        <v>31004</v>
      </c>
      <c r="FZ118" s="2">
        <v>47999</v>
      </c>
      <c r="GA118" s="2">
        <v>36810</v>
      </c>
      <c r="GB118" s="2">
        <v>5142442</v>
      </c>
      <c r="GC118" s="2">
        <v>832755</v>
      </c>
      <c r="GD118" s="2">
        <v>16.2</v>
      </c>
      <c r="GE118" s="2">
        <v>1203322</v>
      </c>
      <c r="GF118" s="2">
        <v>271592</v>
      </c>
      <c r="GG118" s="2">
        <v>22.6</v>
      </c>
      <c r="GH118" s="2">
        <v>3228809</v>
      </c>
      <c r="GI118" s="2">
        <v>496386</v>
      </c>
      <c r="GJ118" s="2">
        <v>15.4</v>
      </c>
      <c r="GK118" s="2">
        <v>710310</v>
      </c>
      <c r="GL118" s="2">
        <v>64777</v>
      </c>
      <c r="GM118" s="2">
        <v>9.1</v>
      </c>
      <c r="GN118" s="2">
        <v>4128841</v>
      </c>
      <c r="GO118" s="2">
        <v>80.3</v>
      </c>
      <c r="GP118" s="2">
        <v>1013601</v>
      </c>
      <c r="GQ118" s="2">
        <v>535491</v>
      </c>
      <c r="GR118" s="2">
        <v>13</v>
      </c>
      <c r="GS118" s="2">
        <v>158708</v>
      </c>
      <c r="GT118" s="2">
        <v>11.8</v>
      </c>
      <c r="GU118" s="2">
        <v>297264</v>
      </c>
      <c r="GV118" s="2">
        <v>29.3</v>
      </c>
      <c r="GW118" s="2">
        <v>373264</v>
      </c>
      <c r="GX118" s="2">
        <v>7.3</v>
      </c>
      <c r="GY118" s="2">
        <v>459491</v>
      </c>
      <c r="GZ118" s="2">
        <v>8.9</v>
      </c>
      <c r="HA118" s="2">
        <v>962680</v>
      </c>
      <c r="HB118" s="2">
        <v>18.7</v>
      </c>
      <c r="HC118" s="2">
        <v>3347007</v>
      </c>
      <c r="HD118" s="2">
        <v>65.099999999999994</v>
      </c>
      <c r="HE118" s="2">
        <v>4195269.9000000004</v>
      </c>
      <c r="HF118" s="2">
        <v>2687689</v>
      </c>
      <c r="HG118" s="2">
        <v>64.099999999999994</v>
      </c>
      <c r="HH118" s="2">
        <v>2679431</v>
      </c>
      <c r="HI118" s="2">
        <v>63.9</v>
      </c>
      <c r="HJ118" s="2">
        <v>2472183</v>
      </c>
      <c r="HK118" s="2">
        <v>92.3</v>
      </c>
      <c r="HL118" s="2">
        <v>207248</v>
      </c>
      <c r="HM118" s="2">
        <v>7.7</v>
      </c>
      <c r="HN118" s="2">
        <v>8257</v>
      </c>
      <c r="HO118" s="2">
        <v>0.2</v>
      </c>
      <c r="HP118" s="2">
        <v>1507581</v>
      </c>
      <c r="HQ118" s="2">
        <v>35.9</v>
      </c>
      <c r="HR118" s="2">
        <v>2160464.6</v>
      </c>
      <c r="HS118" s="2">
        <v>51.5</v>
      </c>
      <c r="HT118" s="2">
        <v>1280693</v>
      </c>
      <c r="HU118" s="2">
        <v>30.5</v>
      </c>
      <c r="HV118" s="2">
        <v>1279845</v>
      </c>
      <c r="HW118" s="2">
        <v>30.5</v>
      </c>
      <c r="HX118" s="2">
        <v>1185058</v>
      </c>
      <c r="HY118" s="2">
        <v>92.6</v>
      </c>
      <c r="HZ118" s="2">
        <v>381188</v>
      </c>
      <c r="IA118" s="2">
        <v>263770</v>
      </c>
      <c r="IB118" s="2">
        <v>69.2</v>
      </c>
      <c r="IC118" s="2">
        <v>771234</v>
      </c>
      <c r="ID118" s="2">
        <v>567161</v>
      </c>
      <c r="IE118" s="2">
        <v>73.5</v>
      </c>
      <c r="IF118" s="2">
        <v>2431734</v>
      </c>
      <c r="IG118" s="2">
        <v>2350455</v>
      </c>
      <c r="IH118" s="2">
        <v>96.7</v>
      </c>
      <c r="II118" s="2">
        <v>1999316</v>
      </c>
      <c r="IJ118" s="2">
        <v>82.2</v>
      </c>
      <c r="IK118" s="2">
        <v>225652</v>
      </c>
      <c r="IL118" s="2">
        <v>9.3000000000000007</v>
      </c>
      <c r="IM118" s="2">
        <v>38296</v>
      </c>
      <c r="IN118" s="2">
        <v>1.6</v>
      </c>
      <c r="IO118" s="2">
        <v>56562</v>
      </c>
      <c r="IP118" s="2">
        <v>2.2999999999999998</v>
      </c>
      <c r="IQ118" s="2">
        <v>30629</v>
      </c>
      <c r="IR118" s="2">
        <v>1.3</v>
      </c>
      <c r="IS118" s="2">
        <v>81279</v>
      </c>
      <c r="IT118" s="2">
        <v>3.3</v>
      </c>
      <c r="IU118" s="2">
        <v>23.3</v>
      </c>
      <c r="IV118" s="2">
        <v>845501</v>
      </c>
      <c r="IW118" s="2">
        <v>34.200000000000003</v>
      </c>
      <c r="IX118" s="2">
        <v>419021</v>
      </c>
      <c r="IY118" s="2">
        <v>16.899999999999999</v>
      </c>
      <c r="IZ118" s="2">
        <v>588412</v>
      </c>
      <c r="JA118" s="2">
        <v>23.8</v>
      </c>
      <c r="JB118" s="2">
        <v>12672</v>
      </c>
      <c r="JC118" s="2">
        <v>0.5</v>
      </c>
      <c r="JD118" s="2">
        <v>198981</v>
      </c>
      <c r="JE118" s="2">
        <v>8</v>
      </c>
      <c r="JF118" s="2">
        <v>407595</v>
      </c>
      <c r="JG118" s="2">
        <v>16.5</v>
      </c>
      <c r="JH118" s="2">
        <v>39993</v>
      </c>
      <c r="JI118" s="2">
        <v>1.6</v>
      </c>
      <c r="JJ118" s="2">
        <v>141697</v>
      </c>
      <c r="JK118" s="2">
        <v>5.7</v>
      </c>
      <c r="JL118" s="2">
        <v>383185</v>
      </c>
      <c r="JM118" s="2">
        <v>15.5</v>
      </c>
      <c r="JN118" s="2">
        <v>63525</v>
      </c>
      <c r="JO118" s="2">
        <v>2.6</v>
      </c>
      <c r="JP118" s="2">
        <v>283836</v>
      </c>
      <c r="JQ118" s="2">
        <v>11.5</v>
      </c>
      <c r="JR118" s="2">
        <v>138024</v>
      </c>
      <c r="JS118" s="2">
        <v>5.6</v>
      </c>
      <c r="JT118" s="2">
        <v>40776</v>
      </c>
      <c r="JU118" s="2">
        <v>1.7</v>
      </c>
      <c r="JV118" s="2">
        <v>146617</v>
      </c>
      <c r="JW118" s="2">
        <v>5.9</v>
      </c>
      <c r="JX118" s="2">
        <v>213518</v>
      </c>
      <c r="JY118" s="2">
        <v>8.6</v>
      </c>
      <c r="JZ118" s="2">
        <v>578773</v>
      </c>
      <c r="KA118" s="2">
        <v>23.4</v>
      </c>
      <c r="KB118" s="2">
        <v>227549</v>
      </c>
      <c r="KC118" s="2">
        <v>9.1999999999999993</v>
      </c>
      <c r="KD118" s="2">
        <v>113579</v>
      </c>
      <c r="KE118" s="2">
        <v>4.5999999999999996</v>
      </c>
      <c r="KF118" s="2">
        <v>101112</v>
      </c>
      <c r="KG118" s="2">
        <v>4.0999999999999996</v>
      </c>
      <c r="KH118" s="2">
        <v>2024977</v>
      </c>
      <c r="KI118" s="2">
        <v>81.900000000000006</v>
      </c>
      <c r="KJ118" s="2">
        <v>320101</v>
      </c>
      <c r="KK118" s="2">
        <v>12.9</v>
      </c>
      <c r="KL118" s="2">
        <v>123308</v>
      </c>
      <c r="KM118" s="2">
        <v>5</v>
      </c>
      <c r="KN118" s="2">
        <v>3796</v>
      </c>
      <c r="KO118" s="2">
        <v>0.2</v>
      </c>
      <c r="KP118" s="2">
        <v>5212518</v>
      </c>
      <c r="KQ118" s="2">
        <v>4502208</v>
      </c>
      <c r="KR118" s="2">
        <v>86.4</v>
      </c>
      <c r="KS118" s="2">
        <v>561966</v>
      </c>
      <c r="KT118" s="2">
        <v>12.5</v>
      </c>
      <c r="KU118" s="2">
        <v>956522</v>
      </c>
      <c r="KV118" s="2">
        <v>21.2</v>
      </c>
      <c r="KW118" s="2">
        <v>3144761</v>
      </c>
      <c r="KX118" s="2">
        <v>69.8</v>
      </c>
      <c r="KY118" s="2">
        <v>1225864</v>
      </c>
      <c r="KZ118" s="2">
        <v>23.5</v>
      </c>
      <c r="LA118" s="2">
        <v>65831</v>
      </c>
      <c r="LB118" s="2">
        <v>0</v>
      </c>
      <c r="LC118" s="2">
        <v>1343533</v>
      </c>
      <c r="LD118" s="2">
        <v>65.099999999999994</v>
      </c>
      <c r="LE118" s="2">
        <v>576417</v>
      </c>
      <c r="LF118" s="2">
        <v>27.9</v>
      </c>
      <c r="LG118" s="2">
        <v>986877</v>
      </c>
      <c r="LH118" s="2">
        <v>47.8</v>
      </c>
      <c r="LI118" s="2">
        <v>375671</v>
      </c>
      <c r="LJ118" s="2">
        <v>18.2</v>
      </c>
      <c r="LK118" s="2">
        <v>94953</v>
      </c>
      <c r="LL118" s="2">
        <v>4.5999999999999996</v>
      </c>
      <c r="LM118" s="2">
        <v>49150</v>
      </c>
      <c r="LN118" s="2">
        <v>2.4</v>
      </c>
      <c r="LO118" s="2">
        <v>261703</v>
      </c>
      <c r="LP118" s="2">
        <v>12.7</v>
      </c>
      <c r="LQ118" s="2">
        <v>151595</v>
      </c>
      <c r="LR118" s="2">
        <v>7.3</v>
      </c>
      <c r="LS118" s="2">
        <v>594461</v>
      </c>
      <c r="LT118" s="2">
        <v>83.2</v>
      </c>
      <c r="LU118" s="2">
        <v>208999.3</v>
      </c>
      <c r="LV118" s="2">
        <v>29</v>
      </c>
      <c r="LW118" s="2">
        <v>649725</v>
      </c>
      <c r="LX118" s="2">
        <v>31.5</v>
      </c>
      <c r="LY118" s="2">
        <v>520933</v>
      </c>
      <c r="LZ118" s="2">
        <v>25.2</v>
      </c>
      <c r="MA118" s="2">
        <v>2.4900000000000002</v>
      </c>
      <c r="MB118" s="2">
        <v>3.07</v>
      </c>
      <c r="MC118" s="2">
        <v>5149340</v>
      </c>
      <c r="MD118" s="2">
        <v>98.2</v>
      </c>
      <c r="ME118" s="2">
        <v>4239629</v>
      </c>
      <c r="MF118" s="2">
        <v>82.3</v>
      </c>
      <c r="MG118" s="2">
        <v>909711</v>
      </c>
      <c r="MH118" s="2">
        <v>17.7</v>
      </c>
      <c r="MI118" s="2">
        <v>138473</v>
      </c>
      <c r="MJ118" s="2">
        <v>2.6</v>
      </c>
      <c r="MK118" s="2">
        <v>2064062</v>
      </c>
      <c r="ML118" s="2">
        <v>40.1</v>
      </c>
      <c r="MM118" s="2">
        <v>986145</v>
      </c>
      <c r="MN118" s="2">
        <v>19.2</v>
      </c>
      <c r="MO118" s="2">
        <v>1504847</v>
      </c>
      <c r="MP118" s="2">
        <v>29.2</v>
      </c>
      <c r="MQ118" s="2">
        <v>294316</v>
      </c>
      <c r="MR118" s="2">
        <v>5.7</v>
      </c>
      <c r="MS118" s="2">
        <v>299971</v>
      </c>
      <c r="MT118" s="2">
        <v>5.8</v>
      </c>
      <c r="MU118" s="2">
        <v>126208</v>
      </c>
      <c r="MV118" s="2">
        <v>2.5</v>
      </c>
      <c r="MW118" s="2">
        <v>61</v>
      </c>
      <c r="MX118" s="2">
        <v>1290846</v>
      </c>
      <c r="MY118" s="2">
        <v>30.2</v>
      </c>
      <c r="MZ118" s="2">
        <v>2089282</v>
      </c>
      <c r="NA118" s="2">
        <v>49</v>
      </c>
      <c r="NB118" s="2">
        <v>78256</v>
      </c>
      <c r="NC118" s="2">
        <v>1.8</v>
      </c>
      <c r="ND118" s="2">
        <v>258767</v>
      </c>
      <c r="NE118" s="2">
        <v>6.1</v>
      </c>
      <c r="NF118" s="2">
        <v>550232</v>
      </c>
      <c r="NG118" s="2">
        <v>12.9</v>
      </c>
      <c r="NH118" s="2">
        <v>1266535</v>
      </c>
      <c r="NI118" s="2">
        <v>691312</v>
      </c>
      <c r="NJ118" s="2">
        <v>54.6</v>
      </c>
      <c r="NK118" s="2">
        <v>66960</v>
      </c>
      <c r="NL118" s="2">
        <v>5.3</v>
      </c>
      <c r="NM118" s="2">
        <v>24268</v>
      </c>
      <c r="NN118" s="2">
        <v>36.200000000000003</v>
      </c>
      <c r="NO118" s="2">
        <v>3754</v>
      </c>
      <c r="NP118" s="2">
        <v>5.6</v>
      </c>
      <c r="NQ118" s="2">
        <v>53020</v>
      </c>
      <c r="NR118" s="2">
        <v>79.2</v>
      </c>
      <c r="NS118" s="2">
        <v>10186</v>
      </c>
      <c r="NT118" s="2">
        <v>15.2</v>
      </c>
      <c r="NU118" s="2">
        <v>35</v>
      </c>
      <c r="NV118" s="2">
        <v>53</v>
      </c>
      <c r="NW118" s="2">
        <v>205</v>
      </c>
      <c r="NX118" s="2">
        <v>152</v>
      </c>
      <c r="NY118" s="2">
        <v>63</v>
      </c>
      <c r="NZ118" s="2">
        <v>109808</v>
      </c>
      <c r="OA118" s="2">
        <v>56333</v>
      </c>
      <c r="OB118" s="2">
        <v>51.3</v>
      </c>
      <c r="OC118" s="2">
        <v>12599</v>
      </c>
      <c r="OD118" s="2">
        <v>22.4</v>
      </c>
      <c r="OE118" s="2">
        <v>12074</v>
      </c>
      <c r="OF118" s="2">
        <v>21.4</v>
      </c>
      <c r="OG118" s="2">
        <v>9639</v>
      </c>
      <c r="OH118" s="2">
        <v>17.100000000000001</v>
      </c>
      <c r="OI118" s="2">
        <v>22021</v>
      </c>
      <c r="OJ118" s="2">
        <v>39.1</v>
      </c>
      <c r="OK118" s="2">
        <v>5095871.5</v>
      </c>
      <c r="OL118" s="2">
        <v>1364910</v>
      </c>
      <c r="OM118" s="2">
        <v>26.8</v>
      </c>
      <c r="ON118" s="2">
        <v>79852</v>
      </c>
      <c r="OO118" s="2">
        <v>5.9</v>
      </c>
      <c r="OP118" s="2">
        <v>68860</v>
      </c>
      <c r="OQ118" s="2">
        <v>5</v>
      </c>
      <c r="OR118" s="2">
        <v>550343</v>
      </c>
      <c r="OS118" s="2">
        <v>40.299999999999997</v>
      </c>
      <c r="OT118" s="2">
        <v>276257</v>
      </c>
      <c r="OU118" s="2">
        <v>20.2</v>
      </c>
      <c r="OV118" s="2">
        <v>389598</v>
      </c>
      <c r="OW118" s="2">
        <v>28.5</v>
      </c>
      <c r="OX118" s="2">
        <v>157179</v>
      </c>
      <c r="OY118" s="2">
        <v>4.5</v>
      </c>
      <c r="OZ118" s="2">
        <v>282292</v>
      </c>
      <c r="PA118" s="2">
        <v>8</v>
      </c>
      <c r="PB118" s="2">
        <v>1169370</v>
      </c>
      <c r="PC118" s="2">
        <v>33.1</v>
      </c>
      <c r="PD118" s="2">
        <v>731834</v>
      </c>
      <c r="PE118" s="2">
        <v>20.7</v>
      </c>
      <c r="PF118" s="2">
        <v>286032</v>
      </c>
      <c r="PG118" s="2">
        <v>8.1</v>
      </c>
      <c r="PH118" s="2">
        <v>549102</v>
      </c>
      <c r="PI118" s="2">
        <v>15.6</v>
      </c>
      <c r="PJ118" s="2">
        <v>354278</v>
      </c>
      <c r="PK118" s="2">
        <v>10</v>
      </c>
      <c r="PL118" s="2">
        <v>3090617</v>
      </c>
      <c r="PM118" s="2">
        <v>87.5</v>
      </c>
      <c r="PN118" s="2">
        <v>903380</v>
      </c>
      <c r="PO118" s="2">
        <v>25.6</v>
      </c>
      <c r="PP118" s="2">
        <v>4051474</v>
      </c>
      <c r="PQ118" s="2">
        <v>99.8</v>
      </c>
      <c r="PR118" s="2">
        <v>361633</v>
      </c>
      <c r="PS118" s="2">
        <v>8.9</v>
      </c>
      <c r="PT118" s="2">
        <v>746310</v>
      </c>
      <c r="PU118" s="2">
        <v>14.3</v>
      </c>
      <c r="PV118" s="2">
        <v>60019</v>
      </c>
      <c r="PW118" s="2">
        <v>4.9000000000000004</v>
      </c>
      <c r="PX118" s="2">
        <v>3276344</v>
      </c>
      <c r="PY118" s="2">
        <v>62.9</v>
      </c>
      <c r="PZ118" s="2">
        <v>416070</v>
      </c>
      <c r="QA118" s="2">
        <v>12.7</v>
      </c>
      <c r="QB118" s="2">
        <v>710310</v>
      </c>
      <c r="QC118" s="2">
        <v>13.6</v>
      </c>
      <c r="QD118" s="2">
        <v>270221</v>
      </c>
      <c r="QE118" s="2">
        <v>38</v>
      </c>
      <c r="QF118" s="2">
        <v>5225078.9000000004</v>
      </c>
      <c r="QG118" s="2">
        <v>4398243</v>
      </c>
      <c r="QH118" s="2">
        <v>84.2</v>
      </c>
      <c r="QI118" s="2">
        <v>804498</v>
      </c>
      <c r="QJ118" s="2">
        <v>15.4</v>
      </c>
      <c r="QK118" s="2">
        <v>485060</v>
      </c>
      <c r="QL118" s="2">
        <v>60.3</v>
      </c>
      <c r="QM118" s="2">
        <v>319439</v>
      </c>
      <c r="QN118" s="2">
        <v>39.700000000000003</v>
      </c>
      <c r="QO118" s="2">
        <v>195275</v>
      </c>
      <c r="QP118" s="2">
        <v>24.3</v>
      </c>
      <c r="QQ118" s="2">
        <v>124164</v>
      </c>
      <c r="QR118" s="2">
        <v>15.4</v>
      </c>
      <c r="QS118" s="2">
        <v>22338</v>
      </c>
      <c r="QT118" s="2">
        <v>0.4</v>
      </c>
      <c r="QU118" s="2">
        <v>5077262</v>
      </c>
      <c r="QV118" s="2">
        <v>96</v>
      </c>
      <c r="QW118" s="2">
        <v>5042462</v>
      </c>
      <c r="QX118" s="2">
        <v>99.3</v>
      </c>
      <c r="QY118" s="2">
        <v>3665551</v>
      </c>
      <c r="QZ118" s="2">
        <v>72.7</v>
      </c>
      <c r="RA118" s="2">
        <v>1376911</v>
      </c>
      <c r="RB118" s="2">
        <v>27.3</v>
      </c>
      <c r="RC118" s="2">
        <v>34800</v>
      </c>
      <c r="RD118" s="2">
        <v>0.7</v>
      </c>
      <c r="RE118" s="2">
        <v>210551</v>
      </c>
      <c r="RF118" s="2">
        <v>9</v>
      </c>
      <c r="RG118" s="2">
        <v>76611</v>
      </c>
      <c r="RH118" s="2">
        <v>36.4</v>
      </c>
      <c r="RI118" s="2">
        <v>133940</v>
      </c>
      <c r="RJ118" s="2">
        <v>63.6</v>
      </c>
      <c r="RK118" s="2">
        <v>245351</v>
      </c>
      <c r="RL118" s="2">
        <v>4.5999999999999996</v>
      </c>
      <c r="RM118" s="2">
        <v>34800</v>
      </c>
      <c r="RN118" s="2">
        <v>14.2</v>
      </c>
      <c r="RO118" s="2">
        <v>42669</v>
      </c>
      <c r="RP118" s="2">
        <v>95.2</v>
      </c>
      <c r="RQ118" s="2">
        <v>25476</v>
      </c>
      <c r="RR118" s="2">
        <v>73.2</v>
      </c>
      <c r="RS118" s="2">
        <v>126164</v>
      </c>
      <c r="RT118" s="2">
        <v>59.9</v>
      </c>
      <c r="RU118" s="2">
        <v>84387</v>
      </c>
      <c r="RV118" s="2">
        <v>40.1</v>
      </c>
      <c r="RW118" s="2">
        <v>210551</v>
      </c>
      <c r="RX118" s="2">
        <v>4</v>
      </c>
      <c r="RY118" s="2">
        <v>30589</v>
      </c>
      <c r="RZ118" s="2">
        <v>14.5</v>
      </c>
      <c r="SA118" s="2">
        <v>77075</v>
      </c>
      <c r="SB118" s="2">
        <v>36.6</v>
      </c>
      <c r="SC118" s="2">
        <v>19629</v>
      </c>
      <c r="SD118" s="2">
        <v>9.3000000000000007</v>
      </c>
      <c r="SE118" s="2">
        <v>1040</v>
      </c>
      <c r="SF118" s="2">
        <v>0.5</v>
      </c>
      <c r="SG118" s="2">
        <v>76875</v>
      </c>
      <c r="SH118" s="2">
        <v>36.5</v>
      </c>
      <c r="SI118" s="2">
        <v>5343</v>
      </c>
      <c r="SJ118" s="2">
        <v>2.5</v>
      </c>
      <c r="SK118" s="2">
        <v>4670999</v>
      </c>
      <c r="SL118" s="2">
        <v>94.2</v>
      </c>
      <c r="SM118" s="2">
        <v>285568</v>
      </c>
      <c r="SN118" s="2">
        <v>5.8</v>
      </c>
      <c r="SO118" s="2">
        <v>113868</v>
      </c>
      <c r="SP118" s="2">
        <v>39.9</v>
      </c>
      <c r="SQ118" s="2">
        <v>134049</v>
      </c>
      <c r="SR118" s="2">
        <v>2.7</v>
      </c>
      <c r="SS118" s="2">
        <v>59101</v>
      </c>
      <c r="ST118" s="2">
        <v>44.1</v>
      </c>
      <c r="SU118" s="2">
        <v>2318056</v>
      </c>
      <c r="SV118" s="2">
        <v>2064062</v>
      </c>
      <c r="SW118" s="2">
        <v>89</v>
      </c>
      <c r="SX118" s="2">
        <v>1367910</v>
      </c>
      <c r="SY118" s="2">
        <v>66.3</v>
      </c>
      <c r="SZ118" s="2">
        <v>696152</v>
      </c>
      <c r="TA118" s="2">
        <v>33.700000000000003</v>
      </c>
      <c r="TB118" s="2">
        <v>2.58</v>
      </c>
      <c r="TC118" s="2">
        <v>2.3199999999999998</v>
      </c>
      <c r="TD118" s="2">
        <v>253994</v>
      </c>
      <c r="TE118" s="2">
        <v>11</v>
      </c>
      <c r="TF118" s="2">
        <v>28577</v>
      </c>
      <c r="TG118" s="2">
        <v>11.3</v>
      </c>
      <c r="TH118" s="2">
        <v>52223</v>
      </c>
      <c r="TI118" s="2">
        <v>20.6</v>
      </c>
      <c r="TJ118" s="2">
        <v>35246</v>
      </c>
      <c r="TK118" s="2">
        <v>13.9</v>
      </c>
      <c r="TL118" s="2">
        <v>1396487</v>
      </c>
      <c r="TM118" s="2">
        <v>2</v>
      </c>
      <c r="TN118" s="2">
        <v>748375</v>
      </c>
      <c r="TO118" s="2">
        <v>7</v>
      </c>
      <c r="TP118" s="2">
        <v>3531003</v>
      </c>
      <c r="TQ118" s="2">
        <v>66.8</v>
      </c>
      <c r="TR118" s="2">
        <v>1618337</v>
      </c>
      <c r="TS118" s="2">
        <v>30.6</v>
      </c>
      <c r="TT118" s="2">
        <v>1644556</v>
      </c>
      <c r="TU118" s="2">
        <v>70.900000000000006</v>
      </c>
      <c r="TV118" s="2">
        <v>1570572</v>
      </c>
      <c r="TW118" s="2">
        <v>95.5</v>
      </c>
      <c r="TX118" s="2">
        <v>73983</v>
      </c>
      <c r="TY118" s="2">
        <v>4.5</v>
      </c>
      <c r="TZ118" s="2">
        <v>79052</v>
      </c>
      <c r="UA118" s="2">
        <v>3.4</v>
      </c>
      <c r="UB118" s="2">
        <v>108057</v>
      </c>
      <c r="UC118" s="2">
        <v>4.7</v>
      </c>
      <c r="UD118" s="2">
        <v>121252</v>
      </c>
      <c r="UE118" s="2">
        <v>5.2</v>
      </c>
      <c r="UF118" s="2">
        <v>109955</v>
      </c>
      <c r="UG118" s="2">
        <v>4.7</v>
      </c>
      <c r="UH118" s="2">
        <v>102650</v>
      </c>
      <c r="UI118" s="2">
        <v>4.4000000000000004</v>
      </c>
      <c r="UJ118" s="2">
        <v>151670</v>
      </c>
      <c r="UK118" s="2">
        <v>6.5</v>
      </c>
      <c r="UL118" s="2">
        <v>865</v>
      </c>
      <c r="UM118" s="2">
        <v>0</v>
      </c>
      <c r="UN118" s="2">
        <v>65</v>
      </c>
      <c r="UO118" s="2">
        <v>37192</v>
      </c>
      <c r="UP118" s="2">
        <v>1.6</v>
      </c>
      <c r="UQ118" s="2">
        <v>331745</v>
      </c>
      <c r="UR118" s="2">
        <v>14.3</v>
      </c>
      <c r="US118" s="2">
        <v>356963</v>
      </c>
      <c r="UT118" s="2">
        <v>15.4</v>
      </c>
      <c r="UU118" s="2">
        <v>260526</v>
      </c>
      <c r="UV118" s="2">
        <v>11.2</v>
      </c>
      <c r="UW118" s="2">
        <v>352329</v>
      </c>
      <c r="UX118" s="2">
        <v>15.2</v>
      </c>
      <c r="UY118" s="2">
        <v>265441</v>
      </c>
      <c r="UZ118" s="2">
        <v>11.4</v>
      </c>
      <c r="VA118" s="2">
        <v>248283</v>
      </c>
      <c r="VB118" s="2">
        <v>10.7</v>
      </c>
      <c r="VC118" s="2">
        <v>124310</v>
      </c>
      <c r="VD118" s="2">
        <v>5.4</v>
      </c>
      <c r="VE118" s="2">
        <v>341267</v>
      </c>
      <c r="VF118" s="2">
        <v>14.7</v>
      </c>
      <c r="VG118" s="2">
        <v>658522</v>
      </c>
      <c r="VH118" s="2">
        <v>31.9</v>
      </c>
      <c r="VI118" s="2">
        <v>736462</v>
      </c>
      <c r="VJ118" s="2">
        <v>35.700000000000003</v>
      </c>
      <c r="VK118" s="2">
        <v>325130</v>
      </c>
      <c r="VL118" s="2">
        <v>15.8</v>
      </c>
      <c r="VM118" s="2">
        <v>151564</v>
      </c>
      <c r="VN118" s="2">
        <v>7.3</v>
      </c>
      <c r="VO118" s="2">
        <v>192383</v>
      </c>
      <c r="VP118" s="2">
        <v>9.3000000000000007</v>
      </c>
      <c r="VQ118" s="2">
        <v>160108</v>
      </c>
      <c r="VR118" s="2">
        <v>7.8</v>
      </c>
      <c r="VS118" s="2">
        <v>683914</v>
      </c>
      <c r="VT118" s="2">
        <v>33.1</v>
      </c>
      <c r="VU118" s="2">
        <v>780987</v>
      </c>
      <c r="VV118" s="2">
        <v>37.799999999999997</v>
      </c>
      <c r="VW118" s="2">
        <v>439053</v>
      </c>
      <c r="VX118" s="2">
        <v>21.3</v>
      </c>
      <c r="VY118" s="2">
        <v>965911</v>
      </c>
      <c r="VZ118" s="2">
        <v>46.8</v>
      </c>
      <c r="WA118" s="2">
        <v>125415</v>
      </c>
      <c r="WB118" s="2">
        <v>6.1</v>
      </c>
      <c r="WC118" s="2">
        <v>881890</v>
      </c>
      <c r="WD118" s="2">
        <v>42.7</v>
      </c>
      <c r="WE118" s="2">
        <v>23784</v>
      </c>
      <c r="WF118" s="2">
        <v>1.2</v>
      </c>
      <c r="WG118" s="2">
        <v>982</v>
      </c>
      <c r="WH118" s="2">
        <v>0</v>
      </c>
      <c r="WI118" s="2">
        <v>50087</v>
      </c>
      <c r="WJ118" s="2">
        <v>2.4</v>
      </c>
      <c r="WK118" s="2">
        <v>524</v>
      </c>
      <c r="WL118" s="2">
        <v>0</v>
      </c>
      <c r="WM118" s="2">
        <v>8624</v>
      </c>
      <c r="WN118" s="2">
        <v>0.4</v>
      </c>
      <c r="WO118" s="2">
        <v>6846</v>
      </c>
      <c r="WP118" s="2">
        <v>0.3</v>
      </c>
      <c r="WQ118" s="2">
        <v>7817</v>
      </c>
      <c r="WR118" s="2">
        <v>0.4</v>
      </c>
      <c r="WS118" s="2">
        <v>14986</v>
      </c>
      <c r="WT118" s="2">
        <v>0.7</v>
      </c>
      <c r="WU118" s="2">
        <v>54734</v>
      </c>
      <c r="WV118" s="2">
        <v>2.7</v>
      </c>
      <c r="WW118" s="2">
        <v>2027863</v>
      </c>
      <c r="WX118" s="2">
        <v>98.2</v>
      </c>
      <c r="WY118" s="2">
        <v>27128</v>
      </c>
      <c r="WZ118" s="2">
        <v>1.3</v>
      </c>
      <c r="XA118" s="2">
        <v>9071</v>
      </c>
      <c r="XB118" s="2">
        <v>0.4</v>
      </c>
      <c r="XC118" s="2">
        <v>126199</v>
      </c>
      <c r="XD118" s="2">
        <v>9.1999999999999993</v>
      </c>
      <c r="XE118" s="2">
        <v>301150</v>
      </c>
      <c r="XF118" s="2">
        <v>22</v>
      </c>
      <c r="XG118" s="2">
        <v>339295</v>
      </c>
      <c r="XH118" s="2">
        <v>24.8</v>
      </c>
      <c r="XI118" s="2">
        <v>240488</v>
      </c>
      <c r="XJ118" s="2">
        <v>17.600000000000001</v>
      </c>
      <c r="XK118" s="2">
        <v>210179</v>
      </c>
      <c r="XL118" s="2">
        <v>15.4</v>
      </c>
      <c r="XM118" s="2">
        <v>109086</v>
      </c>
      <c r="XN118" s="2">
        <v>8</v>
      </c>
      <c r="XO118" s="2">
        <v>33352</v>
      </c>
      <c r="XP118" s="2">
        <v>2.4</v>
      </c>
      <c r="XQ118" s="2">
        <v>6416</v>
      </c>
      <c r="XR118" s="2">
        <v>0.5</v>
      </c>
      <c r="XS118" s="2">
        <v>1744</v>
      </c>
      <c r="XT118" s="2">
        <v>0.1</v>
      </c>
      <c r="XU118" s="2">
        <v>148268</v>
      </c>
      <c r="XV118" s="2">
        <v>168829</v>
      </c>
      <c r="XW118" s="2">
        <v>902115</v>
      </c>
      <c r="XX118" s="2">
        <v>65.900000000000006</v>
      </c>
      <c r="XY118" s="2">
        <v>224979</v>
      </c>
      <c r="XZ118" s="2">
        <v>24.9</v>
      </c>
      <c r="YA118" s="2">
        <v>1225</v>
      </c>
      <c r="YB118" s="2">
        <v>465795</v>
      </c>
      <c r="YC118" s="2">
        <v>34.1</v>
      </c>
      <c r="YD118" s="2">
        <v>51987</v>
      </c>
      <c r="YE118" s="2">
        <v>11.2</v>
      </c>
      <c r="YF118" s="2">
        <v>403</v>
      </c>
      <c r="YG118" s="2">
        <v>653183</v>
      </c>
      <c r="YH118" s="2">
        <v>93.8</v>
      </c>
      <c r="YI118" s="2">
        <v>42969</v>
      </c>
      <c r="YJ118" s="2">
        <v>6.2</v>
      </c>
      <c r="YK118" s="2">
        <v>725</v>
      </c>
      <c r="YL118" s="2">
        <v>765</v>
      </c>
      <c r="YM118" s="2">
        <v>308065</v>
      </c>
      <c r="YN118" s="2">
        <v>44.2</v>
      </c>
      <c r="YO118" s="2">
        <v>290216</v>
      </c>
      <c r="YP118" s="2">
        <v>41.7</v>
      </c>
      <c r="YQ118" s="2">
        <v>5.4</v>
      </c>
      <c r="YR118" s="2">
        <v>-85.758501999999993</v>
      </c>
      <c r="YS118" s="2">
        <v>38.212276000000003</v>
      </c>
      <c r="YT118" s="2">
        <v>31029.138348</v>
      </c>
      <c r="YU118" s="2">
        <v>31559.750175000001</v>
      </c>
      <c r="YV118" s="2">
        <v>170.4</v>
      </c>
    </row>
    <row r="119" spans="1:672" x14ac:dyDescent="0.25">
      <c r="A119" s="2" t="s">
        <v>751</v>
      </c>
      <c r="B119" s="2" t="s">
        <v>752</v>
      </c>
      <c r="C119" s="2">
        <v>25</v>
      </c>
      <c r="D119" s="2">
        <v>34.029380000000003</v>
      </c>
      <c r="E119" s="2">
        <v>-81.061057000000005</v>
      </c>
      <c r="F119" s="2">
        <v>678109</v>
      </c>
      <c r="G119" s="2">
        <v>2015</v>
      </c>
      <c r="H119" s="2" t="s">
        <v>674</v>
      </c>
      <c r="I119" s="2">
        <v>704149</v>
      </c>
      <c r="J119" s="2">
        <v>42594.8</v>
      </c>
      <c r="K119" s="2">
        <v>6.1</v>
      </c>
      <c r="L119" s="2">
        <v>44642.8</v>
      </c>
      <c r="M119" s="2">
        <v>6.3</v>
      </c>
      <c r="N119" s="2">
        <v>45494.2</v>
      </c>
      <c r="O119" s="2">
        <v>6.5</v>
      </c>
      <c r="P119" s="2">
        <v>53802.2</v>
      </c>
      <c r="Q119" s="2">
        <v>7.6</v>
      </c>
      <c r="R119" s="2">
        <v>63699.7</v>
      </c>
      <c r="S119" s="2">
        <v>9</v>
      </c>
      <c r="T119" s="2">
        <v>98196.1</v>
      </c>
      <c r="U119" s="2">
        <v>13.9</v>
      </c>
      <c r="V119" s="2">
        <v>90400.8</v>
      </c>
      <c r="W119" s="2">
        <v>12.8</v>
      </c>
      <c r="X119" s="2">
        <v>94711.5</v>
      </c>
      <c r="Y119" s="2">
        <v>13.5</v>
      </c>
      <c r="Z119" s="2">
        <v>44712.4</v>
      </c>
      <c r="AA119" s="2">
        <v>6.3</v>
      </c>
      <c r="AB119" s="2">
        <v>40474.6</v>
      </c>
      <c r="AC119" s="2">
        <v>5.7</v>
      </c>
      <c r="AD119" s="2">
        <v>51836.5</v>
      </c>
      <c r="AE119" s="2">
        <v>7.4</v>
      </c>
      <c r="AF119" s="2">
        <v>24347.599999999999</v>
      </c>
      <c r="AG119" s="2">
        <v>3.5</v>
      </c>
      <c r="AH119" s="2">
        <v>9235.7000000000007</v>
      </c>
      <c r="AI119" s="2">
        <v>1.3</v>
      </c>
      <c r="AJ119" s="2">
        <v>36.700000000000003</v>
      </c>
      <c r="AK119" s="2">
        <v>661554</v>
      </c>
      <c r="AL119" s="2">
        <v>93.9</v>
      </c>
      <c r="AM119" s="2">
        <v>571417</v>
      </c>
      <c r="AN119" s="2">
        <v>81.099999999999994</v>
      </c>
      <c r="AO119" s="2">
        <v>160367.6</v>
      </c>
      <c r="AP119" s="2">
        <v>22.8</v>
      </c>
      <c r="AQ119" s="2">
        <v>543781.30000000005</v>
      </c>
      <c r="AR119" s="2">
        <v>77.2</v>
      </c>
      <c r="AS119" s="2">
        <v>502915.7</v>
      </c>
      <c r="AT119" s="2">
        <v>71.400000000000006</v>
      </c>
      <c r="AU119" s="2">
        <v>453915.2</v>
      </c>
      <c r="AV119" s="2">
        <v>64.5</v>
      </c>
      <c r="AW119" s="2">
        <v>109174.8</v>
      </c>
      <c r="AX119" s="2">
        <v>15.5</v>
      </c>
      <c r="AY119" s="2">
        <v>85419.7</v>
      </c>
      <c r="AZ119" s="2">
        <v>12.1</v>
      </c>
      <c r="BA119" s="2">
        <v>343210</v>
      </c>
      <c r="BB119" s="2">
        <v>48.7</v>
      </c>
      <c r="BC119" s="2">
        <v>261660</v>
      </c>
      <c r="BD119" s="2">
        <v>76.2</v>
      </c>
      <c r="BE119" s="2">
        <v>36860.6</v>
      </c>
      <c r="BF119" s="2">
        <v>10.7</v>
      </c>
      <c r="BG119" s="2">
        <v>360938</v>
      </c>
      <c r="BH119" s="2">
        <v>51.3</v>
      </c>
      <c r="BI119" s="2">
        <v>282121.3</v>
      </c>
      <c r="BJ119" s="2">
        <v>78.2</v>
      </c>
      <c r="BK119" s="2">
        <v>48559.1</v>
      </c>
      <c r="BL119" s="2">
        <v>13.5</v>
      </c>
      <c r="BM119" s="2">
        <v>686353</v>
      </c>
      <c r="BN119" s="2">
        <v>97.5</v>
      </c>
      <c r="BO119" s="2">
        <v>425729</v>
      </c>
      <c r="BP119" s="2">
        <v>60.5</v>
      </c>
      <c r="BQ119" s="2">
        <v>232913</v>
      </c>
      <c r="BR119" s="2">
        <v>33.1</v>
      </c>
      <c r="BS119" s="2">
        <v>1400</v>
      </c>
      <c r="BT119" s="2">
        <v>0.2</v>
      </c>
      <c r="BU119" s="2">
        <v>15203</v>
      </c>
      <c r="BV119" s="2">
        <v>2.2000000000000002</v>
      </c>
      <c r="BW119" s="2">
        <v>515</v>
      </c>
      <c r="BX119" s="2">
        <v>0.1</v>
      </c>
      <c r="BY119" s="2">
        <v>10594</v>
      </c>
      <c r="BZ119" s="2">
        <v>1.5</v>
      </c>
      <c r="CA119" s="2">
        <v>17796</v>
      </c>
      <c r="CB119" s="2">
        <v>2.5</v>
      </c>
      <c r="CC119" s="2">
        <v>440646</v>
      </c>
      <c r="CD119" s="2">
        <v>62.6</v>
      </c>
      <c r="CE119" s="2">
        <v>243956</v>
      </c>
      <c r="CF119" s="2">
        <v>34.6</v>
      </c>
      <c r="CG119" s="2">
        <v>6139</v>
      </c>
      <c r="CH119" s="2">
        <v>0.9</v>
      </c>
      <c r="CI119" s="2">
        <v>18264</v>
      </c>
      <c r="CJ119" s="2">
        <v>2.6</v>
      </c>
      <c r="CK119" s="2">
        <v>1113</v>
      </c>
      <c r="CL119" s="2">
        <v>0.2</v>
      </c>
      <c r="CM119" s="2">
        <v>13167</v>
      </c>
      <c r="CN119" s="2">
        <v>1.9</v>
      </c>
      <c r="CO119" s="2">
        <v>36034</v>
      </c>
      <c r="CP119" s="2">
        <v>5.0999999999999996</v>
      </c>
      <c r="CQ119" s="2">
        <v>668115</v>
      </c>
      <c r="CR119" s="2">
        <v>94.9</v>
      </c>
      <c r="CS119" s="2">
        <v>404571</v>
      </c>
      <c r="CT119" s="2">
        <v>57.5</v>
      </c>
      <c r="CU119" s="2">
        <v>230982</v>
      </c>
      <c r="CV119" s="2">
        <v>32.799999999999997</v>
      </c>
      <c r="CW119" s="2">
        <v>1254</v>
      </c>
      <c r="CX119" s="2">
        <v>0.2</v>
      </c>
      <c r="CY119" s="2">
        <v>15109</v>
      </c>
      <c r="CZ119" s="2">
        <v>2.1</v>
      </c>
      <c r="DA119" s="2">
        <v>503</v>
      </c>
      <c r="DB119" s="2">
        <v>0.1</v>
      </c>
      <c r="DC119" s="2">
        <v>263676</v>
      </c>
      <c r="DD119" s="2">
        <v>20166</v>
      </c>
      <c r="DE119" s="2">
        <v>7.6</v>
      </c>
      <c r="DF119" s="2">
        <v>12874</v>
      </c>
      <c r="DG119" s="2">
        <v>4.9000000000000004</v>
      </c>
      <c r="DH119" s="2">
        <v>28073</v>
      </c>
      <c r="DI119" s="2">
        <v>10.6</v>
      </c>
      <c r="DJ119" s="2">
        <v>29002</v>
      </c>
      <c r="DK119" s="2">
        <v>11</v>
      </c>
      <c r="DL119" s="2">
        <v>37924</v>
      </c>
      <c r="DM119" s="2">
        <v>14.4</v>
      </c>
      <c r="DN119" s="2">
        <v>50349</v>
      </c>
      <c r="DO119" s="2">
        <v>19.100000000000001</v>
      </c>
      <c r="DP119" s="2">
        <v>33627</v>
      </c>
      <c r="DQ119" s="2">
        <v>12.8</v>
      </c>
      <c r="DR119" s="2">
        <v>33023</v>
      </c>
      <c r="DS119" s="2">
        <v>12.5</v>
      </c>
      <c r="DT119" s="2">
        <v>10040</v>
      </c>
      <c r="DU119" s="2">
        <v>3.8</v>
      </c>
      <c r="DV119" s="2">
        <v>8599</v>
      </c>
      <c r="DW119" s="2">
        <v>3.3</v>
      </c>
      <c r="DX119" s="2">
        <v>211281</v>
      </c>
      <c r="DY119" s="2">
        <v>80.099999999999994</v>
      </c>
      <c r="DZ119" s="2">
        <v>72916</v>
      </c>
      <c r="EA119" s="2">
        <v>27.7</v>
      </c>
      <c r="EB119" s="2">
        <v>53279</v>
      </c>
      <c r="EC119" s="2">
        <v>20.2</v>
      </c>
      <c r="ED119" s="2">
        <v>10469</v>
      </c>
      <c r="EE119" s="2">
        <v>4</v>
      </c>
      <c r="EF119" s="2">
        <v>3968</v>
      </c>
      <c r="EG119" s="2">
        <v>1.5</v>
      </c>
      <c r="EH119" s="2">
        <v>36160</v>
      </c>
      <c r="EI119" s="2">
        <v>13.7</v>
      </c>
      <c r="EJ119" s="2">
        <v>53841</v>
      </c>
      <c r="EK119" s="2">
        <v>67060</v>
      </c>
      <c r="EL119" s="2">
        <v>65582</v>
      </c>
      <c r="EM119" s="2">
        <v>17876</v>
      </c>
      <c r="EN119" s="2">
        <v>23708</v>
      </c>
      <c r="EO119" s="2">
        <v>8807</v>
      </c>
      <c r="EP119" s="2">
        <v>2520</v>
      </c>
      <c r="EQ119" s="2">
        <v>169695</v>
      </c>
      <c r="ER119" s="2">
        <v>64.400000000000006</v>
      </c>
      <c r="ES119" s="2">
        <v>8361</v>
      </c>
      <c r="ET119" s="2">
        <v>4.9000000000000004</v>
      </c>
      <c r="EU119" s="2">
        <v>5297</v>
      </c>
      <c r="EV119" s="2">
        <v>3.1</v>
      </c>
      <c r="EW119" s="2">
        <v>13427</v>
      </c>
      <c r="EX119" s="2">
        <v>7.9</v>
      </c>
      <c r="EY119" s="2">
        <v>15300</v>
      </c>
      <c r="EZ119" s="2">
        <v>9</v>
      </c>
      <c r="FA119" s="2">
        <v>21646</v>
      </c>
      <c r="FB119" s="2">
        <v>12.8</v>
      </c>
      <c r="FC119" s="2">
        <v>33078</v>
      </c>
      <c r="FD119" s="2">
        <v>19.5</v>
      </c>
      <c r="FE119" s="2">
        <v>26955</v>
      </c>
      <c r="FF119" s="2">
        <v>15.9</v>
      </c>
      <c r="FG119" s="2">
        <v>28976</v>
      </c>
      <c r="FH119" s="2">
        <v>17.100000000000001</v>
      </c>
      <c r="FI119" s="2">
        <v>9166</v>
      </c>
      <c r="FJ119" s="2">
        <v>5.4</v>
      </c>
      <c r="FK119" s="2">
        <v>7489</v>
      </c>
      <c r="FL119" s="2">
        <v>4.4000000000000004</v>
      </c>
      <c r="FM119" s="2">
        <v>67899</v>
      </c>
      <c r="FN119" s="2">
        <v>80036</v>
      </c>
      <c r="FO119" s="2">
        <v>26421</v>
      </c>
      <c r="FP119" s="2">
        <v>93981</v>
      </c>
      <c r="FQ119" s="2">
        <v>35.6</v>
      </c>
      <c r="FR119" s="2">
        <v>33743</v>
      </c>
      <c r="FS119" s="2">
        <v>41585</v>
      </c>
      <c r="FT119" s="2">
        <v>239423</v>
      </c>
      <c r="FU119" s="2">
        <v>129884</v>
      </c>
      <c r="FV119" s="2">
        <v>54.2</v>
      </c>
      <c r="FW119" s="2">
        <v>109540</v>
      </c>
      <c r="FX119" s="2">
        <v>45.8</v>
      </c>
      <c r="FY119" s="2">
        <v>31113</v>
      </c>
      <c r="FZ119" s="2">
        <v>45905</v>
      </c>
      <c r="GA119" s="2">
        <v>36994</v>
      </c>
      <c r="GB119" s="2">
        <v>669740</v>
      </c>
      <c r="GC119" s="2">
        <v>104824</v>
      </c>
      <c r="GD119" s="2">
        <v>15.7</v>
      </c>
      <c r="GE119" s="2">
        <v>157733</v>
      </c>
      <c r="GF119" s="2">
        <v>33511</v>
      </c>
      <c r="GG119" s="2">
        <v>21.2</v>
      </c>
      <c r="GH119" s="2">
        <v>429214</v>
      </c>
      <c r="GI119" s="2">
        <v>65137</v>
      </c>
      <c r="GJ119" s="2">
        <v>15.2</v>
      </c>
      <c r="GK119" s="2">
        <v>82793</v>
      </c>
      <c r="GL119" s="2">
        <v>6176</v>
      </c>
      <c r="GM119" s="2">
        <v>7.5</v>
      </c>
      <c r="GN119" s="2">
        <v>535083</v>
      </c>
      <c r="GO119" s="2">
        <v>79.900000000000006</v>
      </c>
      <c r="GP119" s="2">
        <v>134657</v>
      </c>
      <c r="GQ119" s="2">
        <v>68155</v>
      </c>
      <c r="GR119" s="2">
        <v>12.7</v>
      </c>
      <c r="GS119" s="2">
        <v>19130</v>
      </c>
      <c r="GT119" s="2">
        <v>11.3</v>
      </c>
      <c r="GU119" s="2">
        <v>36669</v>
      </c>
      <c r="GV119" s="2">
        <v>27.2</v>
      </c>
      <c r="GW119" s="2">
        <v>48306</v>
      </c>
      <c r="GX119" s="2">
        <v>7.2</v>
      </c>
      <c r="GY119" s="2">
        <v>56518</v>
      </c>
      <c r="GZ119" s="2">
        <v>8.4</v>
      </c>
      <c r="HA119" s="2">
        <v>130540</v>
      </c>
      <c r="HB119" s="2">
        <v>19.5</v>
      </c>
      <c r="HC119" s="2">
        <v>434376</v>
      </c>
      <c r="HD119" s="2">
        <v>64.900000000000006</v>
      </c>
      <c r="HE119" s="2">
        <v>562510.6</v>
      </c>
      <c r="HF119" s="2">
        <v>374623</v>
      </c>
      <c r="HG119" s="2">
        <v>66.599999999999994</v>
      </c>
      <c r="HH119" s="2">
        <v>362093</v>
      </c>
      <c r="HI119" s="2">
        <v>64.400000000000006</v>
      </c>
      <c r="HJ119" s="2">
        <v>330478</v>
      </c>
      <c r="HK119" s="2">
        <v>91.3</v>
      </c>
      <c r="HL119" s="2">
        <v>31615</v>
      </c>
      <c r="HM119" s="2">
        <v>8.6999999999999993</v>
      </c>
      <c r="HN119" s="2">
        <v>12530</v>
      </c>
      <c r="HO119" s="2">
        <v>2.2000000000000002</v>
      </c>
      <c r="HP119" s="2">
        <v>187888</v>
      </c>
      <c r="HQ119" s="2">
        <v>33.4</v>
      </c>
      <c r="HR119" s="2">
        <v>291080</v>
      </c>
      <c r="HS119" s="2">
        <v>51.7</v>
      </c>
      <c r="HT119" s="2">
        <v>183020</v>
      </c>
      <c r="HU119" s="2">
        <v>32.5</v>
      </c>
      <c r="HV119" s="2">
        <v>179844</v>
      </c>
      <c r="HW119" s="2">
        <v>32</v>
      </c>
      <c r="HX119" s="2">
        <v>164548</v>
      </c>
      <c r="HY119" s="2">
        <v>91.5</v>
      </c>
      <c r="HZ119" s="2">
        <v>48508</v>
      </c>
      <c r="IA119" s="2">
        <v>33152</v>
      </c>
      <c r="IB119" s="2">
        <v>68.3</v>
      </c>
      <c r="IC119" s="2">
        <v>103275</v>
      </c>
      <c r="ID119" s="2">
        <v>78986</v>
      </c>
      <c r="IE119" s="2">
        <v>76.5</v>
      </c>
      <c r="IF119" s="2">
        <v>334196</v>
      </c>
      <c r="IG119" s="2">
        <v>322439</v>
      </c>
      <c r="IH119" s="2">
        <v>96.5</v>
      </c>
      <c r="II119" s="2">
        <v>272041</v>
      </c>
      <c r="IJ119" s="2">
        <v>81.400000000000006</v>
      </c>
      <c r="IK119" s="2">
        <v>24226</v>
      </c>
      <c r="IL119" s="2">
        <v>7.2</v>
      </c>
      <c r="IM119" s="2">
        <v>2372</v>
      </c>
      <c r="IN119" s="2">
        <v>0.7</v>
      </c>
      <c r="IO119" s="2">
        <v>15387</v>
      </c>
      <c r="IP119" s="2">
        <v>4.5999999999999996</v>
      </c>
      <c r="IQ119" s="2">
        <v>8413</v>
      </c>
      <c r="IR119" s="2">
        <v>2.5</v>
      </c>
      <c r="IS119" s="2">
        <v>11757</v>
      </c>
      <c r="IT119" s="2">
        <v>3.5</v>
      </c>
      <c r="IU119" s="2">
        <v>23</v>
      </c>
      <c r="IV119" s="2">
        <v>123936</v>
      </c>
      <c r="IW119" s="2">
        <v>37.5</v>
      </c>
      <c r="IX119" s="2">
        <v>58980</v>
      </c>
      <c r="IY119" s="2">
        <v>17.8</v>
      </c>
      <c r="IZ119" s="2">
        <v>86344</v>
      </c>
      <c r="JA119" s="2">
        <v>26.1</v>
      </c>
      <c r="JB119" s="2">
        <v>1250</v>
      </c>
      <c r="JC119" s="2">
        <v>0.4</v>
      </c>
      <c r="JD119" s="2">
        <v>24523</v>
      </c>
      <c r="JE119" s="2">
        <v>7.4</v>
      </c>
      <c r="JF119" s="2">
        <v>35445</v>
      </c>
      <c r="JG119" s="2">
        <v>10.7</v>
      </c>
      <c r="JH119" s="2">
        <v>2346</v>
      </c>
      <c r="JI119" s="2">
        <v>0.7</v>
      </c>
      <c r="JJ119" s="2">
        <v>18809</v>
      </c>
      <c r="JK119" s="2">
        <v>5.7</v>
      </c>
      <c r="JL119" s="2">
        <v>28117</v>
      </c>
      <c r="JM119" s="2">
        <v>8.5</v>
      </c>
      <c r="JN119" s="2">
        <v>8496</v>
      </c>
      <c r="JO119" s="2">
        <v>2.6</v>
      </c>
      <c r="JP119" s="2">
        <v>38219</v>
      </c>
      <c r="JQ119" s="2">
        <v>11.6</v>
      </c>
      <c r="JR119" s="2">
        <v>14878</v>
      </c>
      <c r="JS119" s="2">
        <v>4.5</v>
      </c>
      <c r="JT119" s="2">
        <v>6572</v>
      </c>
      <c r="JU119" s="2">
        <v>2</v>
      </c>
      <c r="JV119" s="2">
        <v>27670</v>
      </c>
      <c r="JW119" s="2">
        <v>8.4</v>
      </c>
      <c r="JX119" s="2">
        <v>31609</v>
      </c>
      <c r="JY119" s="2">
        <v>9.6</v>
      </c>
      <c r="JZ119" s="2">
        <v>78096</v>
      </c>
      <c r="KA119" s="2">
        <v>23.6</v>
      </c>
      <c r="KB119" s="2">
        <v>34267</v>
      </c>
      <c r="KC119" s="2">
        <v>10.4</v>
      </c>
      <c r="KD119" s="2">
        <v>16163</v>
      </c>
      <c r="KE119" s="2">
        <v>4.9000000000000004</v>
      </c>
      <c r="KF119" s="2">
        <v>25236</v>
      </c>
      <c r="KG119" s="2">
        <v>7.6</v>
      </c>
      <c r="KH119" s="2">
        <v>246938</v>
      </c>
      <c r="KI119" s="2">
        <v>74.7</v>
      </c>
      <c r="KJ119" s="2">
        <v>67777</v>
      </c>
      <c r="KK119" s="2">
        <v>20.5</v>
      </c>
      <c r="KL119" s="2">
        <v>15424</v>
      </c>
      <c r="KM119" s="2">
        <v>4.7</v>
      </c>
      <c r="KN119" s="2">
        <v>338</v>
      </c>
      <c r="KO119" s="2">
        <v>0.1</v>
      </c>
      <c r="KP119" s="2">
        <v>676442</v>
      </c>
      <c r="KQ119" s="2">
        <v>593650</v>
      </c>
      <c r="KR119" s="2">
        <v>87.8</v>
      </c>
      <c r="KS119" s="2">
        <v>83511</v>
      </c>
      <c r="KT119" s="2">
        <v>14.1</v>
      </c>
      <c r="KU119" s="2">
        <v>120773</v>
      </c>
      <c r="KV119" s="2">
        <v>20.3</v>
      </c>
      <c r="KW119" s="2">
        <v>414387</v>
      </c>
      <c r="KX119" s="2">
        <v>69.8</v>
      </c>
      <c r="KY119" s="2">
        <v>159457</v>
      </c>
      <c r="KZ119" s="2">
        <v>23.6</v>
      </c>
      <c r="LA119" s="2">
        <v>7951</v>
      </c>
      <c r="LB119" s="2">
        <v>0</v>
      </c>
      <c r="LC119" s="2">
        <v>169695</v>
      </c>
      <c r="LD119" s="2">
        <v>64.400000000000006</v>
      </c>
      <c r="LE119" s="2">
        <v>74541</v>
      </c>
      <c r="LF119" s="2">
        <v>28.3</v>
      </c>
      <c r="LG119" s="2">
        <v>118143</v>
      </c>
      <c r="LH119" s="2">
        <v>44.8</v>
      </c>
      <c r="LI119" s="2">
        <v>47029</v>
      </c>
      <c r="LJ119" s="2">
        <v>17.8</v>
      </c>
      <c r="LK119" s="2">
        <v>10671</v>
      </c>
      <c r="LL119" s="2">
        <v>4</v>
      </c>
      <c r="LM119" s="2">
        <v>4785</v>
      </c>
      <c r="LN119" s="2">
        <v>1.8</v>
      </c>
      <c r="LO119" s="2">
        <v>40880</v>
      </c>
      <c r="LP119" s="2">
        <v>15.5</v>
      </c>
      <c r="LQ119" s="2">
        <v>22727</v>
      </c>
      <c r="LR119" s="2">
        <v>8.6</v>
      </c>
      <c r="LS119" s="2">
        <v>76588</v>
      </c>
      <c r="LT119" s="2">
        <v>83.1</v>
      </c>
      <c r="LU119" s="2">
        <v>22113.5</v>
      </c>
      <c r="LV119" s="2">
        <v>23.5</v>
      </c>
      <c r="LW119" s="2">
        <v>84436</v>
      </c>
      <c r="LX119" s="2">
        <v>32</v>
      </c>
      <c r="LY119" s="2">
        <v>60633</v>
      </c>
      <c r="LZ119" s="2">
        <v>23</v>
      </c>
      <c r="MA119" s="2">
        <v>2.54</v>
      </c>
      <c r="MB119" s="2">
        <v>3.15</v>
      </c>
      <c r="MC119" s="2">
        <v>669609</v>
      </c>
      <c r="MD119" s="2">
        <v>98.3</v>
      </c>
      <c r="ME119" s="2">
        <v>546457</v>
      </c>
      <c r="MF119" s="2">
        <v>81.599999999999994</v>
      </c>
      <c r="MG119" s="2">
        <v>123152</v>
      </c>
      <c r="MH119" s="2">
        <v>18.399999999999999</v>
      </c>
      <c r="MI119" s="2">
        <v>34540</v>
      </c>
      <c r="MJ119" s="2">
        <v>4.9000000000000004</v>
      </c>
      <c r="MK119" s="2">
        <v>263676</v>
      </c>
      <c r="ML119" s="2">
        <v>39.4</v>
      </c>
      <c r="MM119" s="2">
        <v>118040</v>
      </c>
      <c r="MN119" s="2">
        <v>17.600000000000001</v>
      </c>
      <c r="MO119" s="2">
        <v>200551</v>
      </c>
      <c r="MP119" s="2">
        <v>30</v>
      </c>
      <c r="MQ119" s="2">
        <v>46797</v>
      </c>
      <c r="MR119" s="2">
        <v>7</v>
      </c>
      <c r="MS119" s="2">
        <v>40545</v>
      </c>
      <c r="MT119" s="2">
        <v>6.1</v>
      </c>
      <c r="MU119" s="2">
        <v>13463</v>
      </c>
      <c r="MV119" s="2">
        <v>2</v>
      </c>
      <c r="MW119" s="2">
        <v>51</v>
      </c>
      <c r="MX119" s="2">
        <v>206964</v>
      </c>
      <c r="MY119" s="2">
        <v>36.200000000000003</v>
      </c>
      <c r="MZ119" s="2">
        <v>254105</v>
      </c>
      <c r="NA119" s="2">
        <v>44.5</v>
      </c>
      <c r="NB119" s="2">
        <v>18191</v>
      </c>
      <c r="NC119" s="2">
        <v>3.2</v>
      </c>
      <c r="ND119" s="2">
        <v>32209</v>
      </c>
      <c r="NE119" s="2">
        <v>5.6</v>
      </c>
      <c r="NF119" s="2">
        <v>59948</v>
      </c>
      <c r="NG119" s="2">
        <v>10.5</v>
      </c>
      <c r="NH119" s="2">
        <v>181989</v>
      </c>
      <c r="NI119" s="2">
        <v>107067</v>
      </c>
      <c r="NJ119" s="2">
        <v>58.8</v>
      </c>
      <c r="NK119" s="2">
        <v>9034</v>
      </c>
      <c r="NL119" s="2">
        <v>5</v>
      </c>
      <c r="NM119" s="2">
        <v>4097</v>
      </c>
      <c r="NN119" s="2">
        <v>45.3</v>
      </c>
      <c r="NO119" s="2">
        <v>499</v>
      </c>
      <c r="NP119" s="2">
        <v>5.5</v>
      </c>
      <c r="NQ119" s="2">
        <v>6961</v>
      </c>
      <c r="NR119" s="2">
        <v>77</v>
      </c>
      <c r="NS119" s="2">
        <v>1575</v>
      </c>
      <c r="NT119" s="2">
        <v>17.399999999999999</v>
      </c>
      <c r="NU119" s="2">
        <v>38</v>
      </c>
      <c r="NV119" s="2">
        <v>50</v>
      </c>
      <c r="NW119" s="2">
        <v>246</v>
      </c>
      <c r="NX119" s="2">
        <v>149</v>
      </c>
      <c r="NY119" s="2">
        <v>70</v>
      </c>
      <c r="NZ119" s="2">
        <v>14570</v>
      </c>
      <c r="OA119" s="2">
        <v>6698</v>
      </c>
      <c r="OB119" s="2">
        <v>46</v>
      </c>
      <c r="OC119" s="2">
        <v>1556</v>
      </c>
      <c r="OD119" s="2">
        <v>23.2</v>
      </c>
      <c r="OE119" s="2">
        <v>1142</v>
      </c>
      <c r="OF119" s="2">
        <v>17.100000000000001</v>
      </c>
      <c r="OG119" s="2">
        <v>1258</v>
      </c>
      <c r="OH119" s="2">
        <v>18.8</v>
      </c>
      <c r="OI119" s="2">
        <v>2742</v>
      </c>
      <c r="OJ119" s="2">
        <v>40.9</v>
      </c>
      <c r="OK119" s="2">
        <v>680667.6</v>
      </c>
      <c r="OL119" s="2">
        <v>200636</v>
      </c>
      <c r="OM119" s="2">
        <v>29.5</v>
      </c>
      <c r="ON119" s="2">
        <v>10289</v>
      </c>
      <c r="OO119" s="2">
        <v>5.0999999999999996</v>
      </c>
      <c r="OP119" s="2">
        <v>9604</v>
      </c>
      <c r="OQ119" s="2">
        <v>4.8</v>
      </c>
      <c r="OR119" s="2">
        <v>72208</v>
      </c>
      <c r="OS119" s="2">
        <v>36</v>
      </c>
      <c r="OT119" s="2">
        <v>39480</v>
      </c>
      <c r="OU119" s="2">
        <v>19.7</v>
      </c>
      <c r="OV119" s="2">
        <v>69055</v>
      </c>
      <c r="OW119" s="2">
        <v>34.4</v>
      </c>
      <c r="OX119" s="2">
        <v>15061</v>
      </c>
      <c r="OY119" s="2">
        <v>3.3</v>
      </c>
      <c r="OZ119" s="2">
        <v>32697</v>
      </c>
      <c r="PA119" s="2">
        <v>7.2</v>
      </c>
      <c r="PB119" s="2">
        <v>115305</v>
      </c>
      <c r="PC119" s="2">
        <v>25.4</v>
      </c>
      <c r="PD119" s="2">
        <v>100614</v>
      </c>
      <c r="PE119" s="2">
        <v>22.2</v>
      </c>
      <c r="PF119" s="2">
        <v>42071</v>
      </c>
      <c r="PG119" s="2">
        <v>9.3000000000000007</v>
      </c>
      <c r="PH119" s="2">
        <v>91936</v>
      </c>
      <c r="PI119" s="2">
        <v>20.3</v>
      </c>
      <c r="PJ119" s="2">
        <v>56230</v>
      </c>
      <c r="PK119" s="2">
        <v>12.4</v>
      </c>
      <c r="PL119" s="2">
        <v>406157</v>
      </c>
      <c r="PM119" s="2">
        <v>89.5</v>
      </c>
      <c r="PN119" s="2">
        <v>148166</v>
      </c>
      <c r="PO119" s="2">
        <v>32.6</v>
      </c>
      <c r="PP119" s="2">
        <v>531492</v>
      </c>
      <c r="PQ119" s="2">
        <v>97.7</v>
      </c>
      <c r="PR119" s="2">
        <v>58517</v>
      </c>
      <c r="PS119" s="2">
        <v>11</v>
      </c>
      <c r="PT119" s="2">
        <v>80133</v>
      </c>
      <c r="PU119" s="2">
        <v>11.8</v>
      </c>
      <c r="PV119" s="2">
        <v>5524</v>
      </c>
      <c r="PW119" s="2">
        <v>3.5</v>
      </c>
      <c r="PX119" s="2">
        <v>434193</v>
      </c>
      <c r="PY119" s="2">
        <v>64.2</v>
      </c>
      <c r="PZ119" s="2">
        <v>44505</v>
      </c>
      <c r="QA119" s="2">
        <v>10.199999999999999</v>
      </c>
      <c r="QB119" s="2">
        <v>82793</v>
      </c>
      <c r="QC119" s="2">
        <v>12.2</v>
      </c>
      <c r="QD119" s="2">
        <v>30104</v>
      </c>
      <c r="QE119" s="2">
        <v>36.4</v>
      </c>
      <c r="QF119" s="2">
        <v>696509.7</v>
      </c>
      <c r="QG119" s="2">
        <v>568257</v>
      </c>
      <c r="QH119" s="2">
        <v>81.599999999999994</v>
      </c>
      <c r="QI119" s="2">
        <v>124642</v>
      </c>
      <c r="QJ119" s="2">
        <v>17.899999999999999</v>
      </c>
      <c r="QK119" s="2">
        <v>62357</v>
      </c>
      <c r="QL119" s="2">
        <v>50</v>
      </c>
      <c r="QM119" s="2">
        <v>62285</v>
      </c>
      <c r="QN119" s="2">
        <v>50</v>
      </c>
      <c r="QO119" s="2">
        <v>29903</v>
      </c>
      <c r="QP119" s="2">
        <v>24</v>
      </c>
      <c r="QQ119" s="2">
        <v>32382</v>
      </c>
      <c r="QR119" s="2">
        <v>26</v>
      </c>
      <c r="QS119" s="2">
        <v>3611</v>
      </c>
      <c r="QT119" s="2">
        <v>0.5</v>
      </c>
      <c r="QU119" s="2">
        <v>668455</v>
      </c>
      <c r="QV119" s="2">
        <v>94.9</v>
      </c>
      <c r="QW119" s="2">
        <v>656807</v>
      </c>
      <c r="QX119" s="2">
        <v>98.3</v>
      </c>
      <c r="QY119" s="2">
        <v>412983</v>
      </c>
      <c r="QZ119" s="2">
        <v>62.9</v>
      </c>
      <c r="RA119" s="2">
        <v>243824</v>
      </c>
      <c r="RB119" s="2">
        <v>37.1</v>
      </c>
      <c r="RC119" s="2">
        <v>11648</v>
      </c>
      <c r="RD119" s="2">
        <v>1.7</v>
      </c>
      <c r="RE119" s="2">
        <v>35694</v>
      </c>
      <c r="RF119" s="2">
        <v>7.3</v>
      </c>
      <c r="RG119" s="2">
        <v>14021</v>
      </c>
      <c r="RH119" s="2">
        <v>39.299999999999997</v>
      </c>
      <c r="RI119" s="2">
        <v>21673</v>
      </c>
      <c r="RJ119" s="2">
        <v>60.7</v>
      </c>
      <c r="RK119" s="2">
        <v>47342</v>
      </c>
      <c r="RL119" s="2">
        <v>6.7</v>
      </c>
      <c r="RM119" s="2">
        <v>11648</v>
      </c>
      <c r="RN119" s="2">
        <v>24.6</v>
      </c>
      <c r="RO119" s="2">
        <v>6461</v>
      </c>
      <c r="RP119" s="2">
        <v>55.1</v>
      </c>
      <c r="RQ119" s="2">
        <v>8715</v>
      </c>
      <c r="RR119" s="2">
        <v>74.8</v>
      </c>
      <c r="RS119" s="2">
        <v>18176</v>
      </c>
      <c r="RT119" s="2">
        <v>50.9</v>
      </c>
      <c r="RU119" s="2">
        <v>17517</v>
      </c>
      <c r="RV119" s="2">
        <v>49.1</v>
      </c>
      <c r="RW119" s="2">
        <v>35694</v>
      </c>
      <c r="RX119" s="2">
        <v>5.0999999999999996</v>
      </c>
      <c r="RY119" s="2">
        <v>5817</v>
      </c>
      <c r="RZ119" s="2">
        <v>16.3</v>
      </c>
      <c r="SA119" s="2">
        <v>11487</v>
      </c>
      <c r="SB119" s="2">
        <v>32.200000000000003</v>
      </c>
      <c r="SC119" s="2">
        <v>2359</v>
      </c>
      <c r="SD119" s="2">
        <v>6.6</v>
      </c>
      <c r="SE119" s="2">
        <v>237</v>
      </c>
      <c r="SF119" s="2">
        <v>0.7</v>
      </c>
      <c r="SG119" s="2">
        <v>15019</v>
      </c>
      <c r="SH119" s="2">
        <v>42.1</v>
      </c>
      <c r="SI119" s="2">
        <v>774</v>
      </c>
      <c r="SJ119" s="2">
        <v>2.2000000000000002</v>
      </c>
      <c r="SK119" s="2">
        <v>612360</v>
      </c>
      <c r="SL119" s="2">
        <v>92.6</v>
      </c>
      <c r="SM119" s="2">
        <v>49194</v>
      </c>
      <c r="SN119" s="2">
        <v>7.4</v>
      </c>
      <c r="SO119" s="2">
        <v>19695</v>
      </c>
      <c r="SP119" s="2">
        <v>40</v>
      </c>
      <c r="SQ119" s="2">
        <v>26835</v>
      </c>
      <c r="SR119" s="2">
        <v>4.0999999999999996</v>
      </c>
      <c r="SS119" s="2">
        <v>11720</v>
      </c>
      <c r="ST119" s="2">
        <v>43.7</v>
      </c>
      <c r="SU119" s="2">
        <v>296885</v>
      </c>
      <c r="SV119" s="2">
        <v>263676</v>
      </c>
      <c r="SW119" s="2">
        <v>88.8</v>
      </c>
      <c r="SX119" s="2">
        <v>174847</v>
      </c>
      <c r="SY119" s="2">
        <v>66.3</v>
      </c>
      <c r="SZ119" s="2">
        <v>88828</v>
      </c>
      <c r="TA119" s="2">
        <v>33.700000000000003</v>
      </c>
      <c r="TB119" s="2">
        <v>2.57</v>
      </c>
      <c r="TC119" s="2">
        <v>2.4700000000000002</v>
      </c>
      <c r="TD119" s="2">
        <v>33210</v>
      </c>
      <c r="TE119" s="2">
        <v>11.2</v>
      </c>
      <c r="TF119" s="2">
        <v>4253</v>
      </c>
      <c r="TG119" s="2">
        <v>12.8</v>
      </c>
      <c r="TH119" s="2">
        <v>8305</v>
      </c>
      <c r="TI119" s="2">
        <v>25</v>
      </c>
      <c r="TJ119" s="2">
        <v>3976</v>
      </c>
      <c r="TK119" s="2">
        <v>12</v>
      </c>
      <c r="TL119" s="2">
        <v>179101</v>
      </c>
      <c r="TM119" s="2">
        <v>2.4</v>
      </c>
      <c r="TN119" s="2">
        <v>97133</v>
      </c>
      <c r="TO119" s="2">
        <v>8.6</v>
      </c>
      <c r="TP119" s="2">
        <v>449892</v>
      </c>
      <c r="TQ119" s="2">
        <v>63.9</v>
      </c>
      <c r="TR119" s="2">
        <v>219717</v>
      </c>
      <c r="TS119" s="2">
        <v>31.2</v>
      </c>
      <c r="TT119" s="2">
        <v>199212</v>
      </c>
      <c r="TU119" s="2">
        <v>67.099999999999994</v>
      </c>
      <c r="TV119" s="2">
        <v>192879</v>
      </c>
      <c r="TW119" s="2">
        <v>96.8</v>
      </c>
      <c r="TX119" s="2">
        <v>6333</v>
      </c>
      <c r="TY119" s="2">
        <v>3.2</v>
      </c>
      <c r="TZ119" s="2">
        <v>7407</v>
      </c>
      <c r="UA119" s="2">
        <v>2.5</v>
      </c>
      <c r="UB119" s="2">
        <v>9144</v>
      </c>
      <c r="UC119" s="2">
        <v>3.1</v>
      </c>
      <c r="UD119" s="2">
        <v>16455</v>
      </c>
      <c r="UE119" s="2">
        <v>5.5</v>
      </c>
      <c r="UF119" s="2">
        <v>12386</v>
      </c>
      <c r="UG119" s="2">
        <v>4.2</v>
      </c>
      <c r="UH119" s="2">
        <v>16447</v>
      </c>
      <c r="UI119" s="2">
        <v>5.5</v>
      </c>
      <c r="UJ119" s="2">
        <v>35607</v>
      </c>
      <c r="UK119" s="2">
        <v>12</v>
      </c>
      <c r="UL119" s="2">
        <v>227</v>
      </c>
      <c r="UM119" s="2">
        <v>0.1</v>
      </c>
      <c r="UN119" s="2">
        <v>120</v>
      </c>
      <c r="UO119" s="2">
        <v>8834</v>
      </c>
      <c r="UP119" s="2">
        <v>3</v>
      </c>
      <c r="UQ119" s="2">
        <v>64180</v>
      </c>
      <c r="UR119" s="2">
        <v>21.6</v>
      </c>
      <c r="US119" s="2">
        <v>56163</v>
      </c>
      <c r="UT119" s="2">
        <v>18.899999999999999</v>
      </c>
      <c r="UU119" s="2">
        <v>45017</v>
      </c>
      <c r="UV119" s="2">
        <v>15.2</v>
      </c>
      <c r="UW119" s="2">
        <v>50112</v>
      </c>
      <c r="UX119" s="2">
        <v>16.899999999999999</v>
      </c>
      <c r="UY119" s="2">
        <v>31881</v>
      </c>
      <c r="UZ119" s="2">
        <v>10.7</v>
      </c>
      <c r="VA119" s="2">
        <v>20829</v>
      </c>
      <c r="VB119" s="2">
        <v>7</v>
      </c>
      <c r="VC119" s="2">
        <v>9376</v>
      </c>
      <c r="VD119" s="2">
        <v>3.2</v>
      </c>
      <c r="VE119" s="2">
        <v>10493</v>
      </c>
      <c r="VF119" s="2">
        <v>3.5</v>
      </c>
      <c r="VG119" s="2">
        <v>88080</v>
      </c>
      <c r="VH119" s="2">
        <v>33.4</v>
      </c>
      <c r="VI119" s="2">
        <v>95896</v>
      </c>
      <c r="VJ119" s="2">
        <v>36.4</v>
      </c>
      <c r="VK119" s="2">
        <v>40013</v>
      </c>
      <c r="VL119" s="2">
        <v>15.2</v>
      </c>
      <c r="VM119" s="2">
        <v>17604</v>
      </c>
      <c r="VN119" s="2">
        <v>6.7</v>
      </c>
      <c r="VO119" s="2">
        <v>22082</v>
      </c>
      <c r="VP119" s="2">
        <v>8.4</v>
      </c>
      <c r="VQ119" s="2">
        <v>16195</v>
      </c>
      <c r="VR119" s="2">
        <v>6.1</v>
      </c>
      <c r="VS119" s="2">
        <v>91241</v>
      </c>
      <c r="VT119" s="2">
        <v>34.6</v>
      </c>
      <c r="VU119" s="2">
        <v>101121</v>
      </c>
      <c r="VV119" s="2">
        <v>38.4</v>
      </c>
      <c r="VW119" s="2">
        <v>55119</v>
      </c>
      <c r="VX119" s="2">
        <v>20.9</v>
      </c>
      <c r="VY119" s="2">
        <v>66353</v>
      </c>
      <c r="VZ119" s="2">
        <v>25.2</v>
      </c>
      <c r="WA119" s="2">
        <v>7829</v>
      </c>
      <c r="WB119" s="2">
        <v>3</v>
      </c>
      <c r="WC119" s="2">
        <v>185356</v>
      </c>
      <c r="WD119" s="2">
        <v>70.3</v>
      </c>
      <c r="WE119" s="2">
        <v>1116</v>
      </c>
      <c r="WF119" s="2">
        <v>0.4</v>
      </c>
      <c r="WG119" s="2">
        <v>18</v>
      </c>
      <c r="WH119" s="2">
        <v>0</v>
      </c>
      <c r="WI119" s="2">
        <v>1883</v>
      </c>
      <c r="WJ119" s="2">
        <v>0.7</v>
      </c>
      <c r="WK119" s="2">
        <v>11</v>
      </c>
      <c r="WL119" s="2">
        <v>0</v>
      </c>
      <c r="WM119" s="2">
        <v>167</v>
      </c>
      <c r="WN119" s="2">
        <v>0.1</v>
      </c>
      <c r="WO119" s="2">
        <v>942</v>
      </c>
      <c r="WP119" s="2">
        <v>0.4</v>
      </c>
      <c r="WQ119" s="2">
        <v>1083</v>
      </c>
      <c r="WR119" s="2">
        <v>0.4</v>
      </c>
      <c r="WS119" s="2">
        <v>2333</v>
      </c>
      <c r="WT119" s="2">
        <v>0.9</v>
      </c>
      <c r="WU119" s="2">
        <v>6431</v>
      </c>
      <c r="WV119" s="2">
        <v>2.4</v>
      </c>
      <c r="WW119" s="2">
        <v>259487</v>
      </c>
      <c r="WX119" s="2">
        <v>98.4</v>
      </c>
      <c r="WY119" s="2">
        <v>3012</v>
      </c>
      <c r="WZ119" s="2">
        <v>1.1000000000000001</v>
      </c>
      <c r="XA119" s="2">
        <v>1176</v>
      </c>
      <c r="XB119" s="2">
        <v>0.4</v>
      </c>
      <c r="XC119" s="2">
        <v>15980</v>
      </c>
      <c r="XD119" s="2">
        <v>9.1</v>
      </c>
      <c r="XE119" s="2">
        <v>31431</v>
      </c>
      <c r="XF119" s="2">
        <v>18</v>
      </c>
      <c r="XG119" s="2">
        <v>44242</v>
      </c>
      <c r="XH119" s="2">
        <v>25.3</v>
      </c>
      <c r="XI119" s="2">
        <v>31539</v>
      </c>
      <c r="XJ119" s="2">
        <v>18</v>
      </c>
      <c r="XK119" s="2">
        <v>28231</v>
      </c>
      <c r="XL119" s="2">
        <v>16.100000000000001</v>
      </c>
      <c r="XM119" s="2">
        <v>16336</v>
      </c>
      <c r="XN119" s="2">
        <v>9.3000000000000007</v>
      </c>
      <c r="XO119" s="2">
        <v>6039</v>
      </c>
      <c r="XP119" s="2">
        <v>3.5</v>
      </c>
      <c r="XQ119" s="2">
        <v>908</v>
      </c>
      <c r="XR119" s="2">
        <v>0.5</v>
      </c>
      <c r="XS119" s="2">
        <v>142</v>
      </c>
      <c r="XT119" s="2">
        <v>0.1</v>
      </c>
      <c r="XU119" s="2">
        <v>159855</v>
      </c>
      <c r="XV119" s="2">
        <v>178670</v>
      </c>
      <c r="XW119" s="2">
        <v>119772</v>
      </c>
      <c r="XX119" s="2">
        <v>68.5</v>
      </c>
      <c r="XY119" s="2">
        <v>31849</v>
      </c>
      <c r="XZ119" s="2">
        <v>26.6</v>
      </c>
      <c r="YA119" s="2">
        <v>1270</v>
      </c>
      <c r="YB119" s="2">
        <v>55076</v>
      </c>
      <c r="YC119" s="2">
        <v>31.5</v>
      </c>
      <c r="YD119" s="2">
        <v>6558</v>
      </c>
      <c r="YE119" s="2">
        <v>11.9</v>
      </c>
      <c r="YF119" s="2">
        <v>388</v>
      </c>
      <c r="YG119" s="2">
        <v>84061</v>
      </c>
      <c r="YH119" s="2">
        <v>94.6</v>
      </c>
      <c r="YI119" s="2">
        <v>4767</v>
      </c>
      <c r="YJ119" s="2">
        <v>5.4</v>
      </c>
      <c r="YK119" s="2">
        <v>882</v>
      </c>
      <c r="YL119" s="2">
        <v>911</v>
      </c>
      <c r="YM119" s="2">
        <v>42235</v>
      </c>
      <c r="YN119" s="2">
        <v>47.5</v>
      </c>
      <c r="YO119" s="2">
        <v>54913</v>
      </c>
      <c r="YP119" s="2">
        <v>61.8</v>
      </c>
      <c r="YQ119" s="2">
        <v>5</v>
      </c>
      <c r="YR119" s="2">
        <v>-81.027428</v>
      </c>
      <c r="YS119" s="2">
        <v>33.996111999999997</v>
      </c>
      <c r="YT119" s="2">
        <v>1897.4946620999999</v>
      </c>
      <c r="YU119" s="2">
        <v>1978.7558154999999</v>
      </c>
      <c r="YV119" s="2">
        <v>371.1</v>
      </c>
    </row>
    <row r="120" spans="1:672" x14ac:dyDescent="0.25">
      <c r="A120" s="2" t="s">
        <v>751</v>
      </c>
      <c r="B120" s="2" t="s">
        <v>752</v>
      </c>
      <c r="C120" s="2">
        <v>50</v>
      </c>
      <c r="D120" s="2">
        <v>33.989559999999997</v>
      </c>
      <c r="E120" s="2">
        <v>-81.006240000000005</v>
      </c>
      <c r="F120" s="2">
        <v>1121291</v>
      </c>
      <c r="G120" s="2">
        <v>2015</v>
      </c>
      <c r="H120" s="2" t="s">
        <v>674</v>
      </c>
      <c r="I120" s="2">
        <v>1142259</v>
      </c>
      <c r="J120" s="2">
        <v>70801.2</v>
      </c>
      <c r="K120" s="2">
        <v>6.2</v>
      </c>
      <c r="L120" s="2">
        <v>73185.899999999994</v>
      </c>
      <c r="M120" s="2">
        <v>6.4</v>
      </c>
      <c r="N120" s="2">
        <v>73508.399999999994</v>
      </c>
      <c r="O120" s="2">
        <v>6.4</v>
      </c>
      <c r="P120" s="2">
        <v>82638.100000000006</v>
      </c>
      <c r="Q120" s="2">
        <v>7.2</v>
      </c>
      <c r="R120" s="2">
        <v>97168.7</v>
      </c>
      <c r="S120" s="2">
        <v>8.5</v>
      </c>
      <c r="T120" s="2">
        <v>149849.29999999999</v>
      </c>
      <c r="U120" s="2">
        <v>13.1</v>
      </c>
      <c r="V120" s="2">
        <v>141177.4</v>
      </c>
      <c r="W120" s="2">
        <v>12.4</v>
      </c>
      <c r="X120" s="2">
        <v>155033.4</v>
      </c>
      <c r="Y120" s="2">
        <v>13.6</v>
      </c>
      <c r="Z120" s="2">
        <v>74799.8</v>
      </c>
      <c r="AA120" s="2">
        <v>6.5</v>
      </c>
      <c r="AB120" s="2">
        <v>68689.2</v>
      </c>
      <c r="AC120" s="2">
        <v>6</v>
      </c>
      <c r="AD120" s="2">
        <v>92975.5</v>
      </c>
      <c r="AE120" s="2">
        <v>8.1</v>
      </c>
      <c r="AF120" s="2">
        <v>45150.8</v>
      </c>
      <c r="AG120" s="2">
        <v>3.9</v>
      </c>
      <c r="AH120" s="2">
        <v>17281.7</v>
      </c>
      <c r="AI120" s="2">
        <v>1.5</v>
      </c>
      <c r="AJ120" s="2">
        <v>37.700000000000003</v>
      </c>
      <c r="AK120" s="2">
        <v>1071458.1000000001</v>
      </c>
      <c r="AL120" s="2">
        <v>93.8</v>
      </c>
      <c r="AM120" s="2">
        <v>924763.8</v>
      </c>
      <c r="AN120" s="2">
        <v>81</v>
      </c>
      <c r="AO120" s="2">
        <v>262079.1</v>
      </c>
      <c r="AP120" s="2">
        <v>22.9</v>
      </c>
      <c r="AQ120" s="2">
        <v>880180.2</v>
      </c>
      <c r="AR120" s="2">
        <v>77.099999999999994</v>
      </c>
      <c r="AS120" s="2">
        <v>820003.9</v>
      </c>
      <c r="AT120" s="2">
        <v>71.8</v>
      </c>
      <c r="AU120" s="2">
        <v>744957</v>
      </c>
      <c r="AV120" s="2">
        <v>65.2</v>
      </c>
      <c r="AW120" s="2">
        <v>195424.6</v>
      </c>
      <c r="AX120" s="2">
        <v>17.100000000000001</v>
      </c>
      <c r="AY120" s="2">
        <v>155407.9</v>
      </c>
      <c r="AZ120" s="2">
        <v>13.6</v>
      </c>
      <c r="BA120" s="2">
        <v>554819</v>
      </c>
      <c r="BB120" s="2">
        <v>48.6</v>
      </c>
      <c r="BC120" s="2">
        <v>421624.6</v>
      </c>
      <c r="BD120" s="2">
        <v>76</v>
      </c>
      <c r="BE120" s="2">
        <v>67058.7</v>
      </c>
      <c r="BF120" s="2">
        <v>12.1</v>
      </c>
      <c r="BG120" s="2">
        <v>587440</v>
      </c>
      <c r="BH120" s="2">
        <v>51.4</v>
      </c>
      <c r="BI120" s="2">
        <v>458555.5</v>
      </c>
      <c r="BJ120" s="2">
        <v>78.099999999999994</v>
      </c>
      <c r="BK120" s="2">
        <v>88349.2</v>
      </c>
      <c r="BL120" s="2">
        <v>15</v>
      </c>
      <c r="BM120" s="2">
        <v>1117087</v>
      </c>
      <c r="BN120" s="2">
        <v>97.8</v>
      </c>
      <c r="BO120" s="2">
        <v>647824</v>
      </c>
      <c r="BP120" s="2">
        <v>56.7</v>
      </c>
      <c r="BQ120" s="2">
        <v>428960</v>
      </c>
      <c r="BR120" s="2">
        <v>37.6</v>
      </c>
      <c r="BS120" s="2">
        <v>2386</v>
      </c>
      <c r="BT120" s="2">
        <v>0.2</v>
      </c>
      <c r="BU120" s="2">
        <v>18178</v>
      </c>
      <c r="BV120" s="2">
        <v>1.6</v>
      </c>
      <c r="BW120" s="2">
        <v>566</v>
      </c>
      <c r="BX120" s="2">
        <v>0</v>
      </c>
      <c r="BY120" s="2">
        <v>19173</v>
      </c>
      <c r="BZ120" s="2">
        <v>1.7</v>
      </c>
      <c r="CA120" s="2">
        <v>25172</v>
      </c>
      <c r="CB120" s="2">
        <v>2.2000000000000002</v>
      </c>
      <c r="CC120" s="2">
        <v>668851</v>
      </c>
      <c r="CD120" s="2">
        <v>58.6</v>
      </c>
      <c r="CE120" s="2">
        <v>444103</v>
      </c>
      <c r="CF120" s="2">
        <v>38.9</v>
      </c>
      <c r="CG120" s="2">
        <v>10084</v>
      </c>
      <c r="CH120" s="2">
        <v>0.9</v>
      </c>
      <c r="CI120" s="2">
        <v>22352</v>
      </c>
      <c r="CJ120" s="2">
        <v>2</v>
      </c>
      <c r="CK120" s="2">
        <v>1320</v>
      </c>
      <c r="CL120" s="2">
        <v>0.1</v>
      </c>
      <c r="CM120" s="2">
        <v>22658</v>
      </c>
      <c r="CN120" s="2">
        <v>2</v>
      </c>
      <c r="CO120" s="2">
        <v>54074</v>
      </c>
      <c r="CP120" s="2">
        <v>4.7</v>
      </c>
      <c r="CQ120" s="2">
        <v>1088186</v>
      </c>
      <c r="CR120" s="2">
        <v>95.3</v>
      </c>
      <c r="CS120" s="2">
        <v>618557</v>
      </c>
      <c r="CT120" s="2">
        <v>54.2</v>
      </c>
      <c r="CU120" s="2">
        <v>426153</v>
      </c>
      <c r="CV120" s="2">
        <v>37.299999999999997</v>
      </c>
      <c r="CW120" s="2">
        <v>2185</v>
      </c>
      <c r="CX120" s="2">
        <v>0.2</v>
      </c>
      <c r="CY120" s="2">
        <v>18033</v>
      </c>
      <c r="CZ120" s="2">
        <v>1.6</v>
      </c>
      <c r="DA120" s="2">
        <v>554</v>
      </c>
      <c r="DB120" s="2">
        <v>0</v>
      </c>
      <c r="DC120" s="2">
        <v>428322</v>
      </c>
      <c r="DD120" s="2">
        <v>40011</v>
      </c>
      <c r="DE120" s="2">
        <v>9.3000000000000007</v>
      </c>
      <c r="DF120" s="2">
        <v>25557</v>
      </c>
      <c r="DG120" s="2">
        <v>6</v>
      </c>
      <c r="DH120" s="2">
        <v>51304</v>
      </c>
      <c r="DI120" s="2">
        <v>12</v>
      </c>
      <c r="DJ120" s="2">
        <v>50898</v>
      </c>
      <c r="DK120" s="2">
        <v>11.9</v>
      </c>
      <c r="DL120" s="2">
        <v>63353</v>
      </c>
      <c r="DM120" s="2">
        <v>14.8</v>
      </c>
      <c r="DN120" s="2">
        <v>78031</v>
      </c>
      <c r="DO120" s="2">
        <v>18.2</v>
      </c>
      <c r="DP120" s="2">
        <v>49038</v>
      </c>
      <c r="DQ120" s="2">
        <v>11.4</v>
      </c>
      <c r="DR120" s="2">
        <v>46102</v>
      </c>
      <c r="DS120" s="2">
        <v>10.8</v>
      </c>
      <c r="DT120" s="2">
        <v>13193</v>
      </c>
      <c r="DU120" s="2">
        <v>3.1</v>
      </c>
      <c r="DV120" s="2">
        <v>10833</v>
      </c>
      <c r="DW120" s="2">
        <v>2.5</v>
      </c>
      <c r="DX120" s="2">
        <v>326941</v>
      </c>
      <c r="DY120" s="2">
        <v>76.3</v>
      </c>
      <c r="DZ120" s="2">
        <v>132219</v>
      </c>
      <c r="EA120" s="2">
        <v>30.9</v>
      </c>
      <c r="EB120" s="2">
        <v>88550</v>
      </c>
      <c r="EC120" s="2">
        <v>20.7</v>
      </c>
      <c r="ED120" s="2">
        <v>22308</v>
      </c>
      <c r="EE120" s="2">
        <v>5.2</v>
      </c>
      <c r="EF120" s="2">
        <v>7471</v>
      </c>
      <c r="EG120" s="2">
        <v>1.7</v>
      </c>
      <c r="EH120" s="2">
        <v>70175</v>
      </c>
      <c r="EI120" s="2">
        <v>16.399999999999999</v>
      </c>
      <c r="EJ120" s="2">
        <v>47835</v>
      </c>
      <c r="EK120" s="2">
        <v>60642</v>
      </c>
      <c r="EL120" s="2">
        <v>60698</v>
      </c>
      <c r="EM120" s="2">
        <v>17236</v>
      </c>
      <c r="EN120" s="2">
        <v>22001</v>
      </c>
      <c r="EO120" s="2">
        <v>8666</v>
      </c>
      <c r="EP120" s="2">
        <v>2396</v>
      </c>
      <c r="EQ120" s="2">
        <v>279356</v>
      </c>
      <c r="ER120" s="2">
        <v>65.2</v>
      </c>
      <c r="ES120" s="2">
        <v>17521</v>
      </c>
      <c r="ET120" s="2">
        <v>6.3</v>
      </c>
      <c r="EU120" s="2">
        <v>10399</v>
      </c>
      <c r="EV120" s="2">
        <v>3.7</v>
      </c>
      <c r="EW120" s="2">
        <v>26400</v>
      </c>
      <c r="EX120" s="2">
        <v>9.5</v>
      </c>
      <c r="EY120" s="2">
        <v>29439</v>
      </c>
      <c r="EZ120" s="2">
        <v>10.5</v>
      </c>
      <c r="FA120" s="2">
        <v>38852</v>
      </c>
      <c r="FB120" s="2">
        <v>13.9</v>
      </c>
      <c r="FC120" s="2">
        <v>54398</v>
      </c>
      <c r="FD120" s="2">
        <v>19.5</v>
      </c>
      <c r="FE120" s="2">
        <v>40570</v>
      </c>
      <c r="FF120" s="2">
        <v>14.5</v>
      </c>
      <c r="FG120" s="2">
        <v>40428</v>
      </c>
      <c r="FH120" s="2">
        <v>14.5</v>
      </c>
      <c r="FI120" s="2">
        <v>11916</v>
      </c>
      <c r="FJ120" s="2">
        <v>4.3</v>
      </c>
      <c r="FK120" s="2">
        <v>9435</v>
      </c>
      <c r="FL120" s="2">
        <v>3.4</v>
      </c>
      <c r="FM120" s="2">
        <v>59816</v>
      </c>
      <c r="FN120" s="2">
        <v>71751</v>
      </c>
      <c r="FO120" s="2">
        <v>23929</v>
      </c>
      <c r="FP120" s="2">
        <v>148965</v>
      </c>
      <c r="FQ120" s="2">
        <v>34.799999999999997</v>
      </c>
      <c r="FR120" s="2">
        <v>29466</v>
      </c>
      <c r="FS120" s="2">
        <v>37605</v>
      </c>
      <c r="FT120" s="2">
        <v>365433</v>
      </c>
      <c r="FU120" s="2">
        <v>199038</v>
      </c>
      <c r="FV120" s="2">
        <v>54.5</v>
      </c>
      <c r="FW120" s="2">
        <v>166395</v>
      </c>
      <c r="FX120" s="2">
        <v>45.5</v>
      </c>
      <c r="FY120" s="2">
        <v>29300</v>
      </c>
      <c r="FZ120" s="2">
        <v>43553</v>
      </c>
      <c r="GA120" s="2">
        <v>34839</v>
      </c>
      <c r="GB120" s="2">
        <v>1094930</v>
      </c>
      <c r="GC120" s="2">
        <v>198587</v>
      </c>
      <c r="GD120" s="2">
        <v>18.100000000000001</v>
      </c>
      <c r="GE120" s="2">
        <v>258020</v>
      </c>
      <c r="GF120" s="2">
        <v>66979</v>
      </c>
      <c r="GG120" s="2">
        <v>26</v>
      </c>
      <c r="GH120" s="2">
        <v>686221</v>
      </c>
      <c r="GI120" s="2">
        <v>116121</v>
      </c>
      <c r="GJ120" s="2">
        <v>16.899999999999999</v>
      </c>
      <c r="GK120" s="2">
        <v>150690</v>
      </c>
      <c r="GL120" s="2">
        <v>15487</v>
      </c>
      <c r="GM120" s="2">
        <v>10.3</v>
      </c>
      <c r="GN120" s="2">
        <v>886714</v>
      </c>
      <c r="GO120" s="2">
        <v>81</v>
      </c>
      <c r="GP120" s="2">
        <v>208216</v>
      </c>
      <c r="GQ120" s="2">
        <v>137154</v>
      </c>
      <c r="GR120" s="2">
        <v>15.5</v>
      </c>
      <c r="GS120" s="2">
        <v>38165</v>
      </c>
      <c r="GT120" s="2">
        <v>13.7</v>
      </c>
      <c r="GU120" s="2">
        <v>61433</v>
      </c>
      <c r="GV120" s="2">
        <v>29.5</v>
      </c>
      <c r="GW120" s="2">
        <v>93002</v>
      </c>
      <c r="GX120" s="2">
        <v>8.5</v>
      </c>
      <c r="GY120" s="2">
        <v>105585</v>
      </c>
      <c r="GZ120" s="2">
        <v>9.6</v>
      </c>
      <c r="HA120" s="2">
        <v>239810</v>
      </c>
      <c r="HB120" s="2">
        <v>21.9</v>
      </c>
      <c r="HC120" s="2">
        <v>656533</v>
      </c>
      <c r="HD120" s="2">
        <v>60</v>
      </c>
      <c r="HE120" s="2">
        <v>910633.1</v>
      </c>
      <c r="HF120" s="2">
        <v>571339</v>
      </c>
      <c r="HG120" s="2">
        <v>62.7</v>
      </c>
      <c r="HH120" s="2">
        <v>556119</v>
      </c>
      <c r="HI120" s="2">
        <v>61.1</v>
      </c>
      <c r="HJ120" s="2">
        <v>501320</v>
      </c>
      <c r="HK120" s="2">
        <v>90.1</v>
      </c>
      <c r="HL120" s="2">
        <v>54799</v>
      </c>
      <c r="HM120" s="2">
        <v>9.9</v>
      </c>
      <c r="HN120" s="2">
        <v>15220</v>
      </c>
      <c r="HO120" s="2">
        <v>1.7</v>
      </c>
      <c r="HP120" s="2">
        <v>339294</v>
      </c>
      <c r="HQ120" s="2">
        <v>37.299999999999997</v>
      </c>
      <c r="HR120" s="2">
        <v>473256</v>
      </c>
      <c r="HS120" s="2">
        <v>52</v>
      </c>
      <c r="HT120" s="2">
        <v>279333</v>
      </c>
      <c r="HU120" s="2">
        <v>30.7</v>
      </c>
      <c r="HV120" s="2">
        <v>275650</v>
      </c>
      <c r="HW120" s="2">
        <v>30.3</v>
      </c>
      <c r="HX120" s="2">
        <v>249367</v>
      </c>
      <c r="HY120" s="2">
        <v>90.5</v>
      </c>
      <c r="HZ120" s="2">
        <v>80387</v>
      </c>
      <c r="IA120" s="2">
        <v>54094</v>
      </c>
      <c r="IB120" s="2">
        <v>67.3</v>
      </c>
      <c r="IC120" s="2">
        <v>165254</v>
      </c>
      <c r="ID120" s="2">
        <v>123657</v>
      </c>
      <c r="IE120" s="2">
        <v>74.8</v>
      </c>
      <c r="IF120" s="2">
        <v>504124</v>
      </c>
      <c r="IG120" s="2">
        <v>488240</v>
      </c>
      <c r="IH120" s="2">
        <v>96.9</v>
      </c>
      <c r="II120" s="2">
        <v>414309</v>
      </c>
      <c r="IJ120" s="2">
        <v>82.2</v>
      </c>
      <c r="IK120" s="2">
        <v>41890</v>
      </c>
      <c r="IL120" s="2">
        <v>8.3000000000000007</v>
      </c>
      <c r="IM120" s="2">
        <v>3064</v>
      </c>
      <c r="IN120" s="2">
        <v>0.6</v>
      </c>
      <c r="IO120" s="2">
        <v>18214</v>
      </c>
      <c r="IP120" s="2">
        <v>3.6</v>
      </c>
      <c r="IQ120" s="2">
        <v>10763</v>
      </c>
      <c r="IR120" s="2">
        <v>2.1</v>
      </c>
      <c r="IS120" s="2">
        <v>15884</v>
      </c>
      <c r="IT120" s="2">
        <v>3.1</v>
      </c>
      <c r="IU120" s="2">
        <v>23.8</v>
      </c>
      <c r="IV120" s="2">
        <v>170280</v>
      </c>
      <c r="IW120" s="2">
        <v>34</v>
      </c>
      <c r="IX120" s="2">
        <v>89528</v>
      </c>
      <c r="IY120" s="2">
        <v>17.899999999999999</v>
      </c>
      <c r="IZ120" s="2">
        <v>125866</v>
      </c>
      <c r="JA120" s="2">
        <v>25.1</v>
      </c>
      <c r="JB120" s="2">
        <v>3679</v>
      </c>
      <c r="JC120" s="2">
        <v>0.7</v>
      </c>
      <c r="JD120" s="2">
        <v>41284</v>
      </c>
      <c r="JE120" s="2">
        <v>8.1999999999999993</v>
      </c>
      <c r="JF120" s="2">
        <v>70684</v>
      </c>
      <c r="JG120" s="2">
        <v>14.1</v>
      </c>
      <c r="JH120" s="2">
        <v>6923</v>
      </c>
      <c r="JI120" s="2">
        <v>1.4</v>
      </c>
      <c r="JJ120" s="2">
        <v>29394</v>
      </c>
      <c r="JK120" s="2">
        <v>5.9</v>
      </c>
      <c r="JL120" s="2">
        <v>59412</v>
      </c>
      <c r="JM120" s="2">
        <v>11.8</v>
      </c>
      <c r="JN120" s="2">
        <v>12289</v>
      </c>
      <c r="JO120" s="2">
        <v>2.5</v>
      </c>
      <c r="JP120" s="2">
        <v>58930</v>
      </c>
      <c r="JQ120" s="2">
        <v>11.8</v>
      </c>
      <c r="JR120" s="2">
        <v>23360</v>
      </c>
      <c r="JS120" s="2">
        <v>4.7</v>
      </c>
      <c r="JT120" s="2">
        <v>8955</v>
      </c>
      <c r="JU120" s="2">
        <v>1.8</v>
      </c>
      <c r="JV120" s="2">
        <v>35187</v>
      </c>
      <c r="JW120" s="2">
        <v>7</v>
      </c>
      <c r="JX120" s="2">
        <v>43727</v>
      </c>
      <c r="JY120" s="2">
        <v>8.6999999999999993</v>
      </c>
      <c r="JZ120" s="2">
        <v>115426</v>
      </c>
      <c r="KA120" s="2">
        <v>23</v>
      </c>
      <c r="KB120" s="2">
        <v>46908</v>
      </c>
      <c r="KC120" s="2">
        <v>9.4</v>
      </c>
      <c r="KD120" s="2">
        <v>24602</v>
      </c>
      <c r="KE120" s="2">
        <v>4.9000000000000004</v>
      </c>
      <c r="KF120" s="2">
        <v>36207</v>
      </c>
      <c r="KG120" s="2">
        <v>7.2</v>
      </c>
      <c r="KH120" s="2">
        <v>377427</v>
      </c>
      <c r="KI120" s="2">
        <v>75.3</v>
      </c>
      <c r="KJ120" s="2">
        <v>98460</v>
      </c>
      <c r="KK120" s="2">
        <v>19.600000000000001</v>
      </c>
      <c r="KL120" s="2">
        <v>24723</v>
      </c>
      <c r="KM120" s="2">
        <v>4.9000000000000004</v>
      </c>
      <c r="KN120" s="2">
        <v>709</v>
      </c>
      <c r="KO120" s="2">
        <v>0.1</v>
      </c>
      <c r="KP120" s="2">
        <v>1104433</v>
      </c>
      <c r="KQ120" s="2">
        <v>953743</v>
      </c>
      <c r="KR120" s="2">
        <v>86.4</v>
      </c>
      <c r="KS120" s="2">
        <v>149085</v>
      </c>
      <c r="KT120" s="2">
        <v>15.6</v>
      </c>
      <c r="KU120" s="2">
        <v>229963</v>
      </c>
      <c r="KV120" s="2">
        <v>24.1</v>
      </c>
      <c r="KW120" s="2">
        <v>616765</v>
      </c>
      <c r="KX120" s="2">
        <v>64.7</v>
      </c>
      <c r="KY120" s="2">
        <v>261002</v>
      </c>
      <c r="KZ120" s="2">
        <v>23.6</v>
      </c>
      <c r="LA120" s="2">
        <v>13261</v>
      </c>
      <c r="LB120" s="2">
        <v>0</v>
      </c>
      <c r="LC120" s="2">
        <v>279356</v>
      </c>
      <c r="LD120" s="2">
        <v>65.2</v>
      </c>
      <c r="LE120" s="2">
        <v>116422</v>
      </c>
      <c r="LF120" s="2">
        <v>27.2</v>
      </c>
      <c r="LG120" s="2">
        <v>188438</v>
      </c>
      <c r="LH120" s="2">
        <v>44</v>
      </c>
      <c r="LI120" s="2">
        <v>69855</v>
      </c>
      <c r="LJ120" s="2">
        <v>16.3</v>
      </c>
      <c r="LK120" s="2">
        <v>19061</v>
      </c>
      <c r="LL120" s="2">
        <v>4.4000000000000004</v>
      </c>
      <c r="LM120" s="2">
        <v>8521</v>
      </c>
      <c r="LN120" s="2">
        <v>2</v>
      </c>
      <c r="LO120" s="2">
        <v>71858</v>
      </c>
      <c r="LP120" s="2">
        <v>16.8</v>
      </c>
      <c r="LQ120" s="2">
        <v>38046</v>
      </c>
      <c r="LR120" s="2">
        <v>8.9</v>
      </c>
      <c r="LS120" s="2">
        <v>125558</v>
      </c>
      <c r="LT120" s="2">
        <v>85.4</v>
      </c>
      <c r="LU120" s="2">
        <v>41048.5</v>
      </c>
      <c r="LV120" s="2">
        <v>27.6</v>
      </c>
      <c r="LW120" s="2">
        <v>135057</v>
      </c>
      <c r="LX120" s="2">
        <v>31.5</v>
      </c>
      <c r="LY120" s="2">
        <v>110201</v>
      </c>
      <c r="LZ120" s="2">
        <v>25.7</v>
      </c>
      <c r="MA120" s="2">
        <v>2.56</v>
      </c>
      <c r="MB120" s="2">
        <v>3.17</v>
      </c>
      <c r="MC120" s="2">
        <v>1094579</v>
      </c>
      <c r="MD120" s="2">
        <v>98</v>
      </c>
      <c r="ME120" s="2">
        <v>907713</v>
      </c>
      <c r="MF120" s="2">
        <v>82.9</v>
      </c>
      <c r="MG120" s="2">
        <v>186865</v>
      </c>
      <c r="MH120" s="2">
        <v>17.100000000000001</v>
      </c>
      <c r="MI120" s="2">
        <v>47681</v>
      </c>
      <c r="MJ120" s="2">
        <v>4.2</v>
      </c>
      <c r="MK120" s="2">
        <v>428322</v>
      </c>
      <c r="ML120" s="2">
        <v>39.1</v>
      </c>
      <c r="MM120" s="2">
        <v>188301</v>
      </c>
      <c r="MN120" s="2">
        <v>17.2</v>
      </c>
      <c r="MO120" s="2">
        <v>331040</v>
      </c>
      <c r="MP120" s="2">
        <v>30.2</v>
      </c>
      <c r="MQ120" s="2">
        <v>88017</v>
      </c>
      <c r="MR120" s="2">
        <v>8</v>
      </c>
      <c r="MS120" s="2">
        <v>58899</v>
      </c>
      <c r="MT120" s="2">
        <v>5.4</v>
      </c>
      <c r="MU120" s="2">
        <v>21432</v>
      </c>
      <c r="MV120" s="2">
        <v>2</v>
      </c>
      <c r="MW120" s="2">
        <v>50</v>
      </c>
      <c r="MX120" s="2">
        <v>328665</v>
      </c>
      <c r="MY120" s="2">
        <v>35.5</v>
      </c>
      <c r="MZ120" s="2">
        <v>405616</v>
      </c>
      <c r="NA120" s="2">
        <v>43.9</v>
      </c>
      <c r="NB120" s="2">
        <v>33011</v>
      </c>
      <c r="NC120" s="2">
        <v>3.6</v>
      </c>
      <c r="ND120" s="2">
        <v>60802</v>
      </c>
      <c r="NE120" s="2">
        <v>6.6</v>
      </c>
      <c r="NF120" s="2">
        <v>96670</v>
      </c>
      <c r="NG120" s="2">
        <v>10.5</v>
      </c>
      <c r="NH120" s="2">
        <v>282574</v>
      </c>
      <c r="NI120" s="2">
        <v>167748</v>
      </c>
      <c r="NJ120" s="2">
        <v>59.4</v>
      </c>
      <c r="NK120" s="2">
        <v>15201</v>
      </c>
      <c r="NL120" s="2">
        <v>5.4</v>
      </c>
      <c r="NM120" s="2">
        <v>7857</v>
      </c>
      <c r="NN120" s="2">
        <v>51.7</v>
      </c>
      <c r="NO120" s="2">
        <v>739</v>
      </c>
      <c r="NP120" s="2">
        <v>4.9000000000000004</v>
      </c>
      <c r="NQ120" s="2">
        <v>12232</v>
      </c>
      <c r="NR120" s="2">
        <v>80.5</v>
      </c>
      <c r="NS120" s="2">
        <v>2231</v>
      </c>
      <c r="NT120" s="2">
        <v>14.7</v>
      </c>
      <c r="NU120" s="2">
        <v>47</v>
      </c>
      <c r="NV120" s="2">
        <v>54</v>
      </c>
      <c r="NW120" s="2">
        <v>212</v>
      </c>
      <c r="NX120" s="2">
        <v>163</v>
      </c>
      <c r="NY120" s="2">
        <v>65</v>
      </c>
      <c r="NZ120" s="2">
        <v>27211</v>
      </c>
      <c r="OA120" s="2">
        <v>12973</v>
      </c>
      <c r="OB120" s="2">
        <v>47.7</v>
      </c>
      <c r="OC120" s="2">
        <v>2479</v>
      </c>
      <c r="OD120" s="2">
        <v>19.100000000000001</v>
      </c>
      <c r="OE120" s="2">
        <v>2511</v>
      </c>
      <c r="OF120" s="2">
        <v>19.399999999999999</v>
      </c>
      <c r="OG120" s="2">
        <v>2285</v>
      </c>
      <c r="OH120" s="2">
        <v>17.600000000000001</v>
      </c>
      <c r="OI120" s="2">
        <v>5698</v>
      </c>
      <c r="OJ120" s="2">
        <v>43.9</v>
      </c>
      <c r="OK120" s="2">
        <v>1102123.8</v>
      </c>
      <c r="OL120" s="2">
        <v>309542</v>
      </c>
      <c r="OM120" s="2">
        <v>28.1</v>
      </c>
      <c r="ON120" s="2">
        <v>16290</v>
      </c>
      <c r="OO120" s="2">
        <v>5.3</v>
      </c>
      <c r="OP120" s="2">
        <v>16727</v>
      </c>
      <c r="OQ120" s="2">
        <v>5.4</v>
      </c>
      <c r="OR120" s="2">
        <v>117038</v>
      </c>
      <c r="OS120" s="2">
        <v>37.799999999999997</v>
      </c>
      <c r="OT120" s="2">
        <v>62360</v>
      </c>
      <c r="OU120" s="2">
        <v>20.100000000000001</v>
      </c>
      <c r="OV120" s="2">
        <v>97127</v>
      </c>
      <c r="OW120" s="2">
        <v>31.4</v>
      </c>
      <c r="OX120" s="2">
        <v>33727</v>
      </c>
      <c r="OY120" s="2">
        <v>4.5</v>
      </c>
      <c r="OZ120" s="2">
        <v>70865</v>
      </c>
      <c r="PA120" s="2">
        <v>9.5</v>
      </c>
      <c r="PB120" s="2">
        <v>215228</v>
      </c>
      <c r="PC120" s="2">
        <v>28.9</v>
      </c>
      <c r="PD120" s="2">
        <v>159186</v>
      </c>
      <c r="PE120" s="2">
        <v>21.4</v>
      </c>
      <c r="PF120" s="2">
        <v>67537</v>
      </c>
      <c r="PG120" s="2">
        <v>9.1</v>
      </c>
      <c r="PH120" s="2">
        <v>123786</v>
      </c>
      <c r="PI120" s="2">
        <v>16.600000000000001</v>
      </c>
      <c r="PJ120" s="2">
        <v>74627</v>
      </c>
      <c r="PK120" s="2">
        <v>10</v>
      </c>
      <c r="PL120" s="2">
        <v>640365</v>
      </c>
      <c r="PM120" s="2">
        <v>86</v>
      </c>
      <c r="PN120" s="2">
        <v>198413</v>
      </c>
      <c r="PO120" s="2">
        <v>26.6</v>
      </c>
      <c r="PP120" s="2">
        <v>865201</v>
      </c>
      <c r="PQ120" s="2">
        <v>98.3</v>
      </c>
      <c r="PR120" s="2">
        <v>94007</v>
      </c>
      <c r="PS120" s="2">
        <v>10.9</v>
      </c>
      <c r="PT120" s="2">
        <v>155574</v>
      </c>
      <c r="PU120" s="2">
        <v>14.1</v>
      </c>
      <c r="PV120" s="2">
        <v>11091</v>
      </c>
      <c r="PW120" s="2">
        <v>4.3</v>
      </c>
      <c r="PX120" s="2">
        <v>692741</v>
      </c>
      <c r="PY120" s="2">
        <v>62.7</v>
      </c>
      <c r="PZ120" s="2">
        <v>85127</v>
      </c>
      <c r="QA120" s="2">
        <v>12.3</v>
      </c>
      <c r="QB120" s="2">
        <v>150690</v>
      </c>
      <c r="QC120" s="2">
        <v>13.6</v>
      </c>
      <c r="QD120" s="2">
        <v>59355</v>
      </c>
      <c r="QE120" s="2">
        <v>39.4</v>
      </c>
      <c r="QF120" s="2">
        <v>1129172.8999999999</v>
      </c>
      <c r="QG120" s="2">
        <v>948223</v>
      </c>
      <c r="QH120" s="2">
        <v>84</v>
      </c>
      <c r="QI120" s="2">
        <v>175726</v>
      </c>
      <c r="QJ120" s="2">
        <v>15.6</v>
      </c>
      <c r="QK120" s="2">
        <v>92915</v>
      </c>
      <c r="QL120" s="2">
        <v>52.9</v>
      </c>
      <c r="QM120" s="2">
        <v>82811</v>
      </c>
      <c r="QN120" s="2">
        <v>47.1</v>
      </c>
      <c r="QO120" s="2">
        <v>41923</v>
      </c>
      <c r="QP120" s="2">
        <v>23.9</v>
      </c>
      <c r="QQ120" s="2">
        <v>40888</v>
      </c>
      <c r="QR120" s="2">
        <v>23.3</v>
      </c>
      <c r="QS120" s="2">
        <v>5224</v>
      </c>
      <c r="QT120" s="2">
        <v>0.5</v>
      </c>
      <c r="QU120" s="2">
        <v>1093070</v>
      </c>
      <c r="QV120" s="2">
        <v>95.7</v>
      </c>
      <c r="QW120" s="2">
        <v>1077859</v>
      </c>
      <c r="QX120" s="2">
        <v>98.6</v>
      </c>
      <c r="QY120" s="2">
        <v>728472</v>
      </c>
      <c r="QZ120" s="2">
        <v>67.599999999999994</v>
      </c>
      <c r="RA120" s="2">
        <v>349388</v>
      </c>
      <c r="RB120" s="2">
        <v>32.4</v>
      </c>
      <c r="RC120" s="2">
        <v>15211</v>
      </c>
      <c r="RD120" s="2">
        <v>1.4</v>
      </c>
      <c r="RE120" s="2">
        <v>49189</v>
      </c>
      <c r="RF120" s="2">
        <v>6.8</v>
      </c>
      <c r="RG120" s="2">
        <v>18315</v>
      </c>
      <c r="RH120" s="2">
        <v>37.200000000000003</v>
      </c>
      <c r="RI120" s="2">
        <v>30874</v>
      </c>
      <c r="RJ120" s="2">
        <v>62.8</v>
      </c>
      <c r="RK120" s="2">
        <v>64400</v>
      </c>
      <c r="RL120" s="2">
        <v>5.6</v>
      </c>
      <c r="RM120" s="2">
        <v>15211</v>
      </c>
      <c r="RN120" s="2">
        <v>23.6</v>
      </c>
      <c r="RO120" s="2">
        <v>8173</v>
      </c>
      <c r="RP120" s="2">
        <v>51.7</v>
      </c>
      <c r="RQ120" s="2">
        <v>11271</v>
      </c>
      <c r="RR120" s="2">
        <v>74.099999999999994</v>
      </c>
      <c r="RS120" s="2">
        <v>24327</v>
      </c>
      <c r="RT120" s="2">
        <v>49.5</v>
      </c>
      <c r="RU120" s="2">
        <v>24862</v>
      </c>
      <c r="RV120" s="2">
        <v>50.5</v>
      </c>
      <c r="RW120" s="2">
        <v>49189</v>
      </c>
      <c r="RX120" s="2">
        <v>4.3</v>
      </c>
      <c r="RY120" s="2">
        <v>7366</v>
      </c>
      <c r="RZ120" s="2">
        <v>15</v>
      </c>
      <c r="SA120" s="2">
        <v>14133</v>
      </c>
      <c r="SB120" s="2">
        <v>28.7</v>
      </c>
      <c r="SC120" s="2">
        <v>2635</v>
      </c>
      <c r="SD120" s="2">
        <v>5.4</v>
      </c>
      <c r="SE120" s="2">
        <v>306</v>
      </c>
      <c r="SF120" s="2">
        <v>0.6</v>
      </c>
      <c r="SG120" s="2">
        <v>23774</v>
      </c>
      <c r="SH120" s="2">
        <v>48.3</v>
      </c>
      <c r="SI120" s="2">
        <v>975</v>
      </c>
      <c r="SJ120" s="2">
        <v>2</v>
      </c>
      <c r="SK120" s="2">
        <v>1002117</v>
      </c>
      <c r="SL120" s="2">
        <v>93.5</v>
      </c>
      <c r="SM120" s="2">
        <v>69341</v>
      </c>
      <c r="SN120" s="2">
        <v>6.5</v>
      </c>
      <c r="SO120" s="2">
        <v>27932</v>
      </c>
      <c r="SP120" s="2">
        <v>40.299999999999997</v>
      </c>
      <c r="SQ120" s="2">
        <v>41784</v>
      </c>
      <c r="SR120" s="2">
        <v>3.9</v>
      </c>
      <c r="SS120" s="2">
        <v>18540</v>
      </c>
      <c r="ST120" s="2">
        <v>44.4</v>
      </c>
      <c r="SU120" s="2">
        <v>496397</v>
      </c>
      <c r="SV120" s="2">
        <v>428322</v>
      </c>
      <c r="SW120" s="2">
        <v>86.3</v>
      </c>
      <c r="SX120" s="2">
        <v>289759</v>
      </c>
      <c r="SY120" s="2">
        <v>67.7</v>
      </c>
      <c r="SZ120" s="2">
        <v>138563</v>
      </c>
      <c r="TA120" s="2">
        <v>32.299999999999997</v>
      </c>
      <c r="TB120" s="2">
        <v>2.57</v>
      </c>
      <c r="TC120" s="2">
        <v>2.5299999999999998</v>
      </c>
      <c r="TD120" s="2">
        <v>68076</v>
      </c>
      <c r="TE120" s="2">
        <v>13.7</v>
      </c>
      <c r="TF120" s="2">
        <v>6966</v>
      </c>
      <c r="TG120" s="2">
        <v>10.199999999999999</v>
      </c>
      <c r="TH120" s="2">
        <v>12623</v>
      </c>
      <c r="TI120" s="2">
        <v>18.5</v>
      </c>
      <c r="TJ120" s="2">
        <v>12906</v>
      </c>
      <c r="TK120" s="2">
        <v>19</v>
      </c>
      <c r="TL120" s="2">
        <v>296724</v>
      </c>
      <c r="TM120" s="2">
        <v>2.4</v>
      </c>
      <c r="TN120" s="2">
        <v>151186</v>
      </c>
      <c r="TO120" s="2">
        <v>8.4</v>
      </c>
      <c r="TP120" s="2">
        <v>744696</v>
      </c>
      <c r="TQ120" s="2">
        <v>65.2</v>
      </c>
      <c r="TR120" s="2">
        <v>349883</v>
      </c>
      <c r="TS120" s="2">
        <v>30.6</v>
      </c>
      <c r="TT120" s="2">
        <v>326922</v>
      </c>
      <c r="TU120" s="2">
        <v>65.900000000000006</v>
      </c>
      <c r="TV120" s="2">
        <v>318368</v>
      </c>
      <c r="TW120" s="2">
        <v>97.4</v>
      </c>
      <c r="TX120" s="2">
        <v>8554</v>
      </c>
      <c r="TY120" s="2">
        <v>2.6</v>
      </c>
      <c r="TZ120" s="2">
        <v>11246</v>
      </c>
      <c r="UA120" s="2">
        <v>2.2999999999999998</v>
      </c>
      <c r="UB120" s="2">
        <v>13501</v>
      </c>
      <c r="UC120" s="2">
        <v>2.7</v>
      </c>
      <c r="UD120" s="2">
        <v>20889</v>
      </c>
      <c r="UE120" s="2">
        <v>4.2</v>
      </c>
      <c r="UF120" s="2">
        <v>14577</v>
      </c>
      <c r="UG120" s="2">
        <v>2.9</v>
      </c>
      <c r="UH120" s="2">
        <v>19351</v>
      </c>
      <c r="UI120" s="2">
        <v>3.9</v>
      </c>
      <c r="UJ120" s="2">
        <v>89512</v>
      </c>
      <c r="UK120" s="2">
        <v>18</v>
      </c>
      <c r="UL120" s="2">
        <v>399</v>
      </c>
      <c r="UM120" s="2">
        <v>0.1</v>
      </c>
      <c r="UN120" s="2">
        <v>180</v>
      </c>
      <c r="UO120" s="2">
        <v>11841</v>
      </c>
      <c r="UP120" s="2">
        <v>2.4</v>
      </c>
      <c r="UQ120" s="2">
        <v>90680</v>
      </c>
      <c r="UR120" s="2">
        <v>18.3</v>
      </c>
      <c r="US120" s="2">
        <v>96218</v>
      </c>
      <c r="UT120" s="2">
        <v>19.399999999999999</v>
      </c>
      <c r="UU120" s="2">
        <v>79845</v>
      </c>
      <c r="UV120" s="2">
        <v>16.100000000000001</v>
      </c>
      <c r="UW120" s="2">
        <v>84017</v>
      </c>
      <c r="UX120" s="2">
        <v>16.899999999999999</v>
      </c>
      <c r="UY120" s="2">
        <v>53724</v>
      </c>
      <c r="UZ120" s="2">
        <v>10.8</v>
      </c>
      <c r="VA120" s="2">
        <v>38765</v>
      </c>
      <c r="VB120" s="2">
        <v>7.8</v>
      </c>
      <c r="VC120" s="2">
        <v>17071</v>
      </c>
      <c r="VD120" s="2">
        <v>3.4</v>
      </c>
      <c r="VE120" s="2">
        <v>24236</v>
      </c>
      <c r="VF120" s="2">
        <v>4.9000000000000004</v>
      </c>
      <c r="VG120" s="2">
        <v>128307</v>
      </c>
      <c r="VH120" s="2">
        <v>30</v>
      </c>
      <c r="VI120" s="2">
        <v>151685</v>
      </c>
      <c r="VJ120" s="2">
        <v>35.4</v>
      </c>
      <c r="VK120" s="2">
        <v>69429</v>
      </c>
      <c r="VL120" s="2">
        <v>16.2</v>
      </c>
      <c r="VM120" s="2">
        <v>33796</v>
      </c>
      <c r="VN120" s="2">
        <v>7.9</v>
      </c>
      <c r="VO120" s="2">
        <v>45104</v>
      </c>
      <c r="VP120" s="2">
        <v>10.5</v>
      </c>
      <c r="VQ120" s="2">
        <v>30655</v>
      </c>
      <c r="VR120" s="2">
        <v>7.2</v>
      </c>
      <c r="VS120" s="2">
        <v>145607</v>
      </c>
      <c r="VT120" s="2">
        <v>34</v>
      </c>
      <c r="VU120" s="2">
        <v>159853</v>
      </c>
      <c r="VV120" s="2">
        <v>37.299999999999997</v>
      </c>
      <c r="VW120" s="2">
        <v>92206</v>
      </c>
      <c r="VX120" s="2">
        <v>21.5</v>
      </c>
      <c r="VY120" s="2">
        <v>95557</v>
      </c>
      <c r="VZ120" s="2">
        <v>22.3</v>
      </c>
      <c r="WA120" s="2">
        <v>21278</v>
      </c>
      <c r="WB120" s="2">
        <v>5</v>
      </c>
      <c r="WC120" s="2">
        <v>300267</v>
      </c>
      <c r="WD120" s="2">
        <v>70.099999999999994</v>
      </c>
      <c r="WE120" s="2">
        <v>4120</v>
      </c>
      <c r="WF120" s="2">
        <v>1</v>
      </c>
      <c r="WG120" s="2">
        <v>41</v>
      </c>
      <c r="WH120" s="2">
        <v>0</v>
      </c>
      <c r="WI120" s="2">
        <v>4980</v>
      </c>
      <c r="WJ120" s="2">
        <v>1.2</v>
      </c>
      <c r="WK120" s="2">
        <v>69</v>
      </c>
      <c r="WL120" s="2">
        <v>0</v>
      </c>
      <c r="WM120" s="2">
        <v>419</v>
      </c>
      <c r="WN120" s="2">
        <v>0.1</v>
      </c>
      <c r="WO120" s="2">
        <v>1590</v>
      </c>
      <c r="WP120" s="2">
        <v>0.4</v>
      </c>
      <c r="WQ120" s="2">
        <v>1965</v>
      </c>
      <c r="WR120" s="2">
        <v>0.5</v>
      </c>
      <c r="WS120" s="2">
        <v>3379</v>
      </c>
      <c r="WT120" s="2">
        <v>0.8</v>
      </c>
      <c r="WU120" s="2">
        <v>12895</v>
      </c>
      <c r="WV120" s="2">
        <v>3</v>
      </c>
      <c r="WW120" s="2">
        <v>420523</v>
      </c>
      <c r="WX120" s="2">
        <v>98.2</v>
      </c>
      <c r="WY120" s="2">
        <v>5662</v>
      </c>
      <c r="WZ120" s="2">
        <v>1.3</v>
      </c>
      <c r="XA120" s="2">
        <v>2137</v>
      </c>
      <c r="XB120" s="2">
        <v>0.5</v>
      </c>
      <c r="XC120" s="2">
        <v>42494</v>
      </c>
      <c r="XD120" s="2">
        <v>14.7</v>
      </c>
      <c r="XE120" s="2">
        <v>65420</v>
      </c>
      <c r="XF120" s="2">
        <v>22.6</v>
      </c>
      <c r="XG120" s="2">
        <v>65213</v>
      </c>
      <c r="XH120" s="2">
        <v>22.5</v>
      </c>
      <c r="XI120" s="2">
        <v>46297</v>
      </c>
      <c r="XJ120" s="2">
        <v>16</v>
      </c>
      <c r="XK120" s="2">
        <v>39467</v>
      </c>
      <c r="XL120" s="2">
        <v>13.6</v>
      </c>
      <c r="XM120" s="2">
        <v>21527</v>
      </c>
      <c r="XN120" s="2">
        <v>7.4</v>
      </c>
      <c r="XO120" s="2">
        <v>7547</v>
      </c>
      <c r="XP120" s="2">
        <v>2.6</v>
      </c>
      <c r="XQ120" s="2">
        <v>1374</v>
      </c>
      <c r="XR120" s="2">
        <v>0.5</v>
      </c>
      <c r="XS120" s="2">
        <v>420</v>
      </c>
      <c r="XT120" s="2">
        <v>0.1</v>
      </c>
      <c r="XU120" s="2">
        <v>135665</v>
      </c>
      <c r="XV120" s="2">
        <v>158998</v>
      </c>
      <c r="XW120" s="2">
        <v>177695</v>
      </c>
      <c r="XX120" s="2">
        <v>61.3</v>
      </c>
      <c r="XY120" s="2">
        <v>49602</v>
      </c>
      <c r="XZ120" s="2">
        <v>27.9</v>
      </c>
      <c r="YA120" s="2">
        <v>1184</v>
      </c>
      <c r="YB120" s="2">
        <v>112064</v>
      </c>
      <c r="YC120" s="2">
        <v>38.700000000000003</v>
      </c>
      <c r="YD120" s="2">
        <v>14394</v>
      </c>
      <c r="YE120" s="2">
        <v>12.8</v>
      </c>
      <c r="YF120" s="2">
        <v>361</v>
      </c>
      <c r="YG120" s="2">
        <v>126431</v>
      </c>
      <c r="YH120" s="2">
        <v>91.2</v>
      </c>
      <c r="YI120" s="2">
        <v>12132</v>
      </c>
      <c r="YJ120" s="2">
        <v>8.8000000000000007</v>
      </c>
      <c r="YK120" s="2">
        <v>814</v>
      </c>
      <c r="YL120" s="2">
        <v>837</v>
      </c>
      <c r="YM120" s="2">
        <v>63147</v>
      </c>
      <c r="YN120" s="2">
        <v>45.6</v>
      </c>
      <c r="YO120" s="2">
        <v>70827</v>
      </c>
      <c r="YP120" s="2">
        <v>51.1</v>
      </c>
      <c r="YQ120" s="2">
        <v>5.0999999999999996</v>
      </c>
      <c r="YR120" s="2">
        <v>-81.027428</v>
      </c>
      <c r="YS120" s="2">
        <v>33.996111999999997</v>
      </c>
      <c r="YT120" s="2">
        <v>7682.7823183</v>
      </c>
      <c r="YU120" s="2">
        <v>7896.4435715999998</v>
      </c>
      <c r="YV120" s="2">
        <v>148.69999999999999</v>
      </c>
    </row>
    <row r="121" spans="1:672" x14ac:dyDescent="0.25">
      <c r="A121" s="2" t="s">
        <v>751</v>
      </c>
      <c r="B121" s="2" t="s">
        <v>752</v>
      </c>
      <c r="C121" s="2">
        <v>100</v>
      </c>
      <c r="D121" s="2">
        <v>34.393236999999999</v>
      </c>
      <c r="E121" s="2">
        <v>-81.110983000000004</v>
      </c>
      <c r="F121" s="2">
        <v>5510776</v>
      </c>
      <c r="G121" s="2">
        <v>2015</v>
      </c>
      <c r="H121" s="2" t="s">
        <v>674</v>
      </c>
      <c r="I121" s="2">
        <v>5710510</v>
      </c>
      <c r="J121" s="2">
        <v>369830</v>
      </c>
      <c r="K121" s="2">
        <v>6.5</v>
      </c>
      <c r="L121" s="2">
        <v>387776.6</v>
      </c>
      <c r="M121" s="2">
        <v>6.8</v>
      </c>
      <c r="N121" s="2">
        <v>384473.2</v>
      </c>
      <c r="O121" s="2">
        <v>6.7</v>
      </c>
      <c r="P121" s="2">
        <v>385031.4</v>
      </c>
      <c r="Q121" s="2">
        <v>6.7</v>
      </c>
      <c r="R121" s="2">
        <v>404379.5</v>
      </c>
      <c r="S121" s="2">
        <v>7.1</v>
      </c>
      <c r="T121" s="2">
        <v>765902.5</v>
      </c>
      <c r="U121" s="2">
        <v>13.4</v>
      </c>
      <c r="V121" s="2">
        <v>762522.9</v>
      </c>
      <c r="W121" s="2">
        <v>13.4</v>
      </c>
      <c r="X121" s="2">
        <v>794102.7</v>
      </c>
      <c r="Y121" s="2">
        <v>13.9</v>
      </c>
      <c r="Z121" s="2">
        <v>371224.1</v>
      </c>
      <c r="AA121" s="2">
        <v>6.5</v>
      </c>
      <c r="AB121" s="2">
        <v>330295.40000000002</v>
      </c>
      <c r="AC121" s="2">
        <v>5.8</v>
      </c>
      <c r="AD121" s="2">
        <v>453363.4</v>
      </c>
      <c r="AE121" s="2">
        <v>7.9</v>
      </c>
      <c r="AF121" s="2">
        <v>218141.9</v>
      </c>
      <c r="AG121" s="2">
        <v>3.8</v>
      </c>
      <c r="AH121" s="2">
        <v>83466.899999999994</v>
      </c>
      <c r="AI121" s="2">
        <v>1.5</v>
      </c>
      <c r="AJ121" s="2">
        <v>37.799999999999997</v>
      </c>
      <c r="AK121" s="2">
        <v>5340680.4000000004</v>
      </c>
      <c r="AL121" s="2">
        <v>93.5</v>
      </c>
      <c r="AM121" s="2">
        <v>4568430.5999999996</v>
      </c>
      <c r="AN121" s="2">
        <v>80</v>
      </c>
      <c r="AO121" s="2">
        <v>1370967.3</v>
      </c>
      <c r="AP121" s="2">
        <v>24</v>
      </c>
      <c r="AQ121" s="2">
        <v>4339543.2</v>
      </c>
      <c r="AR121" s="2">
        <v>76</v>
      </c>
      <c r="AS121" s="2">
        <v>4096142.9</v>
      </c>
      <c r="AT121" s="2">
        <v>71.7</v>
      </c>
      <c r="AU121" s="2">
        <v>3779019.8</v>
      </c>
      <c r="AV121" s="2">
        <v>66.2</v>
      </c>
      <c r="AW121" s="2">
        <v>948073.3</v>
      </c>
      <c r="AX121" s="2">
        <v>16.600000000000001</v>
      </c>
      <c r="AY121" s="2">
        <v>754972.3</v>
      </c>
      <c r="AZ121" s="2">
        <v>13.2</v>
      </c>
      <c r="BA121" s="2">
        <v>2770256</v>
      </c>
      <c r="BB121" s="2">
        <v>48.5</v>
      </c>
      <c r="BC121" s="2">
        <v>2072546.5</v>
      </c>
      <c r="BD121" s="2">
        <v>74.8</v>
      </c>
      <c r="BE121" s="2">
        <v>324284.59999999998</v>
      </c>
      <c r="BF121" s="2">
        <v>11.7</v>
      </c>
      <c r="BG121" s="2">
        <v>2940255</v>
      </c>
      <c r="BH121" s="2">
        <v>51.5</v>
      </c>
      <c r="BI121" s="2">
        <v>2266996.6</v>
      </c>
      <c r="BJ121" s="2">
        <v>77.099999999999994</v>
      </c>
      <c r="BK121" s="2">
        <v>430687.7</v>
      </c>
      <c r="BL121" s="2">
        <v>14.6</v>
      </c>
      <c r="BM121" s="2">
        <v>5586892</v>
      </c>
      <c r="BN121" s="2">
        <v>97.8</v>
      </c>
      <c r="BO121" s="2">
        <v>3601195</v>
      </c>
      <c r="BP121" s="2">
        <v>63.1</v>
      </c>
      <c r="BQ121" s="2">
        <v>1720380</v>
      </c>
      <c r="BR121" s="2">
        <v>30.1</v>
      </c>
      <c r="BS121" s="2">
        <v>19857</v>
      </c>
      <c r="BT121" s="2">
        <v>0.3</v>
      </c>
      <c r="BU121" s="2">
        <v>124858</v>
      </c>
      <c r="BV121" s="2">
        <v>2.2000000000000002</v>
      </c>
      <c r="BW121" s="2">
        <v>3483</v>
      </c>
      <c r="BX121" s="2">
        <v>0.1</v>
      </c>
      <c r="BY121" s="2">
        <v>117118</v>
      </c>
      <c r="BZ121" s="2">
        <v>2.1</v>
      </c>
      <c r="CA121" s="2">
        <v>123619</v>
      </c>
      <c r="CB121" s="2">
        <v>2.2000000000000002</v>
      </c>
      <c r="CC121" s="2">
        <v>3705438</v>
      </c>
      <c r="CD121" s="2">
        <v>64.900000000000006</v>
      </c>
      <c r="CE121" s="2">
        <v>1792107</v>
      </c>
      <c r="CF121" s="2">
        <v>31.4</v>
      </c>
      <c r="CG121" s="2">
        <v>57003</v>
      </c>
      <c r="CH121" s="2">
        <v>1</v>
      </c>
      <c r="CI121" s="2">
        <v>151177</v>
      </c>
      <c r="CJ121" s="2">
        <v>2.6</v>
      </c>
      <c r="CK121" s="2">
        <v>7143</v>
      </c>
      <c r="CL121" s="2">
        <v>0.1</v>
      </c>
      <c r="CM121" s="2">
        <v>132106</v>
      </c>
      <c r="CN121" s="2">
        <v>2.2999999999999998</v>
      </c>
      <c r="CO121" s="2">
        <v>377673</v>
      </c>
      <c r="CP121" s="2">
        <v>6.6</v>
      </c>
      <c r="CQ121" s="2">
        <v>5332837</v>
      </c>
      <c r="CR121" s="2">
        <v>93.4</v>
      </c>
      <c r="CS121" s="2">
        <v>3371678</v>
      </c>
      <c r="CT121" s="2">
        <v>59</v>
      </c>
      <c r="CU121" s="2">
        <v>1703339</v>
      </c>
      <c r="CV121" s="2">
        <v>29.8</v>
      </c>
      <c r="CW121" s="2">
        <v>17466</v>
      </c>
      <c r="CX121" s="2">
        <v>0.3</v>
      </c>
      <c r="CY121" s="2">
        <v>123846</v>
      </c>
      <c r="CZ121" s="2">
        <v>2.2000000000000002</v>
      </c>
      <c r="DA121" s="2">
        <v>3173</v>
      </c>
      <c r="DB121" s="2">
        <v>0.1</v>
      </c>
      <c r="DC121" s="2">
        <v>2132524</v>
      </c>
      <c r="DD121" s="2">
        <v>182084</v>
      </c>
      <c r="DE121" s="2">
        <v>8.5</v>
      </c>
      <c r="DF121" s="2">
        <v>132030</v>
      </c>
      <c r="DG121" s="2">
        <v>6.2</v>
      </c>
      <c r="DH121" s="2">
        <v>256439</v>
      </c>
      <c r="DI121" s="2">
        <v>12</v>
      </c>
      <c r="DJ121" s="2">
        <v>240910</v>
      </c>
      <c r="DK121" s="2">
        <v>11.3</v>
      </c>
      <c r="DL121" s="2">
        <v>306380</v>
      </c>
      <c r="DM121" s="2">
        <v>14.4</v>
      </c>
      <c r="DN121" s="2">
        <v>383350</v>
      </c>
      <c r="DO121" s="2">
        <v>18</v>
      </c>
      <c r="DP121" s="2">
        <v>244647</v>
      </c>
      <c r="DQ121" s="2">
        <v>11.5</v>
      </c>
      <c r="DR121" s="2">
        <v>236853</v>
      </c>
      <c r="DS121" s="2">
        <v>11.1</v>
      </c>
      <c r="DT121" s="2">
        <v>77960</v>
      </c>
      <c r="DU121" s="2">
        <v>3.7</v>
      </c>
      <c r="DV121" s="2">
        <v>71871</v>
      </c>
      <c r="DW121" s="2">
        <v>3.4</v>
      </c>
      <c r="DX121" s="2">
        <v>1644321</v>
      </c>
      <c r="DY121" s="2">
        <v>77.099999999999994</v>
      </c>
      <c r="DZ121" s="2">
        <v>642991</v>
      </c>
      <c r="EA121" s="2">
        <v>30.2</v>
      </c>
      <c r="EB121" s="2">
        <v>388946</v>
      </c>
      <c r="EC121" s="2">
        <v>18.2</v>
      </c>
      <c r="ED121" s="2">
        <v>108204</v>
      </c>
      <c r="EE121" s="2">
        <v>5.0999999999999996</v>
      </c>
      <c r="EF121" s="2">
        <v>36327</v>
      </c>
      <c r="EG121" s="2">
        <v>1.7</v>
      </c>
      <c r="EH121" s="2">
        <v>331303</v>
      </c>
      <c r="EI121" s="2">
        <v>15.5</v>
      </c>
      <c r="EJ121" s="2">
        <v>50826</v>
      </c>
      <c r="EK121" s="2">
        <v>64839</v>
      </c>
      <c r="EL121" s="2">
        <v>66489</v>
      </c>
      <c r="EM121" s="2">
        <v>17587</v>
      </c>
      <c r="EN121" s="2">
        <v>21139</v>
      </c>
      <c r="EO121" s="2">
        <v>8839</v>
      </c>
      <c r="EP121" s="2">
        <v>2867</v>
      </c>
      <c r="EQ121" s="2">
        <v>1430005</v>
      </c>
      <c r="ER121" s="2">
        <v>67.099999999999994</v>
      </c>
      <c r="ES121" s="2">
        <v>83922</v>
      </c>
      <c r="ET121" s="2">
        <v>5.9</v>
      </c>
      <c r="EU121" s="2">
        <v>55027</v>
      </c>
      <c r="EV121" s="2">
        <v>3.8</v>
      </c>
      <c r="EW121" s="2">
        <v>135351</v>
      </c>
      <c r="EX121" s="2">
        <v>9.5</v>
      </c>
      <c r="EY121" s="2">
        <v>146746</v>
      </c>
      <c r="EZ121" s="2">
        <v>10.3</v>
      </c>
      <c r="FA121" s="2">
        <v>197544</v>
      </c>
      <c r="FB121" s="2">
        <v>13.8</v>
      </c>
      <c r="FC121" s="2">
        <v>276354</v>
      </c>
      <c r="FD121" s="2">
        <v>19.3</v>
      </c>
      <c r="FE121" s="2">
        <v>198699</v>
      </c>
      <c r="FF121" s="2">
        <v>13.9</v>
      </c>
      <c r="FG121" s="2">
        <v>203989</v>
      </c>
      <c r="FH121" s="2">
        <v>14.3</v>
      </c>
      <c r="FI121" s="2">
        <v>69055</v>
      </c>
      <c r="FJ121" s="2">
        <v>4.8</v>
      </c>
      <c r="FK121" s="2">
        <v>63318</v>
      </c>
      <c r="FL121" s="2">
        <v>4.4000000000000004</v>
      </c>
      <c r="FM121" s="2">
        <v>62165</v>
      </c>
      <c r="FN121" s="2">
        <v>75669</v>
      </c>
      <c r="FO121" s="2">
        <v>25237</v>
      </c>
      <c r="FP121" s="2">
        <v>702519</v>
      </c>
      <c r="FQ121" s="2">
        <v>32.9</v>
      </c>
      <c r="FR121" s="2">
        <v>30711</v>
      </c>
      <c r="FS121" s="2">
        <v>40533</v>
      </c>
      <c r="FT121" s="2">
        <v>1829922</v>
      </c>
      <c r="FU121" s="2">
        <v>1023606</v>
      </c>
      <c r="FV121" s="2">
        <v>55.9</v>
      </c>
      <c r="FW121" s="2">
        <v>806316</v>
      </c>
      <c r="FX121" s="2">
        <v>44.1</v>
      </c>
      <c r="FY121" s="2">
        <v>30748</v>
      </c>
      <c r="FZ121" s="2">
        <v>47549</v>
      </c>
      <c r="GA121" s="2">
        <v>35862</v>
      </c>
      <c r="GB121" s="2">
        <v>5565534</v>
      </c>
      <c r="GC121" s="2">
        <v>977789</v>
      </c>
      <c r="GD121" s="2">
        <v>17.600000000000001</v>
      </c>
      <c r="GE121" s="2">
        <v>1352137</v>
      </c>
      <c r="GF121" s="2">
        <v>341466</v>
      </c>
      <c r="GG121" s="2">
        <v>25.3</v>
      </c>
      <c r="GH121" s="2">
        <v>3479440</v>
      </c>
      <c r="GI121" s="2">
        <v>559790</v>
      </c>
      <c r="GJ121" s="2">
        <v>16.100000000000001</v>
      </c>
      <c r="GK121" s="2">
        <v>733957</v>
      </c>
      <c r="GL121" s="2">
        <v>76534</v>
      </c>
      <c r="GM121" s="2">
        <v>10.4</v>
      </c>
      <c r="GN121" s="2">
        <v>4585089</v>
      </c>
      <c r="GO121" s="2">
        <v>82.4</v>
      </c>
      <c r="GP121" s="2">
        <v>980445</v>
      </c>
      <c r="GQ121" s="2">
        <v>702374</v>
      </c>
      <c r="GR121" s="2">
        <v>15.3</v>
      </c>
      <c r="GS121" s="2">
        <v>195302</v>
      </c>
      <c r="GT121" s="2">
        <v>13.7</v>
      </c>
      <c r="GU121" s="2">
        <v>275414</v>
      </c>
      <c r="GV121" s="2">
        <v>28.1</v>
      </c>
      <c r="GW121" s="2">
        <v>436247</v>
      </c>
      <c r="GX121" s="2">
        <v>7.8</v>
      </c>
      <c r="GY121" s="2">
        <v>541542</v>
      </c>
      <c r="GZ121" s="2">
        <v>9.6999999999999993</v>
      </c>
      <c r="HA121" s="2">
        <v>1172204</v>
      </c>
      <c r="HB121" s="2">
        <v>21.1</v>
      </c>
      <c r="HC121" s="2">
        <v>3415542</v>
      </c>
      <c r="HD121" s="2">
        <v>61.4</v>
      </c>
      <c r="HE121" s="2">
        <v>4491796.3</v>
      </c>
      <c r="HF121" s="2">
        <v>2844306</v>
      </c>
      <c r="HG121" s="2">
        <v>63.3</v>
      </c>
      <c r="HH121" s="2">
        <v>2811713</v>
      </c>
      <c r="HI121" s="2">
        <v>62.6</v>
      </c>
      <c r="HJ121" s="2">
        <v>2536173</v>
      </c>
      <c r="HK121" s="2">
        <v>90.2</v>
      </c>
      <c r="HL121" s="2">
        <v>275540</v>
      </c>
      <c r="HM121" s="2">
        <v>9.8000000000000007</v>
      </c>
      <c r="HN121" s="2">
        <v>32593</v>
      </c>
      <c r="HO121" s="2">
        <v>0.7</v>
      </c>
      <c r="HP121" s="2">
        <v>1647490</v>
      </c>
      <c r="HQ121" s="2">
        <v>36.700000000000003</v>
      </c>
      <c r="HR121" s="2">
        <v>2341856.4</v>
      </c>
      <c r="HS121" s="2">
        <v>52.1</v>
      </c>
      <c r="HT121" s="2">
        <v>1372650</v>
      </c>
      <c r="HU121" s="2">
        <v>30.6</v>
      </c>
      <c r="HV121" s="2">
        <v>1366409</v>
      </c>
      <c r="HW121" s="2">
        <v>30.4</v>
      </c>
      <c r="HX121" s="2">
        <v>1230837</v>
      </c>
      <c r="HY121" s="2">
        <v>90.1</v>
      </c>
      <c r="HZ121" s="2">
        <v>427410</v>
      </c>
      <c r="IA121" s="2">
        <v>287738</v>
      </c>
      <c r="IB121" s="2">
        <v>67.3</v>
      </c>
      <c r="IC121" s="2">
        <v>866939</v>
      </c>
      <c r="ID121" s="2">
        <v>625879</v>
      </c>
      <c r="IE121" s="2">
        <v>72.2</v>
      </c>
      <c r="IF121" s="2">
        <v>2515940</v>
      </c>
      <c r="IG121" s="2">
        <v>2422658</v>
      </c>
      <c r="IH121" s="2">
        <v>96.3</v>
      </c>
      <c r="II121" s="2">
        <v>2068167</v>
      </c>
      <c r="IJ121" s="2">
        <v>82.2</v>
      </c>
      <c r="IK121" s="2">
        <v>242829</v>
      </c>
      <c r="IL121" s="2">
        <v>9.6999999999999993</v>
      </c>
      <c r="IM121" s="2">
        <v>28897</v>
      </c>
      <c r="IN121" s="2">
        <v>1.1000000000000001</v>
      </c>
      <c r="IO121" s="2">
        <v>49445</v>
      </c>
      <c r="IP121" s="2">
        <v>2</v>
      </c>
      <c r="IQ121" s="2">
        <v>33320</v>
      </c>
      <c r="IR121" s="2">
        <v>1.3</v>
      </c>
      <c r="IS121" s="2">
        <v>93282</v>
      </c>
      <c r="IT121" s="2">
        <v>3.7</v>
      </c>
      <c r="IU121" s="2">
        <v>24.6</v>
      </c>
      <c r="IV121" s="2">
        <v>877495</v>
      </c>
      <c r="IW121" s="2">
        <v>34.6</v>
      </c>
      <c r="IX121" s="2">
        <v>435726</v>
      </c>
      <c r="IY121" s="2">
        <v>17.2</v>
      </c>
      <c r="IZ121" s="2">
        <v>627379</v>
      </c>
      <c r="JA121" s="2">
        <v>24.7</v>
      </c>
      <c r="JB121" s="2">
        <v>11490</v>
      </c>
      <c r="JC121" s="2">
        <v>0.5</v>
      </c>
      <c r="JD121" s="2">
        <v>214446</v>
      </c>
      <c r="JE121" s="2">
        <v>8.5</v>
      </c>
      <c r="JF121" s="2">
        <v>369637</v>
      </c>
      <c r="JG121" s="2">
        <v>14.6</v>
      </c>
      <c r="JH121" s="2">
        <v>22933</v>
      </c>
      <c r="JI121" s="2">
        <v>0.9</v>
      </c>
      <c r="JJ121" s="2">
        <v>158620</v>
      </c>
      <c r="JK121" s="2">
        <v>6.3</v>
      </c>
      <c r="JL121" s="2">
        <v>343812</v>
      </c>
      <c r="JM121" s="2">
        <v>13.6</v>
      </c>
      <c r="JN121" s="2">
        <v>73532</v>
      </c>
      <c r="JO121" s="2">
        <v>2.9</v>
      </c>
      <c r="JP121" s="2">
        <v>298414</v>
      </c>
      <c r="JQ121" s="2">
        <v>11.8</v>
      </c>
      <c r="JR121" s="2">
        <v>129200</v>
      </c>
      <c r="JS121" s="2">
        <v>5.0999999999999996</v>
      </c>
      <c r="JT121" s="2">
        <v>51781</v>
      </c>
      <c r="JU121" s="2">
        <v>2</v>
      </c>
      <c r="JV121" s="2">
        <v>180606</v>
      </c>
      <c r="JW121" s="2">
        <v>7.1</v>
      </c>
      <c r="JX121" s="2">
        <v>257131</v>
      </c>
      <c r="JY121" s="2">
        <v>10.1</v>
      </c>
      <c r="JZ121" s="2">
        <v>543287</v>
      </c>
      <c r="KA121" s="2">
        <v>21.4</v>
      </c>
      <c r="KB121" s="2">
        <v>234810</v>
      </c>
      <c r="KC121" s="2">
        <v>9.3000000000000007</v>
      </c>
      <c r="KD121" s="2">
        <v>126794</v>
      </c>
      <c r="KE121" s="2">
        <v>5</v>
      </c>
      <c r="KF121" s="2">
        <v>115253</v>
      </c>
      <c r="KG121" s="2">
        <v>4.5</v>
      </c>
      <c r="KH121" s="2">
        <v>2036257</v>
      </c>
      <c r="KI121" s="2">
        <v>80.3</v>
      </c>
      <c r="KJ121" s="2">
        <v>371732</v>
      </c>
      <c r="KK121" s="2">
        <v>14.7</v>
      </c>
      <c r="KL121" s="2">
        <v>124666</v>
      </c>
      <c r="KM121" s="2">
        <v>4.9000000000000004</v>
      </c>
      <c r="KN121" s="2">
        <v>3518</v>
      </c>
      <c r="KO121" s="2">
        <v>0.1</v>
      </c>
      <c r="KP121" s="2">
        <v>5601590</v>
      </c>
      <c r="KQ121" s="2">
        <v>4867633</v>
      </c>
      <c r="KR121" s="2">
        <v>86.9</v>
      </c>
      <c r="KS121" s="2">
        <v>804709</v>
      </c>
      <c r="KT121" s="2">
        <v>16.5</v>
      </c>
      <c r="KU121" s="2">
        <v>1099254</v>
      </c>
      <c r="KV121" s="2">
        <v>22.6</v>
      </c>
      <c r="KW121" s="2">
        <v>3144052</v>
      </c>
      <c r="KX121" s="2">
        <v>64.599999999999994</v>
      </c>
      <c r="KY121" s="2">
        <v>1368018</v>
      </c>
      <c r="KZ121" s="2">
        <v>24.4</v>
      </c>
      <c r="LA121" s="2">
        <v>83060</v>
      </c>
      <c r="LB121" s="2">
        <v>0</v>
      </c>
      <c r="LC121" s="2">
        <v>1430005</v>
      </c>
      <c r="LD121" s="2">
        <v>67.099999999999994</v>
      </c>
      <c r="LE121" s="2">
        <v>619128</v>
      </c>
      <c r="LF121" s="2">
        <v>29</v>
      </c>
      <c r="LG121" s="2">
        <v>995838</v>
      </c>
      <c r="LH121" s="2">
        <v>46.7</v>
      </c>
      <c r="LI121" s="2">
        <v>389167</v>
      </c>
      <c r="LJ121" s="2">
        <v>18.2</v>
      </c>
      <c r="LK121" s="2">
        <v>99617</v>
      </c>
      <c r="LL121" s="2">
        <v>4.7</v>
      </c>
      <c r="LM121" s="2">
        <v>45947</v>
      </c>
      <c r="LN121" s="2">
        <v>2.2000000000000002</v>
      </c>
      <c r="LO121" s="2">
        <v>334550</v>
      </c>
      <c r="LP121" s="2">
        <v>15.7</v>
      </c>
      <c r="LQ121" s="2">
        <v>184014</v>
      </c>
      <c r="LR121" s="2">
        <v>8.6</v>
      </c>
      <c r="LS121" s="2">
        <v>592390</v>
      </c>
      <c r="LT121" s="2">
        <v>84.9</v>
      </c>
      <c r="LU121" s="2">
        <v>196037.3</v>
      </c>
      <c r="LV121" s="2">
        <v>27.9</v>
      </c>
      <c r="LW121" s="2">
        <v>709787</v>
      </c>
      <c r="LX121" s="2">
        <v>33.299999999999997</v>
      </c>
      <c r="LY121" s="2">
        <v>533515</v>
      </c>
      <c r="LZ121" s="2">
        <v>25</v>
      </c>
      <c r="MA121" s="2">
        <v>2.61</v>
      </c>
      <c r="MB121" s="2">
        <v>3.21</v>
      </c>
      <c r="MC121" s="2">
        <v>5568623</v>
      </c>
      <c r="MD121" s="2">
        <v>98.4</v>
      </c>
      <c r="ME121" s="2">
        <v>4694658</v>
      </c>
      <c r="MF121" s="2">
        <v>84.3</v>
      </c>
      <c r="MG121" s="2">
        <v>873964</v>
      </c>
      <c r="MH121" s="2">
        <v>15.7</v>
      </c>
      <c r="MI121" s="2">
        <v>141888</v>
      </c>
      <c r="MJ121" s="2">
        <v>2.5</v>
      </c>
      <c r="MK121" s="2">
        <v>2132524</v>
      </c>
      <c r="ML121" s="2">
        <v>38.299999999999997</v>
      </c>
      <c r="MM121" s="2">
        <v>995395</v>
      </c>
      <c r="MN121" s="2">
        <v>17.899999999999999</v>
      </c>
      <c r="MO121" s="2">
        <v>1723820</v>
      </c>
      <c r="MP121" s="2">
        <v>31</v>
      </c>
      <c r="MQ121" s="2">
        <v>435870</v>
      </c>
      <c r="MR121" s="2">
        <v>7.8</v>
      </c>
      <c r="MS121" s="2">
        <v>281014</v>
      </c>
      <c r="MT121" s="2">
        <v>5</v>
      </c>
      <c r="MU121" s="2">
        <v>110001</v>
      </c>
      <c r="MV121" s="2">
        <v>2</v>
      </c>
      <c r="MW121" s="2">
        <v>52</v>
      </c>
      <c r="MX121" s="2">
        <v>1501058</v>
      </c>
      <c r="MY121" s="2">
        <v>32.9</v>
      </c>
      <c r="MZ121" s="2">
        <v>2143004</v>
      </c>
      <c r="NA121" s="2">
        <v>46.9</v>
      </c>
      <c r="NB121" s="2">
        <v>149398</v>
      </c>
      <c r="NC121" s="2">
        <v>3.3</v>
      </c>
      <c r="ND121" s="2">
        <v>289147</v>
      </c>
      <c r="NE121" s="2">
        <v>6.3</v>
      </c>
      <c r="NF121" s="2">
        <v>485824</v>
      </c>
      <c r="NG121" s="2">
        <v>10.6</v>
      </c>
      <c r="NH121" s="2">
        <v>1413638</v>
      </c>
      <c r="NI121" s="2">
        <v>788814</v>
      </c>
      <c r="NJ121" s="2">
        <v>55.8</v>
      </c>
      <c r="NK121" s="2">
        <v>77449</v>
      </c>
      <c r="NL121" s="2">
        <v>5.5</v>
      </c>
      <c r="NM121" s="2">
        <v>34000</v>
      </c>
      <c r="NN121" s="2">
        <v>43.9</v>
      </c>
      <c r="NO121" s="2">
        <v>4187</v>
      </c>
      <c r="NP121" s="2">
        <v>5.4</v>
      </c>
      <c r="NQ121" s="2">
        <v>58603</v>
      </c>
      <c r="NR121" s="2">
        <v>75.7</v>
      </c>
      <c r="NS121" s="2">
        <v>14659</v>
      </c>
      <c r="NT121" s="2">
        <v>18.899999999999999</v>
      </c>
      <c r="NU121" s="2">
        <v>43</v>
      </c>
      <c r="NV121" s="2">
        <v>55</v>
      </c>
      <c r="NW121" s="2">
        <v>202</v>
      </c>
      <c r="NX121" s="2">
        <v>153</v>
      </c>
      <c r="NY121" s="2">
        <v>66</v>
      </c>
      <c r="NZ121" s="2">
        <v>144314</v>
      </c>
      <c r="OA121" s="2">
        <v>67847</v>
      </c>
      <c r="OB121" s="2">
        <v>47</v>
      </c>
      <c r="OC121" s="2">
        <v>12587</v>
      </c>
      <c r="OD121" s="2">
        <v>18.600000000000001</v>
      </c>
      <c r="OE121" s="2">
        <v>14648</v>
      </c>
      <c r="OF121" s="2">
        <v>21.6</v>
      </c>
      <c r="OG121" s="2">
        <v>11835</v>
      </c>
      <c r="OH121" s="2">
        <v>17.399999999999999</v>
      </c>
      <c r="OI121" s="2">
        <v>28777</v>
      </c>
      <c r="OJ121" s="2">
        <v>42.4</v>
      </c>
      <c r="OK121" s="2">
        <v>5498160.4000000004</v>
      </c>
      <c r="OL121" s="2">
        <v>1484725</v>
      </c>
      <c r="OM121" s="2">
        <v>27</v>
      </c>
      <c r="ON121" s="2">
        <v>85445</v>
      </c>
      <c r="OO121" s="2">
        <v>5.8</v>
      </c>
      <c r="OP121" s="2">
        <v>88942</v>
      </c>
      <c r="OQ121" s="2">
        <v>6</v>
      </c>
      <c r="OR121" s="2">
        <v>613671</v>
      </c>
      <c r="OS121" s="2">
        <v>41.3</v>
      </c>
      <c r="OT121" s="2">
        <v>314308</v>
      </c>
      <c r="OU121" s="2">
        <v>21.2</v>
      </c>
      <c r="OV121" s="2">
        <v>382359</v>
      </c>
      <c r="OW121" s="2">
        <v>25.8</v>
      </c>
      <c r="OX121" s="2">
        <v>193159</v>
      </c>
      <c r="OY121" s="2">
        <v>5.0999999999999996</v>
      </c>
      <c r="OZ121" s="2">
        <v>352328</v>
      </c>
      <c r="PA121" s="2">
        <v>9.3000000000000007</v>
      </c>
      <c r="PB121" s="2">
        <v>1080329</v>
      </c>
      <c r="PC121" s="2">
        <v>28.6</v>
      </c>
      <c r="PD121" s="2">
        <v>804283</v>
      </c>
      <c r="PE121" s="2">
        <v>21.3</v>
      </c>
      <c r="PF121" s="2">
        <v>330204</v>
      </c>
      <c r="PG121" s="2">
        <v>8.6999999999999993</v>
      </c>
      <c r="PH121" s="2">
        <v>670089</v>
      </c>
      <c r="PI121" s="2">
        <v>17.7</v>
      </c>
      <c r="PJ121" s="2">
        <v>348628</v>
      </c>
      <c r="PK121" s="2">
        <v>9.1999999999999993</v>
      </c>
      <c r="PL121" s="2">
        <v>3233533</v>
      </c>
      <c r="PM121" s="2">
        <v>85.6</v>
      </c>
      <c r="PN121" s="2">
        <v>1018717</v>
      </c>
      <c r="PO121" s="2">
        <v>27</v>
      </c>
      <c r="PP121" s="2">
        <v>4307191</v>
      </c>
      <c r="PQ121" s="2">
        <v>99.3</v>
      </c>
      <c r="PR121" s="2">
        <v>413264</v>
      </c>
      <c r="PS121" s="2">
        <v>9.6</v>
      </c>
      <c r="PT121" s="2">
        <v>752467</v>
      </c>
      <c r="PU121" s="2">
        <v>13.4</v>
      </c>
      <c r="PV121" s="2">
        <v>56851</v>
      </c>
      <c r="PW121" s="2">
        <v>4.2</v>
      </c>
      <c r="PX121" s="2">
        <v>3499614</v>
      </c>
      <c r="PY121" s="2">
        <v>62.5</v>
      </c>
      <c r="PZ121" s="2">
        <v>412252</v>
      </c>
      <c r="QA121" s="2">
        <v>11.8</v>
      </c>
      <c r="QB121" s="2">
        <v>733957</v>
      </c>
      <c r="QC121" s="2">
        <v>13.1</v>
      </c>
      <c r="QD121" s="2">
        <v>283363</v>
      </c>
      <c r="QE121" s="2">
        <v>38.6</v>
      </c>
      <c r="QF121" s="2">
        <v>5640880</v>
      </c>
      <c r="QG121" s="2">
        <v>4782042</v>
      </c>
      <c r="QH121" s="2">
        <v>84.8</v>
      </c>
      <c r="QI121" s="2">
        <v>835429</v>
      </c>
      <c r="QJ121" s="2">
        <v>14.8</v>
      </c>
      <c r="QK121" s="2">
        <v>480141</v>
      </c>
      <c r="QL121" s="2">
        <v>57.5</v>
      </c>
      <c r="QM121" s="2">
        <v>355288</v>
      </c>
      <c r="QN121" s="2">
        <v>42.5</v>
      </c>
      <c r="QO121" s="2">
        <v>175156</v>
      </c>
      <c r="QP121" s="2">
        <v>21</v>
      </c>
      <c r="QQ121" s="2">
        <v>180132</v>
      </c>
      <c r="QR121" s="2">
        <v>21.6</v>
      </c>
      <c r="QS121" s="2">
        <v>23409</v>
      </c>
      <c r="QT121" s="2">
        <v>0.4</v>
      </c>
      <c r="QU121" s="2">
        <v>5344402</v>
      </c>
      <c r="QV121" s="2">
        <v>93.6</v>
      </c>
      <c r="QW121" s="2">
        <v>5278375</v>
      </c>
      <c r="QX121" s="2">
        <v>98.8</v>
      </c>
      <c r="QY121" s="2">
        <v>3325462</v>
      </c>
      <c r="QZ121" s="2">
        <v>63</v>
      </c>
      <c r="RA121" s="2">
        <v>1952913</v>
      </c>
      <c r="RB121" s="2">
        <v>37</v>
      </c>
      <c r="RC121" s="2">
        <v>66027</v>
      </c>
      <c r="RD121" s="2">
        <v>1.2</v>
      </c>
      <c r="RE121" s="2">
        <v>366109</v>
      </c>
      <c r="RF121" s="2">
        <v>12</v>
      </c>
      <c r="RG121" s="2">
        <v>137645</v>
      </c>
      <c r="RH121" s="2">
        <v>37.6</v>
      </c>
      <c r="RI121" s="2">
        <v>228464</v>
      </c>
      <c r="RJ121" s="2">
        <v>62.4</v>
      </c>
      <c r="RK121" s="2">
        <v>432135</v>
      </c>
      <c r="RL121" s="2">
        <v>7.6</v>
      </c>
      <c r="RM121" s="2">
        <v>66027</v>
      </c>
      <c r="RN121" s="2">
        <v>15.3</v>
      </c>
      <c r="RO121" s="2">
        <v>45792</v>
      </c>
      <c r="RP121" s="2">
        <v>60.7</v>
      </c>
      <c r="RQ121" s="2">
        <v>49540</v>
      </c>
      <c r="RR121" s="2">
        <v>75</v>
      </c>
      <c r="RS121" s="2">
        <v>181761</v>
      </c>
      <c r="RT121" s="2">
        <v>49.6</v>
      </c>
      <c r="RU121" s="2">
        <v>184347</v>
      </c>
      <c r="RV121" s="2">
        <v>50.4</v>
      </c>
      <c r="RW121" s="2">
        <v>366109</v>
      </c>
      <c r="RX121" s="2">
        <v>6.4</v>
      </c>
      <c r="RY121" s="2">
        <v>49116</v>
      </c>
      <c r="RZ121" s="2">
        <v>13.4</v>
      </c>
      <c r="SA121" s="2">
        <v>97947</v>
      </c>
      <c r="SB121" s="2">
        <v>26.8</v>
      </c>
      <c r="SC121" s="2">
        <v>22759</v>
      </c>
      <c r="SD121" s="2">
        <v>6.2</v>
      </c>
      <c r="SE121" s="2">
        <v>1618</v>
      </c>
      <c r="SF121" s="2">
        <v>0.4</v>
      </c>
      <c r="SG121" s="2">
        <v>186514</v>
      </c>
      <c r="SH121" s="2">
        <v>50.9</v>
      </c>
      <c r="SI121" s="2">
        <v>8155</v>
      </c>
      <c r="SJ121" s="2">
        <v>2.2000000000000002</v>
      </c>
      <c r="SK121" s="2">
        <v>4855563</v>
      </c>
      <c r="SL121" s="2">
        <v>90.9</v>
      </c>
      <c r="SM121" s="2">
        <v>485118</v>
      </c>
      <c r="SN121" s="2">
        <v>9.1</v>
      </c>
      <c r="SO121" s="2">
        <v>203448</v>
      </c>
      <c r="SP121" s="2">
        <v>41.9</v>
      </c>
      <c r="SQ121" s="2">
        <v>298480</v>
      </c>
      <c r="SR121" s="2">
        <v>5.6</v>
      </c>
      <c r="SS121" s="2">
        <v>138513</v>
      </c>
      <c r="ST121" s="2">
        <v>46.4</v>
      </c>
      <c r="SU121" s="2">
        <v>2422703</v>
      </c>
      <c r="SV121" s="2">
        <v>2132524</v>
      </c>
      <c r="SW121" s="2">
        <v>88</v>
      </c>
      <c r="SX121" s="2">
        <v>1418799</v>
      </c>
      <c r="SY121" s="2">
        <v>66.5</v>
      </c>
      <c r="SZ121" s="2">
        <v>713725</v>
      </c>
      <c r="TA121" s="2">
        <v>33.5</v>
      </c>
      <c r="TB121" s="2">
        <v>2.65</v>
      </c>
      <c r="TC121" s="2">
        <v>2.54</v>
      </c>
      <c r="TD121" s="2">
        <v>290179</v>
      </c>
      <c r="TE121" s="2">
        <v>12</v>
      </c>
      <c r="TF121" s="2">
        <v>31784</v>
      </c>
      <c r="TG121" s="2">
        <v>11</v>
      </c>
      <c r="TH121" s="2">
        <v>56549</v>
      </c>
      <c r="TI121" s="2">
        <v>19.5</v>
      </c>
      <c r="TJ121" s="2">
        <v>47830</v>
      </c>
      <c r="TK121" s="2">
        <v>16.5</v>
      </c>
      <c r="TL121" s="2">
        <v>1450583</v>
      </c>
      <c r="TM121" s="2">
        <v>2.2000000000000002</v>
      </c>
      <c r="TN121" s="2">
        <v>770274</v>
      </c>
      <c r="TO121" s="2">
        <v>7.3</v>
      </c>
      <c r="TP121" s="2">
        <v>3755045</v>
      </c>
      <c r="TQ121" s="2">
        <v>65.8</v>
      </c>
      <c r="TR121" s="2">
        <v>1813577</v>
      </c>
      <c r="TS121" s="2">
        <v>31.8</v>
      </c>
      <c r="TT121" s="2">
        <v>1654927</v>
      </c>
      <c r="TU121" s="2">
        <v>68.3</v>
      </c>
      <c r="TV121" s="2">
        <v>1577348</v>
      </c>
      <c r="TW121" s="2">
        <v>95.3</v>
      </c>
      <c r="TX121" s="2">
        <v>77579</v>
      </c>
      <c r="TY121" s="2">
        <v>4.7</v>
      </c>
      <c r="TZ121" s="2">
        <v>49345</v>
      </c>
      <c r="UA121" s="2">
        <v>2</v>
      </c>
      <c r="UB121" s="2">
        <v>65571</v>
      </c>
      <c r="UC121" s="2">
        <v>2.7</v>
      </c>
      <c r="UD121" s="2">
        <v>111941</v>
      </c>
      <c r="UE121" s="2">
        <v>4.5999999999999996</v>
      </c>
      <c r="UF121" s="2">
        <v>90057</v>
      </c>
      <c r="UG121" s="2">
        <v>3.7</v>
      </c>
      <c r="UH121" s="2">
        <v>102135</v>
      </c>
      <c r="UI121" s="2">
        <v>4.2</v>
      </c>
      <c r="UJ121" s="2">
        <v>347500</v>
      </c>
      <c r="UK121" s="2">
        <v>14.3</v>
      </c>
      <c r="UL121" s="2">
        <v>1226</v>
      </c>
      <c r="UM121" s="2">
        <v>0.1</v>
      </c>
      <c r="UN121" s="2">
        <v>143</v>
      </c>
      <c r="UO121" s="2">
        <v>57519</v>
      </c>
      <c r="UP121" s="2">
        <v>2.4</v>
      </c>
      <c r="UQ121" s="2">
        <v>496233</v>
      </c>
      <c r="UR121" s="2">
        <v>20.5</v>
      </c>
      <c r="US121" s="2">
        <v>471437</v>
      </c>
      <c r="UT121" s="2">
        <v>19.5</v>
      </c>
      <c r="UU121" s="2">
        <v>390025</v>
      </c>
      <c r="UV121" s="2">
        <v>16.100000000000001</v>
      </c>
      <c r="UW121" s="2">
        <v>377276</v>
      </c>
      <c r="UX121" s="2">
        <v>15.6</v>
      </c>
      <c r="UY121" s="2">
        <v>246784</v>
      </c>
      <c r="UZ121" s="2">
        <v>10.199999999999999</v>
      </c>
      <c r="VA121" s="2">
        <v>183419</v>
      </c>
      <c r="VB121" s="2">
        <v>7.6</v>
      </c>
      <c r="VC121" s="2">
        <v>83977</v>
      </c>
      <c r="VD121" s="2">
        <v>3.5</v>
      </c>
      <c r="VE121" s="2">
        <v>116033</v>
      </c>
      <c r="VF121" s="2">
        <v>4.8</v>
      </c>
      <c r="VG121" s="2">
        <v>672972</v>
      </c>
      <c r="VH121" s="2">
        <v>31.6</v>
      </c>
      <c r="VI121" s="2">
        <v>783051</v>
      </c>
      <c r="VJ121" s="2">
        <v>36.700000000000003</v>
      </c>
      <c r="VK121" s="2">
        <v>324456</v>
      </c>
      <c r="VL121" s="2">
        <v>15.2</v>
      </c>
      <c r="VM121" s="2">
        <v>153159</v>
      </c>
      <c r="VN121" s="2">
        <v>7.2</v>
      </c>
      <c r="VO121" s="2">
        <v>198885</v>
      </c>
      <c r="VP121" s="2">
        <v>9.3000000000000007</v>
      </c>
      <c r="VQ121" s="2">
        <v>149780</v>
      </c>
      <c r="VR121" s="2">
        <v>7</v>
      </c>
      <c r="VS121" s="2">
        <v>719303</v>
      </c>
      <c r="VT121" s="2">
        <v>33.700000000000003</v>
      </c>
      <c r="VU121" s="2">
        <v>814379</v>
      </c>
      <c r="VV121" s="2">
        <v>38.200000000000003</v>
      </c>
      <c r="VW121" s="2">
        <v>449063</v>
      </c>
      <c r="VX121" s="2">
        <v>21.1</v>
      </c>
      <c r="VY121" s="2">
        <v>674655</v>
      </c>
      <c r="VZ121" s="2">
        <v>31.6</v>
      </c>
      <c r="WA121" s="2">
        <v>87084</v>
      </c>
      <c r="WB121" s="2">
        <v>4.0999999999999996</v>
      </c>
      <c r="WC121" s="2">
        <v>1309617</v>
      </c>
      <c r="WD121" s="2">
        <v>61.4</v>
      </c>
      <c r="WE121" s="2">
        <v>27259</v>
      </c>
      <c r="WF121" s="2">
        <v>1.3</v>
      </c>
      <c r="WG121" s="2">
        <v>380</v>
      </c>
      <c r="WH121" s="2">
        <v>0</v>
      </c>
      <c r="WI121" s="2">
        <v>23023</v>
      </c>
      <c r="WJ121" s="2">
        <v>1.1000000000000001</v>
      </c>
      <c r="WK121" s="2">
        <v>207</v>
      </c>
      <c r="WL121" s="2">
        <v>0</v>
      </c>
      <c r="WM121" s="2">
        <v>2684</v>
      </c>
      <c r="WN121" s="2">
        <v>0.1</v>
      </c>
      <c r="WO121" s="2">
        <v>7615</v>
      </c>
      <c r="WP121" s="2">
        <v>0.4</v>
      </c>
      <c r="WQ121" s="2">
        <v>7354</v>
      </c>
      <c r="WR121" s="2">
        <v>0.3</v>
      </c>
      <c r="WS121" s="2">
        <v>13646</v>
      </c>
      <c r="WT121" s="2">
        <v>0.6</v>
      </c>
      <c r="WU121" s="2">
        <v>55723</v>
      </c>
      <c r="WV121" s="2">
        <v>2.6</v>
      </c>
      <c r="WW121" s="2">
        <v>2087651</v>
      </c>
      <c r="WX121" s="2">
        <v>97.9</v>
      </c>
      <c r="WY121" s="2">
        <v>32032</v>
      </c>
      <c r="WZ121" s="2">
        <v>1.5</v>
      </c>
      <c r="XA121" s="2">
        <v>12840</v>
      </c>
      <c r="XB121" s="2">
        <v>0.6</v>
      </c>
      <c r="XC121" s="2">
        <v>177555</v>
      </c>
      <c r="XD121" s="2">
        <v>12.5</v>
      </c>
      <c r="XE121" s="2">
        <v>293530</v>
      </c>
      <c r="XF121" s="2">
        <v>20.7</v>
      </c>
      <c r="XG121" s="2">
        <v>301775</v>
      </c>
      <c r="XH121" s="2">
        <v>21.3</v>
      </c>
      <c r="XI121" s="2">
        <v>237410</v>
      </c>
      <c r="XJ121" s="2">
        <v>16.7</v>
      </c>
      <c r="XK121" s="2">
        <v>217430</v>
      </c>
      <c r="XL121" s="2">
        <v>15.3</v>
      </c>
      <c r="XM121" s="2">
        <v>132581</v>
      </c>
      <c r="XN121" s="2">
        <v>9.3000000000000007</v>
      </c>
      <c r="XO121" s="2">
        <v>47288</v>
      </c>
      <c r="XP121" s="2">
        <v>3.3</v>
      </c>
      <c r="XQ121" s="2">
        <v>8667</v>
      </c>
      <c r="XR121" s="2">
        <v>0.6</v>
      </c>
      <c r="XS121" s="2">
        <v>2562</v>
      </c>
      <c r="XT121" s="2">
        <v>0.2</v>
      </c>
      <c r="XU121" s="2">
        <v>153046</v>
      </c>
      <c r="XV121" s="2">
        <v>178165</v>
      </c>
      <c r="XW121" s="2">
        <v>915381</v>
      </c>
      <c r="XX121" s="2">
        <v>64.5</v>
      </c>
      <c r="XY121" s="2">
        <v>257685</v>
      </c>
      <c r="XZ121" s="2">
        <v>28.2</v>
      </c>
      <c r="YA121" s="2">
        <v>1267</v>
      </c>
      <c r="YB121" s="2">
        <v>503418</v>
      </c>
      <c r="YC121" s="2">
        <v>35.5</v>
      </c>
      <c r="YD121" s="2">
        <v>62902</v>
      </c>
      <c r="YE121" s="2">
        <v>12.5</v>
      </c>
      <c r="YF121" s="2">
        <v>365</v>
      </c>
      <c r="YG121" s="2">
        <v>657988</v>
      </c>
      <c r="YH121" s="2">
        <v>92.2</v>
      </c>
      <c r="YI121" s="2">
        <v>55737</v>
      </c>
      <c r="YJ121" s="2">
        <v>7.8</v>
      </c>
      <c r="YK121" s="2">
        <v>824</v>
      </c>
      <c r="YL121" s="2">
        <v>851</v>
      </c>
      <c r="YM121" s="2">
        <v>326412</v>
      </c>
      <c r="YN121" s="2">
        <v>45.7</v>
      </c>
      <c r="YO121" s="2">
        <v>371777</v>
      </c>
      <c r="YP121" s="2">
        <v>52.1</v>
      </c>
      <c r="YQ121" s="2">
        <v>6.1</v>
      </c>
      <c r="YR121" s="2">
        <v>-81.027428</v>
      </c>
      <c r="YS121" s="2">
        <v>33.996111999999997</v>
      </c>
      <c r="YT121" s="2">
        <v>30758.409259</v>
      </c>
      <c r="YU121" s="2">
        <v>31534.037961999999</v>
      </c>
      <c r="YV121" s="2">
        <v>185.7</v>
      </c>
    </row>
    <row r="122" spans="1:672" x14ac:dyDescent="0.25">
      <c r="A122" s="2" t="s">
        <v>753</v>
      </c>
      <c r="B122" s="2" t="s">
        <v>754</v>
      </c>
      <c r="C122" s="2">
        <v>25</v>
      </c>
      <c r="D122" s="2">
        <v>35.114393</v>
      </c>
      <c r="E122" s="2">
        <v>-106.62416899999999</v>
      </c>
      <c r="F122" s="2">
        <v>833271</v>
      </c>
      <c r="G122" s="2">
        <v>2015</v>
      </c>
      <c r="H122" s="2" t="s">
        <v>674</v>
      </c>
      <c r="I122" s="2">
        <v>849131</v>
      </c>
      <c r="J122" s="2">
        <v>53262.9</v>
      </c>
      <c r="K122" s="2">
        <v>6.3</v>
      </c>
      <c r="L122" s="2">
        <v>56101.7</v>
      </c>
      <c r="M122" s="2">
        <v>6.6</v>
      </c>
      <c r="N122" s="2">
        <v>57072.7</v>
      </c>
      <c r="O122" s="2">
        <v>6.7</v>
      </c>
      <c r="P122" s="2">
        <v>54954</v>
      </c>
      <c r="Q122" s="2">
        <v>6.5</v>
      </c>
      <c r="R122" s="2">
        <v>59234.400000000001</v>
      </c>
      <c r="S122" s="2">
        <v>7</v>
      </c>
      <c r="T122" s="2">
        <v>121545.60000000001</v>
      </c>
      <c r="U122" s="2">
        <v>14.3</v>
      </c>
      <c r="V122" s="2">
        <v>106647.8</v>
      </c>
      <c r="W122" s="2">
        <v>12.6</v>
      </c>
      <c r="X122" s="2">
        <v>114481.7</v>
      </c>
      <c r="Y122" s="2">
        <v>13.5</v>
      </c>
      <c r="Z122" s="2">
        <v>57637.3</v>
      </c>
      <c r="AA122" s="2">
        <v>6.8</v>
      </c>
      <c r="AB122" s="2">
        <v>51530.8</v>
      </c>
      <c r="AC122" s="2">
        <v>6.1</v>
      </c>
      <c r="AD122" s="2">
        <v>68347.199999999997</v>
      </c>
      <c r="AE122" s="2">
        <v>8</v>
      </c>
      <c r="AF122" s="2">
        <v>34591.1</v>
      </c>
      <c r="AG122" s="2">
        <v>4.0999999999999996</v>
      </c>
      <c r="AH122" s="2">
        <v>13724.2</v>
      </c>
      <c r="AI122" s="2">
        <v>1.6</v>
      </c>
      <c r="AJ122" s="2">
        <v>38.1</v>
      </c>
      <c r="AK122" s="2">
        <v>795868.5</v>
      </c>
      <c r="AL122" s="2">
        <v>93.7</v>
      </c>
      <c r="AM122" s="2">
        <v>682694.1</v>
      </c>
      <c r="AN122" s="2">
        <v>80.400000000000006</v>
      </c>
      <c r="AO122" s="2">
        <v>199701.2</v>
      </c>
      <c r="AP122" s="2">
        <v>23.5</v>
      </c>
      <c r="AQ122" s="2">
        <v>649430.19999999995</v>
      </c>
      <c r="AR122" s="2">
        <v>76.5</v>
      </c>
      <c r="AS122" s="2">
        <v>615298.9</v>
      </c>
      <c r="AT122" s="2">
        <v>72.5</v>
      </c>
      <c r="AU122" s="2">
        <v>568505.69999999995</v>
      </c>
      <c r="AV122" s="2">
        <v>66.900000000000006</v>
      </c>
      <c r="AW122" s="2">
        <v>146403.20000000001</v>
      </c>
      <c r="AX122" s="2">
        <v>17.2</v>
      </c>
      <c r="AY122" s="2">
        <v>116662.5</v>
      </c>
      <c r="AZ122" s="2">
        <v>13.7</v>
      </c>
      <c r="BA122" s="2">
        <v>416920</v>
      </c>
      <c r="BB122" s="2">
        <v>49.1</v>
      </c>
      <c r="BC122" s="2">
        <v>314962.59999999998</v>
      </c>
      <c r="BD122" s="2">
        <v>75.5</v>
      </c>
      <c r="BE122" s="2">
        <v>51614.3</v>
      </c>
      <c r="BF122" s="2">
        <v>12.4</v>
      </c>
      <c r="BG122" s="2">
        <v>432211</v>
      </c>
      <c r="BH122" s="2">
        <v>50.9</v>
      </c>
      <c r="BI122" s="2">
        <v>334467.59999999998</v>
      </c>
      <c r="BJ122" s="2">
        <v>77.400000000000006</v>
      </c>
      <c r="BK122" s="2">
        <v>65048.2</v>
      </c>
      <c r="BL122" s="2">
        <v>15.1</v>
      </c>
      <c r="BM122" s="2">
        <v>814138</v>
      </c>
      <c r="BN122" s="2">
        <v>95.9</v>
      </c>
      <c r="BO122" s="2">
        <v>617649</v>
      </c>
      <c r="BP122" s="2">
        <v>72.7</v>
      </c>
      <c r="BQ122" s="2">
        <v>24166</v>
      </c>
      <c r="BR122" s="2">
        <v>2.8</v>
      </c>
      <c r="BS122" s="2">
        <v>37386</v>
      </c>
      <c r="BT122" s="2">
        <v>4.4000000000000004</v>
      </c>
      <c r="BU122" s="2">
        <v>17862</v>
      </c>
      <c r="BV122" s="2">
        <v>2.1</v>
      </c>
      <c r="BW122" s="2">
        <v>728</v>
      </c>
      <c r="BX122" s="2">
        <v>0.1</v>
      </c>
      <c r="BY122" s="2">
        <v>116348</v>
      </c>
      <c r="BZ122" s="2">
        <v>13.7</v>
      </c>
      <c r="CA122" s="2">
        <v>34993</v>
      </c>
      <c r="CB122" s="2">
        <v>4.0999999999999996</v>
      </c>
      <c r="CC122" s="2">
        <v>644622</v>
      </c>
      <c r="CD122" s="2">
        <v>75.900000000000006</v>
      </c>
      <c r="CE122" s="2">
        <v>32453</v>
      </c>
      <c r="CF122" s="2">
        <v>3.8</v>
      </c>
      <c r="CG122" s="2">
        <v>48093</v>
      </c>
      <c r="CH122" s="2">
        <v>5.7</v>
      </c>
      <c r="CI122" s="2">
        <v>29445</v>
      </c>
      <c r="CJ122" s="2">
        <v>3.5</v>
      </c>
      <c r="CK122" s="2">
        <v>2322</v>
      </c>
      <c r="CL122" s="2">
        <v>0.3</v>
      </c>
      <c r="CM122" s="2">
        <v>130053</v>
      </c>
      <c r="CN122" s="2">
        <v>15.3</v>
      </c>
      <c r="CO122" s="2">
        <v>407039</v>
      </c>
      <c r="CP122" s="2">
        <v>47.9</v>
      </c>
      <c r="CQ122" s="2">
        <v>442092</v>
      </c>
      <c r="CR122" s="2">
        <v>52.1</v>
      </c>
      <c r="CS122" s="2">
        <v>353102</v>
      </c>
      <c r="CT122" s="2">
        <v>41.6</v>
      </c>
      <c r="CU122" s="2">
        <v>20333</v>
      </c>
      <c r="CV122" s="2">
        <v>2.4</v>
      </c>
      <c r="CW122" s="2">
        <v>32925</v>
      </c>
      <c r="CX122" s="2">
        <v>3.9</v>
      </c>
      <c r="CY122" s="2">
        <v>16907</v>
      </c>
      <c r="CZ122" s="2">
        <v>2</v>
      </c>
      <c r="DA122" s="2">
        <v>486</v>
      </c>
      <c r="DB122" s="2">
        <v>0.1</v>
      </c>
      <c r="DC122" s="2">
        <v>326087</v>
      </c>
      <c r="DD122" s="2">
        <v>28360</v>
      </c>
      <c r="DE122" s="2">
        <v>8.6999999999999993</v>
      </c>
      <c r="DF122" s="2">
        <v>18349</v>
      </c>
      <c r="DG122" s="2">
        <v>5.6</v>
      </c>
      <c r="DH122" s="2">
        <v>38568</v>
      </c>
      <c r="DI122" s="2">
        <v>11.8</v>
      </c>
      <c r="DJ122" s="2">
        <v>35110</v>
      </c>
      <c r="DK122" s="2">
        <v>10.8</v>
      </c>
      <c r="DL122" s="2">
        <v>43917</v>
      </c>
      <c r="DM122" s="2">
        <v>13.5</v>
      </c>
      <c r="DN122" s="2">
        <v>58879</v>
      </c>
      <c r="DO122" s="2">
        <v>18.100000000000001</v>
      </c>
      <c r="DP122" s="2">
        <v>38151</v>
      </c>
      <c r="DQ122" s="2">
        <v>11.7</v>
      </c>
      <c r="DR122" s="2">
        <v>39008</v>
      </c>
      <c r="DS122" s="2">
        <v>12</v>
      </c>
      <c r="DT122" s="2">
        <v>14417</v>
      </c>
      <c r="DU122" s="2">
        <v>4.4000000000000004</v>
      </c>
      <c r="DV122" s="2">
        <v>11329</v>
      </c>
      <c r="DW122" s="2">
        <v>3.5</v>
      </c>
      <c r="DX122" s="2">
        <v>249454</v>
      </c>
      <c r="DY122" s="2">
        <v>76.5</v>
      </c>
      <c r="DZ122" s="2">
        <v>93046</v>
      </c>
      <c r="EA122" s="2">
        <v>28.5</v>
      </c>
      <c r="EB122" s="2">
        <v>63962</v>
      </c>
      <c r="EC122" s="2">
        <v>19.600000000000001</v>
      </c>
      <c r="ED122" s="2">
        <v>18084</v>
      </c>
      <c r="EE122" s="2">
        <v>5.5</v>
      </c>
      <c r="EF122" s="2">
        <v>7995</v>
      </c>
      <c r="EG122" s="2">
        <v>2.5</v>
      </c>
      <c r="EH122" s="2">
        <v>48388</v>
      </c>
      <c r="EI122" s="2">
        <v>14.8</v>
      </c>
      <c r="EJ122" s="2">
        <v>52217</v>
      </c>
      <c r="EK122" s="2">
        <v>66413</v>
      </c>
      <c r="EL122" s="2">
        <v>66620</v>
      </c>
      <c r="EM122" s="2">
        <v>17213</v>
      </c>
      <c r="EN122" s="2">
        <v>27530</v>
      </c>
      <c r="EO122" s="2">
        <v>9437</v>
      </c>
      <c r="EP122" s="2">
        <v>2850</v>
      </c>
      <c r="EQ122" s="2">
        <v>205961</v>
      </c>
      <c r="ER122" s="2">
        <v>63.2</v>
      </c>
      <c r="ES122" s="2">
        <v>11948</v>
      </c>
      <c r="ET122" s="2">
        <v>5.8</v>
      </c>
      <c r="EU122" s="2">
        <v>7978</v>
      </c>
      <c r="EV122" s="2">
        <v>3.9</v>
      </c>
      <c r="EW122" s="2">
        <v>19335</v>
      </c>
      <c r="EX122" s="2">
        <v>9.4</v>
      </c>
      <c r="EY122" s="2">
        <v>19625</v>
      </c>
      <c r="EZ122" s="2">
        <v>9.5</v>
      </c>
      <c r="FA122" s="2">
        <v>24814</v>
      </c>
      <c r="FB122" s="2">
        <v>12</v>
      </c>
      <c r="FC122" s="2">
        <v>39657</v>
      </c>
      <c r="FD122" s="2">
        <v>19.3</v>
      </c>
      <c r="FE122" s="2">
        <v>28786</v>
      </c>
      <c r="FF122" s="2">
        <v>14</v>
      </c>
      <c r="FG122" s="2">
        <v>31697</v>
      </c>
      <c r="FH122" s="2">
        <v>15.4</v>
      </c>
      <c r="FI122" s="2">
        <v>12562</v>
      </c>
      <c r="FJ122" s="2">
        <v>6.1</v>
      </c>
      <c r="FK122" s="2">
        <v>9559</v>
      </c>
      <c r="FL122" s="2">
        <v>4.5999999999999996</v>
      </c>
      <c r="FM122" s="2">
        <v>64790</v>
      </c>
      <c r="FN122" s="2">
        <v>78073</v>
      </c>
      <c r="FO122" s="2">
        <v>26578</v>
      </c>
      <c r="FP122" s="2">
        <v>120126</v>
      </c>
      <c r="FQ122" s="2">
        <v>36.799999999999997</v>
      </c>
      <c r="FR122" s="2">
        <v>32908</v>
      </c>
      <c r="FS122" s="2">
        <v>43285</v>
      </c>
      <c r="FT122" s="2">
        <v>271166</v>
      </c>
      <c r="FU122" s="2">
        <v>152295</v>
      </c>
      <c r="FV122" s="2">
        <v>56.2</v>
      </c>
      <c r="FW122" s="2">
        <v>118871</v>
      </c>
      <c r="FX122" s="2">
        <v>43.8</v>
      </c>
      <c r="FY122" s="2">
        <v>31050</v>
      </c>
      <c r="FZ122" s="2">
        <v>47505</v>
      </c>
      <c r="GA122" s="2">
        <v>38777</v>
      </c>
      <c r="GB122" s="2">
        <v>838811</v>
      </c>
      <c r="GC122" s="2">
        <v>155227</v>
      </c>
      <c r="GD122" s="2">
        <v>18.5</v>
      </c>
      <c r="GE122" s="2">
        <v>197818</v>
      </c>
      <c r="GF122" s="2">
        <v>50644</v>
      </c>
      <c r="GG122" s="2">
        <v>25.6</v>
      </c>
      <c r="GH122" s="2">
        <v>525967</v>
      </c>
      <c r="GI122" s="2">
        <v>92974</v>
      </c>
      <c r="GJ122" s="2">
        <v>17.7</v>
      </c>
      <c r="GK122" s="2">
        <v>115026</v>
      </c>
      <c r="GL122" s="2">
        <v>11610</v>
      </c>
      <c r="GM122" s="2">
        <v>10.1</v>
      </c>
      <c r="GN122" s="2">
        <v>665012</v>
      </c>
      <c r="GO122" s="2">
        <v>79.3</v>
      </c>
      <c r="GP122" s="2">
        <v>173799</v>
      </c>
      <c r="GQ122" s="2">
        <v>106146</v>
      </c>
      <c r="GR122" s="2">
        <v>16</v>
      </c>
      <c r="GS122" s="2">
        <v>29211</v>
      </c>
      <c r="GT122" s="2">
        <v>14.2</v>
      </c>
      <c r="GU122" s="2">
        <v>49081</v>
      </c>
      <c r="GV122" s="2">
        <v>28.2</v>
      </c>
      <c r="GW122" s="2">
        <v>67614</v>
      </c>
      <c r="GX122" s="2">
        <v>8.1</v>
      </c>
      <c r="GY122" s="2">
        <v>87613</v>
      </c>
      <c r="GZ122" s="2">
        <v>10.4</v>
      </c>
      <c r="HA122" s="2">
        <v>166063</v>
      </c>
      <c r="HB122" s="2">
        <v>19.8</v>
      </c>
      <c r="HC122" s="2">
        <v>517520</v>
      </c>
      <c r="HD122" s="2">
        <v>61.7</v>
      </c>
      <c r="HE122" s="2">
        <v>671613.7</v>
      </c>
      <c r="HF122" s="2">
        <v>419979</v>
      </c>
      <c r="HG122" s="2">
        <v>62.5</v>
      </c>
      <c r="HH122" s="2">
        <v>417303</v>
      </c>
      <c r="HI122" s="2">
        <v>62.1</v>
      </c>
      <c r="HJ122" s="2">
        <v>381871</v>
      </c>
      <c r="HK122" s="2">
        <v>91.5</v>
      </c>
      <c r="HL122" s="2">
        <v>35432</v>
      </c>
      <c r="HM122" s="2">
        <v>8.5</v>
      </c>
      <c r="HN122" s="2">
        <v>2676</v>
      </c>
      <c r="HO122" s="2">
        <v>0.4</v>
      </c>
      <c r="HP122" s="2">
        <v>251635</v>
      </c>
      <c r="HQ122" s="2">
        <v>37.5</v>
      </c>
      <c r="HR122" s="2">
        <v>345235.9</v>
      </c>
      <c r="HS122" s="2">
        <v>51.4</v>
      </c>
      <c r="HT122" s="2">
        <v>199257</v>
      </c>
      <c r="HU122" s="2">
        <v>29.7</v>
      </c>
      <c r="HV122" s="2">
        <v>198956</v>
      </c>
      <c r="HW122" s="2">
        <v>29.6</v>
      </c>
      <c r="HX122" s="2">
        <v>182831</v>
      </c>
      <c r="HY122" s="2">
        <v>91.9</v>
      </c>
      <c r="HZ122" s="2">
        <v>62693</v>
      </c>
      <c r="IA122" s="2">
        <v>38290</v>
      </c>
      <c r="IB122" s="2">
        <v>61.1</v>
      </c>
      <c r="IC122" s="2">
        <v>128233</v>
      </c>
      <c r="ID122" s="2">
        <v>88906</v>
      </c>
      <c r="IE122" s="2">
        <v>69.3</v>
      </c>
      <c r="IF122" s="2">
        <v>378324</v>
      </c>
      <c r="IG122" s="2">
        <v>362140</v>
      </c>
      <c r="IH122" s="2">
        <v>95.7</v>
      </c>
      <c r="II122" s="2">
        <v>304742</v>
      </c>
      <c r="IJ122" s="2">
        <v>80.5</v>
      </c>
      <c r="IK122" s="2">
        <v>34691</v>
      </c>
      <c r="IL122" s="2">
        <v>9.1999999999999993</v>
      </c>
      <c r="IM122" s="2">
        <v>6526</v>
      </c>
      <c r="IN122" s="2">
        <v>1.7</v>
      </c>
      <c r="IO122" s="2">
        <v>7069</v>
      </c>
      <c r="IP122" s="2">
        <v>1.9</v>
      </c>
      <c r="IQ122" s="2">
        <v>9113</v>
      </c>
      <c r="IR122" s="2">
        <v>2.4</v>
      </c>
      <c r="IS122" s="2">
        <v>16183</v>
      </c>
      <c r="IT122" s="2">
        <v>4.3</v>
      </c>
      <c r="IU122" s="2">
        <v>23.1</v>
      </c>
      <c r="IV122" s="2">
        <v>151659</v>
      </c>
      <c r="IW122" s="2">
        <v>39.700000000000003</v>
      </c>
      <c r="IX122" s="2">
        <v>74545</v>
      </c>
      <c r="IY122" s="2">
        <v>19.5</v>
      </c>
      <c r="IZ122" s="2">
        <v>91185</v>
      </c>
      <c r="JA122" s="2">
        <v>23.9</v>
      </c>
      <c r="JB122" s="2">
        <v>1173</v>
      </c>
      <c r="JC122" s="2">
        <v>0.3</v>
      </c>
      <c r="JD122" s="2">
        <v>33274</v>
      </c>
      <c r="JE122" s="2">
        <v>8.6999999999999993</v>
      </c>
      <c r="JF122" s="2">
        <v>30034</v>
      </c>
      <c r="JG122" s="2">
        <v>7.9</v>
      </c>
      <c r="JH122" s="2">
        <v>4236</v>
      </c>
      <c r="JI122" s="2">
        <v>1.1000000000000001</v>
      </c>
      <c r="JJ122" s="2">
        <v>25387</v>
      </c>
      <c r="JK122" s="2">
        <v>6.6</v>
      </c>
      <c r="JL122" s="2">
        <v>21839</v>
      </c>
      <c r="JM122" s="2">
        <v>5.7</v>
      </c>
      <c r="JN122" s="2">
        <v>9071</v>
      </c>
      <c r="JO122" s="2">
        <v>2.4</v>
      </c>
      <c r="JP122" s="2">
        <v>43630</v>
      </c>
      <c r="JQ122" s="2">
        <v>11.4</v>
      </c>
      <c r="JR122" s="2">
        <v>13870</v>
      </c>
      <c r="JS122" s="2">
        <v>3.6</v>
      </c>
      <c r="JT122" s="2">
        <v>7391</v>
      </c>
      <c r="JU122" s="2">
        <v>1.9</v>
      </c>
      <c r="JV122" s="2">
        <v>20191</v>
      </c>
      <c r="JW122" s="2">
        <v>5.3</v>
      </c>
      <c r="JX122" s="2">
        <v>51639</v>
      </c>
      <c r="JY122" s="2">
        <v>13.5</v>
      </c>
      <c r="JZ122" s="2">
        <v>97199</v>
      </c>
      <c r="KA122" s="2">
        <v>25.5</v>
      </c>
      <c r="KB122" s="2">
        <v>42206</v>
      </c>
      <c r="KC122" s="2">
        <v>11.1</v>
      </c>
      <c r="KD122" s="2">
        <v>19395</v>
      </c>
      <c r="KE122" s="2">
        <v>5.0999999999999996</v>
      </c>
      <c r="KF122" s="2">
        <v>25818</v>
      </c>
      <c r="KG122" s="2">
        <v>6.8</v>
      </c>
      <c r="KH122" s="2">
        <v>282150</v>
      </c>
      <c r="KI122" s="2">
        <v>73.900000000000006</v>
      </c>
      <c r="KJ122" s="2">
        <v>77147</v>
      </c>
      <c r="KK122" s="2">
        <v>20.2</v>
      </c>
      <c r="KL122" s="2">
        <v>21862</v>
      </c>
      <c r="KM122" s="2">
        <v>5.7</v>
      </c>
      <c r="KN122" s="2">
        <v>711</v>
      </c>
      <c r="KO122" s="2">
        <v>0.2</v>
      </c>
      <c r="KP122" s="2">
        <v>840201</v>
      </c>
      <c r="KQ122" s="2">
        <v>725175</v>
      </c>
      <c r="KR122" s="2">
        <v>86.3</v>
      </c>
      <c r="KS122" s="2">
        <v>115154</v>
      </c>
      <c r="KT122" s="2">
        <v>15.9</v>
      </c>
      <c r="KU122" s="2">
        <v>204245</v>
      </c>
      <c r="KV122" s="2">
        <v>28.2</v>
      </c>
      <c r="KW122" s="2">
        <v>435915</v>
      </c>
      <c r="KX122" s="2">
        <v>60.1</v>
      </c>
      <c r="KY122" s="2">
        <v>199408</v>
      </c>
      <c r="KZ122" s="2">
        <v>23.7</v>
      </c>
      <c r="LA122" s="2">
        <v>11450</v>
      </c>
      <c r="LB122" s="2">
        <v>0</v>
      </c>
      <c r="LC122" s="2">
        <v>205961</v>
      </c>
      <c r="LD122" s="2">
        <v>63.2</v>
      </c>
      <c r="LE122" s="2">
        <v>91500</v>
      </c>
      <c r="LF122" s="2">
        <v>28.1</v>
      </c>
      <c r="LG122" s="2">
        <v>142322</v>
      </c>
      <c r="LH122" s="2">
        <v>43.6</v>
      </c>
      <c r="LI122" s="2">
        <v>55405</v>
      </c>
      <c r="LJ122" s="2">
        <v>17</v>
      </c>
      <c r="LK122" s="2">
        <v>19421</v>
      </c>
      <c r="LL122" s="2">
        <v>6</v>
      </c>
      <c r="LM122" s="2">
        <v>10189</v>
      </c>
      <c r="LN122" s="2">
        <v>3.1</v>
      </c>
      <c r="LO122" s="2">
        <v>44218</v>
      </c>
      <c r="LP122" s="2">
        <v>13.6</v>
      </c>
      <c r="LQ122" s="2">
        <v>25906</v>
      </c>
      <c r="LR122" s="2">
        <v>7.9</v>
      </c>
      <c r="LS122" s="2">
        <v>98403</v>
      </c>
      <c r="LT122" s="2">
        <v>81.8</v>
      </c>
      <c r="LU122" s="2">
        <v>33210</v>
      </c>
      <c r="LV122" s="2">
        <v>27.6</v>
      </c>
      <c r="LW122" s="2">
        <v>102434</v>
      </c>
      <c r="LX122" s="2">
        <v>31.4</v>
      </c>
      <c r="LY122" s="2">
        <v>83149</v>
      </c>
      <c r="LZ122" s="2">
        <v>25.5</v>
      </c>
      <c r="MA122" s="2">
        <v>2.57</v>
      </c>
      <c r="MB122" s="2">
        <v>3.23</v>
      </c>
      <c r="MC122" s="2">
        <v>837747</v>
      </c>
      <c r="MD122" s="2">
        <v>98.9</v>
      </c>
      <c r="ME122" s="2">
        <v>686793</v>
      </c>
      <c r="MF122" s="2">
        <v>82</v>
      </c>
      <c r="MG122" s="2">
        <v>150954</v>
      </c>
      <c r="MH122" s="2">
        <v>18</v>
      </c>
      <c r="MI122" s="2">
        <v>11384</v>
      </c>
      <c r="MJ122" s="2">
        <v>1.3</v>
      </c>
      <c r="MK122" s="2">
        <v>326087</v>
      </c>
      <c r="ML122" s="2">
        <v>38.9</v>
      </c>
      <c r="MM122" s="2">
        <v>142183</v>
      </c>
      <c r="MN122" s="2">
        <v>17</v>
      </c>
      <c r="MO122" s="2">
        <v>255710</v>
      </c>
      <c r="MP122" s="2">
        <v>30.5</v>
      </c>
      <c r="MQ122" s="2">
        <v>61159</v>
      </c>
      <c r="MR122" s="2">
        <v>7.3</v>
      </c>
      <c r="MS122" s="2">
        <v>52609</v>
      </c>
      <c r="MT122" s="2">
        <v>6.3</v>
      </c>
      <c r="MU122" s="2">
        <v>24218</v>
      </c>
      <c r="MV122" s="2">
        <v>2.9</v>
      </c>
      <c r="MW122" s="2">
        <v>74</v>
      </c>
      <c r="MX122" s="2">
        <v>231667</v>
      </c>
      <c r="MY122" s="2">
        <v>33.9</v>
      </c>
      <c r="MZ122" s="2">
        <v>309603</v>
      </c>
      <c r="NA122" s="2">
        <v>45.3</v>
      </c>
      <c r="NB122" s="2">
        <v>11679</v>
      </c>
      <c r="NC122" s="2">
        <v>1.7</v>
      </c>
      <c r="ND122" s="2">
        <v>36714</v>
      </c>
      <c r="NE122" s="2">
        <v>5.4</v>
      </c>
      <c r="NF122" s="2">
        <v>93032</v>
      </c>
      <c r="NG122" s="2">
        <v>13.6</v>
      </c>
      <c r="NH122" s="2">
        <v>203526</v>
      </c>
      <c r="NI122" s="2">
        <v>118818</v>
      </c>
      <c r="NJ122" s="2">
        <v>58.4</v>
      </c>
      <c r="NK122" s="2">
        <v>10876</v>
      </c>
      <c r="NL122" s="2">
        <v>5.3</v>
      </c>
      <c r="NM122" s="2">
        <v>4111</v>
      </c>
      <c r="NN122" s="2">
        <v>37.799999999999997</v>
      </c>
      <c r="NO122" s="2">
        <v>477</v>
      </c>
      <c r="NP122" s="2">
        <v>4.4000000000000004</v>
      </c>
      <c r="NQ122" s="2">
        <v>7873</v>
      </c>
      <c r="NR122" s="2">
        <v>72.400000000000006</v>
      </c>
      <c r="NS122" s="2">
        <v>2526</v>
      </c>
      <c r="NT122" s="2">
        <v>23.2</v>
      </c>
      <c r="NU122" s="2">
        <v>35</v>
      </c>
      <c r="NV122" s="2">
        <v>53</v>
      </c>
      <c r="NW122" s="2">
        <v>204</v>
      </c>
      <c r="NX122" s="2">
        <v>137</v>
      </c>
      <c r="NY122" s="2">
        <v>80</v>
      </c>
      <c r="NZ122" s="2">
        <v>18700</v>
      </c>
      <c r="OA122" s="2">
        <v>7936</v>
      </c>
      <c r="OB122" s="2">
        <v>42.4</v>
      </c>
      <c r="OC122" s="2">
        <v>2072</v>
      </c>
      <c r="OD122" s="2">
        <v>26.1</v>
      </c>
      <c r="OE122" s="2">
        <v>1615</v>
      </c>
      <c r="OF122" s="2">
        <v>20.3</v>
      </c>
      <c r="OG122" s="2">
        <v>1340</v>
      </c>
      <c r="OH122" s="2">
        <v>16.899999999999999</v>
      </c>
      <c r="OI122" s="2">
        <v>2908</v>
      </c>
      <c r="OJ122" s="2">
        <v>36.6</v>
      </c>
      <c r="OK122" s="2">
        <v>818431.1</v>
      </c>
      <c r="OL122" s="2">
        <v>233585</v>
      </c>
      <c r="OM122" s="2">
        <v>28.5</v>
      </c>
      <c r="ON122" s="2">
        <v>12046</v>
      </c>
      <c r="OO122" s="2">
        <v>5.2</v>
      </c>
      <c r="OP122" s="2">
        <v>10621</v>
      </c>
      <c r="OQ122" s="2">
        <v>4.5</v>
      </c>
      <c r="OR122" s="2">
        <v>90041</v>
      </c>
      <c r="OS122" s="2">
        <v>38.5</v>
      </c>
      <c r="OT122" s="2">
        <v>46193</v>
      </c>
      <c r="OU122" s="2">
        <v>19.8</v>
      </c>
      <c r="OV122" s="2">
        <v>74684</v>
      </c>
      <c r="OW122" s="2">
        <v>32</v>
      </c>
      <c r="OX122" s="2">
        <v>28760</v>
      </c>
      <c r="OY122" s="2">
        <v>5.0999999999999996</v>
      </c>
      <c r="OZ122" s="2">
        <v>38549</v>
      </c>
      <c r="PA122" s="2">
        <v>6.8</v>
      </c>
      <c r="PB122" s="2">
        <v>138692</v>
      </c>
      <c r="PC122" s="2">
        <v>24.4</v>
      </c>
      <c r="PD122" s="2">
        <v>138332</v>
      </c>
      <c r="PE122" s="2">
        <v>24.3</v>
      </c>
      <c r="PF122" s="2">
        <v>45703</v>
      </c>
      <c r="PG122" s="2">
        <v>8</v>
      </c>
      <c r="PH122" s="2">
        <v>99270</v>
      </c>
      <c r="PI122" s="2">
        <v>17.5</v>
      </c>
      <c r="PJ122" s="2">
        <v>79200</v>
      </c>
      <c r="PK122" s="2">
        <v>13.9</v>
      </c>
      <c r="PL122" s="2">
        <v>501197</v>
      </c>
      <c r="PM122" s="2">
        <v>88.2</v>
      </c>
      <c r="PN122" s="2">
        <v>178470</v>
      </c>
      <c r="PO122" s="2">
        <v>31.4</v>
      </c>
      <c r="PP122" s="2">
        <v>646754</v>
      </c>
      <c r="PQ122" s="2">
        <v>99.6</v>
      </c>
      <c r="PR122" s="2">
        <v>70672</v>
      </c>
      <c r="PS122" s="2">
        <v>10.9</v>
      </c>
      <c r="PT122" s="2">
        <v>111491</v>
      </c>
      <c r="PU122" s="2">
        <v>13.3</v>
      </c>
      <c r="PV122" s="2">
        <v>7222</v>
      </c>
      <c r="PW122" s="2">
        <v>3.6</v>
      </c>
      <c r="PX122" s="2">
        <v>525767</v>
      </c>
      <c r="PY122" s="2">
        <v>62.6</v>
      </c>
      <c r="PZ122" s="2">
        <v>60931</v>
      </c>
      <c r="QA122" s="2">
        <v>11.6</v>
      </c>
      <c r="QB122" s="2">
        <v>115026</v>
      </c>
      <c r="QC122" s="2">
        <v>13.7</v>
      </c>
      <c r="QD122" s="2">
        <v>43338</v>
      </c>
      <c r="QE122" s="2">
        <v>37.700000000000003</v>
      </c>
      <c r="QF122" s="2">
        <v>838845.4</v>
      </c>
      <c r="QG122" s="2">
        <v>710416</v>
      </c>
      <c r="QH122" s="2">
        <v>84.7</v>
      </c>
      <c r="QI122" s="2">
        <v>124198</v>
      </c>
      <c r="QJ122" s="2">
        <v>14.8</v>
      </c>
      <c r="QK122" s="2">
        <v>80741</v>
      </c>
      <c r="QL122" s="2">
        <v>65</v>
      </c>
      <c r="QM122" s="2">
        <v>43458</v>
      </c>
      <c r="QN122" s="2">
        <v>35</v>
      </c>
      <c r="QO122" s="2">
        <v>21682</v>
      </c>
      <c r="QP122" s="2">
        <v>17.5</v>
      </c>
      <c r="QQ122" s="2">
        <v>21776</v>
      </c>
      <c r="QR122" s="2">
        <v>17.5</v>
      </c>
      <c r="QS122" s="2">
        <v>4231</v>
      </c>
      <c r="QT122" s="2">
        <v>0.5</v>
      </c>
      <c r="QU122" s="2">
        <v>765003</v>
      </c>
      <c r="QV122" s="2">
        <v>90.1</v>
      </c>
      <c r="QW122" s="2">
        <v>753872</v>
      </c>
      <c r="QX122" s="2">
        <v>98.5</v>
      </c>
      <c r="QY122" s="2">
        <v>439813</v>
      </c>
      <c r="QZ122" s="2">
        <v>58.3</v>
      </c>
      <c r="RA122" s="2">
        <v>314058</v>
      </c>
      <c r="RB122" s="2">
        <v>41.7</v>
      </c>
      <c r="RC122" s="2">
        <v>11131</v>
      </c>
      <c r="RD122" s="2">
        <v>1.5</v>
      </c>
      <c r="RE122" s="2">
        <v>84129</v>
      </c>
      <c r="RF122" s="2">
        <v>13.9</v>
      </c>
      <c r="RG122" s="2">
        <v>32587</v>
      </c>
      <c r="RH122" s="2">
        <v>38.700000000000003</v>
      </c>
      <c r="RI122" s="2">
        <v>51541</v>
      </c>
      <c r="RJ122" s="2">
        <v>61.3</v>
      </c>
      <c r="RK122" s="2">
        <v>95260</v>
      </c>
      <c r="RL122" s="2">
        <v>11.2</v>
      </c>
      <c r="RM122" s="2">
        <v>11131</v>
      </c>
      <c r="RN122" s="2">
        <v>11.7</v>
      </c>
      <c r="RO122" s="2">
        <v>7118</v>
      </c>
      <c r="RP122" s="2">
        <v>61.4</v>
      </c>
      <c r="RQ122" s="2">
        <v>8669</v>
      </c>
      <c r="RR122" s="2">
        <v>77.900000000000006</v>
      </c>
      <c r="RS122" s="2">
        <v>34093</v>
      </c>
      <c r="RT122" s="2">
        <v>40.5</v>
      </c>
      <c r="RU122" s="2">
        <v>50036</v>
      </c>
      <c r="RV122" s="2">
        <v>59.5</v>
      </c>
      <c r="RW122" s="2">
        <v>84129</v>
      </c>
      <c r="RX122" s="2">
        <v>9.9</v>
      </c>
      <c r="RY122" s="2">
        <v>7065</v>
      </c>
      <c r="RZ122" s="2">
        <v>8.4</v>
      </c>
      <c r="SA122" s="2">
        <v>14999</v>
      </c>
      <c r="SB122" s="2">
        <v>17.8</v>
      </c>
      <c r="SC122" s="2">
        <v>1505</v>
      </c>
      <c r="SD122" s="2">
        <v>1.8</v>
      </c>
      <c r="SE122" s="2">
        <v>140</v>
      </c>
      <c r="SF122" s="2">
        <v>0.2</v>
      </c>
      <c r="SG122" s="2">
        <v>58906</v>
      </c>
      <c r="SH122" s="2">
        <v>70</v>
      </c>
      <c r="SI122" s="2">
        <v>1514</v>
      </c>
      <c r="SJ122" s="2">
        <v>1.8</v>
      </c>
      <c r="SK122" s="2">
        <v>559143</v>
      </c>
      <c r="SL122" s="2">
        <v>70.3</v>
      </c>
      <c r="SM122" s="2">
        <v>236725</v>
      </c>
      <c r="SN122" s="2">
        <v>29.7</v>
      </c>
      <c r="SO122" s="2">
        <v>62868</v>
      </c>
      <c r="SP122" s="2">
        <v>26.6</v>
      </c>
      <c r="SQ122" s="2">
        <v>196581</v>
      </c>
      <c r="SR122" s="2">
        <v>24.7</v>
      </c>
      <c r="SS122" s="2">
        <v>52900</v>
      </c>
      <c r="ST122" s="2">
        <v>26.9</v>
      </c>
      <c r="SU122" s="2">
        <v>356266</v>
      </c>
      <c r="SV122" s="2">
        <v>326087</v>
      </c>
      <c r="SW122" s="2">
        <v>91.5</v>
      </c>
      <c r="SX122" s="2">
        <v>214841</v>
      </c>
      <c r="SY122" s="2">
        <v>65.900000000000006</v>
      </c>
      <c r="SZ122" s="2">
        <v>111246</v>
      </c>
      <c r="TA122" s="2">
        <v>34.1</v>
      </c>
      <c r="TB122" s="2">
        <v>2.65</v>
      </c>
      <c r="TC122" s="2">
        <v>2.42</v>
      </c>
      <c r="TD122" s="2">
        <v>30179</v>
      </c>
      <c r="TE122" s="2">
        <v>8.5</v>
      </c>
      <c r="TF122" s="2">
        <v>4200</v>
      </c>
      <c r="TG122" s="2">
        <v>13.9</v>
      </c>
      <c r="TH122" s="2">
        <v>8415</v>
      </c>
      <c r="TI122" s="2">
        <v>27.9</v>
      </c>
      <c r="TJ122" s="2">
        <v>3857</v>
      </c>
      <c r="TK122" s="2">
        <v>12.8</v>
      </c>
      <c r="TL122" s="2">
        <v>219041</v>
      </c>
      <c r="TM122" s="2">
        <v>1.9</v>
      </c>
      <c r="TN122" s="2">
        <v>119661</v>
      </c>
      <c r="TO122" s="2">
        <v>7</v>
      </c>
      <c r="TP122" s="2">
        <v>568605</v>
      </c>
      <c r="TQ122" s="2">
        <v>67</v>
      </c>
      <c r="TR122" s="2">
        <v>269142</v>
      </c>
      <c r="TS122" s="2">
        <v>31.7</v>
      </c>
      <c r="TT122" s="2">
        <v>255430</v>
      </c>
      <c r="TU122" s="2">
        <v>71.7</v>
      </c>
      <c r="TV122" s="2">
        <v>237864</v>
      </c>
      <c r="TW122" s="2">
        <v>93.1</v>
      </c>
      <c r="TX122" s="2">
        <v>17566</v>
      </c>
      <c r="TY122" s="2">
        <v>6.9</v>
      </c>
      <c r="TZ122" s="2">
        <v>4890</v>
      </c>
      <c r="UA122" s="2">
        <v>1.4</v>
      </c>
      <c r="UB122" s="2">
        <v>16581</v>
      </c>
      <c r="UC122" s="2">
        <v>4.7</v>
      </c>
      <c r="UD122" s="2">
        <v>13069</v>
      </c>
      <c r="UE122" s="2">
        <v>3.7</v>
      </c>
      <c r="UF122" s="2">
        <v>15599</v>
      </c>
      <c r="UG122" s="2">
        <v>4.4000000000000004</v>
      </c>
      <c r="UH122" s="2">
        <v>24203</v>
      </c>
      <c r="UI122" s="2">
        <v>6.8</v>
      </c>
      <c r="UJ122" s="2">
        <v>26202</v>
      </c>
      <c r="UK122" s="2">
        <v>7.4</v>
      </c>
      <c r="UL122" s="2">
        <v>292</v>
      </c>
      <c r="UM122" s="2">
        <v>0.1</v>
      </c>
      <c r="UN122" s="2">
        <v>74</v>
      </c>
      <c r="UO122" s="2">
        <v>4533</v>
      </c>
      <c r="UP122" s="2">
        <v>1.3</v>
      </c>
      <c r="UQ122" s="2">
        <v>69491</v>
      </c>
      <c r="UR122" s="2">
        <v>19.5</v>
      </c>
      <c r="US122" s="2">
        <v>63693</v>
      </c>
      <c r="UT122" s="2">
        <v>17.899999999999999</v>
      </c>
      <c r="UU122" s="2">
        <v>60057</v>
      </c>
      <c r="UV122" s="2">
        <v>16.899999999999999</v>
      </c>
      <c r="UW122" s="2">
        <v>64427</v>
      </c>
      <c r="UX122" s="2">
        <v>18.100000000000001</v>
      </c>
      <c r="UY122" s="2">
        <v>34916</v>
      </c>
      <c r="UZ122" s="2">
        <v>9.8000000000000007</v>
      </c>
      <c r="VA122" s="2">
        <v>34884</v>
      </c>
      <c r="VB122" s="2">
        <v>9.8000000000000007</v>
      </c>
      <c r="VC122" s="2">
        <v>13460</v>
      </c>
      <c r="VD122" s="2">
        <v>3.8</v>
      </c>
      <c r="VE122" s="2">
        <v>10806</v>
      </c>
      <c r="VF122" s="2">
        <v>3</v>
      </c>
      <c r="VG122" s="2">
        <v>105636</v>
      </c>
      <c r="VH122" s="2">
        <v>32.4</v>
      </c>
      <c r="VI122" s="2">
        <v>126643</v>
      </c>
      <c r="VJ122" s="2">
        <v>38.799999999999997</v>
      </c>
      <c r="VK122" s="2">
        <v>49104</v>
      </c>
      <c r="VL122" s="2">
        <v>15.1</v>
      </c>
      <c r="VM122" s="2">
        <v>21776</v>
      </c>
      <c r="VN122" s="2">
        <v>6.7</v>
      </c>
      <c r="VO122" s="2">
        <v>22927</v>
      </c>
      <c r="VP122" s="2">
        <v>7</v>
      </c>
      <c r="VQ122" s="2">
        <v>19766</v>
      </c>
      <c r="VR122" s="2">
        <v>6.1</v>
      </c>
      <c r="VS122" s="2">
        <v>112949</v>
      </c>
      <c r="VT122" s="2">
        <v>34.6</v>
      </c>
      <c r="VU122" s="2">
        <v>123899</v>
      </c>
      <c r="VV122" s="2">
        <v>38</v>
      </c>
      <c r="VW122" s="2">
        <v>69472</v>
      </c>
      <c r="VX122" s="2">
        <v>21.3</v>
      </c>
      <c r="VY122" s="2">
        <v>262685</v>
      </c>
      <c r="VZ122" s="2">
        <v>80.599999999999994</v>
      </c>
      <c r="WA122" s="2">
        <v>11991</v>
      </c>
      <c r="WB122" s="2">
        <v>3.7</v>
      </c>
      <c r="WC122" s="2">
        <v>39616</v>
      </c>
      <c r="WD122" s="2">
        <v>12.1</v>
      </c>
      <c r="WE122" s="2">
        <v>180</v>
      </c>
      <c r="WF122" s="2">
        <v>0.1</v>
      </c>
      <c r="WG122" s="2">
        <v>22</v>
      </c>
      <c r="WH122" s="2">
        <v>0</v>
      </c>
      <c r="WI122" s="2">
        <v>8156</v>
      </c>
      <c r="WJ122" s="2">
        <v>2.5</v>
      </c>
      <c r="WK122" s="2">
        <v>587</v>
      </c>
      <c r="WL122" s="2">
        <v>0.2</v>
      </c>
      <c r="WM122" s="2">
        <v>2311</v>
      </c>
      <c r="WN122" s="2">
        <v>0.7</v>
      </c>
      <c r="WO122" s="2">
        <v>538</v>
      </c>
      <c r="WP122" s="2">
        <v>0.2</v>
      </c>
      <c r="WQ122" s="2">
        <v>1724</v>
      </c>
      <c r="WR122" s="2">
        <v>0.5</v>
      </c>
      <c r="WS122" s="2">
        <v>2538</v>
      </c>
      <c r="WT122" s="2">
        <v>0.8</v>
      </c>
      <c r="WU122" s="2">
        <v>9884</v>
      </c>
      <c r="WV122" s="2">
        <v>3</v>
      </c>
      <c r="WW122" s="2">
        <v>317019</v>
      </c>
      <c r="WX122" s="2">
        <v>97.2</v>
      </c>
      <c r="WY122" s="2">
        <v>6393</v>
      </c>
      <c r="WZ122" s="2">
        <v>2</v>
      </c>
      <c r="XA122" s="2">
        <v>2674</v>
      </c>
      <c r="XB122" s="2">
        <v>0.8</v>
      </c>
      <c r="XC122" s="2">
        <v>14116</v>
      </c>
      <c r="XD122" s="2">
        <v>6.6</v>
      </c>
      <c r="XE122" s="2">
        <v>17026</v>
      </c>
      <c r="XF122" s="2">
        <v>7.9</v>
      </c>
      <c r="XG122" s="2">
        <v>41940</v>
      </c>
      <c r="XH122" s="2">
        <v>19.5</v>
      </c>
      <c r="XI122" s="2">
        <v>49321</v>
      </c>
      <c r="XJ122" s="2">
        <v>23</v>
      </c>
      <c r="XK122" s="2">
        <v>52597</v>
      </c>
      <c r="XL122" s="2">
        <v>24.5</v>
      </c>
      <c r="XM122" s="2">
        <v>29102</v>
      </c>
      <c r="XN122" s="2">
        <v>13.5</v>
      </c>
      <c r="XO122" s="2">
        <v>9337</v>
      </c>
      <c r="XP122" s="2">
        <v>4.3</v>
      </c>
      <c r="XQ122" s="2">
        <v>1219</v>
      </c>
      <c r="XR122" s="2">
        <v>0.6</v>
      </c>
      <c r="XS122" s="2">
        <v>182</v>
      </c>
      <c r="XT122" s="2">
        <v>0.1</v>
      </c>
      <c r="XU122" s="2">
        <v>201076</v>
      </c>
      <c r="XV122" s="2">
        <v>212728</v>
      </c>
      <c r="XW122" s="2">
        <v>147750</v>
      </c>
      <c r="XX122" s="2">
        <v>68.8</v>
      </c>
      <c r="XY122" s="2">
        <v>49436</v>
      </c>
      <c r="XZ122" s="2">
        <v>33.5</v>
      </c>
      <c r="YA122" s="2">
        <v>1387</v>
      </c>
      <c r="YB122" s="2">
        <v>67091</v>
      </c>
      <c r="YC122" s="2">
        <v>31.2</v>
      </c>
      <c r="YD122" s="2">
        <v>7576</v>
      </c>
      <c r="YE122" s="2">
        <v>11.3</v>
      </c>
      <c r="YF122" s="2">
        <v>391</v>
      </c>
      <c r="YG122" s="2">
        <v>106744</v>
      </c>
      <c r="YH122" s="2">
        <v>96</v>
      </c>
      <c r="YI122" s="2">
        <v>4502</v>
      </c>
      <c r="YJ122" s="2">
        <v>4</v>
      </c>
      <c r="YK122" s="2">
        <v>844</v>
      </c>
      <c r="YL122" s="2">
        <v>886</v>
      </c>
      <c r="YM122" s="2">
        <v>55001</v>
      </c>
      <c r="YN122" s="2">
        <v>49.4</v>
      </c>
      <c r="YO122" s="2">
        <v>60927</v>
      </c>
      <c r="YP122" s="2">
        <v>54.8</v>
      </c>
      <c r="YQ122" s="2">
        <v>5.7</v>
      </c>
      <c r="YR122" s="2">
        <v>-106.619781</v>
      </c>
      <c r="YS122" s="2">
        <v>35.084319000000001</v>
      </c>
      <c r="YT122" s="2">
        <v>1944.0776149999999</v>
      </c>
      <c r="YU122" s="2">
        <v>1953.1228364999999</v>
      </c>
      <c r="YV122" s="2">
        <v>436.8</v>
      </c>
    </row>
    <row r="123" spans="1:672" x14ac:dyDescent="0.25">
      <c r="A123" s="2" t="s">
        <v>753</v>
      </c>
      <c r="B123" s="2" t="s">
        <v>754</v>
      </c>
      <c r="C123" s="2">
        <v>50</v>
      </c>
      <c r="D123" s="2">
        <v>35.116228</v>
      </c>
      <c r="E123" s="2">
        <v>-106.597718</v>
      </c>
      <c r="F123" s="2">
        <v>929120</v>
      </c>
      <c r="G123" s="2">
        <v>2015</v>
      </c>
      <c r="H123" s="2" t="s">
        <v>674</v>
      </c>
      <c r="I123" s="2">
        <v>946615</v>
      </c>
      <c r="J123" s="2">
        <v>58923.3</v>
      </c>
      <c r="K123" s="2">
        <v>6.2</v>
      </c>
      <c r="L123" s="2">
        <v>62563</v>
      </c>
      <c r="M123" s="2">
        <v>6.6</v>
      </c>
      <c r="N123" s="2">
        <v>63892.1</v>
      </c>
      <c r="O123" s="2">
        <v>6.7</v>
      </c>
      <c r="P123" s="2">
        <v>61654</v>
      </c>
      <c r="Q123" s="2">
        <v>6.5</v>
      </c>
      <c r="R123" s="2">
        <v>65482.2</v>
      </c>
      <c r="S123" s="2">
        <v>6.9</v>
      </c>
      <c r="T123" s="2">
        <v>132888.9</v>
      </c>
      <c r="U123" s="2">
        <v>14</v>
      </c>
      <c r="V123" s="2">
        <v>118616.2</v>
      </c>
      <c r="W123" s="2">
        <v>12.5</v>
      </c>
      <c r="X123" s="2">
        <v>127963.4</v>
      </c>
      <c r="Y123" s="2">
        <v>13.5</v>
      </c>
      <c r="Z123" s="2">
        <v>64599.199999999997</v>
      </c>
      <c r="AA123" s="2">
        <v>6.8</v>
      </c>
      <c r="AB123" s="2">
        <v>58431.3</v>
      </c>
      <c r="AC123" s="2">
        <v>6.2</v>
      </c>
      <c r="AD123" s="2">
        <v>77726.899999999994</v>
      </c>
      <c r="AE123" s="2">
        <v>8.1999999999999993</v>
      </c>
      <c r="AF123" s="2">
        <v>38903.599999999999</v>
      </c>
      <c r="AG123" s="2">
        <v>4.0999999999999996</v>
      </c>
      <c r="AH123" s="2">
        <v>14970.5</v>
      </c>
      <c r="AI123" s="2">
        <v>1.6</v>
      </c>
      <c r="AJ123" s="2">
        <v>38.299999999999997</v>
      </c>
      <c r="AK123" s="2">
        <v>887691.3</v>
      </c>
      <c r="AL123" s="2">
        <v>93.8</v>
      </c>
      <c r="AM123" s="2">
        <v>761236.2</v>
      </c>
      <c r="AN123" s="2">
        <v>80.400000000000006</v>
      </c>
      <c r="AO123" s="2">
        <v>222793.7</v>
      </c>
      <c r="AP123" s="2">
        <v>23.5</v>
      </c>
      <c r="AQ123" s="2">
        <v>723821</v>
      </c>
      <c r="AR123" s="2">
        <v>76.5</v>
      </c>
      <c r="AS123" s="2">
        <v>685814.6</v>
      </c>
      <c r="AT123" s="2">
        <v>72.400000000000006</v>
      </c>
      <c r="AU123" s="2">
        <v>634099.9</v>
      </c>
      <c r="AV123" s="2">
        <v>67</v>
      </c>
      <c r="AW123" s="2">
        <v>165499.29999999999</v>
      </c>
      <c r="AX123" s="2">
        <v>17.5</v>
      </c>
      <c r="AY123" s="2">
        <v>131600.9</v>
      </c>
      <c r="AZ123" s="2">
        <v>13.9</v>
      </c>
      <c r="BA123" s="2">
        <v>466617</v>
      </c>
      <c r="BB123" s="2">
        <v>49.3</v>
      </c>
      <c r="BC123" s="2">
        <v>352562.2</v>
      </c>
      <c r="BD123" s="2">
        <v>75.599999999999994</v>
      </c>
      <c r="BE123" s="2">
        <v>58858.5</v>
      </c>
      <c r="BF123" s="2">
        <v>12.6</v>
      </c>
      <c r="BG123" s="2">
        <v>479998</v>
      </c>
      <c r="BH123" s="2">
        <v>50.7</v>
      </c>
      <c r="BI123" s="2">
        <v>371258.8</v>
      </c>
      <c r="BJ123" s="2">
        <v>77.3</v>
      </c>
      <c r="BK123" s="2">
        <v>72742.5</v>
      </c>
      <c r="BL123" s="2">
        <v>15.2</v>
      </c>
      <c r="BM123" s="2">
        <v>909135</v>
      </c>
      <c r="BN123" s="2">
        <v>96</v>
      </c>
      <c r="BO123" s="2">
        <v>687745</v>
      </c>
      <c r="BP123" s="2">
        <v>72.7</v>
      </c>
      <c r="BQ123" s="2">
        <v>25008</v>
      </c>
      <c r="BR123" s="2">
        <v>2.6</v>
      </c>
      <c r="BS123" s="2">
        <v>52344</v>
      </c>
      <c r="BT123" s="2">
        <v>5.5</v>
      </c>
      <c r="BU123" s="2">
        <v>18438</v>
      </c>
      <c r="BV123" s="2">
        <v>2</v>
      </c>
      <c r="BW123" s="2">
        <v>744</v>
      </c>
      <c r="BX123" s="2">
        <v>0.1</v>
      </c>
      <c r="BY123" s="2">
        <v>124856</v>
      </c>
      <c r="BZ123" s="2">
        <v>13.2</v>
      </c>
      <c r="CA123" s="2">
        <v>37480</v>
      </c>
      <c r="CB123" s="2">
        <v>4</v>
      </c>
      <c r="CC123" s="2">
        <v>716913</v>
      </c>
      <c r="CD123" s="2">
        <v>75.7</v>
      </c>
      <c r="CE123" s="2">
        <v>33627</v>
      </c>
      <c r="CF123" s="2">
        <v>3.6</v>
      </c>
      <c r="CG123" s="2">
        <v>64295</v>
      </c>
      <c r="CH123" s="2">
        <v>6.8</v>
      </c>
      <c r="CI123" s="2">
        <v>30338</v>
      </c>
      <c r="CJ123" s="2">
        <v>3.2</v>
      </c>
      <c r="CK123" s="2">
        <v>2384</v>
      </c>
      <c r="CL123" s="2">
        <v>0.3</v>
      </c>
      <c r="CM123" s="2">
        <v>139481</v>
      </c>
      <c r="CN123" s="2">
        <v>14.7</v>
      </c>
      <c r="CO123" s="2">
        <v>452700</v>
      </c>
      <c r="CP123" s="2">
        <v>47.8</v>
      </c>
      <c r="CQ123" s="2">
        <v>493914</v>
      </c>
      <c r="CR123" s="2">
        <v>52.2</v>
      </c>
      <c r="CS123" s="2">
        <v>388027</v>
      </c>
      <c r="CT123" s="2">
        <v>41</v>
      </c>
      <c r="CU123" s="2">
        <v>21018</v>
      </c>
      <c r="CV123" s="2">
        <v>2.2000000000000002</v>
      </c>
      <c r="CW123" s="2">
        <v>47278</v>
      </c>
      <c r="CX123" s="2">
        <v>5</v>
      </c>
      <c r="CY123" s="2">
        <v>17465</v>
      </c>
      <c r="CZ123" s="2">
        <v>1.8</v>
      </c>
      <c r="DA123" s="2">
        <v>501</v>
      </c>
      <c r="DB123" s="2">
        <v>0.1</v>
      </c>
      <c r="DC123" s="2">
        <v>359001</v>
      </c>
      <c r="DD123" s="2">
        <v>31469</v>
      </c>
      <c r="DE123" s="2">
        <v>8.8000000000000007</v>
      </c>
      <c r="DF123" s="2">
        <v>20367</v>
      </c>
      <c r="DG123" s="2">
        <v>5.7</v>
      </c>
      <c r="DH123" s="2">
        <v>42651</v>
      </c>
      <c r="DI123" s="2">
        <v>11.9</v>
      </c>
      <c r="DJ123" s="2">
        <v>38955</v>
      </c>
      <c r="DK123" s="2">
        <v>10.9</v>
      </c>
      <c r="DL123" s="2">
        <v>48562</v>
      </c>
      <c r="DM123" s="2">
        <v>13.5</v>
      </c>
      <c r="DN123" s="2">
        <v>64573</v>
      </c>
      <c r="DO123" s="2">
        <v>18</v>
      </c>
      <c r="DP123" s="2">
        <v>41979</v>
      </c>
      <c r="DQ123" s="2">
        <v>11.7</v>
      </c>
      <c r="DR123" s="2">
        <v>42815</v>
      </c>
      <c r="DS123" s="2">
        <v>11.9</v>
      </c>
      <c r="DT123" s="2">
        <v>15447</v>
      </c>
      <c r="DU123" s="2">
        <v>4.3</v>
      </c>
      <c r="DV123" s="2">
        <v>12182</v>
      </c>
      <c r="DW123" s="2">
        <v>3.4</v>
      </c>
      <c r="DX123" s="2">
        <v>273308</v>
      </c>
      <c r="DY123" s="2">
        <v>76.099999999999994</v>
      </c>
      <c r="DZ123" s="2">
        <v>104495</v>
      </c>
      <c r="EA123" s="2">
        <v>29.1</v>
      </c>
      <c r="EB123" s="2">
        <v>71636</v>
      </c>
      <c r="EC123" s="2">
        <v>20</v>
      </c>
      <c r="ED123" s="2">
        <v>20384</v>
      </c>
      <c r="EE123" s="2">
        <v>5.7</v>
      </c>
      <c r="EF123" s="2">
        <v>8843</v>
      </c>
      <c r="EG123" s="2">
        <v>2.5</v>
      </c>
      <c r="EH123" s="2">
        <v>54006</v>
      </c>
      <c r="EI123" s="2">
        <v>15</v>
      </c>
      <c r="EJ123" s="2">
        <v>51850</v>
      </c>
      <c r="EK123" s="2">
        <v>65939</v>
      </c>
      <c r="EL123" s="2">
        <v>66046</v>
      </c>
      <c r="EM123" s="2">
        <v>17133</v>
      </c>
      <c r="EN123" s="2">
        <v>27460</v>
      </c>
      <c r="EO123" s="2">
        <v>9408</v>
      </c>
      <c r="EP123" s="2">
        <v>2920</v>
      </c>
      <c r="EQ123" s="2">
        <v>228844</v>
      </c>
      <c r="ER123" s="2">
        <v>63.7</v>
      </c>
      <c r="ES123" s="2">
        <v>13609</v>
      </c>
      <c r="ET123" s="2">
        <v>5.9</v>
      </c>
      <c r="EU123" s="2">
        <v>8823</v>
      </c>
      <c r="EV123" s="2">
        <v>3.9</v>
      </c>
      <c r="EW123" s="2">
        <v>21616</v>
      </c>
      <c r="EX123" s="2">
        <v>9.4</v>
      </c>
      <c r="EY123" s="2">
        <v>22216</v>
      </c>
      <c r="EZ123" s="2">
        <v>9.6999999999999993</v>
      </c>
      <c r="FA123" s="2">
        <v>28177</v>
      </c>
      <c r="FB123" s="2">
        <v>12.3</v>
      </c>
      <c r="FC123" s="2">
        <v>43860</v>
      </c>
      <c r="FD123" s="2">
        <v>19.2</v>
      </c>
      <c r="FE123" s="2">
        <v>31927</v>
      </c>
      <c r="FF123" s="2">
        <v>14</v>
      </c>
      <c r="FG123" s="2">
        <v>34909</v>
      </c>
      <c r="FH123" s="2">
        <v>15.3</v>
      </c>
      <c r="FI123" s="2">
        <v>13434</v>
      </c>
      <c r="FJ123" s="2">
        <v>5.9</v>
      </c>
      <c r="FK123" s="2">
        <v>10274</v>
      </c>
      <c r="FL123" s="2">
        <v>4.5</v>
      </c>
      <c r="FM123" s="2">
        <v>63892</v>
      </c>
      <c r="FN123" s="2">
        <v>77109</v>
      </c>
      <c r="FO123" s="2">
        <v>26105</v>
      </c>
      <c r="FP123" s="2">
        <v>130157</v>
      </c>
      <c r="FQ123" s="2">
        <v>36.299999999999997</v>
      </c>
      <c r="FR123" s="2">
        <v>32764</v>
      </c>
      <c r="FS123" s="2">
        <v>43158</v>
      </c>
      <c r="FT123" s="2">
        <v>297485</v>
      </c>
      <c r="FU123" s="2">
        <v>166805</v>
      </c>
      <c r="FV123" s="2">
        <v>56.1</v>
      </c>
      <c r="FW123" s="2">
        <v>130679</v>
      </c>
      <c r="FX123" s="2">
        <v>43.9</v>
      </c>
      <c r="FY123" s="2">
        <v>30689</v>
      </c>
      <c r="FZ123" s="2">
        <v>47056</v>
      </c>
      <c r="GA123" s="2">
        <v>38366</v>
      </c>
      <c r="GB123" s="2">
        <v>932373</v>
      </c>
      <c r="GC123" s="2">
        <v>175627</v>
      </c>
      <c r="GD123" s="2">
        <v>18.8</v>
      </c>
      <c r="GE123" s="2">
        <v>220286</v>
      </c>
      <c r="GF123" s="2">
        <v>57307</v>
      </c>
      <c r="GG123" s="2">
        <v>26</v>
      </c>
      <c r="GH123" s="2">
        <v>582271</v>
      </c>
      <c r="GI123" s="2">
        <v>104758</v>
      </c>
      <c r="GJ123" s="2">
        <v>18</v>
      </c>
      <c r="GK123" s="2">
        <v>129816</v>
      </c>
      <c r="GL123" s="2">
        <v>13562</v>
      </c>
      <c r="GM123" s="2">
        <v>10.4</v>
      </c>
      <c r="GN123" s="2">
        <v>744019</v>
      </c>
      <c r="GO123" s="2">
        <v>79.8</v>
      </c>
      <c r="GP123" s="2">
        <v>188354</v>
      </c>
      <c r="GQ123" s="2">
        <v>121881</v>
      </c>
      <c r="GR123" s="2">
        <v>16.399999999999999</v>
      </c>
      <c r="GS123" s="2">
        <v>32863</v>
      </c>
      <c r="GT123" s="2">
        <v>14.4</v>
      </c>
      <c r="GU123" s="2">
        <v>53746</v>
      </c>
      <c r="GV123" s="2">
        <v>28.5</v>
      </c>
      <c r="GW123" s="2">
        <v>76201</v>
      </c>
      <c r="GX123" s="2">
        <v>8.1999999999999993</v>
      </c>
      <c r="GY123" s="2">
        <v>99426</v>
      </c>
      <c r="GZ123" s="2">
        <v>10.7</v>
      </c>
      <c r="HA123" s="2">
        <v>188597</v>
      </c>
      <c r="HB123" s="2">
        <v>20.2</v>
      </c>
      <c r="HC123" s="2">
        <v>568150</v>
      </c>
      <c r="HD123" s="2">
        <v>60.9</v>
      </c>
      <c r="HE123" s="2">
        <v>748822.2</v>
      </c>
      <c r="HF123" s="2">
        <v>462971</v>
      </c>
      <c r="HG123" s="2">
        <v>61.8</v>
      </c>
      <c r="HH123" s="2">
        <v>460244</v>
      </c>
      <c r="HI123" s="2">
        <v>61.5</v>
      </c>
      <c r="HJ123" s="2">
        <v>419869</v>
      </c>
      <c r="HK123" s="2">
        <v>91.2</v>
      </c>
      <c r="HL123" s="2">
        <v>40375</v>
      </c>
      <c r="HM123" s="2">
        <v>8.8000000000000007</v>
      </c>
      <c r="HN123" s="2">
        <v>2727</v>
      </c>
      <c r="HO123" s="2">
        <v>0.4</v>
      </c>
      <c r="HP123" s="2">
        <v>285851</v>
      </c>
      <c r="HQ123" s="2">
        <v>38.200000000000003</v>
      </c>
      <c r="HR123" s="2">
        <v>383340.1</v>
      </c>
      <c r="HS123" s="2">
        <v>51.2</v>
      </c>
      <c r="HT123" s="2">
        <v>219800</v>
      </c>
      <c r="HU123" s="2">
        <v>29.4</v>
      </c>
      <c r="HV123" s="2">
        <v>219495</v>
      </c>
      <c r="HW123" s="2">
        <v>29.3</v>
      </c>
      <c r="HX123" s="2">
        <v>201310</v>
      </c>
      <c r="HY123" s="2">
        <v>91.7</v>
      </c>
      <c r="HZ123" s="2">
        <v>69122</v>
      </c>
      <c r="IA123" s="2">
        <v>42415</v>
      </c>
      <c r="IB123" s="2">
        <v>61.4</v>
      </c>
      <c r="IC123" s="2">
        <v>143152</v>
      </c>
      <c r="ID123" s="2">
        <v>99369</v>
      </c>
      <c r="IE123" s="2">
        <v>69.400000000000006</v>
      </c>
      <c r="IF123" s="2">
        <v>415817</v>
      </c>
      <c r="IG123" s="2">
        <v>396773</v>
      </c>
      <c r="IH123" s="2">
        <v>95.4</v>
      </c>
      <c r="II123" s="2">
        <v>333404</v>
      </c>
      <c r="IJ123" s="2">
        <v>80.2</v>
      </c>
      <c r="IK123" s="2">
        <v>38866</v>
      </c>
      <c r="IL123" s="2">
        <v>9.3000000000000007</v>
      </c>
      <c r="IM123" s="2">
        <v>6804</v>
      </c>
      <c r="IN123" s="2">
        <v>1.6</v>
      </c>
      <c r="IO123" s="2">
        <v>7820</v>
      </c>
      <c r="IP123" s="2">
        <v>1.9</v>
      </c>
      <c r="IQ123" s="2">
        <v>9879</v>
      </c>
      <c r="IR123" s="2">
        <v>2.4</v>
      </c>
      <c r="IS123" s="2">
        <v>19044</v>
      </c>
      <c r="IT123" s="2">
        <v>4.5999999999999996</v>
      </c>
      <c r="IU123" s="2">
        <v>23.5</v>
      </c>
      <c r="IV123" s="2">
        <v>164613</v>
      </c>
      <c r="IW123" s="2">
        <v>39.200000000000003</v>
      </c>
      <c r="IX123" s="2">
        <v>82894</v>
      </c>
      <c r="IY123" s="2">
        <v>19.7</v>
      </c>
      <c r="IZ123" s="2">
        <v>99844</v>
      </c>
      <c r="JA123" s="2">
        <v>23.8</v>
      </c>
      <c r="JB123" s="2">
        <v>1637</v>
      </c>
      <c r="JC123" s="2">
        <v>0.4</v>
      </c>
      <c r="JD123" s="2">
        <v>37359</v>
      </c>
      <c r="JE123" s="2">
        <v>8.9</v>
      </c>
      <c r="JF123" s="2">
        <v>33522</v>
      </c>
      <c r="JG123" s="2">
        <v>8</v>
      </c>
      <c r="JH123" s="2">
        <v>5640</v>
      </c>
      <c r="JI123" s="2">
        <v>1.3</v>
      </c>
      <c r="JJ123" s="2">
        <v>28376</v>
      </c>
      <c r="JK123" s="2">
        <v>6.8</v>
      </c>
      <c r="JL123" s="2">
        <v>23283</v>
      </c>
      <c r="JM123" s="2">
        <v>5.5</v>
      </c>
      <c r="JN123" s="2">
        <v>9621</v>
      </c>
      <c r="JO123" s="2">
        <v>2.2999999999999998</v>
      </c>
      <c r="JP123" s="2">
        <v>48306</v>
      </c>
      <c r="JQ123" s="2">
        <v>11.5</v>
      </c>
      <c r="JR123" s="2">
        <v>15788</v>
      </c>
      <c r="JS123" s="2">
        <v>3.8</v>
      </c>
      <c r="JT123" s="2">
        <v>7830</v>
      </c>
      <c r="JU123" s="2">
        <v>1.9</v>
      </c>
      <c r="JV123" s="2">
        <v>21787</v>
      </c>
      <c r="JW123" s="2">
        <v>5.2</v>
      </c>
      <c r="JX123" s="2">
        <v>55629</v>
      </c>
      <c r="JY123" s="2">
        <v>13.2</v>
      </c>
      <c r="JZ123" s="2">
        <v>105929</v>
      </c>
      <c r="KA123" s="2">
        <v>25.2</v>
      </c>
      <c r="KB123" s="2">
        <v>46994</v>
      </c>
      <c r="KC123" s="2">
        <v>11.2</v>
      </c>
      <c r="KD123" s="2">
        <v>21233</v>
      </c>
      <c r="KE123" s="2">
        <v>5.0999999999999996</v>
      </c>
      <c r="KF123" s="2">
        <v>29452</v>
      </c>
      <c r="KG123" s="2">
        <v>7</v>
      </c>
      <c r="KH123" s="2">
        <v>306855</v>
      </c>
      <c r="KI123" s="2">
        <v>73.099999999999994</v>
      </c>
      <c r="KJ123" s="2">
        <v>86511</v>
      </c>
      <c r="KK123" s="2">
        <v>20.6</v>
      </c>
      <c r="KL123" s="2">
        <v>25625</v>
      </c>
      <c r="KM123" s="2">
        <v>6.1</v>
      </c>
      <c r="KN123" s="2">
        <v>878</v>
      </c>
      <c r="KO123" s="2">
        <v>0.2</v>
      </c>
      <c r="KP123" s="2">
        <v>934425</v>
      </c>
      <c r="KQ123" s="2">
        <v>804609</v>
      </c>
      <c r="KR123" s="2">
        <v>86.1</v>
      </c>
      <c r="KS123" s="2">
        <v>132161</v>
      </c>
      <c r="KT123" s="2">
        <v>16.399999999999999</v>
      </c>
      <c r="KU123" s="2">
        <v>231821</v>
      </c>
      <c r="KV123" s="2">
        <v>28.8</v>
      </c>
      <c r="KW123" s="2">
        <v>474837</v>
      </c>
      <c r="KX123" s="2">
        <v>59</v>
      </c>
      <c r="KY123" s="2">
        <v>222466</v>
      </c>
      <c r="KZ123" s="2">
        <v>23.8</v>
      </c>
      <c r="LA123" s="2">
        <v>13225</v>
      </c>
      <c r="LB123" s="2">
        <v>0</v>
      </c>
      <c r="LC123" s="2">
        <v>228844</v>
      </c>
      <c r="LD123" s="2">
        <v>63.7</v>
      </c>
      <c r="LE123" s="2">
        <v>100178</v>
      </c>
      <c r="LF123" s="2">
        <v>27.9</v>
      </c>
      <c r="LG123" s="2">
        <v>158777</v>
      </c>
      <c r="LH123" s="2">
        <v>44.2</v>
      </c>
      <c r="LI123" s="2">
        <v>60743</v>
      </c>
      <c r="LJ123" s="2">
        <v>16.899999999999999</v>
      </c>
      <c r="LK123" s="2">
        <v>21165</v>
      </c>
      <c r="LL123" s="2">
        <v>5.9</v>
      </c>
      <c r="LM123" s="2">
        <v>11165</v>
      </c>
      <c r="LN123" s="2">
        <v>3.1</v>
      </c>
      <c r="LO123" s="2">
        <v>48902</v>
      </c>
      <c r="LP123" s="2">
        <v>13.6</v>
      </c>
      <c r="LQ123" s="2">
        <v>28271</v>
      </c>
      <c r="LR123" s="2">
        <v>7.9</v>
      </c>
      <c r="LS123" s="2">
        <v>106983</v>
      </c>
      <c r="LT123" s="2">
        <v>82.3</v>
      </c>
      <c r="LU123" s="2">
        <v>36685.599999999999</v>
      </c>
      <c r="LV123" s="2">
        <v>28.2</v>
      </c>
      <c r="LW123" s="2">
        <v>113029</v>
      </c>
      <c r="LX123" s="2">
        <v>31.5</v>
      </c>
      <c r="LY123" s="2">
        <v>93588</v>
      </c>
      <c r="LZ123" s="2">
        <v>26.1</v>
      </c>
      <c r="MA123" s="2">
        <v>2.6</v>
      </c>
      <c r="MB123" s="2">
        <v>3.25</v>
      </c>
      <c r="MC123" s="2">
        <v>931689</v>
      </c>
      <c r="MD123" s="2">
        <v>98.8</v>
      </c>
      <c r="ME123" s="2">
        <v>768545</v>
      </c>
      <c r="MF123" s="2">
        <v>82.5</v>
      </c>
      <c r="MG123" s="2">
        <v>163144</v>
      </c>
      <c r="MH123" s="2">
        <v>17.5</v>
      </c>
      <c r="MI123" s="2">
        <v>14926</v>
      </c>
      <c r="MJ123" s="2">
        <v>1.6</v>
      </c>
      <c r="MK123" s="2">
        <v>359001</v>
      </c>
      <c r="ML123" s="2">
        <v>38.5</v>
      </c>
      <c r="MM123" s="2">
        <v>158608</v>
      </c>
      <c r="MN123" s="2">
        <v>17</v>
      </c>
      <c r="MO123" s="2">
        <v>285357</v>
      </c>
      <c r="MP123" s="2">
        <v>30.6</v>
      </c>
      <c r="MQ123" s="2">
        <v>71211</v>
      </c>
      <c r="MR123" s="2">
        <v>7.6</v>
      </c>
      <c r="MS123" s="2">
        <v>57512</v>
      </c>
      <c r="MT123" s="2">
        <v>6.2</v>
      </c>
      <c r="MU123" s="2">
        <v>26301</v>
      </c>
      <c r="MV123" s="2">
        <v>2.8</v>
      </c>
      <c r="MW123" s="2">
        <v>73</v>
      </c>
      <c r="MX123" s="2">
        <v>257588</v>
      </c>
      <c r="MY123" s="2">
        <v>33.799999999999997</v>
      </c>
      <c r="MZ123" s="2">
        <v>346154</v>
      </c>
      <c r="NA123" s="2">
        <v>45.5</v>
      </c>
      <c r="NB123" s="2">
        <v>12855</v>
      </c>
      <c r="NC123" s="2">
        <v>1.7</v>
      </c>
      <c r="ND123" s="2">
        <v>41250</v>
      </c>
      <c r="NE123" s="2">
        <v>5.4</v>
      </c>
      <c r="NF123" s="2">
        <v>103389</v>
      </c>
      <c r="NG123" s="2">
        <v>13.6</v>
      </c>
      <c r="NH123" s="2">
        <v>224519</v>
      </c>
      <c r="NI123" s="2">
        <v>131585</v>
      </c>
      <c r="NJ123" s="2">
        <v>58.6</v>
      </c>
      <c r="NK123" s="2">
        <v>11823</v>
      </c>
      <c r="NL123" s="2">
        <v>5.3</v>
      </c>
      <c r="NM123" s="2">
        <v>4649</v>
      </c>
      <c r="NN123" s="2">
        <v>39.299999999999997</v>
      </c>
      <c r="NO123" s="2">
        <v>598</v>
      </c>
      <c r="NP123" s="2">
        <v>5.0999999999999996</v>
      </c>
      <c r="NQ123" s="2">
        <v>8589</v>
      </c>
      <c r="NR123" s="2">
        <v>72.599999999999994</v>
      </c>
      <c r="NS123" s="2">
        <v>2635</v>
      </c>
      <c r="NT123" s="2">
        <v>22.3</v>
      </c>
      <c r="NU123" s="2">
        <v>35</v>
      </c>
      <c r="NV123" s="2">
        <v>53</v>
      </c>
      <c r="NW123" s="2">
        <v>190</v>
      </c>
      <c r="NX123" s="2">
        <v>138</v>
      </c>
      <c r="NY123" s="2">
        <v>79</v>
      </c>
      <c r="NZ123" s="2">
        <v>22241</v>
      </c>
      <c r="OA123" s="2">
        <v>9449</v>
      </c>
      <c r="OB123" s="2">
        <v>42.5</v>
      </c>
      <c r="OC123" s="2">
        <v>2359</v>
      </c>
      <c r="OD123" s="2">
        <v>25</v>
      </c>
      <c r="OE123" s="2">
        <v>1916</v>
      </c>
      <c r="OF123" s="2">
        <v>20.3</v>
      </c>
      <c r="OG123" s="2">
        <v>1627</v>
      </c>
      <c r="OH123" s="2">
        <v>17.2</v>
      </c>
      <c r="OI123" s="2">
        <v>3546</v>
      </c>
      <c r="OJ123" s="2">
        <v>37.5</v>
      </c>
      <c r="OK123" s="2">
        <v>912645.6</v>
      </c>
      <c r="OL123" s="2">
        <v>258592</v>
      </c>
      <c r="OM123" s="2">
        <v>28.3</v>
      </c>
      <c r="ON123" s="2">
        <v>13499</v>
      </c>
      <c r="OO123" s="2">
        <v>5.2</v>
      </c>
      <c r="OP123" s="2">
        <v>12116</v>
      </c>
      <c r="OQ123" s="2">
        <v>4.7</v>
      </c>
      <c r="OR123" s="2">
        <v>100954</v>
      </c>
      <c r="OS123" s="2">
        <v>39</v>
      </c>
      <c r="OT123" s="2">
        <v>51713</v>
      </c>
      <c r="OU123" s="2">
        <v>20</v>
      </c>
      <c r="OV123" s="2">
        <v>80310</v>
      </c>
      <c r="OW123" s="2">
        <v>31.1</v>
      </c>
      <c r="OX123" s="2">
        <v>32193</v>
      </c>
      <c r="OY123" s="2">
        <v>5.0999999999999996</v>
      </c>
      <c r="OZ123" s="2">
        <v>45624</v>
      </c>
      <c r="PA123" s="2">
        <v>7.2</v>
      </c>
      <c r="PB123" s="2">
        <v>158048</v>
      </c>
      <c r="PC123" s="2">
        <v>24.9</v>
      </c>
      <c r="PD123" s="2">
        <v>153791</v>
      </c>
      <c r="PE123" s="2">
        <v>24.3</v>
      </c>
      <c r="PF123" s="2">
        <v>50496</v>
      </c>
      <c r="PG123" s="2">
        <v>8</v>
      </c>
      <c r="PH123" s="2">
        <v>108192</v>
      </c>
      <c r="PI123" s="2">
        <v>17.100000000000001</v>
      </c>
      <c r="PJ123" s="2">
        <v>85755</v>
      </c>
      <c r="PK123" s="2">
        <v>13.5</v>
      </c>
      <c r="PL123" s="2">
        <v>556283</v>
      </c>
      <c r="PM123" s="2">
        <v>87.7</v>
      </c>
      <c r="PN123" s="2">
        <v>193947</v>
      </c>
      <c r="PO123" s="2">
        <v>30.6</v>
      </c>
      <c r="PP123" s="2">
        <v>721094</v>
      </c>
      <c r="PQ123" s="2">
        <v>99.6</v>
      </c>
      <c r="PR123" s="2">
        <v>78232</v>
      </c>
      <c r="PS123" s="2">
        <v>10.8</v>
      </c>
      <c r="PT123" s="2">
        <v>125939</v>
      </c>
      <c r="PU123" s="2">
        <v>13.5</v>
      </c>
      <c r="PV123" s="2">
        <v>8353</v>
      </c>
      <c r="PW123" s="2">
        <v>3.8</v>
      </c>
      <c r="PX123" s="2">
        <v>582144</v>
      </c>
      <c r="PY123" s="2">
        <v>62.3</v>
      </c>
      <c r="PZ123" s="2">
        <v>68550</v>
      </c>
      <c r="QA123" s="2">
        <v>11.8</v>
      </c>
      <c r="QB123" s="2">
        <v>129816</v>
      </c>
      <c r="QC123" s="2">
        <v>13.9</v>
      </c>
      <c r="QD123" s="2">
        <v>49036</v>
      </c>
      <c r="QE123" s="2">
        <v>37.799999999999997</v>
      </c>
      <c r="QF123" s="2">
        <v>935462.5</v>
      </c>
      <c r="QG123" s="2">
        <v>796295</v>
      </c>
      <c r="QH123" s="2">
        <v>85.1</v>
      </c>
      <c r="QI123" s="2">
        <v>134378</v>
      </c>
      <c r="QJ123" s="2">
        <v>14.4</v>
      </c>
      <c r="QK123" s="2">
        <v>86225</v>
      </c>
      <c r="QL123" s="2">
        <v>64.2</v>
      </c>
      <c r="QM123" s="2">
        <v>48153</v>
      </c>
      <c r="QN123" s="2">
        <v>35.799999999999997</v>
      </c>
      <c r="QO123" s="2">
        <v>24521</v>
      </c>
      <c r="QP123" s="2">
        <v>18.2</v>
      </c>
      <c r="QQ123" s="2">
        <v>23633</v>
      </c>
      <c r="QR123" s="2">
        <v>17.600000000000001</v>
      </c>
      <c r="QS123" s="2">
        <v>4789</v>
      </c>
      <c r="QT123" s="2">
        <v>0.5</v>
      </c>
      <c r="QU123" s="2">
        <v>854336</v>
      </c>
      <c r="QV123" s="2">
        <v>90.2</v>
      </c>
      <c r="QW123" s="2">
        <v>842361</v>
      </c>
      <c r="QX123" s="2">
        <v>98.6</v>
      </c>
      <c r="QY123" s="2">
        <v>499058</v>
      </c>
      <c r="QZ123" s="2">
        <v>59.2</v>
      </c>
      <c r="RA123" s="2">
        <v>343303</v>
      </c>
      <c r="RB123" s="2">
        <v>40.799999999999997</v>
      </c>
      <c r="RC123" s="2">
        <v>11974</v>
      </c>
      <c r="RD123" s="2">
        <v>1.4</v>
      </c>
      <c r="RE123" s="2">
        <v>92279</v>
      </c>
      <c r="RF123" s="2">
        <v>14.2</v>
      </c>
      <c r="RG123" s="2">
        <v>34793</v>
      </c>
      <c r="RH123" s="2">
        <v>37.700000000000003</v>
      </c>
      <c r="RI123" s="2">
        <v>57486</v>
      </c>
      <c r="RJ123" s="2">
        <v>62.3</v>
      </c>
      <c r="RK123" s="2">
        <v>104253</v>
      </c>
      <c r="RL123" s="2">
        <v>11</v>
      </c>
      <c r="RM123" s="2">
        <v>11974</v>
      </c>
      <c r="RN123" s="2">
        <v>11.5</v>
      </c>
      <c r="RO123" s="2">
        <v>7922</v>
      </c>
      <c r="RP123" s="2">
        <v>61.4</v>
      </c>
      <c r="RQ123" s="2">
        <v>9345</v>
      </c>
      <c r="RR123" s="2">
        <v>78</v>
      </c>
      <c r="RS123" s="2">
        <v>37848</v>
      </c>
      <c r="RT123" s="2">
        <v>41</v>
      </c>
      <c r="RU123" s="2">
        <v>54431</v>
      </c>
      <c r="RV123" s="2">
        <v>59</v>
      </c>
      <c r="RW123" s="2">
        <v>92279</v>
      </c>
      <c r="RX123" s="2">
        <v>9.8000000000000007</v>
      </c>
      <c r="RY123" s="2">
        <v>7645</v>
      </c>
      <c r="RZ123" s="2">
        <v>8.3000000000000007</v>
      </c>
      <c r="SA123" s="2">
        <v>15418</v>
      </c>
      <c r="SB123" s="2">
        <v>16.7</v>
      </c>
      <c r="SC123" s="2">
        <v>1623</v>
      </c>
      <c r="SD123" s="2">
        <v>1.8</v>
      </c>
      <c r="SE123" s="2">
        <v>178</v>
      </c>
      <c r="SF123" s="2">
        <v>0.2</v>
      </c>
      <c r="SG123" s="2">
        <v>65832</v>
      </c>
      <c r="SH123" s="2">
        <v>71.3</v>
      </c>
      <c r="SI123" s="2">
        <v>1582</v>
      </c>
      <c r="SJ123" s="2">
        <v>1.7</v>
      </c>
      <c r="SK123" s="2">
        <v>616509</v>
      </c>
      <c r="SL123" s="2">
        <v>69.400000000000006</v>
      </c>
      <c r="SM123" s="2">
        <v>271182</v>
      </c>
      <c r="SN123" s="2">
        <v>30.6</v>
      </c>
      <c r="SO123" s="2">
        <v>71773</v>
      </c>
      <c r="SP123" s="2">
        <v>26.5</v>
      </c>
      <c r="SQ123" s="2">
        <v>220547</v>
      </c>
      <c r="SR123" s="2">
        <v>24.8</v>
      </c>
      <c r="SS123" s="2">
        <v>59730</v>
      </c>
      <c r="ST123" s="2">
        <v>27.1</v>
      </c>
      <c r="SU123" s="2">
        <v>396239</v>
      </c>
      <c r="SV123" s="2">
        <v>359001</v>
      </c>
      <c r="SW123" s="2">
        <v>90.6</v>
      </c>
      <c r="SX123" s="2">
        <v>240983</v>
      </c>
      <c r="SY123" s="2">
        <v>67.099999999999994</v>
      </c>
      <c r="SZ123" s="2">
        <v>118018</v>
      </c>
      <c r="TA123" s="2">
        <v>32.9</v>
      </c>
      <c r="TB123" s="2">
        <v>2.67</v>
      </c>
      <c r="TC123" s="2">
        <v>2.4500000000000002</v>
      </c>
      <c r="TD123" s="2">
        <v>37238</v>
      </c>
      <c r="TE123" s="2">
        <v>9.4</v>
      </c>
      <c r="TF123" s="2">
        <v>4847</v>
      </c>
      <c r="TG123" s="2">
        <v>13</v>
      </c>
      <c r="TH123" s="2">
        <v>9029</v>
      </c>
      <c r="TI123" s="2">
        <v>24.2</v>
      </c>
      <c r="TJ123" s="2">
        <v>6678</v>
      </c>
      <c r="TK123" s="2">
        <v>17.899999999999999</v>
      </c>
      <c r="TL123" s="2">
        <v>245831</v>
      </c>
      <c r="TM123" s="2">
        <v>2</v>
      </c>
      <c r="TN123" s="2">
        <v>127047</v>
      </c>
      <c r="TO123" s="2">
        <v>7.1</v>
      </c>
      <c r="TP123" s="2">
        <v>642773</v>
      </c>
      <c r="TQ123" s="2">
        <v>67.900000000000006</v>
      </c>
      <c r="TR123" s="2">
        <v>288916</v>
      </c>
      <c r="TS123" s="2">
        <v>30.5</v>
      </c>
      <c r="TT123" s="2">
        <v>283352</v>
      </c>
      <c r="TU123" s="2">
        <v>71.5</v>
      </c>
      <c r="TV123" s="2">
        <v>264525</v>
      </c>
      <c r="TW123" s="2">
        <v>93.4</v>
      </c>
      <c r="TX123" s="2">
        <v>18826</v>
      </c>
      <c r="TY123" s="2">
        <v>6.6</v>
      </c>
      <c r="TZ123" s="2">
        <v>5172</v>
      </c>
      <c r="UA123" s="2">
        <v>1.3</v>
      </c>
      <c r="UB123" s="2">
        <v>17130</v>
      </c>
      <c r="UC123" s="2">
        <v>4.3</v>
      </c>
      <c r="UD123" s="2">
        <v>13467</v>
      </c>
      <c r="UE123" s="2">
        <v>3.4</v>
      </c>
      <c r="UF123" s="2">
        <v>15903</v>
      </c>
      <c r="UG123" s="2">
        <v>4</v>
      </c>
      <c r="UH123" s="2">
        <v>24533</v>
      </c>
      <c r="UI123" s="2">
        <v>6.2</v>
      </c>
      <c r="UJ123" s="2">
        <v>36251</v>
      </c>
      <c r="UK123" s="2">
        <v>9.1999999999999993</v>
      </c>
      <c r="UL123" s="2">
        <v>431</v>
      </c>
      <c r="UM123" s="2">
        <v>0.1</v>
      </c>
      <c r="UN123" s="2">
        <v>92</v>
      </c>
      <c r="UO123" s="2">
        <v>5059</v>
      </c>
      <c r="UP123" s="2">
        <v>1.3</v>
      </c>
      <c r="UQ123" s="2">
        <v>77976</v>
      </c>
      <c r="UR123" s="2">
        <v>19.7</v>
      </c>
      <c r="US123" s="2">
        <v>74259</v>
      </c>
      <c r="UT123" s="2">
        <v>18.7</v>
      </c>
      <c r="UU123" s="2">
        <v>66888</v>
      </c>
      <c r="UV123" s="2">
        <v>16.899999999999999</v>
      </c>
      <c r="UW123" s="2">
        <v>70494</v>
      </c>
      <c r="UX123" s="2">
        <v>17.8</v>
      </c>
      <c r="UY123" s="2">
        <v>37490</v>
      </c>
      <c r="UZ123" s="2">
        <v>9.5</v>
      </c>
      <c r="VA123" s="2">
        <v>36799</v>
      </c>
      <c r="VB123" s="2">
        <v>9.3000000000000007</v>
      </c>
      <c r="VC123" s="2">
        <v>14391</v>
      </c>
      <c r="VD123" s="2">
        <v>3.6</v>
      </c>
      <c r="VE123" s="2">
        <v>12882</v>
      </c>
      <c r="VF123" s="2">
        <v>3.3</v>
      </c>
      <c r="VG123" s="2">
        <v>112795</v>
      </c>
      <c r="VH123" s="2">
        <v>31.4</v>
      </c>
      <c r="VI123" s="2">
        <v>140000</v>
      </c>
      <c r="VJ123" s="2">
        <v>39</v>
      </c>
      <c r="VK123" s="2">
        <v>55692</v>
      </c>
      <c r="VL123" s="2">
        <v>15.5</v>
      </c>
      <c r="VM123" s="2">
        <v>24639</v>
      </c>
      <c r="VN123" s="2">
        <v>6.9</v>
      </c>
      <c r="VO123" s="2">
        <v>25875</v>
      </c>
      <c r="VP123" s="2">
        <v>7.2</v>
      </c>
      <c r="VQ123" s="2">
        <v>21081</v>
      </c>
      <c r="VR123" s="2">
        <v>5.9</v>
      </c>
      <c r="VS123" s="2">
        <v>122770</v>
      </c>
      <c r="VT123" s="2">
        <v>34.200000000000003</v>
      </c>
      <c r="VU123" s="2">
        <v>136087</v>
      </c>
      <c r="VV123" s="2">
        <v>37.9</v>
      </c>
      <c r="VW123" s="2">
        <v>79064</v>
      </c>
      <c r="VX123" s="2">
        <v>22</v>
      </c>
      <c r="VY123" s="2">
        <v>281457</v>
      </c>
      <c r="VZ123" s="2">
        <v>78.400000000000006</v>
      </c>
      <c r="WA123" s="2">
        <v>17428</v>
      </c>
      <c r="WB123" s="2">
        <v>4.9000000000000004</v>
      </c>
      <c r="WC123" s="2">
        <v>42550</v>
      </c>
      <c r="WD123" s="2">
        <v>11.9</v>
      </c>
      <c r="WE123" s="2">
        <v>310</v>
      </c>
      <c r="WF123" s="2">
        <v>0.1</v>
      </c>
      <c r="WG123" s="2">
        <v>35</v>
      </c>
      <c r="WH123" s="2">
        <v>0</v>
      </c>
      <c r="WI123" s="2">
        <v>12394</v>
      </c>
      <c r="WJ123" s="2">
        <v>3.5</v>
      </c>
      <c r="WK123" s="2">
        <v>964</v>
      </c>
      <c r="WL123" s="2">
        <v>0.3</v>
      </c>
      <c r="WM123" s="2">
        <v>3248</v>
      </c>
      <c r="WN123" s="2">
        <v>0.9</v>
      </c>
      <c r="WO123" s="2">
        <v>615</v>
      </c>
      <c r="WP123" s="2">
        <v>0.2</v>
      </c>
      <c r="WQ123" s="2">
        <v>2124</v>
      </c>
      <c r="WR123" s="2">
        <v>0.6</v>
      </c>
      <c r="WS123" s="2">
        <v>2880</v>
      </c>
      <c r="WT123" s="2">
        <v>0.8</v>
      </c>
      <c r="WU123" s="2">
        <v>10835</v>
      </c>
      <c r="WV123" s="2">
        <v>3</v>
      </c>
      <c r="WW123" s="2">
        <v>348388</v>
      </c>
      <c r="WX123" s="2">
        <v>97</v>
      </c>
      <c r="WY123" s="2">
        <v>7668</v>
      </c>
      <c r="WZ123" s="2">
        <v>2.1</v>
      </c>
      <c r="XA123" s="2">
        <v>2945</v>
      </c>
      <c r="XB123" s="2">
        <v>0.8</v>
      </c>
      <c r="XC123" s="2">
        <v>17946</v>
      </c>
      <c r="XD123" s="2">
        <v>7.4</v>
      </c>
      <c r="XE123" s="2">
        <v>21362</v>
      </c>
      <c r="XF123" s="2">
        <v>8.9</v>
      </c>
      <c r="XG123" s="2">
        <v>46551</v>
      </c>
      <c r="XH123" s="2">
        <v>19.3</v>
      </c>
      <c r="XI123" s="2">
        <v>52804</v>
      </c>
      <c r="XJ123" s="2">
        <v>21.9</v>
      </c>
      <c r="XK123" s="2">
        <v>57452</v>
      </c>
      <c r="XL123" s="2">
        <v>23.8</v>
      </c>
      <c r="XM123" s="2">
        <v>32743</v>
      </c>
      <c r="XN123" s="2">
        <v>13.6</v>
      </c>
      <c r="XO123" s="2">
        <v>10482</v>
      </c>
      <c r="XP123" s="2">
        <v>4.3</v>
      </c>
      <c r="XQ123" s="2">
        <v>1397</v>
      </c>
      <c r="XR123" s="2">
        <v>0.6</v>
      </c>
      <c r="XS123" s="2">
        <v>245</v>
      </c>
      <c r="XT123" s="2">
        <v>0.1</v>
      </c>
      <c r="XU123" s="2">
        <v>198029</v>
      </c>
      <c r="XV123" s="2">
        <v>211320</v>
      </c>
      <c r="XW123" s="2">
        <v>162215</v>
      </c>
      <c r="XX123" s="2">
        <v>67.3</v>
      </c>
      <c r="XY123" s="2">
        <v>54818</v>
      </c>
      <c r="XZ123" s="2">
        <v>33.799999999999997</v>
      </c>
      <c r="YA123" s="2">
        <v>1378</v>
      </c>
      <c r="YB123" s="2">
        <v>78769</v>
      </c>
      <c r="YC123" s="2">
        <v>32.700000000000003</v>
      </c>
      <c r="YD123" s="2">
        <v>9141</v>
      </c>
      <c r="YE123" s="2">
        <v>11.6</v>
      </c>
      <c r="YF123" s="2">
        <v>381</v>
      </c>
      <c r="YG123" s="2">
        <v>112693</v>
      </c>
      <c r="YH123" s="2">
        <v>95.5</v>
      </c>
      <c r="YI123" s="2">
        <v>5324</v>
      </c>
      <c r="YJ123" s="2">
        <v>4.5</v>
      </c>
      <c r="YK123" s="2">
        <v>847</v>
      </c>
      <c r="YL123" s="2">
        <v>888</v>
      </c>
      <c r="YM123" s="2">
        <v>58129</v>
      </c>
      <c r="YN123" s="2">
        <v>49.3</v>
      </c>
      <c r="YO123" s="2">
        <v>64740</v>
      </c>
      <c r="YP123" s="2">
        <v>54.9</v>
      </c>
      <c r="YQ123" s="2">
        <v>5.9</v>
      </c>
      <c r="YR123" s="2">
        <v>-106.619781</v>
      </c>
      <c r="YS123" s="2">
        <v>35.084319000000001</v>
      </c>
      <c r="YT123" s="2">
        <v>7855.1672486999996</v>
      </c>
      <c r="YU123" s="2">
        <v>7871.7542718000004</v>
      </c>
      <c r="YV123" s="2">
        <v>120.5</v>
      </c>
    </row>
    <row r="124" spans="1:672" x14ac:dyDescent="0.25">
      <c r="A124" s="2" t="s">
        <v>753</v>
      </c>
      <c r="B124" s="2" t="s">
        <v>754</v>
      </c>
      <c r="C124" s="2">
        <v>100</v>
      </c>
      <c r="D124" s="2">
        <v>35.215604999999996</v>
      </c>
      <c r="E124" s="2">
        <v>-106.52440799999999</v>
      </c>
      <c r="F124" s="2">
        <v>1175499</v>
      </c>
      <c r="G124" s="2">
        <v>2015</v>
      </c>
      <c r="H124" s="2" t="s">
        <v>674</v>
      </c>
      <c r="I124" s="2">
        <v>1192590</v>
      </c>
      <c r="J124" s="2">
        <v>72999</v>
      </c>
      <c r="K124" s="2">
        <v>6.1</v>
      </c>
      <c r="L124" s="2">
        <v>77701.600000000006</v>
      </c>
      <c r="M124" s="2">
        <v>6.5</v>
      </c>
      <c r="N124" s="2">
        <v>78170.600000000006</v>
      </c>
      <c r="O124" s="2">
        <v>6.6</v>
      </c>
      <c r="P124" s="2">
        <v>77275.199999999997</v>
      </c>
      <c r="Q124" s="2">
        <v>6.5</v>
      </c>
      <c r="R124" s="2">
        <v>80163.8</v>
      </c>
      <c r="S124" s="2">
        <v>6.7</v>
      </c>
      <c r="T124" s="2">
        <v>161560.20000000001</v>
      </c>
      <c r="U124" s="2">
        <v>13.5</v>
      </c>
      <c r="V124" s="2">
        <v>146906.9</v>
      </c>
      <c r="W124" s="2">
        <v>12.3</v>
      </c>
      <c r="X124" s="2">
        <v>162266</v>
      </c>
      <c r="Y124" s="2">
        <v>13.6</v>
      </c>
      <c r="Z124" s="2">
        <v>83296.399999999994</v>
      </c>
      <c r="AA124" s="2">
        <v>7</v>
      </c>
      <c r="AB124" s="2">
        <v>77153.2</v>
      </c>
      <c r="AC124" s="2">
        <v>6.5</v>
      </c>
      <c r="AD124" s="2">
        <v>103813.3</v>
      </c>
      <c r="AE124" s="2">
        <v>8.6999999999999993</v>
      </c>
      <c r="AF124" s="2">
        <v>51545.3</v>
      </c>
      <c r="AG124" s="2">
        <v>4.3</v>
      </c>
      <c r="AH124" s="2">
        <v>19738.5</v>
      </c>
      <c r="AI124" s="2">
        <v>1.7</v>
      </c>
      <c r="AJ124" s="2">
        <v>39.1</v>
      </c>
      <c r="AK124" s="2">
        <v>1119591.2</v>
      </c>
      <c r="AL124" s="2">
        <v>93.9</v>
      </c>
      <c r="AM124" s="2">
        <v>963719</v>
      </c>
      <c r="AN124" s="2">
        <v>80.8</v>
      </c>
      <c r="AO124" s="2">
        <v>275572.3</v>
      </c>
      <c r="AP124" s="2">
        <v>23.1</v>
      </c>
      <c r="AQ124" s="2">
        <v>917017.9</v>
      </c>
      <c r="AR124" s="2">
        <v>76.900000000000006</v>
      </c>
      <c r="AS124" s="2">
        <v>869808.5</v>
      </c>
      <c r="AT124" s="2">
        <v>72.900000000000006</v>
      </c>
      <c r="AU124" s="2">
        <v>806279.9</v>
      </c>
      <c r="AV124" s="2">
        <v>67.599999999999994</v>
      </c>
      <c r="AW124" s="2">
        <v>219779.6</v>
      </c>
      <c r="AX124" s="2">
        <v>18.399999999999999</v>
      </c>
      <c r="AY124" s="2">
        <v>175097.2</v>
      </c>
      <c r="AZ124" s="2">
        <v>14.7</v>
      </c>
      <c r="BA124" s="2">
        <v>587715</v>
      </c>
      <c r="BB124" s="2">
        <v>49.3</v>
      </c>
      <c r="BC124" s="2">
        <v>447119.1</v>
      </c>
      <c r="BD124" s="2">
        <v>76.099999999999994</v>
      </c>
      <c r="BE124" s="2">
        <v>78613.3</v>
      </c>
      <c r="BF124" s="2">
        <v>13.4</v>
      </c>
      <c r="BG124" s="2">
        <v>604875</v>
      </c>
      <c r="BH124" s="2">
        <v>50.7</v>
      </c>
      <c r="BI124" s="2">
        <v>469898.9</v>
      </c>
      <c r="BJ124" s="2">
        <v>77.7</v>
      </c>
      <c r="BK124" s="2">
        <v>96483.9</v>
      </c>
      <c r="BL124" s="2">
        <v>16</v>
      </c>
      <c r="BM124" s="2">
        <v>1148940</v>
      </c>
      <c r="BN124" s="2">
        <v>96.3</v>
      </c>
      <c r="BO124" s="2">
        <v>859192</v>
      </c>
      <c r="BP124" s="2">
        <v>72</v>
      </c>
      <c r="BQ124" s="2">
        <v>27103</v>
      </c>
      <c r="BR124" s="2">
        <v>2.2999999999999998</v>
      </c>
      <c r="BS124" s="2">
        <v>81525</v>
      </c>
      <c r="BT124" s="2">
        <v>6.8</v>
      </c>
      <c r="BU124" s="2">
        <v>21680</v>
      </c>
      <c r="BV124" s="2">
        <v>1.8</v>
      </c>
      <c r="BW124" s="2">
        <v>877</v>
      </c>
      <c r="BX124" s="2">
        <v>0.1</v>
      </c>
      <c r="BY124" s="2">
        <v>158563</v>
      </c>
      <c r="BZ124" s="2">
        <v>13.3</v>
      </c>
      <c r="CA124" s="2">
        <v>43650</v>
      </c>
      <c r="CB124" s="2">
        <v>3.7</v>
      </c>
      <c r="CC124" s="2">
        <v>893229</v>
      </c>
      <c r="CD124" s="2">
        <v>74.900000000000006</v>
      </c>
      <c r="CE124" s="2">
        <v>36803</v>
      </c>
      <c r="CF124" s="2">
        <v>3.1</v>
      </c>
      <c r="CG124" s="2">
        <v>96054</v>
      </c>
      <c r="CH124" s="2">
        <v>8.1</v>
      </c>
      <c r="CI124" s="2">
        <v>34459</v>
      </c>
      <c r="CJ124" s="2">
        <v>2.9</v>
      </c>
      <c r="CK124" s="2">
        <v>2747</v>
      </c>
      <c r="CL124" s="2">
        <v>0.2</v>
      </c>
      <c r="CM124" s="2">
        <v>176202</v>
      </c>
      <c r="CN124" s="2">
        <v>14.8</v>
      </c>
      <c r="CO124" s="2">
        <v>581352</v>
      </c>
      <c r="CP124" s="2">
        <v>48.7</v>
      </c>
      <c r="CQ124" s="2">
        <v>611239</v>
      </c>
      <c r="CR124" s="2">
        <v>51.3</v>
      </c>
      <c r="CS124" s="2">
        <v>470564</v>
      </c>
      <c r="CT124" s="2">
        <v>39.5</v>
      </c>
      <c r="CU124" s="2">
        <v>22828</v>
      </c>
      <c r="CV124" s="2">
        <v>1.9</v>
      </c>
      <c r="CW124" s="2">
        <v>73991</v>
      </c>
      <c r="CX124" s="2">
        <v>6.2</v>
      </c>
      <c r="CY124" s="2">
        <v>20605</v>
      </c>
      <c r="CZ124" s="2">
        <v>1.7</v>
      </c>
      <c r="DA124" s="2">
        <v>620</v>
      </c>
      <c r="DB124" s="2">
        <v>0.1</v>
      </c>
      <c r="DC124" s="2">
        <v>453466</v>
      </c>
      <c r="DD124" s="2">
        <v>41809</v>
      </c>
      <c r="DE124" s="2">
        <v>9.1999999999999993</v>
      </c>
      <c r="DF124" s="2">
        <v>27060</v>
      </c>
      <c r="DG124" s="2">
        <v>6</v>
      </c>
      <c r="DH124" s="2">
        <v>54275</v>
      </c>
      <c r="DI124" s="2">
        <v>12</v>
      </c>
      <c r="DJ124" s="2">
        <v>49250</v>
      </c>
      <c r="DK124" s="2">
        <v>10.9</v>
      </c>
      <c r="DL124" s="2">
        <v>61573</v>
      </c>
      <c r="DM124" s="2">
        <v>13.6</v>
      </c>
      <c r="DN124" s="2">
        <v>79299</v>
      </c>
      <c r="DO124" s="2">
        <v>17.5</v>
      </c>
      <c r="DP124" s="2">
        <v>51172</v>
      </c>
      <c r="DQ124" s="2">
        <v>11.3</v>
      </c>
      <c r="DR124" s="2">
        <v>52711</v>
      </c>
      <c r="DS124" s="2">
        <v>11.6</v>
      </c>
      <c r="DT124" s="2">
        <v>19616</v>
      </c>
      <c r="DU124" s="2">
        <v>4.3</v>
      </c>
      <c r="DV124" s="2">
        <v>16700</v>
      </c>
      <c r="DW124" s="2">
        <v>3.7</v>
      </c>
      <c r="DX124" s="2">
        <v>339571</v>
      </c>
      <c r="DY124" s="2">
        <v>74.900000000000006</v>
      </c>
      <c r="DZ124" s="2">
        <v>137211</v>
      </c>
      <c r="EA124" s="2">
        <v>30.3</v>
      </c>
      <c r="EB124" s="2">
        <v>92256</v>
      </c>
      <c r="EC124" s="2">
        <v>20.3</v>
      </c>
      <c r="ED124" s="2">
        <v>26359</v>
      </c>
      <c r="EE124" s="2">
        <v>5.8</v>
      </c>
      <c r="EF124" s="2">
        <v>11363</v>
      </c>
      <c r="EG124" s="2">
        <v>2.5</v>
      </c>
      <c r="EH124" s="2">
        <v>67914</v>
      </c>
      <c r="EI124" s="2">
        <v>15</v>
      </c>
      <c r="EJ124" s="2">
        <v>51328</v>
      </c>
      <c r="EK124" s="2">
        <v>66130</v>
      </c>
      <c r="EL124" s="2">
        <v>65972</v>
      </c>
      <c r="EM124" s="2">
        <v>16954</v>
      </c>
      <c r="EN124" s="2">
        <v>28470</v>
      </c>
      <c r="EO124" s="2">
        <v>9291</v>
      </c>
      <c r="EP124" s="2">
        <v>2881</v>
      </c>
      <c r="EQ124" s="2">
        <v>284222</v>
      </c>
      <c r="ER124" s="2">
        <v>62.7</v>
      </c>
      <c r="ES124" s="2">
        <v>17592</v>
      </c>
      <c r="ET124" s="2">
        <v>6.2</v>
      </c>
      <c r="EU124" s="2">
        <v>11329</v>
      </c>
      <c r="EV124" s="2">
        <v>4</v>
      </c>
      <c r="EW124" s="2">
        <v>27421</v>
      </c>
      <c r="EX124" s="2">
        <v>9.6</v>
      </c>
      <c r="EY124" s="2">
        <v>27751</v>
      </c>
      <c r="EZ124" s="2">
        <v>9.8000000000000007</v>
      </c>
      <c r="FA124" s="2">
        <v>35818</v>
      </c>
      <c r="FB124" s="2">
        <v>12.6</v>
      </c>
      <c r="FC124" s="2">
        <v>53110</v>
      </c>
      <c r="FD124" s="2">
        <v>18.7</v>
      </c>
      <c r="FE124" s="2">
        <v>38333</v>
      </c>
      <c r="FF124" s="2">
        <v>13.5</v>
      </c>
      <c r="FG124" s="2">
        <v>42100</v>
      </c>
      <c r="FH124" s="2">
        <v>14.8</v>
      </c>
      <c r="FI124" s="2">
        <v>16887</v>
      </c>
      <c r="FJ124" s="2">
        <v>5.9</v>
      </c>
      <c r="FK124" s="2">
        <v>13882</v>
      </c>
      <c r="FL124" s="2">
        <v>4.9000000000000004</v>
      </c>
      <c r="FM124" s="2">
        <v>63532</v>
      </c>
      <c r="FN124" s="2">
        <v>77592</v>
      </c>
      <c r="FO124" s="2">
        <v>26355</v>
      </c>
      <c r="FP124" s="2">
        <v>169244</v>
      </c>
      <c r="FQ124" s="2">
        <v>37.299999999999997</v>
      </c>
      <c r="FR124" s="2">
        <v>32694</v>
      </c>
      <c r="FS124" s="2">
        <v>43955</v>
      </c>
      <c r="FT124" s="2">
        <v>368527</v>
      </c>
      <c r="FU124" s="2">
        <v>204640</v>
      </c>
      <c r="FV124" s="2">
        <v>55.5</v>
      </c>
      <c r="FW124" s="2">
        <v>163887</v>
      </c>
      <c r="FX124" s="2">
        <v>44.5</v>
      </c>
      <c r="FY124" s="2">
        <v>30414</v>
      </c>
      <c r="FZ124" s="2">
        <v>46664</v>
      </c>
      <c r="GA124" s="2">
        <v>38232</v>
      </c>
      <c r="GB124" s="2">
        <v>1172964</v>
      </c>
      <c r="GC124" s="2">
        <v>228063</v>
      </c>
      <c r="GD124" s="2">
        <v>19.399999999999999</v>
      </c>
      <c r="GE124" s="2">
        <v>272421</v>
      </c>
      <c r="GF124" s="2">
        <v>73682</v>
      </c>
      <c r="GG124" s="2">
        <v>27</v>
      </c>
      <c r="GH124" s="2">
        <v>727810</v>
      </c>
      <c r="GI124" s="2">
        <v>135266</v>
      </c>
      <c r="GJ124" s="2">
        <v>18.600000000000001</v>
      </c>
      <c r="GK124" s="2">
        <v>172733</v>
      </c>
      <c r="GL124" s="2">
        <v>19114</v>
      </c>
      <c r="GM124" s="2">
        <v>11.1</v>
      </c>
      <c r="GN124" s="2">
        <v>929062</v>
      </c>
      <c r="GO124" s="2">
        <v>79.2</v>
      </c>
      <c r="GP124" s="2">
        <v>243902</v>
      </c>
      <c r="GQ124" s="2">
        <v>156512</v>
      </c>
      <c r="GR124" s="2">
        <v>16.8</v>
      </c>
      <c r="GS124" s="2">
        <v>41501</v>
      </c>
      <c r="GT124" s="2">
        <v>14.6</v>
      </c>
      <c r="GU124" s="2">
        <v>71551</v>
      </c>
      <c r="GV124" s="2">
        <v>29.3</v>
      </c>
      <c r="GW124" s="2">
        <v>100650</v>
      </c>
      <c r="GX124" s="2">
        <v>8.6</v>
      </c>
      <c r="GY124" s="2">
        <v>127413</v>
      </c>
      <c r="GZ124" s="2">
        <v>10.9</v>
      </c>
      <c r="HA124" s="2">
        <v>241278</v>
      </c>
      <c r="HB124" s="2">
        <v>20.6</v>
      </c>
      <c r="HC124" s="2">
        <v>703623</v>
      </c>
      <c r="HD124" s="2">
        <v>60</v>
      </c>
      <c r="HE124" s="2">
        <v>948089.8</v>
      </c>
      <c r="HF124" s="2">
        <v>575216</v>
      </c>
      <c r="HG124" s="2">
        <v>60.7</v>
      </c>
      <c r="HH124" s="2">
        <v>572403</v>
      </c>
      <c r="HI124" s="2">
        <v>60.4</v>
      </c>
      <c r="HJ124" s="2">
        <v>521868</v>
      </c>
      <c r="HK124" s="2">
        <v>91.2</v>
      </c>
      <c r="HL124" s="2">
        <v>50535</v>
      </c>
      <c r="HM124" s="2">
        <v>8.8000000000000007</v>
      </c>
      <c r="HN124" s="2">
        <v>2813</v>
      </c>
      <c r="HO124" s="2">
        <v>0.3</v>
      </c>
      <c r="HP124" s="2">
        <v>372874</v>
      </c>
      <c r="HQ124" s="2">
        <v>39.299999999999997</v>
      </c>
      <c r="HR124" s="2">
        <v>484911.6</v>
      </c>
      <c r="HS124" s="2">
        <v>51.1</v>
      </c>
      <c r="HT124" s="2">
        <v>274024</v>
      </c>
      <c r="HU124" s="2">
        <v>28.9</v>
      </c>
      <c r="HV124" s="2">
        <v>273702</v>
      </c>
      <c r="HW124" s="2">
        <v>28.9</v>
      </c>
      <c r="HX124" s="2">
        <v>251230</v>
      </c>
      <c r="HY124" s="2">
        <v>91.8</v>
      </c>
      <c r="HZ124" s="2">
        <v>85790</v>
      </c>
      <c r="IA124" s="2">
        <v>52832</v>
      </c>
      <c r="IB124" s="2">
        <v>61.6</v>
      </c>
      <c r="IC124" s="2">
        <v>175883</v>
      </c>
      <c r="ID124" s="2">
        <v>122147</v>
      </c>
      <c r="IE124" s="2">
        <v>69.400000000000006</v>
      </c>
      <c r="IF124" s="2">
        <v>516446</v>
      </c>
      <c r="IG124" s="2">
        <v>490429</v>
      </c>
      <c r="IH124" s="2">
        <v>95</v>
      </c>
      <c r="II124" s="2">
        <v>409902</v>
      </c>
      <c r="IJ124" s="2">
        <v>79.400000000000006</v>
      </c>
      <c r="IK124" s="2">
        <v>49317</v>
      </c>
      <c r="IL124" s="2">
        <v>9.5</v>
      </c>
      <c r="IM124" s="2">
        <v>8130</v>
      </c>
      <c r="IN124" s="2">
        <v>1.6</v>
      </c>
      <c r="IO124" s="2">
        <v>10522</v>
      </c>
      <c r="IP124" s="2">
        <v>2</v>
      </c>
      <c r="IQ124" s="2">
        <v>12558</v>
      </c>
      <c r="IR124" s="2">
        <v>2.4</v>
      </c>
      <c r="IS124" s="2">
        <v>26016</v>
      </c>
      <c r="IT124" s="2">
        <v>5</v>
      </c>
      <c r="IU124" s="2">
        <v>23.1</v>
      </c>
      <c r="IV124" s="2">
        <v>206948</v>
      </c>
      <c r="IW124" s="2">
        <v>39.700000000000003</v>
      </c>
      <c r="IX124" s="2">
        <v>106158</v>
      </c>
      <c r="IY124" s="2">
        <v>20.3</v>
      </c>
      <c r="IZ124" s="2">
        <v>120196</v>
      </c>
      <c r="JA124" s="2">
        <v>23</v>
      </c>
      <c r="JB124" s="2">
        <v>2166</v>
      </c>
      <c r="JC124" s="2">
        <v>0.4</v>
      </c>
      <c r="JD124" s="2">
        <v>45374</v>
      </c>
      <c r="JE124" s="2">
        <v>8.6999999999999993</v>
      </c>
      <c r="JF124" s="2">
        <v>41026</v>
      </c>
      <c r="JG124" s="2">
        <v>7.9</v>
      </c>
      <c r="JH124" s="2">
        <v>7988</v>
      </c>
      <c r="JI124" s="2">
        <v>1.5</v>
      </c>
      <c r="JJ124" s="2">
        <v>34276</v>
      </c>
      <c r="JK124" s="2">
        <v>6.6</v>
      </c>
      <c r="JL124" s="2">
        <v>25634</v>
      </c>
      <c r="JM124" s="2">
        <v>4.9000000000000004</v>
      </c>
      <c r="JN124" s="2">
        <v>10728</v>
      </c>
      <c r="JO124" s="2">
        <v>2.1</v>
      </c>
      <c r="JP124" s="2">
        <v>58599</v>
      </c>
      <c r="JQ124" s="2">
        <v>11.2</v>
      </c>
      <c r="JR124" s="2">
        <v>19224</v>
      </c>
      <c r="JS124" s="2">
        <v>3.7</v>
      </c>
      <c r="JT124" s="2">
        <v>9203</v>
      </c>
      <c r="JU124" s="2">
        <v>1.8</v>
      </c>
      <c r="JV124" s="2">
        <v>26146</v>
      </c>
      <c r="JW124" s="2">
        <v>5</v>
      </c>
      <c r="JX124" s="2">
        <v>73126</v>
      </c>
      <c r="JY124" s="2">
        <v>14</v>
      </c>
      <c r="JZ124" s="2">
        <v>131524</v>
      </c>
      <c r="KA124" s="2">
        <v>25.2</v>
      </c>
      <c r="KB124" s="2">
        <v>60130</v>
      </c>
      <c r="KC124" s="2">
        <v>11.5</v>
      </c>
      <c r="KD124" s="2">
        <v>26133</v>
      </c>
      <c r="KE124" s="2">
        <v>5</v>
      </c>
      <c r="KF124" s="2">
        <v>39155</v>
      </c>
      <c r="KG124" s="2">
        <v>7.5</v>
      </c>
      <c r="KH124" s="2">
        <v>371427</v>
      </c>
      <c r="KI124" s="2">
        <v>71.2</v>
      </c>
      <c r="KJ124" s="2">
        <v>113659</v>
      </c>
      <c r="KK124" s="2">
        <v>21.8</v>
      </c>
      <c r="KL124" s="2">
        <v>35704</v>
      </c>
      <c r="KM124" s="2">
        <v>6.8</v>
      </c>
      <c r="KN124" s="2">
        <v>1078</v>
      </c>
      <c r="KO124" s="2">
        <v>0.2</v>
      </c>
      <c r="KP124" s="2">
        <v>1177338</v>
      </c>
      <c r="KQ124" s="2">
        <v>1004593</v>
      </c>
      <c r="KR124" s="2">
        <v>85.3</v>
      </c>
      <c r="KS124" s="2">
        <v>174932</v>
      </c>
      <c r="KT124" s="2">
        <v>17.399999999999999</v>
      </c>
      <c r="KU124" s="2">
        <v>291141</v>
      </c>
      <c r="KV124" s="2">
        <v>29</v>
      </c>
      <c r="KW124" s="2">
        <v>581040</v>
      </c>
      <c r="KX124" s="2">
        <v>57.8</v>
      </c>
      <c r="KY124" s="2">
        <v>275160</v>
      </c>
      <c r="KZ124" s="2">
        <v>23.4</v>
      </c>
      <c r="LA124" s="2">
        <v>17917</v>
      </c>
      <c r="LB124" s="2">
        <v>0</v>
      </c>
      <c r="LC124" s="2">
        <v>284222</v>
      </c>
      <c r="LD124" s="2">
        <v>62.7</v>
      </c>
      <c r="LE124" s="2">
        <v>120411</v>
      </c>
      <c r="LF124" s="2">
        <v>26.6</v>
      </c>
      <c r="LG124" s="2">
        <v>196899</v>
      </c>
      <c r="LH124" s="2">
        <v>43.4</v>
      </c>
      <c r="LI124" s="2">
        <v>71817</v>
      </c>
      <c r="LJ124" s="2">
        <v>15.8</v>
      </c>
      <c r="LK124" s="2">
        <v>26298</v>
      </c>
      <c r="LL124" s="2">
        <v>5.8</v>
      </c>
      <c r="LM124" s="2">
        <v>13789</v>
      </c>
      <c r="LN124" s="2">
        <v>3</v>
      </c>
      <c r="LO124" s="2">
        <v>61025</v>
      </c>
      <c r="LP124" s="2">
        <v>13.5</v>
      </c>
      <c r="LQ124" s="2">
        <v>34805</v>
      </c>
      <c r="LR124" s="2">
        <v>7.7</v>
      </c>
      <c r="LS124" s="2">
        <v>139849</v>
      </c>
      <c r="LT124" s="2">
        <v>82.7</v>
      </c>
      <c r="LU124" s="2">
        <v>49341.2</v>
      </c>
      <c r="LV124" s="2">
        <v>29.2</v>
      </c>
      <c r="LW124" s="2">
        <v>137137</v>
      </c>
      <c r="LX124" s="2">
        <v>30.2</v>
      </c>
      <c r="LY124" s="2">
        <v>124213</v>
      </c>
      <c r="LZ124" s="2">
        <v>27.4</v>
      </c>
      <c r="MA124" s="2">
        <v>2.58</v>
      </c>
      <c r="MB124" s="2">
        <v>3.27</v>
      </c>
      <c r="MC124" s="2">
        <v>1171163</v>
      </c>
      <c r="MD124" s="2">
        <v>98.5</v>
      </c>
      <c r="ME124" s="2">
        <v>959402</v>
      </c>
      <c r="MF124" s="2">
        <v>81.900000000000006</v>
      </c>
      <c r="MG124" s="2">
        <v>211761</v>
      </c>
      <c r="MH124" s="2">
        <v>18.100000000000001</v>
      </c>
      <c r="MI124" s="2">
        <v>21427</v>
      </c>
      <c r="MJ124" s="2">
        <v>1.8</v>
      </c>
      <c r="MK124" s="2">
        <v>453466</v>
      </c>
      <c r="ML124" s="2">
        <v>38.700000000000003</v>
      </c>
      <c r="MM124" s="2">
        <v>196747</v>
      </c>
      <c r="MN124" s="2">
        <v>16.8</v>
      </c>
      <c r="MO124" s="2">
        <v>355192</v>
      </c>
      <c r="MP124" s="2">
        <v>30.3</v>
      </c>
      <c r="MQ124" s="2">
        <v>92901</v>
      </c>
      <c r="MR124" s="2">
        <v>7.9</v>
      </c>
      <c r="MS124" s="2">
        <v>72857</v>
      </c>
      <c r="MT124" s="2">
        <v>6.2</v>
      </c>
      <c r="MU124" s="2">
        <v>33502</v>
      </c>
      <c r="MV124" s="2">
        <v>2.9</v>
      </c>
      <c r="MW124" s="2">
        <v>74</v>
      </c>
      <c r="MX124" s="2">
        <v>328475</v>
      </c>
      <c r="MY124" s="2">
        <v>34.1</v>
      </c>
      <c r="MZ124" s="2">
        <v>431943</v>
      </c>
      <c r="NA124" s="2">
        <v>44.8</v>
      </c>
      <c r="NB124" s="2">
        <v>16226</v>
      </c>
      <c r="NC124" s="2">
        <v>1.7</v>
      </c>
      <c r="ND124" s="2">
        <v>55089</v>
      </c>
      <c r="NE124" s="2">
        <v>5.7</v>
      </c>
      <c r="NF124" s="2">
        <v>131986</v>
      </c>
      <c r="NG124" s="2">
        <v>13.7</v>
      </c>
      <c r="NH124" s="2">
        <v>277033</v>
      </c>
      <c r="NI124" s="2">
        <v>165150</v>
      </c>
      <c r="NJ124" s="2">
        <v>59.6</v>
      </c>
      <c r="NK124" s="2">
        <v>14384</v>
      </c>
      <c r="NL124" s="2">
        <v>5.2</v>
      </c>
      <c r="NM124" s="2">
        <v>5950</v>
      </c>
      <c r="NN124" s="2">
        <v>41.4</v>
      </c>
      <c r="NO124" s="2">
        <v>776</v>
      </c>
      <c r="NP124" s="2">
        <v>5.4</v>
      </c>
      <c r="NQ124" s="2">
        <v>10559</v>
      </c>
      <c r="NR124" s="2">
        <v>73.400000000000006</v>
      </c>
      <c r="NS124" s="2">
        <v>3049</v>
      </c>
      <c r="NT124" s="2">
        <v>21.2</v>
      </c>
      <c r="NU124" s="2">
        <v>36</v>
      </c>
      <c r="NV124" s="2">
        <v>52</v>
      </c>
      <c r="NW124" s="2">
        <v>185</v>
      </c>
      <c r="NX124" s="2">
        <v>140</v>
      </c>
      <c r="NY124" s="2">
        <v>75</v>
      </c>
      <c r="NZ124" s="2">
        <v>28828</v>
      </c>
      <c r="OA124" s="2">
        <v>12679</v>
      </c>
      <c r="OB124" s="2">
        <v>44</v>
      </c>
      <c r="OC124" s="2">
        <v>3010</v>
      </c>
      <c r="OD124" s="2">
        <v>23.7</v>
      </c>
      <c r="OE124" s="2">
        <v>2567</v>
      </c>
      <c r="OF124" s="2">
        <v>20.2</v>
      </c>
      <c r="OG124" s="2">
        <v>2056</v>
      </c>
      <c r="OH124" s="2">
        <v>16.2</v>
      </c>
      <c r="OI124" s="2">
        <v>5045</v>
      </c>
      <c r="OJ124" s="2">
        <v>39.799999999999997</v>
      </c>
      <c r="OK124" s="2">
        <v>1150431.8</v>
      </c>
      <c r="OL124" s="2">
        <v>318161</v>
      </c>
      <c r="OM124" s="2">
        <v>27.7</v>
      </c>
      <c r="ON124" s="2">
        <v>16650</v>
      </c>
      <c r="OO124" s="2">
        <v>5.2</v>
      </c>
      <c r="OP124" s="2">
        <v>15430</v>
      </c>
      <c r="OQ124" s="2">
        <v>4.9000000000000004</v>
      </c>
      <c r="OR124" s="2">
        <v>124472</v>
      </c>
      <c r="OS124" s="2">
        <v>39.1</v>
      </c>
      <c r="OT124" s="2">
        <v>64140</v>
      </c>
      <c r="OU124" s="2">
        <v>20.2</v>
      </c>
      <c r="OV124" s="2">
        <v>97469</v>
      </c>
      <c r="OW124" s="2">
        <v>30.6</v>
      </c>
      <c r="OX124" s="2">
        <v>43434</v>
      </c>
      <c r="OY124" s="2">
        <v>5.4</v>
      </c>
      <c r="OZ124" s="2">
        <v>61260</v>
      </c>
      <c r="PA124" s="2">
        <v>7.6</v>
      </c>
      <c r="PB124" s="2">
        <v>201394</v>
      </c>
      <c r="PC124" s="2">
        <v>25</v>
      </c>
      <c r="PD124" s="2">
        <v>190269</v>
      </c>
      <c r="PE124" s="2">
        <v>23.6</v>
      </c>
      <c r="PF124" s="2">
        <v>62045</v>
      </c>
      <c r="PG124" s="2">
        <v>7.7</v>
      </c>
      <c r="PH124" s="2">
        <v>135523</v>
      </c>
      <c r="PI124" s="2">
        <v>16.8</v>
      </c>
      <c r="PJ124" s="2">
        <v>112355</v>
      </c>
      <c r="PK124" s="2">
        <v>13.9</v>
      </c>
      <c r="PL124" s="2">
        <v>701587</v>
      </c>
      <c r="PM124" s="2">
        <v>87</v>
      </c>
      <c r="PN124" s="2">
        <v>247878</v>
      </c>
      <c r="PO124" s="2">
        <v>30.7</v>
      </c>
      <c r="PP124" s="2">
        <v>914205</v>
      </c>
      <c r="PQ124" s="2">
        <v>99.7</v>
      </c>
      <c r="PR124" s="2">
        <v>94969</v>
      </c>
      <c r="PS124" s="2">
        <v>10.4</v>
      </c>
      <c r="PT124" s="2">
        <v>169009</v>
      </c>
      <c r="PU124" s="2">
        <v>14.4</v>
      </c>
      <c r="PV124" s="2">
        <v>10891</v>
      </c>
      <c r="PW124" s="2">
        <v>4</v>
      </c>
      <c r="PX124" s="2">
        <v>729433</v>
      </c>
      <c r="PY124" s="2">
        <v>62</v>
      </c>
      <c r="PZ124" s="2">
        <v>91129</v>
      </c>
      <c r="QA124" s="2">
        <v>12.5</v>
      </c>
      <c r="QB124" s="2">
        <v>172745</v>
      </c>
      <c r="QC124" s="2">
        <v>14.7</v>
      </c>
      <c r="QD124" s="2">
        <v>66989</v>
      </c>
      <c r="QE124" s="2">
        <v>38.799999999999997</v>
      </c>
      <c r="QF124" s="2">
        <v>1178957.8999999999</v>
      </c>
      <c r="QG124" s="2">
        <v>1012506</v>
      </c>
      <c r="QH124" s="2">
        <v>85.9</v>
      </c>
      <c r="QI124" s="2">
        <v>160569</v>
      </c>
      <c r="QJ124" s="2">
        <v>13.6</v>
      </c>
      <c r="QK124" s="2">
        <v>99702</v>
      </c>
      <c r="QL124" s="2">
        <v>62.1</v>
      </c>
      <c r="QM124" s="2">
        <v>60867</v>
      </c>
      <c r="QN124" s="2">
        <v>37.9</v>
      </c>
      <c r="QO124" s="2">
        <v>30644</v>
      </c>
      <c r="QP124" s="2">
        <v>19.100000000000001</v>
      </c>
      <c r="QQ124" s="2">
        <v>30222</v>
      </c>
      <c r="QR124" s="2">
        <v>18.8</v>
      </c>
      <c r="QS124" s="2">
        <v>5883</v>
      </c>
      <c r="QT124" s="2">
        <v>0.5</v>
      </c>
      <c r="QU124" s="2">
        <v>1078512</v>
      </c>
      <c r="QV124" s="2">
        <v>90.4</v>
      </c>
      <c r="QW124" s="2">
        <v>1064177</v>
      </c>
      <c r="QX124" s="2">
        <v>98.7</v>
      </c>
      <c r="QY124" s="2">
        <v>644492</v>
      </c>
      <c r="QZ124" s="2">
        <v>60.6</v>
      </c>
      <c r="RA124" s="2">
        <v>419685</v>
      </c>
      <c r="RB124" s="2">
        <v>39.4</v>
      </c>
      <c r="RC124" s="2">
        <v>14335</v>
      </c>
      <c r="RD124" s="2">
        <v>1.3</v>
      </c>
      <c r="RE124" s="2">
        <v>114079</v>
      </c>
      <c r="RF124" s="2">
        <v>14.6</v>
      </c>
      <c r="RG124" s="2">
        <v>41640</v>
      </c>
      <c r="RH124" s="2">
        <v>36.5</v>
      </c>
      <c r="RI124" s="2">
        <v>72439</v>
      </c>
      <c r="RJ124" s="2">
        <v>63.5</v>
      </c>
      <c r="RK124" s="2">
        <v>128414</v>
      </c>
      <c r="RL124" s="2">
        <v>10.8</v>
      </c>
      <c r="RM124" s="2">
        <v>14335</v>
      </c>
      <c r="RN124" s="2">
        <v>11.2</v>
      </c>
      <c r="RO124" s="2">
        <v>9644</v>
      </c>
      <c r="RP124" s="2">
        <v>62.6</v>
      </c>
      <c r="RQ124" s="2">
        <v>11137</v>
      </c>
      <c r="RR124" s="2">
        <v>77.7</v>
      </c>
      <c r="RS124" s="2">
        <v>47388</v>
      </c>
      <c r="RT124" s="2">
        <v>41.5</v>
      </c>
      <c r="RU124" s="2">
        <v>66691</v>
      </c>
      <c r="RV124" s="2">
        <v>58.5</v>
      </c>
      <c r="RW124" s="2">
        <v>114079</v>
      </c>
      <c r="RX124" s="2">
        <v>9.6</v>
      </c>
      <c r="RY124" s="2">
        <v>10434</v>
      </c>
      <c r="RZ124" s="2">
        <v>9.1</v>
      </c>
      <c r="SA124" s="2">
        <v>18068</v>
      </c>
      <c r="SB124" s="2">
        <v>15.8</v>
      </c>
      <c r="SC124" s="2">
        <v>1922</v>
      </c>
      <c r="SD124" s="2">
        <v>1.7</v>
      </c>
      <c r="SE124" s="2">
        <v>344</v>
      </c>
      <c r="SF124" s="2">
        <v>0.3</v>
      </c>
      <c r="SG124" s="2">
        <v>80881</v>
      </c>
      <c r="SH124" s="2">
        <v>70.900000000000006</v>
      </c>
      <c r="SI124" s="2">
        <v>2430</v>
      </c>
      <c r="SJ124" s="2">
        <v>2.1</v>
      </c>
      <c r="SK124" s="2">
        <v>746315</v>
      </c>
      <c r="SL124" s="2">
        <v>66.7</v>
      </c>
      <c r="SM124" s="2">
        <v>373276</v>
      </c>
      <c r="SN124" s="2">
        <v>33.299999999999997</v>
      </c>
      <c r="SO124" s="2">
        <v>95106</v>
      </c>
      <c r="SP124" s="2">
        <v>25.5</v>
      </c>
      <c r="SQ124" s="2">
        <v>299605</v>
      </c>
      <c r="SR124" s="2">
        <v>26.8</v>
      </c>
      <c r="SS124" s="2">
        <v>78808</v>
      </c>
      <c r="ST124" s="2">
        <v>26.3</v>
      </c>
      <c r="SU124" s="2">
        <v>517754</v>
      </c>
      <c r="SV124" s="2">
        <v>453466</v>
      </c>
      <c r="SW124" s="2">
        <v>87.6</v>
      </c>
      <c r="SX124" s="2">
        <v>307440</v>
      </c>
      <c r="SY124" s="2">
        <v>67.8</v>
      </c>
      <c r="SZ124" s="2">
        <v>146026</v>
      </c>
      <c r="TA124" s="2">
        <v>32.200000000000003</v>
      </c>
      <c r="TB124" s="2">
        <v>2.65</v>
      </c>
      <c r="TC124" s="2">
        <v>2.44</v>
      </c>
      <c r="TD124" s="2">
        <v>64288</v>
      </c>
      <c r="TE124" s="2">
        <v>12.4</v>
      </c>
      <c r="TF124" s="2">
        <v>6585</v>
      </c>
      <c r="TG124" s="2">
        <v>10.199999999999999</v>
      </c>
      <c r="TH124" s="2">
        <v>11843</v>
      </c>
      <c r="TI124" s="2">
        <v>18.399999999999999</v>
      </c>
      <c r="TJ124" s="2">
        <v>17867</v>
      </c>
      <c r="TK124" s="2">
        <v>27.8</v>
      </c>
      <c r="TL124" s="2">
        <v>314025</v>
      </c>
      <c r="TM124" s="2">
        <v>2.1</v>
      </c>
      <c r="TN124" s="2">
        <v>157869</v>
      </c>
      <c r="TO124" s="2">
        <v>7.5</v>
      </c>
      <c r="TP124" s="2">
        <v>814520</v>
      </c>
      <c r="TQ124" s="2">
        <v>68.3</v>
      </c>
      <c r="TR124" s="2">
        <v>356643</v>
      </c>
      <c r="TS124" s="2">
        <v>29.9</v>
      </c>
      <c r="TT124" s="2">
        <v>362831</v>
      </c>
      <c r="TU124" s="2">
        <v>70.099999999999994</v>
      </c>
      <c r="TV124" s="2">
        <v>337817</v>
      </c>
      <c r="TW124" s="2">
        <v>93.1</v>
      </c>
      <c r="TX124" s="2">
        <v>25014</v>
      </c>
      <c r="TY124" s="2">
        <v>6.9</v>
      </c>
      <c r="TZ124" s="2">
        <v>8366</v>
      </c>
      <c r="UA124" s="2">
        <v>1.6</v>
      </c>
      <c r="UB124" s="2">
        <v>20821</v>
      </c>
      <c r="UC124" s="2">
        <v>4</v>
      </c>
      <c r="UD124" s="2">
        <v>16612</v>
      </c>
      <c r="UE124" s="2">
        <v>3.2</v>
      </c>
      <c r="UF124" s="2">
        <v>18377</v>
      </c>
      <c r="UG124" s="2">
        <v>3.5</v>
      </c>
      <c r="UH124" s="2">
        <v>27748</v>
      </c>
      <c r="UI124" s="2">
        <v>5.4</v>
      </c>
      <c r="UJ124" s="2">
        <v>62380</v>
      </c>
      <c r="UK124" s="2">
        <v>12</v>
      </c>
      <c r="UL124" s="2">
        <v>619</v>
      </c>
      <c r="UM124" s="2">
        <v>0.1</v>
      </c>
      <c r="UN124" s="2">
        <v>120</v>
      </c>
      <c r="UO124" s="2">
        <v>6231</v>
      </c>
      <c r="UP124" s="2">
        <v>1.2</v>
      </c>
      <c r="UQ124" s="2">
        <v>93714</v>
      </c>
      <c r="UR124" s="2">
        <v>18.100000000000001</v>
      </c>
      <c r="US124" s="2">
        <v>96738</v>
      </c>
      <c r="UT124" s="2">
        <v>18.7</v>
      </c>
      <c r="UU124" s="2">
        <v>87816</v>
      </c>
      <c r="UV124" s="2">
        <v>17</v>
      </c>
      <c r="UW124" s="2">
        <v>92656</v>
      </c>
      <c r="UX124" s="2">
        <v>17.899999999999999</v>
      </c>
      <c r="UY124" s="2">
        <v>50302</v>
      </c>
      <c r="UZ124" s="2">
        <v>9.6999999999999993</v>
      </c>
      <c r="VA124" s="2">
        <v>47396</v>
      </c>
      <c r="VB124" s="2">
        <v>9.1999999999999993</v>
      </c>
      <c r="VC124" s="2">
        <v>19455</v>
      </c>
      <c r="VD124" s="2">
        <v>3.8</v>
      </c>
      <c r="VE124" s="2">
        <v>23446</v>
      </c>
      <c r="VF124" s="2">
        <v>4.5</v>
      </c>
      <c r="VG124" s="2">
        <v>136621</v>
      </c>
      <c r="VH124" s="2">
        <v>30.1</v>
      </c>
      <c r="VI124" s="2">
        <v>172175</v>
      </c>
      <c r="VJ124" s="2">
        <v>38</v>
      </c>
      <c r="VK124" s="2">
        <v>72602</v>
      </c>
      <c r="VL124" s="2">
        <v>16</v>
      </c>
      <c r="VM124" s="2">
        <v>34225</v>
      </c>
      <c r="VN124" s="2">
        <v>7.5</v>
      </c>
      <c r="VO124" s="2">
        <v>37844</v>
      </c>
      <c r="VP124" s="2">
        <v>8.3000000000000007</v>
      </c>
      <c r="VQ124" s="2">
        <v>26435</v>
      </c>
      <c r="VR124" s="2">
        <v>5.8</v>
      </c>
      <c r="VS124" s="2">
        <v>156248</v>
      </c>
      <c r="VT124" s="2">
        <v>34.5</v>
      </c>
      <c r="VU124" s="2">
        <v>169148</v>
      </c>
      <c r="VV124" s="2">
        <v>37.299999999999997</v>
      </c>
      <c r="VW124" s="2">
        <v>101634</v>
      </c>
      <c r="VX124" s="2">
        <v>22.4</v>
      </c>
      <c r="VY124" s="2">
        <v>338958</v>
      </c>
      <c r="VZ124" s="2">
        <v>74.7</v>
      </c>
      <c r="WA124" s="2">
        <v>28078</v>
      </c>
      <c r="WB124" s="2">
        <v>6.2</v>
      </c>
      <c r="WC124" s="2">
        <v>53116</v>
      </c>
      <c r="WD124" s="2">
        <v>11.7</v>
      </c>
      <c r="WE124" s="2">
        <v>459</v>
      </c>
      <c r="WF124" s="2">
        <v>0.1</v>
      </c>
      <c r="WG124" s="2">
        <v>66</v>
      </c>
      <c r="WH124" s="2">
        <v>0</v>
      </c>
      <c r="WI124" s="2">
        <v>25979</v>
      </c>
      <c r="WJ124" s="2">
        <v>5.7</v>
      </c>
      <c r="WK124" s="2">
        <v>1330</v>
      </c>
      <c r="WL124" s="2">
        <v>0.3</v>
      </c>
      <c r="WM124" s="2">
        <v>4656</v>
      </c>
      <c r="WN124" s="2">
        <v>1</v>
      </c>
      <c r="WO124" s="2">
        <v>824</v>
      </c>
      <c r="WP124" s="2">
        <v>0.2</v>
      </c>
      <c r="WQ124" s="2">
        <v>3949</v>
      </c>
      <c r="WR124" s="2">
        <v>0.9</v>
      </c>
      <c r="WS124" s="2">
        <v>4298</v>
      </c>
      <c r="WT124" s="2">
        <v>0.9</v>
      </c>
      <c r="WU124" s="2">
        <v>14559</v>
      </c>
      <c r="WV124" s="2">
        <v>3.2</v>
      </c>
      <c r="WW124" s="2">
        <v>439624</v>
      </c>
      <c r="WX124" s="2">
        <v>96.9</v>
      </c>
      <c r="WY124" s="2">
        <v>9819</v>
      </c>
      <c r="WZ124" s="2">
        <v>2.2000000000000002</v>
      </c>
      <c r="XA124" s="2">
        <v>4023</v>
      </c>
      <c r="XB124" s="2">
        <v>0.9</v>
      </c>
      <c r="XC124" s="2">
        <v>27945</v>
      </c>
      <c r="XD124" s="2">
        <v>9.1</v>
      </c>
      <c r="XE124" s="2">
        <v>29113</v>
      </c>
      <c r="XF124" s="2">
        <v>9.5</v>
      </c>
      <c r="XG124" s="2">
        <v>53796</v>
      </c>
      <c r="XH124" s="2">
        <v>17.5</v>
      </c>
      <c r="XI124" s="2">
        <v>60914</v>
      </c>
      <c r="XJ124" s="2">
        <v>19.8</v>
      </c>
      <c r="XK124" s="2">
        <v>70755</v>
      </c>
      <c r="XL124" s="2">
        <v>23</v>
      </c>
      <c r="XM124" s="2">
        <v>44007</v>
      </c>
      <c r="XN124" s="2">
        <v>14.3</v>
      </c>
      <c r="XO124" s="2">
        <v>17066</v>
      </c>
      <c r="XP124" s="2">
        <v>5.6</v>
      </c>
      <c r="XQ124" s="2">
        <v>2869</v>
      </c>
      <c r="XR124" s="2">
        <v>0.9</v>
      </c>
      <c r="XS124" s="2">
        <v>975</v>
      </c>
      <c r="XT124" s="2">
        <v>0.3</v>
      </c>
      <c r="XU124" s="2">
        <v>206044</v>
      </c>
      <c r="XV124" s="2">
        <v>233649</v>
      </c>
      <c r="XW124" s="2">
        <v>194701</v>
      </c>
      <c r="XX124" s="2">
        <v>63.3</v>
      </c>
      <c r="XY124" s="2">
        <v>66100</v>
      </c>
      <c r="XZ124" s="2">
        <v>33.9</v>
      </c>
      <c r="YA124" s="2">
        <v>1400</v>
      </c>
      <c r="YB124" s="2">
        <v>112739</v>
      </c>
      <c r="YC124" s="2">
        <v>36.700000000000003</v>
      </c>
      <c r="YD124" s="2">
        <v>13672</v>
      </c>
      <c r="YE124" s="2">
        <v>12.1</v>
      </c>
      <c r="YF124" s="2">
        <v>366</v>
      </c>
      <c r="YG124" s="2">
        <v>138094</v>
      </c>
      <c r="YH124" s="2">
        <v>94.6</v>
      </c>
      <c r="YI124" s="2">
        <v>7932</v>
      </c>
      <c r="YJ124" s="2">
        <v>5.4</v>
      </c>
      <c r="YK124" s="2">
        <v>846</v>
      </c>
      <c r="YL124" s="2">
        <v>886</v>
      </c>
      <c r="YM124" s="2">
        <v>70542</v>
      </c>
      <c r="YN124" s="2">
        <v>48.3</v>
      </c>
      <c r="YO124" s="2">
        <v>79392</v>
      </c>
      <c r="YP124" s="2">
        <v>54.4</v>
      </c>
      <c r="YQ124" s="2">
        <v>6.5</v>
      </c>
      <c r="YR124" s="2">
        <v>-106.619781</v>
      </c>
      <c r="YS124" s="2">
        <v>35.084319000000001</v>
      </c>
      <c r="YT124" s="2">
        <v>31521.695668</v>
      </c>
      <c r="YU124" s="2">
        <v>31557.809385</v>
      </c>
      <c r="YV124" s="2">
        <v>37.799999999999997</v>
      </c>
    </row>
    <row r="125" spans="1:672" x14ac:dyDescent="0.25">
      <c r="A125" s="2" t="s">
        <v>755</v>
      </c>
      <c r="B125" s="2" t="s">
        <v>756</v>
      </c>
      <c r="C125" s="2">
        <v>25</v>
      </c>
      <c r="D125" s="2">
        <v>32.784208</v>
      </c>
      <c r="E125" s="2">
        <v>-97.063912999999999</v>
      </c>
      <c r="F125" s="2">
        <v>3794335</v>
      </c>
      <c r="G125" s="2">
        <v>2015</v>
      </c>
      <c r="H125" s="2" t="s">
        <v>674</v>
      </c>
      <c r="I125" s="2">
        <v>4008027</v>
      </c>
      <c r="J125" s="2">
        <v>297880.90000000002</v>
      </c>
      <c r="K125" s="2">
        <v>7.4</v>
      </c>
      <c r="L125" s="2">
        <v>304495.40000000002</v>
      </c>
      <c r="M125" s="2">
        <v>7.6</v>
      </c>
      <c r="N125" s="2">
        <v>296802.8</v>
      </c>
      <c r="O125" s="2">
        <v>7.4</v>
      </c>
      <c r="P125" s="2">
        <v>273227.40000000002</v>
      </c>
      <c r="Q125" s="2">
        <v>6.8</v>
      </c>
      <c r="R125" s="2">
        <v>276239</v>
      </c>
      <c r="S125" s="2">
        <v>6.9</v>
      </c>
      <c r="T125" s="2">
        <v>627008.9</v>
      </c>
      <c r="U125" s="2">
        <v>15.6</v>
      </c>
      <c r="V125" s="2">
        <v>576831.4</v>
      </c>
      <c r="W125" s="2">
        <v>14.4</v>
      </c>
      <c r="X125" s="2">
        <v>550856.4</v>
      </c>
      <c r="Y125" s="2">
        <v>13.7</v>
      </c>
      <c r="Z125" s="2">
        <v>232058.3</v>
      </c>
      <c r="AA125" s="2">
        <v>5.8</v>
      </c>
      <c r="AB125" s="2">
        <v>189583.1</v>
      </c>
      <c r="AC125" s="2">
        <v>4.7</v>
      </c>
      <c r="AD125" s="2">
        <v>228246.2</v>
      </c>
      <c r="AE125" s="2">
        <v>5.7</v>
      </c>
      <c r="AF125" s="2">
        <v>111259.6</v>
      </c>
      <c r="AG125" s="2">
        <v>2.8</v>
      </c>
      <c r="AH125" s="2">
        <v>43537.7</v>
      </c>
      <c r="AI125" s="2">
        <v>1.1000000000000001</v>
      </c>
      <c r="AJ125" s="2">
        <v>34.6</v>
      </c>
      <c r="AK125" s="2">
        <v>3710146</v>
      </c>
      <c r="AL125" s="2">
        <v>92.6</v>
      </c>
      <c r="AM125" s="2">
        <v>3108847.9</v>
      </c>
      <c r="AN125" s="2">
        <v>77.599999999999994</v>
      </c>
      <c r="AO125" s="2">
        <v>1069752.8</v>
      </c>
      <c r="AP125" s="2">
        <v>26.7</v>
      </c>
      <c r="AQ125" s="2">
        <v>2938274.1</v>
      </c>
      <c r="AR125" s="2">
        <v>73.3</v>
      </c>
      <c r="AS125" s="2">
        <v>2781100.5</v>
      </c>
      <c r="AT125" s="2">
        <v>69.400000000000006</v>
      </c>
      <c r="AU125" s="2">
        <v>2559381.5</v>
      </c>
      <c r="AV125" s="2">
        <v>63.9</v>
      </c>
      <c r="AW125" s="2">
        <v>490480.9</v>
      </c>
      <c r="AX125" s="2">
        <v>12.2</v>
      </c>
      <c r="AY125" s="2">
        <v>383043.4</v>
      </c>
      <c r="AZ125" s="2">
        <v>9.6</v>
      </c>
      <c r="BA125" s="2">
        <v>1973143</v>
      </c>
      <c r="BB125" s="2">
        <v>49.2</v>
      </c>
      <c r="BC125" s="2">
        <v>1427209.7</v>
      </c>
      <c r="BD125" s="2">
        <v>72.3</v>
      </c>
      <c r="BE125" s="2">
        <v>165223</v>
      </c>
      <c r="BF125" s="2">
        <v>8.4</v>
      </c>
      <c r="BG125" s="2">
        <v>2034884</v>
      </c>
      <c r="BH125" s="2">
        <v>50.8</v>
      </c>
      <c r="BI125" s="2">
        <v>1511064.5</v>
      </c>
      <c r="BJ125" s="2">
        <v>74.3</v>
      </c>
      <c r="BK125" s="2">
        <v>217820.4</v>
      </c>
      <c r="BL125" s="2">
        <v>10.7</v>
      </c>
      <c r="BM125" s="2">
        <v>3901494</v>
      </c>
      <c r="BN125" s="2">
        <v>97.3</v>
      </c>
      <c r="BO125" s="2">
        <v>2689880</v>
      </c>
      <c r="BP125" s="2">
        <v>67.099999999999994</v>
      </c>
      <c r="BQ125" s="2">
        <v>726945</v>
      </c>
      <c r="BR125" s="2">
        <v>18.100000000000001</v>
      </c>
      <c r="BS125" s="2">
        <v>16159</v>
      </c>
      <c r="BT125" s="2">
        <v>0.4</v>
      </c>
      <c r="BU125" s="2">
        <v>215342</v>
      </c>
      <c r="BV125" s="2">
        <v>5.4</v>
      </c>
      <c r="BW125" s="2">
        <v>4693</v>
      </c>
      <c r="BX125" s="2">
        <v>0.1</v>
      </c>
      <c r="BY125" s="2">
        <v>248475</v>
      </c>
      <c r="BZ125" s="2">
        <v>6.2</v>
      </c>
      <c r="CA125" s="2">
        <v>106533</v>
      </c>
      <c r="CB125" s="2">
        <v>2.7</v>
      </c>
      <c r="CC125" s="2">
        <v>2779315</v>
      </c>
      <c r="CD125" s="2">
        <v>69.3</v>
      </c>
      <c r="CE125" s="2">
        <v>768734</v>
      </c>
      <c r="CF125" s="2">
        <v>19.2</v>
      </c>
      <c r="CG125" s="2">
        <v>49209</v>
      </c>
      <c r="CH125" s="2">
        <v>1.2</v>
      </c>
      <c r="CI125" s="2">
        <v>243860</v>
      </c>
      <c r="CJ125" s="2">
        <v>6.1</v>
      </c>
      <c r="CK125" s="2">
        <v>8720</v>
      </c>
      <c r="CL125" s="2">
        <v>0.2</v>
      </c>
      <c r="CM125" s="2">
        <v>272832</v>
      </c>
      <c r="CN125" s="2">
        <v>6.8</v>
      </c>
      <c r="CO125" s="2">
        <v>1252170</v>
      </c>
      <c r="CP125" s="2">
        <v>31.2</v>
      </c>
      <c r="CQ125" s="2">
        <v>2755857</v>
      </c>
      <c r="CR125" s="2">
        <v>68.8</v>
      </c>
      <c r="CS125" s="2">
        <v>1736694</v>
      </c>
      <c r="CT125" s="2">
        <v>43.3</v>
      </c>
      <c r="CU125" s="2">
        <v>714176</v>
      </c>
      <c r="CV125" s="2">
        <v>17.8</v>
      </c>
      <c r="CW125" s="2">
        <v>9003</v>
      </c>
      <c r="CX125" s="2">
        <v>0.2</v>
      </c>
      <c r="CY125" s="2">
        <v>213357</v>
      </c>
      <c r="CZ125" s="2">
        <v>5.3</v>
      </c>
      <c r="DA125" s="2">
        <v>4320</v>
      </c>
      <c r="DB125" s="2">
        <v>0.1</v>
      </c>
      <c r="DC125" s="2">
        <v>1438613</v>
      </c>
      <c r="DD125" s="2">
        <v>88600</v>
      </c>
      <c r="DE125" s="2">
        <v>6.2</v>
      </c>
      <c r="DF125" s="2">
        <v>64804</v>
      </c>
      <c r="DG125" s="2">
        <v>4.5</v>
      </c>
      <c r="DH125" s="2">
        <v>141956</v>
      </c>
      <c r="DI125" s="2">
        <v>9.9</v>
      </c>
      <c r="DJ125" s="2">
        <v>144989</v>
      </c>
      <c r="DK125" s="2">
        <v>10.1</v>
      </c>
      <c r="DL125" s="2">
        <v>195236</v>
      </c>
      <c r="DM125" s="2">
        <v>13.6</v>
      </c>
      <c r="DN125" s="2">
        <v>264838</v>
      </c>
      <c r="DO125" s="2">
        <v>18.399999999999999</v>
      </c>
      <c r="DP125" s="2">
        <v>173422</v>
      </c>
      <c r="DQ125" s="2">
        <v>12.1</v>
      </c>
      <c r="DR125" s="2">
        <v>195079</v>
      </c>
      <c r="DS125" s="2">
        <v>13.6</v>
      </c>
      <c r="DT125" s="2">
        <v>79029</v>
      </c>
      <c r="DU125" s="2">
        <v>5.5</v>
      </c>
      <c r="DV125" s="2">
        <v>90661</v>
      </c>
      <c r="DW125" s="2">
        <v>6.3</v>
      </c>
      <c r="DX125" s="2">
        <v>1226866</v>
      </c>
      <c r="DY125" s="2">
        <v>85.3</v>
      </c>
      <c r="DZ125" s="2">
        <v>294304</v>
      </c>
      <c r="EA125" s="2">
        <v>20.5</v>
      </c>
      <c r="EB125" s="2">
        <v>172582</v>
      </c>
      <c r="EC125" s="2">
        <v>12</v>
      </c>
      <c r="ED125" s="2">
        <v>56385</v>
      </c>
      <c r="EE125" s="2">
        <v>3.9</v>
      </c>
      <c r="EF125" s="2">
        <v>25193</v>
      </c>
      <c r="EG125" s="2">
        <v>1.8</v>
      </c>
      <c r="EH125" s="2">
        <v>175772</v>
      </c>
      <c r="EI125" s="2">
        <v>12.2</v>
      </c>
      <c r="EJ125" s="2">
        <v>64438</v>
      </c>
      <c r="EK125" s="2">
        <v>81410</v>
      </c>
      <c r="EL125" s="2">
        <v>81585</v>
      </c>
      <c r="EM125" s="2">
        <v>17495</v>
      </c>
      <c r="EN125" s="2">
        <v>24503</v>
      </c>
      <c r="EO125" s="2">
        <v>9229</v>
      </c>
      <c r="EP125" s="2">
        <v>3131</v>
      </c>
      <c r="EQ125" s="2">
        <v>958256</v>
      </c>
      <c r="ER125" s="2">
        <v>66.599999999999994</v>
      </c>
      <c r="ES125" s="2">
        <v>42338</v>
      </c>
      <c r="ET125" s="2">
        <v>4.4000000000000004</v>
      </c>
      <c r="EU125" s="2">
        <v>30150</v>
      </c>
      <c r="EV125" s="2">
        <v>3.1</v>
      </c>
      <c r="EW125" s="2">
        <v>79743</v>
      </c>
      <c r="EX125" s="2">
        <v>8.3000000000000007</v>
      </c>
      <c r="EY125" s="2">
        <v>87517</v>
      </c>
      <c r="EZ125" s="2">
        <v>9.1</v>
      </c>
      <c r="FA125" s="2">
        <v>118910</v>
      </c>
      <c r="FB125" s="2">
        <v>12.4</v>
      </c>
      <c r="FC125" s="2">
        <v>171032</v>
      </c>
      <c r="FD125" s="2">
        <v>17.8</v>
      </c>
      <c r="FE125" s="2">
        <v>127584</v>
      </c>
      <c r="FF125" s="2">
        <v>13.3</v>
      </c>
      <c r="FG125" s="2">
        <v>156221</v>
      </c>
      <c r="FH125" s="2">
        <v>16.3</v>
      </c>
      <c r="FI125" s="2">
        <v>66395</v>
      </c>
      <c r="FJ125" s="2">
        <v>6.9</v>
      </c>
      <c r="FK125" s="2">
        <v>78366</v>
      </c>
      <c r="FL125" s="2">
        <v>8.1999999999999993</v>
      </c>
      <c r="FM125" s="2">
        <v>76235</v>
      </c>
      <c r="FN125" s="2">
        <v>93544</v>
      </c>
      <c r="FO125" s="2">
        <v>30193</v>
      </c>
      <c r="FP125" s="2">
        <v>480357</v>
      </c>
      <c r="FQ125" s="2">
        <v>33.4</v>
      </c>
      <c r="FR125" s="2">
        <v>41848</v>
      </c>
      <c r="FS125" s="2">
        <v>54100</v>
      </c>
      <c r="FT125" s="2">
        <v>1466368</v>
      </c>
      <c r="FU125" s="2">
        <v>849388</v>
      </c>
      <c r="FV125" s="2">
        <v>57.9</v>
      </c>
      <c r="FW125" s="2">
        <v>616980</v>
      </c>
      <c r="FX125" s="2">
        <v>42.1</v>
      </c>
      <c r="FY125" s="2">
        <v>35717</v>
      </c>
      <c r="FZ125" s="2">
        <v>50475</v>
      </c>
      <c r="GA125" s="2">
        <v>40807</v>
      </c>
      <c r="GB125" s="2">
        <v>3956044</v>
      </c>
      <c r="GC125" s="2">
        <v>628963</v>
      </c>
      <c r="GD125" s="2">
        <v>15.9</v>
      </c>
      <c r="GE125" s="2">
        <v>1058253</v>
      </c>
      <c r="GF125" s="2">
        <v>248807</v>
      </c>
      <c r="GG125" s="2">
        <v>23.5</v>
      </c>
      <c r="GH125" s="2">
        <v>2525353</v>
      </c>
      <c r="GI125" s="2">
        <v>344783</v>
      </c>
      <c r="GJ125" s="2">
        <v>13.7</v>
      </c>
      <c r="GK125" s="2">
        <v>372437</v>
      </c>
      <c r="GL125" s="2">
        <v>35373</v>
      </c>
      <c r="GM125" s="2">
        <v>9.5</v>
      </c>
      <c r="GN125" s="2">
        <v>3267008</v>
      </c>
      <c r="GO125" s="2">
        <v>82.6</v>
      </c>
      <c r="GP125" s="2">
        <v>689036</v>
      </c>
      <c r="GQ125" s="2">
        <v>473279</v>
      </c>
      <c r="GR125" s="2">
        <v>14.5</v>
      </c>
      <c r="GS125" s="2">
        <v>120383</v>
      </c>
      <c r="GT125" s="2">
        <v>12.6</v>
      </c>
      <c r="GU125" s="2">
        <v>155683</v>
      </c>
      <c r="GV125" s="2">
        <v>22.6</v>
      </c>
      <c r="GW125" s="2">
        <v>249723</v>
      </c>
      <c r="GX125" s="2">
        <v>6.3</v>
      </c>
      <c r="GY125" s="2">
        <v>379240</v>
      </c>
      <c r="GZ125" s="2">
        <v>9.6</v>
      </c>
      <c r="HA125" s="2">
        <v>799681</v>
      </c>
      <c r="HB125" s="2">
        <v>20.2</v>
      </c>
      <c r="HC125" s="2">
        <v>2527400</v>
      </c>
      <c r="HD125" s="2">
        <v>63.9</v>
      </c>
      <c r="HE125" s="2">
        <v>3050039.7</v>
      </c>
      <c r="HF125" s="2">
        <v>2112971</v>
      </c>
      <c r="HG125" s="2">
        <v>69.3</v>
      </c>
      <c r="HH125" s="2">
        <v>2109993</v>
      </c>
      <c r="HI125" s="2">
        <v>69.2</v>
      </c>
      <c r="HJ125" s="2">
        <v>1965991</v>
      </c>
      <c r="HK125" s="2">
        <v>93.2</v>
      </c>
      <c r="HL125" s="2">
        <v>144002</v>
      </c>
      <c r="HM125" s="2">
        <v>6.8</v>
      </c>
      <c r="HN125" s="2">
        <v>2978</v>
      </c>
      <c r="HO125" s="2">
        <v>0.1</v>
      </c>
      <c r="HP125" s="2">
        <v>937069</v>
      </c>
      <c r="HQ125" s="2">
        <v>30.7</v>
      </c>
      <c r="HR125" s="2">
        <v>1565966.7</v>
      </c>
      <c r="HS125" s="2">
        <v>51.3</v>
      </c>
      <c r="HT125" s="2">
        <v>970401</v>
      </c>
      <c r="HU125" s="2">
        <v>31.8</v>
      </c>
      <c r="HV125" s="2">
        <v>970002</v>
      </c>
      <c r="HW125" s="2">
        <v>31.8</v>
      </c>
      <c r="HX125" s="2">
        <v>899843</v>
      </c>
      <c r="HY125" s="2">
        <v>92.8</v>
      </c>
      <c r="HZ125" s="2">
        <v>345793</v>
      </c>
      <c r="IA125" s="2">
        <v>212820</v>
      </c>
      <c r="IB125" s="2">
        <v>61.5</v>
      </c>
      <c r="IC125" s="2">
        <v>675362</v>
      </c>
      <c r="ID125" s="2">
        <v>464548</v>
      </c>
      <c r="IE125" s="2">
        <v>68.8</v>
      </c>
      <c r="IF125" s="2">
        <v>1935537</v>
      </c>
      <c r="IG125" s="2">
        <v>1852606</v>
      </c>
      <c r="IH125" s="2">
        <v>95.7</v>
      </c>
      <c r="II125" s="2">
        <v>1565211</v>
      </c>
      <c r="IJ125" s="2">
        <v>80.900000000000006</v>
      </c>
      <c r="IK125" s="2">
        <v>196700</v>
      </c>
      <c r="IL125" s="2">
        <v>10.199999999999999</v>
      </c>
      <c r="IM125" s="2">
        <v>32384</v>
      </c>
      <c r="IN125" s="2">
        <v>1.7</v>
      </c>
      <c r="IO125" s="2">
        <v>25986</v>
      </c>
      <c r="IP125" s="2">
        <v>1.3</v>
      </c>
      <c r="IQ125" s="2">
        <v>32325</v>
      </c>
      <c r="IR125" s="2">
        <v>1.7</v>
      </c>
      <c r="IS125" s="2">
        <v>82931</v>
      </c>
      <c r="IT125" s="2">
        <v>4.3</v>
      </c>
      <c r="IU125" s="2">
        <v>26.2</v>
      </c>
      <c r="IV125" s="2">
        <v>720130</v>
      </c>
      <c r="IW125" s="2">
        <v>36.6</v>
      </c>
      <c r="IX125" s="2">
        <v>318726</v>
      </c>
      <c r="IY125" s="2">
        <v>16.2</v>
      </c>
      <c r="IZ125" s="2">
        <v>498133</v>
      </c>
      <c r="JA125" s="2">
        <v>25.3</v>
      </c>
      <c r="JB125" s="2">
        <v>2787</v>
      </c>
      <c r="JC125" s="2">
        <v>0.1</v>
      </c>
      <c r="JD125" s="2">
        <v>179798</v>
      </c>
      <c r="JE125" s="2">
        <v>9.1</v>
      </c>
      <c r="JF125" s="2">
        <v>246417</v>
      </c>
      <c r="JG125" s="2">
        <v>12.5</v>
      </c>
      <c r="JH125" s="2">
        <v>21214</v>
      </c>
      <c r="JI125" s="2">
        <v>1.1000000000000001</v>
      </c>
      <c r="JJ125" s="2">
        <v>144297</v>
      </c>
      <c r="JK125" s="2">
        <v>7.3</v>
      </c>
      <c r="JL125" s="2">
        <v>196091</v>
      </c>
      <c r="JM125" s="2">
        <v>10</v>
      </c>
      <c r="JN125" s="2">
        <v>66215</v>
      </c>
      <c r="JO125" s="2">
        <v>3.4</v>
      </c>
      <c r="JP125" s="2">
        <v>225718</v>
      </c>
      <c r="JQ125" s="2">
        <v>11.5</v>
      </c>
      <c r="JR125" s="2">
        <v>130312</v>
      </c>
      <c r="JS125" s="2">
        <v>6.6</v>
      </c>
      <c r="JT125" s="2">
        <v>44975</v>
      </c>
      <c r="JU125" s="2">
        <v>2.2999999999999998</v>
      </c>
      <c r="JV125" s="2">
        <v>169060</v>
      </c>
      <c r="JW125" s="2">
        <v>8.6</v>
      </c>
      <c r="JX125" s="2">
        <v>249539</v>
      </c>
      <c r="JY125" s="2">
        <v>12.7</v>
      </c>
      <c r="JZ125" s="2">
        <v>373392</v>
      </c>
      <c r="KA125" s="2">
        <v>19</v>
      </c>
      <c r="KB125" s="2">
        <v>182080</v>
      </c>
      <c r="KC125" s="2">
        <v>9.3000000000000007</v>
      </c>
      <c r="KD125" s="2">
        <v>103837</v>
      </c>
      <c r="KE125" s="2">
        <v>5.3</v>
      </c>
      <c r="KF125" s="2">
        <v>59262</v>
      </c>
      <c r="KG125" s="2">
        <v>3</v>
      </c>
      <c r="KH125" s="2">
        <v>1644073</v>
      </c>
      <c r="KI125" s="2">
        <v>83.6</v>
      </c>
      <c r="KJ125" s="2">
        <v>206704</v>
      </c>
      <c r="KK125" s="2">
        <v>10.5</v>
      </c>
      <c r="KL125" s="2">
        <v>112631</v>
      </c>
      <c r="KM125" s="2">
        <v>5.7</v>
      </c>
      <c r="KN125" s="2">
        <v>2583</v>
      </c>
      <c r="KO125" s="2">
        <v>0.1</v>
      </c>
      <c r="KP125" s="2">
        <v>3975188</v>
      </c>
      <c r="KQ125" s="2">
        <v>3602751</v>
      </c>
      <c r="KR125" s="2">
        <v>90.6</v>
      </c>
      <c r="KS125" s="2">
        <v>821396</v>
      </c>
      <c r="KT125" s="2">
        <v>22.8</v>
      </c>
      <c r="KU125" s="2">
        <v>667387</v>
      </c>
      <c r="KV125" s="2">
        <v>18.5</v>
      </c>
      <c r="KW125" s="2">
        <v>2186727</v>
      </c>
      <c r="KX125" s="2">
        <v>60.7</v>
      </c>
      <c r="KY125" s="2">
        <v>1068870</v>
      </c>
      <c r="KZ125" s="2">
        <v>26.9</v>
      </c>
      <c r="LA125" s="2">
        <v>126946</v>
      </c>
      <c r="LB125" s="2">
        <v>0</v>
      </c>
      <c r="LC125" s="2">
        <v>958256</v>
      </c>
      <c r="LD125" s="2">
        <v>66.599999999999994</v>
      </c>
      <c r="LE125" s="2">
        <v>482498</v>
      </c>
      <c r="LF125" s="2">
        <v>33.5</v>
      </c>
      <c r="LG125" s="2">
        <v>673565</v>
      </c>
      <c r="LH125" s="2">
        <v>46.8</v>
      </c>
      <c r="LI125" s="2">
        <v>321351</v>
      </c>
      <c r="LJ125" s="2">
        <v>22.3</v>
      </c>
      <c r="LK125" s="2">
        <v>76988</v>
      </c>
      <c r="LL125" s="2">
        <v>5.3</v>
      </c>
      <c r="LM125" s="2">
        <v>36267</v>
      </c>
      <c r="LN125" s="2">
        <v>2.5</v>
      </c>
      <c r="LO125" s="2">
        <v>207703</v>
      </c>
      <c r="LP125" s="2">
        <v>14.4</v>
      </c>
      <c r="LQ125" s="2">
        <v>124880</v>
      </c>
      <c r="LR125" s="2">
        <v>8.6999999999999993</v>
      </c>
      <c r="LS125" s="2">
        <v>394319</v>
      </c>
      <c r="LT125" s="2">
        <v>82.2</v>
      </c>
      <c r="LU125" s="2">
        <v>97949.6</v>
      </c>
      <c r="LV125" s="2">
        <v>20.399999999999999</v>
      </c>
      <c r="LW125" s="2">
        <v>540026</v>
      </c>
      <c r="LX125" s="2">
        <v>37.5</v>
      </c>
      <c r="LY125" s="2">
        <v>273046</v>
      </c>
      <c r="LZ125" s="2">
        <v>19</v>
      </c>
      <c r="MA125" s="2">
        <v>2.75</v>
      </c>
      <c r="MB125" s="2">
        <v>3.41</v>
      </c>
      <c r="MC125" s="2">
        <v>3957778</v>
      </c>
      <c r="MD125" s="2">
        <v>99.1</v>
      </c>
      <c r="ME125" s="2">
        <v>3352432</v>
      </c>
      <c r="MF125" s="2">
        <v>84.7</v>
      </c>
      <c r="MG125" s="2">
        <v>605346</v>
      </c>
      <c r="MH125" s="2">
        <v>15.3</v>
      </c>
      <c r="MI125" s="2">
        <v>50248</v>
      </c>
      <c r="MJ125" s="2">
        <v>1.3</v>
      </c>
      <c r="MK125" s="2">
        <v>1438613</v>
      </c>
      <c r="ML125" s="2">
        <v>36.299999999999997</v>
      </c>
      <c r="MM125" s="2">
        <v>672979</v>
      </c>
      <c r="MN125" s="2">
        <v>17</v>
      </c>
      <c r="MO125" s="2">
        <v>1295777</v>
      </c>
      <c r="MP125" s="2">
        <v>32.700000000000003</v>
      </c>
      <c r="MQ125" s="2">
        <v>339996</v>
      </c>
      <c r="MR125" s="2">
        <v>8.6</v>
      </c>
      <c r="MS125" s="2">
        <v>210414</v>
      </c>
      <c r="MT125" s="2">
        <v>5.3</v>
      </c>
      <c r="MU125" s="2">
        <v>85119</v>
      </c>
      <c r="MV125" s="2">
        <v>2.2000000000000002</v>
      </c>
      <c r="MW125" s="2">
        <v>59</v>
      </c>
      <c r="MX125" s="2">
        <v>1048485</v>
      </c>
      <c r="MY125" s="2">
        <v>33.700000000000003</v>
      </c>
      <c r="MZ125" s="2">
        <v>1487967</v>
      </c>
      <c r="NA125" s="2">
        <v>47.9</v>
      </c>
      <c r="NB125" s="2">
        <v>82345</v>
      </c>
      <c r="NC125" s="2">
        <v>2.7</v>
      </c>
      <c r="ND125" s="2">
        <v>138106</v>
      </c>
      <c r="NE125" s="2">
        <v>4.4000000000000004</v>
      </c>
      <c r="NF125" s="2">
        <v>351945</v>
      </c>
      <c r="NG125" s="2">
        <v>11.3</v>
      </c>
      <c r="NH125" s="2">
        <v>527208</v>
      </c>
      <c r="NI125" s="2">
        <v>273422</v>
      </c>
      <c r="NJ125" s="2">
        <v>51.9</v>
      </c>
      <c r="NK125" s="2">
        <v>31656</v>
      </c>
      <c r="NL125" s="2">
        <v>6</v>
      </c>
      <c r="NM125" s="2">
        <v>12156</v>
      </c>
      <c r="NN125" s="2">
        <v>38.4</v>
      </c>
      <c r="NO125" s="2">
        <v>2082</v>
      </c>
      <c r="NP125" s="2">
        <v>6.6</v>
      </c>
      <c r="NQ125" s="2">
        <v>23639</v>
      </c>
      <c r="NR125" s="2">
        <v>74.7</v>
      </c>
      <c r="NS125" s="2">
        <v>5936</v>
      </c>
      <c r="NT125" s="2">
        <v>18.8</v>
      </c>
      <c r="NU125" s="2">
        <v>44</v>
      </c>
      <c r="NV125" s="2">
        <v>60</v>
      </c>
      <c r="NW125" s="2">
        <v>203</v>
      </c>
      <c r="NX125" s="2">
        <v>152</v>
      </c>
      <c r="NY125" s="2">
        <v>62</v>
      </c>
      <c r="NZ125" s="2">
        <v>108589</v>
      </c>
      <c r="OA125" s="2">
        <v>43849</v>
      </c>
      <c r="OB125" s="2">
        <v>40.4</v>
      </c>
      <c r="OC125" s="2">
        <v>9432</v>
      </c>
      <c r="OD125" s="2">
        <v>21.5</v>
      </c>
      <c r="OE125" s="2">
        <v>9349</v>
      </c>
      <c r="OF125" s="2">
        <v>21.3</v>
      </c>
      <c r="OG125" s="2">
        <v>8189</v>
      </c>
      <c r="OH125" s="2">
        <v>18.7</v>
      </c>
      <c r="OI125" s="2">
        <v>16879</v>
      </c>
      <c r="OJ125" s="2">
        <v>38.5</v>
      </c>
      <c r="OK125" s="2">
        <v>3834501.5</v>
      </c>
      <c r="OL125" s="2">
        <v>1103639</v>
      </c>
      <c r="OM125" s="2">
        <v>28.8</v>
      </c>
      <c r="ON125" s="2">
        <v>67753</v>
      </c>
      <c r="OO125" s="2">
        <v>6.1</v>
      </c>
      <c r="OP125" s="2">
        <v>63784</v>
      </c>
      <c r="OQ125" s="2">
        <v>5.8</v>
      </c>
      <c r="OR125" s="2">
        <v>482668</v>
      </c>
      <c r="OS125" s="2">
        <v>43.7</v>
      </c>
      <c r="OT125" s="2">
        <v>225746</v>
      </c>
      <c r="OU125" s="2">
        <v>20.5</v>
      </c>
      <c r="OV125" s="2">
        <v>263687</v>
      </c>
      <c r="OW125" s="2">
        <v>23.9</v>
      </c>
      <c r="OX125" s="2">
        <v>218204</v>
      </c>
      <c r="OY125" s="2">
        <v>8.5</v>
      </c>
      <c r="OZ125" s="2">
        <v>221895</v>
      </c>
      <c r="PA125" s="2">
        <v>8.6999999999999993</v>
      </c>
      <c r="PB125" s="2">
        <v>579184</v>
      </c>
      <c r="PC125" s="2">
        <v>22.6</v>
      </c>
      <c r="PD125" s="2">
        <v>562875</v>
      </c>
      <c r="PE125" s="2">
        <v>22</v>
      </c>
      <c r="PF125" s="2">
        <v>161469</v>
      </c>
      <c r="PG125" s="2">
        <v>6.3</v>
      </c>
      <c r="PH125" s="2">
        <v>540688</v>
      </c>
      <c r="PI125" s="2">
        <v>21.1</v>
      </c>
      <c r="PJ125" s="2">
        <v>275068</v>
      </c>
      <c r="PK125" s="2">
        <v>10.7</v>
      </c>
      <c r="PL125" s="2">
        <v>2119283</v>
      </c>
      <c r="PM125" s="2">
        <v>82.8</v>
      </c>
      <c r="PN125" s="2">
        <v>815756</v>
      </c>
      <c r="PO125" s="2">
        <v>31.9</v>
      </c>
      <c r="PP125" s="2">
        <v>2935296</v>
      </c>
      <c r="PQ125" s="2">
        <v>99.9</v>
      </c>
      <c r="PR125" s="2">
        <v>203062</v>
      </c>
      <c r="PS125" s="2">
        <v>6.9</v>
      </c>
      <c r="PT125" s="2">
        <v>378027</v>
      </c>
      <c r="PU125" s="2">
        <v>9.5</v>
      </c>
      <c r="PV125" s="2">
        <v>35094</v>
      </c>
      <c r="PW125" s="2">
        <v>3.3</v>
      </c>
      <c r="PX125" s="2">
        <v>2533882</v>
      </c>
      <c r="PY125" s="2">
        <v>63.7</v>
      </c>
      <c r="PZ125" s="2">
        <v>209401</v>
      </c>
      <c r="QA125" s="2">
        <v>8.3000000000000007</v>
      </c>
      <c r="QB125" s="2">
        <v>372437</v>
      </c>
      <c r="QC125" s="2">
        <v>9.4</v>
      </c>
      <c r="QD125" s="2">
        <v>133532</v>
      </c>
      <c r="QE125" s="2">
        <v>35.9</v>
      </c>
      <c r="QF125" s="2">
        <v>3953152.6</v>
      </c>
      <c r="QG125" s="2">
        <v>3266177</v>
      </c>
      <c r="QH125" s="2">
        <v>82.6</v>
      </c>
      <c r="QI125" s="2">
        <v>656324</v>
      </c>
      <c r="QJ125" s="2">
        <v>16.600000000000001</v>
      </c>
      <c r="QK125" s="2">
        <v>432048</v>
      </c>
      <c r="QL125" s="2">
        <v>65.8</v>
      </c>
      <c r="QM125" s="2">
        <v>224276</v>
      </c>
      <c r="QN125" s="2">
        <v>34.200000000000003</v>
      </c>
      <c r="QO125" s="2">
        <v>141057</v>
      </c>
      <c r="QP125" s="2">
        <v>21.5</v>
      </c>
      <c r="QQ125" s="2">
        <v>83219</v>
      </c>
      <c r="QR125" s="2">
        <v>12.7</v>
      </c>
      <c r="QS125" s="2">
        <v>30652</v>
      </c>
      <c r="QT125" s="2">
        <v>0.8</v>
      </c>
      <c r="QU125" s="2">
        <v>3261418</v>
      </c>
      <c r="QV125" s="2">
        <v>81.400000000000006</v>
      </c>
      <c r="QW125" s="2">
        <v>3208638</v>
      </c>
      <c r="QX125" s="2">
        <v>98.4</v>
      </c>
      <c r="QY125" s="2">
        <v>2195573</v>
      </c>
      <c r="QZ125" s="2">
        <v>68.400000000000006</v>
      </c>
      <c r="RA125" s="2">
        <v>1013066</v>
      </c>
      <c r="RB125" s="2">
        <v>31.6</v>
      </c>
      <c r="RC125" s="2">
        <v>52780</v>
      </c>
      <c r="RD125" s="2">
        <v>1.6</v>
      </c>
      <c r="RE125" s="2">
        <v>746609</v>
      </c>
      <c r="RF125" s="2">
        <v>26.1</v>
      </c>
      <c r="RG125" s="2">
        <v>237316</v>
      </c>
      <c r="RH125" s="2">
        <v>31.8</v>
      </c>
      <c r="RI125" s="2">
        <v>509293</v>
      </c>
      <c r="RJ125" s="2">
        <v>68.2</v>
      </c>
      <c r="RK125" s="2">
        <v>799389</v>
      </c>
      <c r="RL125" s="2">
        <v>19.899999999999999</v>
      </c>
      <c r="RM125" s="2">
        <v>52780</v>
      </c>
      <c r="RN125" s="2">
        <v>6.6</v>
      </c>
      <c r="RO125" s="2">
        <v>78534</v>
      </c>
      <c r="RP125" s="2">
        <v>126.2</v>
      </c>
      <c r="RQ125" s="2">
        <v>35553</v>
      </c>
      <c r="RR125" s="2">
        <v>67.400000000000006</v>
      </c>
      <c r="RS125" s="2">
        <v>327844</v>
      </c>
      <c r="RT125" s="2">
        <v>43.9</v>
      </c>
      <c r="RU125" s="2">
        <v>418765</v>
      </c>
      <c r="RV125" s="2">
        <v>56.1</v>
      </c>
      <c r="RW125" s="2">
        <v>746609</v>
      </c>
      <c r="RX125" s="2">
        <v>18.600000000000001</v>
      </c>
      <c r="RY125" s="2">
        <v>30052</v>
      </c>
      <c r="RZ125" s="2">
        <v>4</v>
      </c>
      <c r="SA125" s="2">
        <v>166292</v>
      </c>
      <c r="SB125" s="2">
        <v>22.3</v>
      </c>
      <c r="SC125" s="2">
        <v>41486</v>
      </c>
      <c r="SD125" s="2">
        <v>5.6</v>
      </c>
      <c r="SE125" s="2">
        <v>2665</v>
      </c>
      <c r="SF125" s="2">
        <v>0.4</v>
      </c>
      <c r="SG125" s="2">
        <v>498520</v>
      </c>
      <c r="SH125" s="2">
        <v>66.8</v>
      </c>
      <c r="SI125" s="2">
        <v>7593</v>
      </c>
      <c r="SJ125" s="2">
        <v>1</v>
      </c>
      <c r="SK125" s="2">
        <v>2489258</v>
      </c>
      <c r="SL125" s="2">
        <v>67.099999999999994</v>
      </c>
      <c r="SM125" s="2">
        <v>1220888</v>
      </c>
      <c r="SN125" s="2">
        <v>32.9</v>
      </c>
      <c r="SO125" s="2">
        <v>570361</v>
      </c>
      <c r="SP125" s="2">
        <v>46.7</v>
      </c>
      <c r="SQ125" s="2">
        <v>959795</v>
      </c>
      <c r="SR125" s="2">
        <v>25.9</v>
      </c>
      <c r="SS125" s="2">
        <v>472173</v>
      </c>
      <c r="ST125" s="2">
        <v>49.2</v>
      </c>
      <c r="SU125" s="2">
        <v>1567167</v>
      </c>
      <c r="SV125" s="2">
        <v>1438613</v>
      </c>
      <c r="SW125" s="2">
        <v>91.8</v>
      </c>
      <c r="SX125" s="2">
        <v>804743</v>
      </c>
      <c r="SY125" s="2">
        <v>55.9</v>
      </c>
      <c r="SZ125" s="2">
        <v>633870</v>
      </c>
      <c r="TA125" s="2">
        <v>44.1</v>
      </c>
      <c r="TB125" s="2">
        <v>2.94</v>
      </c>
      <c r="TC125" s="2">
        <v>2.5099999999999998</v>
      </c>
      <c r="TD125" s="2">
        <v>128554</v>
      </c>
      <c r="TE125" s="2">
        <v>8.1999999999999993</v>
      </c>
      <c r="TF125" s="2">
        <v>13026</v>
      </c>
      <c r="TG125" s="2">
        <v>10.1</v>
      </c>
      <c r="TH125" s="2">
        <v>55608</v>
      </c>
      <c r="TI125" s="2">
        <v>43.3</v>
      </c>
      <c r="TJ125" s="2">
        <v>6814</v>
      </c>
      <c r="TK125" s="2">
        <v>5.3</v>
      </c>
      <c r="TL125" s="2">
        <v>817769</v>
      </c>
      <c r="TM125" s="2">
        <v>1.6</v>
      </c>
      <c r="TN125" s="2">
        <v>689478</v>
      </c>
      <c r="TO125" s="2">
        <v>8.1</v>
      </c>
      <c r="TP125" s="2">
        <v>2363774</v>
      </c>
      <c r="TQ125" s="2">
        <v>59</v>
      </c>
      <c r="TR125" s="2">
        <v>1594005</v>
      </c>
      <c r="TS125" s="2">
        <v>39.799999999999997</v>
      </c>
      <c r="TT125" s="2">
        <v>994162</v>
      </c>
      <c r="TU125" s="2">
        <v>63.4</v>
      </c>
      <c r="TV125" s="2">
        <v>937238</v>
      </c>
      <c r="TW125" s="2">
        <v>94.3</v>
      </c>
      <c r="TX125" s="2">
        <v>56924</v>
      </c>
      <c r="TY125" s="2">
        <v>5.7</v>
      </c>
      <c r="TZ125" s="2">
        <v>23166</v>
      </c>
      <c r="UA125" s="2">
        <v>1.5</v>
      </c>
      <c r="UB125" s="2">
        <v>60690</v>
      </c>
      <c r="UC125" s="2">
        <v>3.9</v>
      </c>
      <c r="UD125" s="2">
        <v>120110</v>
      </c>
      <c r="UE125" s="2">
        <v>7.7</v>
      </c>
      <c r="UF125" s="2">
        <v>141832</v>
      </c>
      <c r="UG125" s="2">
        <v>9.1</v>
      </c>
      <c r="UH125" s="2">
        <v>193062</v>
      </c>
      <c r="UI125" s="2">
        <v>12.3</v>
      </c>
      <c r="UJ125" s="2">
        <v>33362</v>
      </c>
      <c r="UK125" s="2">
        <v>2.1</v>
      </c>
      <c r="UL125" s="2">
        <v>782</v>
      </c>
      <c r="UM125" s="2">
        <v>0</v>
      </c>
      <c r="UN125" s="2">
        <v>21</v>
      </c>
      <c r="UO125" s="2">
        <v>39685</v>
      </c>
      <c r="UP125" s="2">
        <v>2.5</v>
      </c>
      <c r="UQ125" s="2">
        <v>315305</v>
      </c>
      <c r="UR125" s="2">
        <v>20.100000000000001</v>
      </c>
      <c r="US125" s="2">
        <v>237470</v>
      </c>
      <c r="UT125" s="2">
        <v>15.2</v>
      </c>
      <c r="UU125" s="2">
        <v>307678</v>
      </c>
      <c r="UV125" s="2">
        <v>19.600000000000001</v>
      </c>
      <c r="UW125" s="2">
        <v>237497</v>
      </c>
      <c r="UX125" s="2">
        <v>15.2</v>
      </c>
      <c r="UY125" s="2">
        <v>164480</v>
      </c>
      <c r="UZ125" s="2">
        <v>10.5</v>
      </c>
      <c r="VA125" s="2">
        <v>144815</v>
      </c>
      <c r="VB125" s="2">
        <v>9.1999999999999993</v>
      </c>
      <c r="VC125" s="2">
        <v>60507</v>
      </c>
      <c r="VD125" s="2">
        <v>3.9</v>
      </c>
      <c r="VE125" s="2">
        <v>59729</v>
      </c>
      <c r="VF125" s="2">
        <v>3.8</v>
      </c>
      <c r="VG125" s="2">
        <v>593636</v>
      </c>
      <c r="VH125" s="2">
        <v>41.3</v>
      </c>
      <c r="VI125" s="2">
        <v>515995</v>
      </c>
      <c r="VJ125" s="2">
        <v>35.9</v>
      </c>
      <c r="VK125" s="2">
        <v>177286</v>
      </c>
      <c r="VL125" s="2">
        <v>12.3</v>
      </c>
      <c r="VM125" s="2">
        <v>72426</v>
      </c>
      <c r="VN125" s="2">
        <v>5</v>
      </c>
      <c r="VO125" s="2">
        <v>79270</v>
      </c>
      <c r="VP125" s="2">
        <v>5.5</v>
      </c>
      <c r="VQ125" s="2">
        <v>83348</v>
      </c>
      <c r="VR125" s="2">
        <v>5.8</v>
      </c>
      <c r="VS125" s="2">
        <v>517386</v>
      </c>
      <c r="VT125" s="2">
        <v>36</v>
      </c>
      <c r="VU125" s="2">
        <v>569743</v>
      </c>
      <c r="VV125" s="2">
        <v>39.6</v>
      </c>
      <c r="VW125" s="2">
        <v>268137</v>
      </c>
      <c r="VX125" s="2">
        <v>18.600000000000001</v>
      </c>
      <c r="VY125" s="2">
        <v>501550</v>
      </c>
      <c r="VZ125" s="2">
        <v>34.9</v>
      </c>
      <c r="WA125" s="2">
        <v>13194</v>
      </c>
      <c r="WB125" s="2">
        <v>0.9</v>
      </c>
      <c r="WC125" s="2">
        <v>916788</v>
      </c>
      <c r="WD125" s="2">
        <v>63.7</v>
      </c>
      <c r="WE125" s="2">
        <v>804</v>
      </c>
      <c r="WF125" s="2">
        <v>0.1</v>
      </c>
      <c r="WG125" s="2">
        <v>86</v>
      </c>
      <c r="WH125" s="2">
        <v>0</v>
      </c>
      <c r="WI125" s="2">
        <v>1272</v>
      </c>
      <c r="WJ125" s="2">
        <v>0.1</v>
      </c>
      <c r="WK125" s="2">
        <v>251</v>
      </c>
      <c r="WL125" s="2">
        <v>0</v>
      </c>
      <c r="WM125" s="2">
        <v>711</v>
      </c>
      <c r="WN125" s="2">
        <v>0</v>
      </c>
      <c r="WO125" s="2">
        <v>3957</v>
      </c>
      <c r="WP125" s="2">
        <v>0.3</v>
      </c>
      <c r="WQ125" s="2">
        <v>5536</v>
      </c>
      <c r="WR125" s="2">
        <v>0.4</v>
      </c>
      <c r="WS125" s="2">
        <v>11681</v>
      </c>
      <c r="WT125" s="2">
        <v>0.8</v>
      </c>
      <c r="WU125" s="2">
        <v>33357</v>
      </c>
      <c r="WV125" s="2">
        <v>2.2999999999999998</v>
      </c>
      <c r="WW125" s="2">
        <v>1364612</v>
      </c>
      <c r="WX125" s="2">
        <v>94.9</v>
      </c>
      <c r="WY125" s="2">
        <v>53582</v>
      </c>
      <c r="WZ125" s="2">
        <v>3.7</v>
      </c>
      <c r="XA125" s="2">
        <v>20418</v>
      </c>
      <c r="XB125" s="2">
        <v>1.4</v>
      </c>
      <c r="XC125" s="2">
        <v>54418</v>
      </c>
      <c r="XD125" s="2">
        <v>6.8</v>
      </c>
      <c r="XE125" s="2">
        <v>169567</v>
      </c>
      <c r="XF125" s="2">
        <v>21.1</v>
      </c>
      <c r="XG125" s="2">
        <v>187825</v>
      </c>
      <c r="XH125" s="2">
        <v>23.3</v>
      </c>
      <c r="XI125" s="2">
        <v>132154</v>
      </c>
      <c r="XJ125" s="2">
        <v>16.399999999999999</v>
      </c>
      <c r="XK125" s="2">
        <v>121860</v>
      </c>
      <c r="XL125" s="2">
        <v>15.1</v>
      </c>
      <c r="XM125" s="2">
        <v>86101</v>
      </c>
      <c r="XN125" s="2">
        <v>10.7</v>
      </c>
      <c r="XO125" s="2">
        <v>37883</v>
      </c>
      <c r="XP125" s="2">
        <v>4.7</v>
      </c>
      <c r="XQ125" s="2">
        <v>10879</v>
      </c>
      <c r="XR125" s="2">
        <v>1.4</v>
      </c>
      <c r="XS125" s="2">
        <v>4055</v>
      </c>
      <c r="XT125" s="2">
        <v>0.5</v>
      </c>
      <c r="XU125" s="2">
        <v>191653</v>
      </c>
      <c r="XV125" s="2">
        <v>214764</v>
      </c>
      <c r="XW125" s="2">
        <v>546704</v>
      </c>
      <c r="XX125" s="2">
        <v>67.900000000000006</v>
      </c>
      <c r="XY125" s="2">
        <v>154582</v>
      </c>
      <c r="XZ125" s="2">
        <v>28.3</v>
      </c>
      <c r="YA125" s="2">
        <v>1703</v>
      </c>
      <c r="YB125" s="2">
        <v>258039</v>
      </c>
      <c r="YC125" s="2">
        <v>32.1</v>
      </c>
      <c r="YD125" s="2">
        <v>36605</v>
      </c>
      <c r="YE125" s="2">
        <v>14.2</v>
      </c>
      <c r="YF125" s="2">
        <v>614</v>
      </c>
      <c r="YG125" s="2">
        <v>617831</v>
      </c>
      <c r="YH125" s="2">
        <v>97.5</v>
      </c>
      <c r="YI125" s="2">
        <v>16039</v>
      </c>
      <c r="YJ125" s="2">
        <v>2.5</v>
      </c>
      <c r="YK125" s="2">
        <v>967</v>
      </c>
      <c r="YL125" s="2">
        <v>1013</v>
      </c>
      <c r="YM125" s="2">
        <v>282385</v>
      </c>
      <c r="YN125" s="2">
        <v>44.5</v>
      </c>
      <c r="YO125" s="2">
        <v>435960</v>
      </c>
      <c r="YP125" s="2">
        <v>68.8</v>
      </c>
      <c r="YQ125" s="2">
        <v>11.9</v>
      </c>
      <c r="YR125" s="2">
        <v>-97.116252000000003</v>
      </c>
      <c r="YS125" s="2">
        <v>32.730108000000001</v>
      </c>
      <c r="YT125" s="2">
        <v>1903.0184664999999</v>
      </c>
      <c r="YU125" s="2">
        <v>1963.76109</v>
      </c>
      <c r="YV125" s="2">
        <v>2106.1</v>
      </c>
    </row>
    <row r="126" spans="1:672" x14ac:dyDescent="0.25">
      <c r="A126" s="2" t="s">
        <v>755</v>
      </c>
      <c r="B126" s="2" t="s">
        <v>756</v>
      </c>
      <c r="C126" s="2">
        <v>50</v>
      </c>
      <c r="D126" s="2">
        <v>32.844090000000001</v>
      </c>
      <c r="E126" s="2">
        <v>-96.967375000000004</v>
      </c>
      <c r="F126" s="2">
        <v>6283822</v>
      </c>
      <c r="G126" s="2">
        <v>2015</v>
      </c>
      <c r="H126" s="2" t="s">
        <v>674</v>
      </c>
      <c r="I126" s="2">
        <v>6684902</v>
      </c>
      <c r="J126" s="2">
        <v>489800.1</v>
      </c>
      <c r="K126" s="2">
        <v>7.3</v>
      </c>
      <c r="L126" s="2">
        <v>517432.4</v>
      </c>
      <c r="M126" s="2">
        <v>7.7</v>
      </c>
      <c r="N126" s="2">
        <v>507175.9</v>
      </c>
      <c r="O126" s="2">
        <v>7.6</v>
      </c>
      <c r="P126" s="2">
        <v>467544</v>
      </c>
      <c r="Q126" s="2">
        <v>7</v>
      </c>
      <c r="R126" s="2">
        <v>449223.1</v>
      </c>
      <c r="S126" s="2">
        <v>6.7</v>
      </c>
      <c r="T126" s="2">
        <v>987930.4</v>
      </c>
      <c r="U126" s="2">
        <v>14.8</v>
      </c>
      <c r="V126" s="2">
        <v>973171.5</v>
      </c>
      <c r="W126" s="2">
        <v>14.6</v>
      </c>
      <c r="X126" s="2">
        <v>929412.1</v>
      </c>
      <c r="Y126" s="2">
        <v>13.9</v>
      </c>
      <c r="Z126" s="2">
        <v>389615.6</v>
      </c>
      <c r="AA126" s="2">
        <v>5.8</v>
      </c>
      <c r="AB126" s="2">
        <v>317901.09999999998</v>
      </c>
      <c r="AC126" s="2">
        <v>4.8</v>
      </c>
      <c r="AD126" s="2">
        <v>395784.4</v>
      </c>
      <c r="AE126" s="2">
        <v>5.9</v>
      </c>
      <c r="AF126" s="2">
        <v>188079.3</v>
      </c>
      <c r="AG126" s="2">
        <v>2.8</v>
      </c>
      <c r="AH126" s="2">
        <v>71832.399999999994</v>
      </c>
      <c r="AI126" s="2">
        <v>1.1000000000000001</v>
      </c>
      <c r="AJ126" s="2">
        <v>34.9</v>
      </c>
      <c r="AK126" s="2">
        <v>6195102.2999999998</v>
      </c>
      <c r="AL126" s="2">
        <v>92.7</v>
      </c>
      <c r="AM126" s="2">
        <v>5170494</v>
      </c>
      <c r="AN126" s="2">
        <v>77.3</v>
      </c>
      <c r="AO126" s="2">
        <v>1808082.6</v>
      </c>
      <c r="AP126" s="2">
        <v>27</v>
      </c>
      <c r="AQ126" s="2">
        <v>4876819.7</v>
      </c>
      <c r="AR126" s="2">
        <v>73</v>
      </c>
      <c r="AS126" s="2">
        <v>4613092.3</v>
      </c>
      <c r="AT126" s="2">
        <v>69</v>
      </c>
      <c r="AU126" s="2">
        <v>4253726.9000000004</v>
      </c>
      <c r="AV126" s="2">
        <v>63.6</v>
      </c>
      <c r="AW126" s="2">
        <v>836439</v>
      </c>
      <c r="AX126" s="2">
        <v>12.5</v>
      </c>
      <c r="AY126" s="2">
        <v>655696.19999999995</v>
      </c>
      <c r="AZ126" s="2">
        <v>9.8000000000000007</v>
      </c>
      <c r="BA126" s="2">
        <v>3288552</v>
      </c>
      <c r="BB126" s="2">
        <v>49.2</v>
      </c>
      <c r="BC126" s="2">
        <v>2365561.7999999998</v>
      </c>
      <c r="BD126" s="2">
        <v>71.900000000000006</v>
      </c>
      <c r="BE126" s="2">
        <v>284762.5</v>
      </c>
      <c r="BF126" s="2">
        <v>8.6999999999999993</v>
      </c>
      <c r="BG126" s="2">
        <v>3396351</v>
      </c>
      <c r="BH126" s="2">
        <v>50.8</v>
      </c>
      <c r="BI126" s="2">
        <v>2511257.9</v>
      </c>
      <c r="BJ126" s="2">
        <v>73.900000000000006</v>
      </c>
      <c r="BK126" s="2">
        <v>370933.7</v>
      </c>
      <c r="BL126" s="2">
        <v>10.9</v>
      </c>
      <c r="BM126" s="2">
        <v>6497478</v>
      </c>
      <c r="BN126" s="2">
        <v>97.2</v>
      </c>
      <c r="BO126" s="2">
        <v>4641434</v>
      </c>
      <c r="BP126" s="2">
        <v>69.400000000000006</v>
      </c>
      <c r="BQ126" s="2">
        <v>1023195</v>
      </c>
      <c r="BR126" s="2">
        <v>15.3</v>
      </c>
      <c r="BS126" s="2">
        <v>29782</v>
      </c>
      <c r="BT126" s="2">
        <v>0.4</v>
      </c>
      <c r="BU126" s="2">
        <v>402646</v>
      </c>
      <c r="BV126" s="2">
        <v>6</v>
      </c>
      <c r="BW126" s="2">
        <v>6953</v>
      </c>
      <c r="BX126" s="2">
        <v>0.1</v>
      </c>
      <c r="BY126" s="2">
        <v>393468</v>
      </c>
      <c r="BZ126" s="2">
        <v>5.9</v>
      </c>
      <c r="CA126" s="2">
        <v>187424</v>
      </c>
      <c r="CB126" s="2">
        <v>2.8</v>
      </c>
      <c r="CC126" s="2">
        <v>4798346</v>
      </c>
      <c r="CD126" s="2">
        <v>71.8</v>
      </c>
      <c r="CE126" s="2">
        <v>1094871</v>
      </c>
      <c r="CF126" s="2">
        <v>16.399999999999999</v>
      </c>
      <c r="CG126" s="2">
        <v>88143</v>
      </c>
      <c r="CH126" s="2">
        <v>1.3</v>
      </c>
      <c r="CI126" s="2">
        <v>455750</v>
      </c>
      <c r="CJ126" s="2">
        <v>6.8</v>
      </c>
      <c r="CK126" s="2">
        <v>13631</v>
      </c>
      <c r="CL126" s="2">
        <v>0.2</v>
      </c>
      <c r="CM126" s="2">
        <v>436547</v>
      </c>
      <c r="CN126" s="2">
        <v>6.5</v>
      </c>
      <c r="CO126" s="2">
        <v>1894726</v>
      </c>
      <c r="CP126" s="2">
        <v>28.3</v>
      </c>
      <c r="CQ126" s="2">
        <v>4790176</v>
      </c>
      <c r="CR126" s="2">
        <v>71.7</v>
      </c>
      <c r="CS126" s="2">
        <v>3222591</v>
      </c>
      <c r="CT126" s="2">
        <v>48.2</v>
      </c>
      <c r="CU126" s="2">
        <v>1004068</v>
      </c>
      <c r="CV126" s="2">
        <v>15</v>
      </c>
      <c r="CW126" s="2">
        <v>17716</v>
      </c>
      <c r="CX126" s="2">
        <v>0.3</v>
      </c>
      <c r="CY126" s="2">
        <v>399160</v>
      </c>
      <c r="CZ126" s="2">
        <v>6</v>
      </c>
      <c r="DA126" s="2">
        <v>6385</v>
      </c>
      <c r="DB126" s="2">
        <v>0.1</v>
      </c>
      <c r="DC126" s="2">
        <v>2356797</v>
      </c>
      <c r="DD126" s="2">
        <v>134598</v>
      </c>
      <c r="DE126" s="2">
        <v>5.7</v>
      </c>
      <c r="DF126" s="2">
        <v>97064</v>
      </c>
      <c r="DG126" s="2">
        <v>4.0999999999999996</v>
      </c>
      <c r="DH126" s="2">
        <v>217196</v>
      </c>
      <c r="DI126" s="2">
        <v>9.1999999999999993</v>
      </c>
      <c r="DJ126" s="2">
        <v>228468</v>
      </c>
      <c r="DK126" s="2">
        <v>9.6999999999999993</v>
      </c>
      <c r="DL126" s="2">
        <v>311841</v>
      </c>
      <c r="DM126" s="2">
        <v>13.2</v>
      </c>
      <c r="DN126" s="2">
        <v>429178</v>
      </c>
      <c r="DO126" s="2">
        <v>18.2</v>
      </c>
      <c r="DP126" s="2">
        <v>289860</v>
      </c>
      <c r="DQ126" s="2">
        <v>12.3</v>
      </c>
      <c r="DR126" s="2">
        <v>349619</v>
      </c>
      <c r="DS126" s="2">
        <v>14.8</v>
      </c>
      <c r="DT126" s="2">
        <v>146007</v>
      </c>
      <c r="DU126" s="2">
        <v>6.2</v>
      </c>
      <c r="DV126" s="2">
        <v>152966</v>
      </c>
      <c r="DW126" s="2">
        <v>6.5</v>
      </c>
      <c r="DX126" s="2">
        <v>2016285</v>
      </c>
      <c r="DY126" s="2">
        <v>85.6</v>
      </c>
      <c r="DZ126" s="2">
        <v>495501</v>
      </c>
      <c r="EA126" s="2">
        <v>21</v>
      </c>
      <c r="EB126" s="2">
        <v>294487</v>
      </c>
      <c r="EC126" s="2">
        <v>12.5</v>
      </c>
      <c r="ED126" s="2">
        <v>89294</v>
      </c>
      <c r="EE126" s="2">
        <v>3.8</v>
      </c>
      <c r="EF126" s="2">
        <v>37600</v>
      </c>
      <c r="EG126" s="2">
        <v>1.6</v>
      </c>
      <c r="EH126" s="2">
        <v>260598</v>
      </c>
      <c r="EI126" s="2">
        <v>11.1</v>
      </c>
      <c r="EJ126" s="2">
        <v>67139</v>
      </c>
      <c r="EK126" s="2">
        <v>83484</v>
      </c>
      <c r="EL126" s="2">
        <v>83679</v>
      </c>
      <c r="EM126" s="2">
        <v>17954</v>
      </c>
      <c r="EN126" s="2">
        <v>24390</v>
      </c>
      <c r="EO126" s="2">
        <v>9339</v>
      </c>
      <c r="EP126" s="2">
        <v>3079</v>
      </c>
      <c r="EQ126" s="2">
        <v>1634586</v>
      </c>
      <c r="ER126" s="2">
        <v>69.400000000000006</v>
      </c>
      <c r="ES126" s="2">
        <v>64913</v>
      </c>
      <c r="ET126" s="2">
        <v>4</v>
      </c>
      <c r="EU126" s="2">
        <v>46297</v>
      </c>
      <c r="EV126" s="2">
        <v>2.8</v>
      </c>
      <c r="EW126" s="2">
        <v>123377</v>
      </c>
      <c r="EX126" s="2">
        <v>7.5</v>
      </c>
      <c r="EY126" s="2">
        <v>141636</v>
      </c>
      <c r="EZ126" s="2">
        <v>8.6999999999999993</v>
      </c>
      <c r="FA126" s="2">
        <v>196197</v>
      </c>
      <c r="FB126" s="2">
        <v>12</v>
      </c>
      <c r="FC126" s="2">
        <v>289191</v>
      </c>
      <c r="FD126" s="2">
        <v>17.7</v>
      </c>
      <c r="FE126" s="2">
        <v>220792</v>
      </c>
      <c r="FF126" s="2">
        <v>13.5</v>
      </c>
      <c r="FG126" s="2">
        <v>290375</v>
      </c>
      <c r="FH126" s="2">
        <v>17.8</v>
      </c>
      <c r="FI126" s="2">
        <v>126682</v>
      </c>
      <c r="FJ126" s="2">
        <v>7.7</v>
      </c>
      <c r="FK126" s="2">
        <v>135128</v>
      </c>
      <c r="FL126" s="2">
        <v>8.3000000000000007</v>
      </c>
      <c r="FM126" s="2">
        <v>78600</v>
      </c>
      <c r="FN126" s="2">
        <v>95202</v>
      </c>
      <c r="FO126" s="2">
        <v>30366</v>
      </c>
      <c r="FP126" s="2">
        <v>722211</v>
      </c>
      <c r="FQ126" s="2">
        <v>30.6</v>
      </c>
      <c r="FR126" s="2">
        <v>41644</v>
      </c>
      <c r="FS126" s="2">
        <v>53534</v>
      </c>
      <c r="FT126" s="2">
        <v>2435710</v>
      </c>
      <c r="FU126" s="2">
        <v>1409752</v>
      </c>
      <c r="FV126" s="2">
        <v>57.9</v>
      </c>
      <c r="FW126" s="2">
        <v>1025958</v>
      </c>
      <c r="FX126" s="2">
        <v>42.1</v>
      </c>
      <c r="FY126" s="2">
        <v>36438</v>
      </c>
      <c r="FZ126" s="2">
        <v>52753</v>
      </c>
      <c r="GA126" s="2">
        <v>41326</v>
      </c>
      <c r="GB126" s="2">
        <v>6600277</v>
      </c>
      <c r="GC126" s="2">
        <v>961656</v>
      </c>
      <c r="GD126" s="2">
        <v>14.6</v>
      </c>
      <c r="GE126" s="2">
        <v>1789022</v>
      </c>
      <c r="GF126" s="2">
        <v>376681</v>
      </c>
      <c r="GG126" s="2">
        <v>21.1</v>
      </c>
      <c r="GH126" s="2">
        <v>4173043</v>
      </c>
      <c r="GI126" s="2">
        <v>529403</v>
      </c>
      <c r="GJ126" s="2">
        <v>12.7</v>
      </c>
      <c r="GK126" s="2">
        <v>638212</v>
      </c>
      <c r="GL126" s="2">
        <v>55572</v>
      </c>
      <c r="GM126" s="2">
        <v>8.6999999999999993</v>
      </c>
      <c r="GN126" s="2">
        <v>5552726</v>
      </c>
      <c r="GO126" s="2">
        <v>84.1</v>
      </c>
      <c r="GP126" s="2">
        <v>1047551</v>
      </c>
      <c r="GQ126" s="2">
        <v>723812</v>
      </c>
      <c r="GR126" s="2">
        <v>13</v>
      </c>
      <c r="GS126" s="2">
        <v>184855</v>
      </c>
      <c r="GT126" s="2">
        <v>11.3</v>
      </c>
      <c r="GU126" s="2">
        <v>237844</v>
      </c>
      <c r="GV126" s="2">
        <v>22.7</v>
      </c>
      <c r="GW126" s="2">
        <v>381121</v>
      </c>
      <c r="GX126" s="2">
        <v>5.8</v>
      </c>
      <c r="GY126" s="2">
        <v>580535</v>
      </c>
      <c r="GZ126" s="2">
        <v>8.8000000000000007</v>
      </c>
      <c r="HA126" s="2">
        <v>1267480</v>
      </c>
      <c r="HB126" s="2">
        <v>19.2</v>
      </c>
      <c r="HC126" s="2">
        <v>4371141</v>
      </c>
      <c r="HD126" s="2">
        <v>66.2</v>
      </c>
      <c r="HE126" s="2">
        <v>5070420.7</v>
      </c>
      <c r="HF126" s="2">
        <v>3505694</v>
      </c>
      <c r="HG126" s="2">
        <v>69.099999999999994</v>
      </c>
      <c r="HH126" s="2">
        <v>3501404</v>
      </c>
      <c r="HI126" s="2">
        <v>69.099999999999994</v>
      </c>
      <c r="HJ126" s="2">
        <v>3265777</v>
      </c>
      <c r="HK126" s="2">
        <v>93.3</v>
      </c>
      <c r="HL126" s="2">
        <v>235626</v>
      </c>
      <c r="HM126" s="2">
        <v>6.7</v>
      </c>
      <c r="HN126" s="2">
        <v>4290</v>
      </c>
      <c r="HO126" s="2">
        <v>0.1</v>
      </c>
      <c r="HP126" s="2">
        <v>1564727</v>
      </c>
      <c r="HQ126" s="2">
        <v>30.9</v>
      </c>
      <c r="HR126" s="2">
        <v>2605276.9</v>
      </c>
      <c r="HS126" s="2">
        <v>51.4</v>
      </c>
      <c r="HT126" s="2">
        <v>1614636</v>
      </c>
      <c r="HU126" s="2">
        <v>31.8</v>
      </c>
      <c r="HV126" s="2">
        <v>1613973</v>
      </c>
      <c r="HW126" s="2">
        <v>31.8</v>
      </c>
      <c r="HX126" s="2">
        <v>1498567</v>
      </c>
      <c r="HY126" s="2">
        <v>92.9</v>
      </c>
      <c r="HZ126" s="2">
        <v>572266</v>
      </c>
      <c r="IA126" s="2">
        <v>353239</v>
      </c>
      <c r="IB126" s="2">
        <v>61.7</v>
      </c>
      <c r="IC126" s="2">
        <v>1159769</v>
      </c>
      <c r="ID126" s="2">
        <v>799343</v>
      </c>
      <c r="IE126" s="2">
        <v>68.900000000000006</v>
      </c>
      <c r="IF126" s="2">
        <v>3212746</v>
      </c>
      <c r="IG126" s="2">
        <v>3057564</v>
      </c>
      <c r="IH126" s="2">
        <v>95.2</v>
      </c>
      <c r="II126" s="2">
        <v>2594470</v>
      </c>
      <c r="IJ126" s="2">
        <v>80.8</v>
      </c>
      <c r="IK126" s="2">
        <v>322479</v>
      </c>
      <c r="IL126" s="2">
        <v>10</v>
      </c>
      <c r="IM126" s="2">
        <v>49433</v>
      </c>
      <c r="IN126" s="2">
        <v>1.5</v>
      </c>
      <c r="IO126" s="2">
        <v>39484</v>
      </c>
      <c r="IP126" s="2">
        <v>1.2</v>
      </c>
      <c r="IQ126" s="2">
        <v>51697</v>
      </c>
      <c r="IR126" s="2">
        <v>1.6</v>
      </c>
      <c r="IS126" s="2">
        <v>155181</v>
      </c>
      <c r="IT126" s="2">
        <v>4.8</v>
      </c>
      <c r="IU126" s="2">
        <v>27.3</v>
      </c>
      <c r="IV126" s="2">
        <v>1243711</v>
      </c>
      <c r="IW126" s="2">
        <v>38.1</v>
      </c>
      <c r="IX126" s="2">
        <v>519472</v>
      </c>
      <c r="IY126" s="2">
        <v>15.9</v>
      </c>
      <c r="IZ126" s="2">
        <v>825214</v>
      </c>
      <c r="JA126" s="2">
        <v>25.3</v>
      </c>
      <c r="JB126" s="2">
        <v>6116</v>
      </c>
      <c r="JC126" s="2">
        <v>0.2</v>
      </c>
      <c r="JD126" s="2">
        <v>293784</v>
      </c>
      <c r="JE126" s="2">
        <v>9</v>
      </c>
      <c r="JF126" s="2">
        <v>377480</v>
      </c>
      <c r="JG126" s="2">
        <v>11.6</v>
      </c>
      <c r="JH126" s="2">
        <v>42912</v>
      </c>
      <c r="JI126" s="2">
        <v>1.3</v>
      </c>
      <c r="JJ126" s="2">
        <v>236846</v>
      </c>
      <c r="JK126" s="2">
        <v>7.3</v>
      </c>
      <c r="JL126" s="2">
        <v>326376</v>
      </c>
      <c r="JM126" s="2">
        <v>10</v>
      </c>
      <c r="JN126" s="2">
        <v>104190</v>
      </c>
      <c r="JO126" s="2">
        <v>3.2</v>
      </c>
      <c r="JP126" s="2">
        <v>380428</v>
      </c>
      <c r="JQ126" s="2">
        <v>11.6</v>
      </c>
      <c r="JR126" s="2">
        <v>191710</v>
      </c>
      <c r="JS126" s="2">
        <v>5.9</v>
      </c>
      <c r="JT126" s="2">
        <v>82238</v>
      </c>
      <c r="JU126" s="2">
        <v>2.5</v>
      </c>
      <c r="JV126" s="2">
        <v>285049</v>
      </c>
      <c r="JW126" s="2">
        <v>8.6999999999999993</v>
      </c>
      <c r="JX126" s="2">
        <v>421333</v>
      </c>
      <c r="JY126" s="2">
        <v>12.9</v>
      </c>
      <c r="JZ126" s="2">
        <v>637340</v>
      </c>
      <c r="KA126" s="2">
        <v>19.5</v>
      </c>
      <c r="KB126" s="2">
        <v>289761</v>
      </c>
      <c r="KC126" s="2">
        <v>8.9</v>
      </c>
      <c r="KD126" s="2">
        <v>170273</v>
      </c>
      <c r="KE126" s="2">
        <v>5.2</v>
      </c>
      <c r="KF126" s="2">
        <v>97320</v>
      </c>
      <c r="KG126" s="2">
        <v>3</v>
      </c>
      <c r="KH126" s="2">
        <v>2708991</v>
      </c>
      <c r="KI126" s="2">
        <v>83</v>
      </c>
      <c r="KJ126" s="2">
        <v>356234</v>
      </c>
      <c r="KK126" s="2">
        <v>10.9</v>
      </c>
      <c r="KL126" s="2">
        <v>196107</v>
      </c>
      <c r="KM126" s="2">
        <v>6</v>
      </c>
      <c r="KN126" s="2">
        <v>4446</v>
      </c>
      <c r="KO126" s="2">
        <v>0.1</v>
      </c>
      <c r="KP126" s="2">
        <v>6633347</v>
      </c>
      <c r="KQ126" s="2">
        <v>5995135</v>
      </c>
      <c r="KR126" s="2">
        <v>90.4</v>
      </c>
      <c r="KS126" s="2">
        <v>1302130</v>
      </c>
      <c r="KT126" s="2">
        <v>21.7</v>
      </c>
      <c r="KU126" s="2">
        <v>1031208</v>
      </c>
      <c r="KV126" s="2">
        <v>17.2</v>
      </c>
      <c r="KW126" s="2">
        <v>3788409</v>
      </c>
      <c r="KX126" s="2">
        <v>63.2</v>
      </c>
      <c r="KY126" s="2">
        <v>1806121</v>
      </c>
      <c r="KZ126" s="2">
        <v>27.2</v>
      </c>
      <c r="LA126" s="2">
        <v>210778</v>
      </c>
      <c r="LB126" s="2">
        <v>0</v>
      </c>
      <c r="LC126" s="2">
        <v>1634586</v>
      </c>
      <c r="LD126" s="2">
        <v>69.400000000000006</v>
      </c>
      <c r="LE126" s="2">
        <v>828056</v>
      </c>
      <c r="LF126" s="2">
        <v>35.1</v>
      </c>
      <c r="LG126" s="2">
        <v>1188888</v>
      </c>
      <c r="LH126" s="2">
        <v>50.4</v>
      </c>
      <c r="LI126" s="2">
        <v>574392</v>
      </c>
      <c r="LJ126" s="2">
        <v>24.4</v>
      </c>
      <c r="LK126" s="2">
        <v>120168</v>
      </c>
      <c r="LL126" s="2">
        <v>5.0999999999999996</v>
      </c>
      <c r="LM126" s="2">
        <v>58035</v>
      </c>
      <c r="LN126" s="2">
        <v>2.5</v>
      </c>
      <c r="LO126" s="2">
        <v>325530</v>
      </c>
      <c r="LP126" s="2">
        <v>13.8</v>
      </c>
      <c r="LQ126" s="2">
        <v>195628</v>
      </c>
      <c r="LR126" s="2">
        <v>8.3000000000000007</v>
      </c>
      <c r="LS126" s="2">
        <v>591011</v>
      </c>
      <c r="LT126" s="2">
        <v>82</v>
      </c>
      <c r="LU126" s="2">
        <v>157376.6</v>
      </c>
      <c r="LV126" s="2">
        <v>21.8</v>
      </c>
      <c r="LW126" s="2">
        <v>921166</v>
      </c>
      <c r="LX126" s="2">
        <v>39.1</v>
      </c>
      <c r="LY126" s="2">
        <v>461018</v>
      </c>
      <c r="LZ126" s="2">
        <v>19.600000000000001</v>
      </c>
      <c r="MA126" s="2">
        <v>2.8</v>
      </c>
      <c r="MB126" s="2">
        <v>3.4</v>
      </c>
      <c r="MC126" s="2">
        <v>6606010</v>
      </c>
      <c r="MD126" s="2">
        <v>99.1</v>
      </c>
      <c r="ME126" s="2">
        <v>5689758</v>
      </c>
      <c r="MF126" s="2">
        <v>86.1</v>
      </c>
      <c r="MG126" s="2">
        <v>916252</v>
      </c>
      <c r="MH126" s="2">
        <v>13.9</v>
      </c>
      <c r="MI126" s="2">
        <v>78892</v>
      </c>
      <c r="MJ126" s="2">
        <v>1.2</v>
      </c>
      <c r="MK126" s="2">
        <v>2356797</v>
      </c>
      <c r="ML126" s="2">
        <v>35.700000000000003</v>
      </c>
      <c r="MM126" s="2">
        <v>1188247</v>
      </c>
      <c r="MN126" s="2">
        <v>18</v>
      </c>
      <c r="MO126" s="2">
        <v>2183071</v>
      </c>
      <c r="MP126" s="2">
        <v>33</v>
      </c>
      <c r="MQ126" s="2">
        <v>546821</v>
      </c>
      <c r="MR126" s="2">
        <v>8.3000000000000007</v>
      </c>
      <c r="MS126" s="2">
        <v>331073</v>
      </c>
      <c r="MT126" s="2">
        <v>5</v>
      </c>
      <c r="MU126" s="2">
        <v>133221</v>
      </c>
      <c r="MV126" s="2">
        <v>2</v>
      </c>
      <c r="MW126" s="2">
        <v>57</v>
      </c>
      <c r="MX126" s="2">
        <v>1640217</v>
      </c>
      <c r="MY126" s="2">
        <v>31.7</v>
      </c>
      <c r="MZ126" s="2">
        <v>2606716</v>
      </c>
      <c r="NA126" s="2">
        <v>50.4</v>
      </c>
      <c r="NB126" s="2">
        <v>124188</v>
      </c>
      <c r="NC126" s="2">
        <v>2.4</v>
      </c>
      <c r="ND126" s="2">
        <v>229460</v>
      </c>
      <c r="NE126" s="2">
        <v>4.4000000000000004</v>
      </c>
      <c r="NF126" s="2">
        <v>569913</v>
      </c>
      <c r="NG126" s="2">
        <v>11</v>
      </c>
      <c r="NH126" s="2">
        <v>623223</v>
      </c>
      <c r="NI126" s="2">
        <v>317408</v>
      </c>
      <c r="NJ126" s="2">
        <v>50.9</v>
      </c>
      <c r="NK126" s="2">
        <v>37494</v>
      </c>
      <c r="NL126" s="2">
        <v>6</v>
      </c>
      <c r="NM126" s="2">
        <v>13823</v>
      </c>
      <c r="NN126" s="2">
        <v>36.9</v>
      </c>
      <c r="NO126" s="2">
        <v>2522</v>
      </c>
      <c r="NP126" s="2">
        <v>6.7</v>
      </c>
      <c r="NQ126" s="2">
        <v>28464</v>
      </c>
      <c r="NR126" s="2">
        <v>75.900000000000006</v>
      </c>
      <c r="NS126" s="2">
        <v>6507</v>
      </c>
      <c r="NT126" s="2">
        <v>17.399999999999999</v>
      </c>
      <c r="NU126" s="2">
        <v>44</v>
      </c>
      <c r="NV126" s="2">
        <v>60</v>
      </c>
      <c r="NW126" s="2">
        <v>194</v>
      </c>
      <c r="NX126" s="2">
        <v>158</v>
      </c>
      <c r="NY126" s="2">
        <v>60</v>
      </c>
      <c r="NZ126" s="2">
        <v>181468</v>
      </c>
      <c r="OA126" s="2">
        <v>71288</v>
      </c>
      <c r="OB126" s="2">
        <v>39.299999999999997</v>
      </c>
      <c r="OC126" s="2">
        <v>14992</v>
      </c>
      <c r="OD126" s="2">
        <v>21</v>
      </c>
      <c r="OE126" s="2">
        <v>15744</v>
      </c>
      <c r="OF126" s="2">
        <v>22.1</v>
      </c>
      <c r="OG126" s="2">
        <v>12783</v>
      </c>
      <c r="OH126" s="2">
        <v>17.899999999999999</v>
      </c>
      <c r="OI126" s="2">
        <v>27770</v>
      </c>
      <c r="OJ126" s="2">
        <v>39</v>
      </c>
      <c r="OK126" s="2">
        <v>6399771.5999999996</v>
      </c>
      <c r="OL126" s="2">
        <v>1873857</v>
      </c>
      <c r="OM126" s="2">
        <v>29.3</v>
      </c>
      <c r="ON126" s="2">
        <v>115854</v>
      </c>
      <c r="OO126" s="2">
        <v>6.2</v>
      </c>
      <c r="OP126" s="2">
        <v>107348</v>
      </c>
      <c r="OQ126" s="2">
        <v>5.7</v>
      </c>
      <c r="OR126" s="2">
        <v>822083</v>
      </c>
      <c r="OS126" s="2">
        <v>43.9</v>
      </c>
      <c r="OT126" s="2">
        <v>387012</v>
      </c>
      <c r="OU126" s="2">
        <v>20.7</v>
      </c>
      <c r="OV126" s="2">
        <v>441560</v>
      </c>
      <c r="OW126" s="2">
        <v>23.6</v>
      </c>
      <c r="OX126" s="2">
        <v>325411</v>
      </c>
      <c r="OY126" s="2">
        <v>7.6</v>
      </c>
      <c r="OZ126" s="2">
        <v>341883</v>
      </c>
      <c r="PA126" s="2">
        <v>8</v>
      </c>
      <c r="PB126" s="2">
        <v>953284</v>
      </c>
      <c r="PC126" s="2">
        <v>22.4</v>
      </c>
      <c r="PD126" s="2">
        <v>954963</v>
      </c>
      <c r="PE126" s="2">
        <v>22.4</v>
      </c>
      <c r="PF126" s="2">
        <v>280844</v>
      </c>
      <c r="PG126" s="2">
        <v>6.6</v>
      </c>
      <c r="PH126" s="2">
        <v>927234</v>
      </c>
      <c r="PI126" s="2">
        <v>21.8</v>
      </c>
      <c r="PJ126" s="2">
        <v>470107</v>
      </c>
      <c r="PK126" s="2">
        <v>11.1</v>
      </c>
      <c r="PL126" s="2">
        <v>3586432</v>
      </c>
      <c r="PM126" s="2">
        <v>84.3</v>
      </c>
      <c r="PN126" s="2">
        <v>1397341</v>
      </c>
      <c r="PO126" s="2">
        <v>32.799999999999997</v>
      </c>
      <c r="PP126" s="2">
        <v>4872530</v>
      </c>
      <c r="PQ126" s="2">
        <v>99.9</v>
      </c>
      <c r="PR126" s="2">
        <v>346812</v>
      </c>
      <c r="PS126" s="2">
        <v>7.1</v>
      </c>
      <c r="PT126" s="2">
        <v>626091</v>
      </c>
      <c r="PU126" s="2">
        <v>9.4</v>
      </c>
      <c r="PV126" s="2">
        <v>60171</v>
      </c>
      <c r="PW126" s="2">
        <v>3.3</v>
      </c>
      <c r="PX126" s="2">
        <v>4189014</v>
      </c>
      <c r="PY126" s="2">
        <v>63.2</v>
      </c>
      <c r="PZ126" s="2">
        <v>340131</v>
      </c>
      <c r="QA126" s="2">
        <v>8.1</v>
      </c>
      <c r="QB126" s="2">
        <v>638212</v>
      </c>
      <c r="QC126" s="2">
        <v>9.6</v>
      </c>
      <c r="QD126" s="2">
        <v>225789</v>
      </c>
      <c r="QE126" s="2">
        <v>35.4</v>
      </c>
      <c r="QF126" s="2">
        <v>6595127.5</v>
      </c>
      <c r="QG126" s="2">
        <v>5505110</v>
      </c>
      <c r="QH126" s="2">
        <v>83.5</v>
      </c>
      <c r="QI126" s="2">
        <v>1041860</v>
      </c>
      <c r="QJ126" s="2">
        <v>15.8</v>
      </c>
      <c r="QK126" s="2">
        <v>658423</v>
      </c>
      <c r="QL126" s="2">
        <v>63.2</v>
      </c>
      <c r="QM126" s="2">
        <v>383437</v>
      </c>
      <c r="QN126" s="2">
        <v>36.799999999999997</v>
      </c>
      <c r="QO126" s="2">
        <v>249606</v>
      </c>
      <c r="QP126" s="2">
        <v>24</v>
      </c>
      <c r="QQ126" s="2">
        <v>133831</v>
      </c>
      <c r="QR126" s="2">
        <v>12.8</v>
      </c>
      <c r="QS126" s="2">
        <v>48157</v>
      </c>
      <c r="QT126" s="2">
        <v>0.7</v>
      </c>
      <c r="QU126" s="2">
        <v>5486776</v>
      </c>
      <c r="QV126" s="2">
        <v>82.1</v>
      </c>
      <c r="QW126" s="2">
        <v>5403826</v>
      </c>
      <c r="QX126" s="2">
        <v>98.5</v>
      </c>
      <c r="QY126" s="2">
        <v>3660004</v>
      </c>
      <c r="QZ126" s="2">
        <v>67.7</v>
      </c>
      <c r="RA126" s="2">
        <v>1743821</v>
      </c>
      <c r="RB126" s="2">
        <v>32.299999999999997</v>
      </c>
      <c r="RC126" s="2">
        <v>82951</v>
      </c>
      <c r="RD126" s="2">
        <v>1.5</v>
      </c>
      <c r="RE126" s="2">
        <v>1198126</v>
      </c>
      <c r="RF126" s="2">
        <v>24.8</v>
      </c>
      <c r="RG126" s="2">
        <v>408535</v>
      </c>
      <c r="RH126" s="2">
        <v>34.1</v>
      </c>
      <c r="RI126" s="2">
        <v>789591</v>
      </c>
      <c r="RJ126" s="2">
        <v>65.900000000000006</v>
      </c>
      <c r="RK126" s="2">
        <v>1281077</v>
      </c>
      <c r="RL126" s="2">
        <v>19.2</v>
      </c>
      <c r="RM126" s="2">
        <v>82951</v>
      </c>
      <c r="RN126" s="2">
        <v>6.5</v>
      </c>
      <c r="RO126" s="2">
        <v>123570</v>
      </c>
      <c r="RP126" s="2">
        <v>126.8</v>
      </c>
      <c r="RQ126" s="2">
        <v>56981</v>
      </c>
      <c r="RR126" s="2">
        <v>68.7</v>
      </c>
      <c r="RS126" s="2">
        <v>525442</v>
      </c>
      <c r="RT126" s="2">
        <v>43.9</v>
      </c>
      <c r="RU126" s="2">
        <v>672684</v>
      </c>
      <c r="RV126" s="2">
        <v>56.1</v>
      </c>
      <c r="RW126" s="2">
        <v>1198126</v>
      </c>
      <c r="RX126" s="2">
        <v>17.899999999999999</v>
      </c>
      <c r="RY126" s="2">
        <v>52959</v>
      </c>
      <c r="RZ126" s="2">
        <v>4.4000000000000004</v>
      </c>
      <c r="SA126" s="2">
        <v>309315</v>
      </c>
      <c r="SB126" s="2">
        <v>25.8</v>
      </c>
      <c r="SC126" s="2">
        <v>74442</v>
      </c>
      <c r="SD126" s="2">
        <v>6.2</v>
      </c>
      <c r="SE126" s="2">
        <v>3495</v>
      </c>
      <c r="SF126" s="2">
        <v>0.3</v>
      </c>
      <c r="SG126" s="2">
        <v>743671</v>
      </c>
      <c r="SH126" s="2">
        <v>62.1</v>
      </c>
      <c r="SI126" s="2">
        <v>14245</v>
      </c>
      <c r="SJ126" s="2">
        <v>1.2</v>
      </c>
      <c r="SK126" s="2">
        <v>4289990</v>
      </c>
      <c r="SL126" s="2">
        <v>69.2</v>
      </c>
      <c r="SM126" s="2">
        <v>1905112</v>
      </c>
      <c r="SN126" s="2">
        <v>30.8</v>
      </c>
      <c r="SO126" s="2">
        <v>847942</v>
      </c>
      <c r="SP126" s="2">
        <v>44.5</v>
      </c>
      <c r="SQ126" s="2">
        <v>1429875</v>
      </c>
      <c r="SR126" s="2">
        <v>23.1</v>
      </c>
      <c r="SS126" s="2">
        <v>671464</v>
      </c>
      <c r="ST126" s="2">
        <v>47</v>
      </c>
      <c r="SU126" s="2">
        <v>2554075</v>
      </c>
      <c r="SV126" s="2">
        <v>2356797</v>
      </c>
      <c r="SW126" s="2">
        <v>92.3</v>
      </c>
      <c r="SX126" s="2">
        <v>1410641</v>
      </c>
      <c r="SY126" s="2">
        <v>59.9</v>
      </c>
      <c r="SZ126" s="2">
        <v>946156</v>
      </c>
      <c r="TA126" s="2">
        <v>40.1</v>
      </c>
      <c r="TB126" s="2">
        <v>2.96</v>
      </c>
      <c r="TC126" s="2">
        <v>2.57</v>
      </c>
      <c r="TD126" s="2">
        <v>197277</v>
      </c>
      <c r="TE126" s="2">
        <v>7.7</v>
      </c>
      <c r="TF126" s="2">
        <v>20839</v>
      </c>
      <c r="TG126" s="2">
        <v>10.6</v>
      </c>
      <c r="TH126" s="2">
        <v>79470</v>
      </c>
      <c r="TI126" s="2">
        <v>40.299999999999997</v>
      </c>
      <c r="TJ126" s="2">
        <v>12890</v>
      </c>
      <c r="TK126" s="2">
        <v>6.5</v>
      </c>
      <c r="TL126" s="2">
        <v>1431480</v>
      </c>
      <c r="TM126" s="2">
        <v>1.5</v>
      </c>
      <c r="TN126" s="2">
        <v>1025625</v>
      </c>
      <c r="TO126" s="2">
        <v>7.7</v>
      </c>
      <c r="TP126" s="2">
        <v>4176918</v>
      </c>
      <c r="TQ126" s="2">
        <v>62.5</v>
      </c>
      <c r="TR126" s="2">
        <v>2429092</v>
      </c>
      <c r="TS126" s="2">
        <v>36.299999999999997</v>
      </c>
      <c r="TT126" s="2">
        <v>1703100</v>
      </c>
      <c r="TU126" s="2">
        <v>66.7</v>
      </c>
      <c r="TV126" s="2">
        <v>1623559</v>
      </c>
      <c r="TW126" s="2">
        <v>95.3</v>
      </c>
      <c r="TX126" s="2">
        <v>79541</v>
      </c>
      <c r="TY126" s="2">
        <v>4.7</v>
      </c>
      <c r="TZ126" s="2">
        <v>32301</v>
      </c>
      <c r="UA126" s="2">
        <v>1.3</v>
      </c>
      <c r="UB126" s="2">
        <v>84565</v>
      </c>
      <c r="UC126" s="2">
        <v>3.3</v>
      </c>
      <c r="UD126" s="2">
        <v>174303</v>
      </c>
      <c r="UE126" s="2">
        <v>6.8</v>
      </c>
      <c r="UF126" s="2">
        <v>202156</v>
      </c>
      <c r="UG126" s="2">
        <v>7.9</v>
      </c>
      <c r="UH126" s="2">
        <v>266045</v>
      </c>
      <c r="UI126" s="2">
        <v>10.4</v>
      </c>
      <c r="UJ126" s="2">
        <v>89784</v>
      </c>
      <c r="UK126" s="2">
        <v>3.5</v>
      </c>
      <c r="UL126" s="2">
        <v>1821</v>
      </c>
      <c r="UM126" s="2">
        <v>0.1</v>
      </c>
      <c r="UN126" s="2">
        <v>35</v>
      </c>
      <c r="UO126" s="2">
        <v>76397</v>
      </c>
      <c r="UP126" s="2">
        <v>3</v>
      </c>
      <c r="UQ126" s="2">
        <v>583514</v>
      </c>
      <c r="UR126" s="2">
        <v>22.8</v>
      </c>
      <c r="US126" s="2">
        <v>427920</v>
      </c>
      <c r="UT126" s="2">
        <v>16.8</v>
      </c>
      <c r="UU126" s="2">
        <v>491930</v>
      </c>
      <c r="UV126" s="2">
        <v>19.3</v>
      </c>
      <c r="UW126" s="2">
        <v>387256</v>
      </c>
      <c r="UX126" s="2">
        <v>15.2</v>
      </c>
      <c r="UY126" s="2">
        <v>236601</v>
      </c>
      <c r="UZ126" s="2">
        <v>9.3000000000000007</v>
      </c>
      <c r="VA126" s="2">
        <v>197655</v>
      </c>
      <c r="VB126" s="2">
        <v>7.7</v>
      </c>
      <c r="VC126" s="2">
        <v>76546</v>
      </c>
      <c r="VD126" s="2">
        <v>3</v>
      </c>
      <c r="VE126" s="2">
        <v>76255</v>
      </c>
      <c r="VF126" s="2">
        <v>3</v>
      </c>
      <c r="VG126" s="2">
        <v>929657</v>
      </c>
      <c r="VH126" s="2">
        <v>39.4</v>
      </c>
      <c r="VI126" s="2">
        <v>891333</v>
      </c>
      <c r="VJ126" s="2">
        <v>37.799999999999997</v>
      </c>
      <c r="VK126" s="2">
        <v>299532</v>
      </c>
      <c r="VL126" s="2">
        <v>12.7</v>
      </c>
      <c r="VM126" s="2">
        <v>118472</v>
      </c>
      <c r="VN126" s="2">
        <v>5</v>
      </c>
      <c r="VO126" s="2">
        <v>117804</v>
      </c>
      <c r="VP126" s="2">
        <v>5</v>
      </c>
      <c r="VQ126" s="2">
        <v>120600</v>
      </c>
      <c r="VR126" s="2">
        <v>5.0999999999999996</v>
      </c>
      <c r="VS126" s="2">
        <v>792744</v>
      </c>
      <c r="VT126" s="2">
        <v>33.6</v>
      </c>
      <c r="VU126" s="2">
        <v>977931</v>
      </c>
      <c r="VV126" s="2">
        <v>41.5</v>
      </c>
      <c r="VW126" s="2">
        <v>465523</v>
      </c>
      <c r="VX126" s="2">
        <v>19.8</v>
      </c>
      <c r="VY126" s="2">
        <v>865810</v>
      </c>
      <c r="VZ126" s="2">
        <v>36.700000000000003</v>
      </c>
      <c r="WA126" s="2">
        <v>41110</v>
      </c>
      <c r="WB126" s="2">
        <v>1.7</v>
      </c>
      <c r="WC126" s="2">
        <v>1436281</v>
      </c>
      <c r="WD126" s="2">
        <v>60.9</v>
      </c>
      <c r="WE126" s="2">
        <v>1336</v>
      </c>
      <c r="WF126" s="2">
        <v>0.1</v>
      </c>
      <c r="WG126" s="2">
        <v>165</v>
      </c>
      <c r="WH126" s="2">
        <v>0</v>
      </c>
      <c r="WI126" s="2">
        <v>3435</v>
      </c>
      <c r="WJ126" s="2">
        <v>0.1</v>
      </c>
      <c r="WK126" s="2">
        <v>377</v>
      </c>
      <c r="WL126" s="2">
        <v>0</v>
      </c>
      <c r="WM126" s="2">
        <v>2200</v>
      </c>
      <c r="WN126" s="2">
        <v>0.1</v>
      </c>
      <c r="WO126" s="2">
        <v>6083</v>
      </c>
      <c r="WP126" s="2">
        <v>0.3</v>
      </c>
      <c r="WQ126" s="2">
        <v>8224</v>
      </c>
      <c r="WR126" s="2">
        <v>0.3</v>
      </c>
      <c r="WS126" s="2">
        <v>17652</v>
      </c>
      <c r="WT126" s="2">
        <v>0.7</v>
      </c>
      <c r="WU126" s="2">
        <v>52453</v>
      </c>
      <c r="WV126" s="2">
        <v>2.2000000000000002</v>
      </c>
      <c r="WW126" s="2">
        <v>2247948</v>
      </c>
      <c r="WX126" s="2">
        <v>95.4</v>
      </c>
      <c r="WY126" s="2">
        <v>79995</v>
      </c>
      <c r="WZ126" s="2">
        <v>3.4</v>
      </c>
      <c r="XA126" s="2">
        <v>28854</v>
      </c>
      <c r="XB126" s="2">
        <v>1.2</v>
      </c>
      <c r="XC126" s="2">
        <v>91200</v>
      </c>
      <c r="XD126" s="2">
        <v>6.5</v>
      </c>
      <c r="XE126" s="2">
        <v>260023</v>
      </c>
      <c r="XF126" s="2">
        <v>18.399999999999999</v>
      </c>
      <c r="XG126" s="2">
        <v>309625</v>
      </c>
      <c r="XH126" s="2">
        <v>21.9</v>
      </c>
      <c r="XI126" s="2">
        <v>250752</v>
      </c>
      <c r="XJ126" s="2">
        <v>17.8</v>
      </c>
      <c r="XK126" s="2">
        <v>249382</v>
      </c>
      <c r="XL126" s="2">
        <v>17.7</v>
      </c>
      <c r="XM126" s="2">
        <v>169240</v>
      </c>
      <c r="XN126" s="2">
        <v>12</v>
      </c>
      <c r="XO126" s="2">
        <v>61075</v>
      </c>
      <c r="XP126" s="2">
        <v>4.3</v>
      </c>
      <c r="XQ126" s="2">
        <v>14249</v>
      </c>
      <c r="XR126" s="2">
        <v>1</v>
      </c>
      <c r="XS126" s="2">
        <v>5094</v>
      </c>
      <c r="XT126" s="2">
        <v>0.4</v>
      </c>
      <c r="XU126" s="2">
        <v>189857</v>
      </c>
      <c r="XV126" s="2">
        <v>211119</v>
      </c>
      <c r="XW126" s="2">
        <v>969182</v>
      </c>
      <c r="XX126" s="2">
        <v>68.7</v>
      </c>
      <c r="XY126" s="2">
        <v>269049</v>
      </c>
      <c r="XZ126" s="2">
        <v>27.8</v>
      </c>
      <c r="YA126" s="2">
        <v>1707</v>
      </c>
      <c r="YB126" s="2">
        <v>441459</v>
      </c>
      <c r="YC126" s="2">
        <v>31.3</v>
      </c>
      <c r="YD126" s="2">
        <v>59539</v>
      </c>
      <c r="YE126" s="2">
        <v>13.5</v>
      </c>
      <c r="YF126" s="2">
        <v>608</v>
      </c>
      <c r="YG126" s="2">
        <v>918676</v>
      </c>
      <c r="YH126" s="2">
        <v>97.1</v>
      </c>
      <c r="YI126" s="2">
        <v>27480</v>
      </c>
      <c r="YJ126" s="2">
        <v>2.9</v>
      </c>
      <c r="YK126" s="2">
        <v>984</v>
      </c>
      <c r="YL126" s="2">
        <v>1030</v>
      </c>
      <c r="YM126" s="2">
        <v>425544</v>
      </c>
      <c r="YN126" s="2">
        <v>45</v>
      </c>
      <c r="YO126" s="2">
        <v>661610</v>
      </c>
      <c r="YP126" s="2">
        <v>69.900000000000006</v>
      </c>
      <c r="YQ126" s="2">
        <v>11.7</v>
      </c>
      <c r="YR126" s="2">
        <v>-97.116252000000003</v>
      </c>
      <c r="YS126" s="2">
        <v>32.730108000000001</v>
      </c>
      <c r="YT126" s="2">
        <v>7621.0577786000003</v>
      </c>
      <c r="YU126" s="2">
        <v>7907.0956475000003</v>
      </c>
      <c r="YV126" s="2">
        <v>877.2</v>
      </c>
    </row>
    <row r="127" spans="1:672" x14ac:dyDescent="0.25">
      <c r="A127" s="2" t="s">
        <v>755</v>
      </c>
      <c r="B127" s="2" t="s">
        <v>756</v>
      </c>
      <c r="C127" s="2">
        <v>100</v>
      </c>
      <c r="D127" s="2">
        <v>32.809511999999998</v>
      </c>
      <c r="E127" s="2">
        <v>-96.939458000000002</v>
      </c>
      <c r="F127" s="2">
        <v>7466743</v>
      </c>
      <c r="G127" s="2">
        <v>2015</v>
      </c>
      <c r="H127" s="2" t="s">
        <v>674</v>
      </c>
      <c r="I127" s="2">
        <v>7889300</v>
      </c>
      <c r="J127" s="2">
        <v>564913.1</v>
      </c>
      <c r="K127" s="2">
        <v>7.2</v>
      </c>
      <c r="L127" s="2">
        <v>596165.19999999995</v>
      </c>
      <c r="M127" s="2">
        <v>7.6</v>
      </c>
      <c r="N127" s="2">
        <v>587454.19999999995</v>
      </c>
      <c r="O127" s="2">
        <v>7.4</v>
      </c>
      <c r="P127" s="2">
        <v>552821</v>
      </c>
      <c r="Q127" s="2">
        <v>7</v>
      </c>
      <c r="R127" s="2">
        <v>537089.5</v>
      </c>
      <c r="S127" s="2">
        <v>6.8</v>
      </c>
      <c r="T127" s="2">
        <v>1130043.1000000001</v>
      </c>
      <c r="U127" s="2">
        <v>14.3</v>
      </c>
      <c r="V127" s="2">
        <v>1115293.5</v>
      </c>
      <c r="W127" s="2">
        <v>14.1</v>
      </c>
      <c r="X127" s="2">
        <v>1090263.3</v>
      </c>
      <c r="Y127" s="2">
        <v>13.8</v>
      </c>
      <c r="Z127" s="2">
        <v>470235.7</v>
      </c>
      <c r="AA127" s="2">
        <v>6</v>
      </c>
      <c r="AB127" s="2">
        <v>391046.2</v>
      </c>
      <c r="AC127" s="2">
        <v>5</v>
      </c>
      <c r="AD127" s="2">
        <v>509478.6</v>
      </c>
      <c r="AE127" s="2">
        <v>6.5</v>
      </c>
      <c r="AF127" s="2">
        <v>249139.3</v>
      </c>
      <c r="AG127" s="2">
        <v>3.2</v>
      </c>
      <c r="AH127" s="2">
        <v>95357</v>
      </c>
      <c r="AI127" s="2">
        <v>1.2</v>
      </c>
      <c r="AJ127" s="2">
        <v>35.6</v>
      </c>
      <c r="AK127" s="2">
        <v>7324386.5999999996</v>
      </c>
      <c r="AL127" s="2">
        <v>92.8</v>
      </c>
      <c r="AM127" s="2">
        <v>6140767.2000000002</v>
      </c>
      <c r="AN127" s="2">
        <v>77.8</v>
      </c>
      <c r="AO127" s="2">
        <v>2091030.8</v>
      </c>
      <c r="AP127" s="2">
        <v>26.5</v>
      </c>
      <c r="AQ127" s="2">
        <v>5798268.9000000004</v>
      </c>
      <c r="AR127" s="2">
        <v>73.5</v>
      </c>
      <c r="AS127" s="2">
        <v>5477246.7000000002</v>
      </c>
      <c r="AT127" s="2">
        <v>69.400000000000006</v>
      </c>
      <c r="AU127" s="2">
        <v>5050856.7</v>
      </c>
      <c r="AV127" s="2">
        <v>64</v>
      </c>
      <c r="AW127" s="2">
        <v>1077052.5</v>
      </c>
      <c r="AX127" s="2">
        <v>13.7</v>
      </c>
      <c r="AY127" s="2">
        <v>853974.9</v>
      </c>
      <c r="AZ127" s="2">
        <v>10.8</v>
      </c>
      <c r="BA127" s="2">
        <v>3885806</v>
      </c>
      <c r="BB127" s="2">
        <v>49.3</v>
      </c>
      <c r="BC127" s="2">
        <v>2818487.9</v>
      </c>
      <c r="BD127" s="2">
        <v>72.5</v>
      </c>
      <c r="BE127" s="2">
        <v>374792.5</v>
      </c>
      <c r="BF127" s="2">
        <v>9.6</v>
      </c>
      <c r="BG127" s="2">
        <v>4003494</v>
      </c>
      <c r="BH127" s="2">
        <v>50.7</v>
      </c>
      <c r="BI127" s="2">
        <v>2979781</v>
      </c>
      <c r="BJ127" s="2">
        <v>74.400000000000006</v>
      </c>
      <c r="BK127" s="2">
        <v>479182.4</v>
      </c>
      <c r="BL127" s="2">
        <v>12</v>
      </c>
      <c r="BM127" s="2">
        <v>7671202</v>
      </c>
      <c r="BN127" s="2">
        <v>97.2</v>
      </c>
      <c r="BO127" s="2">
        <v>5653396</v>
      </c>
      <c r="BP127" s="2">
        <v>71.7</v>
      </c>
      <c r="BQ127" s="2">
        <v>1119536</v>
      </c>
      <c r="BR127" s="2">
        <v>14.2</v>
      </c>
      <c r="BS127" s="2">
        <v>46218</v>
      </c>
      <c r="BT127" s="2">
        <v>0.6</v>
      </c>
      <c r="BU127" s="2">
        <v>413122</v>
      </c>
      <c r="BV127" s="2">
        <v>5.2</v>
      </c>
      <c r="BW127" s="2">
        <v>7977</v>
      </c>
      <c r="BX127" s="2">
        <v>0.1</v>
      </c>
      <c r="BY127" s="2">
        <v>430952</v>
      </c>
      <c r="BZ127" s="2">
        <v>5.5</v>
      </c>
      <c r="CA127" s="2">
        <v>218098</v>
      </c>
      <c r="CB127" s="2">
        <v>2.8</v>
      </c>
      <c r="CC127" s="2">
        <v>5838473</v>
      </c>
      <c r="CD127" s="2">
        <v>74</v>
      </c>
      <c r="CE127" s="2">
        <v>1201286</v>
      </c>
      <c r="CF127" s="2">
        <v>15.2</v>
      </c>
      <c r="CG127" s="2">
        <v>120667</v>
      </c>
      <c r="CH127" s="2">
        <v>1.5</v>
      </c>
      <c r="CI127" s="2">
        <v>469489</v>
      </c>
      <c r="CJ127" s="2">
        <v>6</v>
      </c>
      <c r="CK127" s="2">
        <v>15645</v>
      </c>
      <c r="CL127" s="2">
        <v>0.2</v>
      </c>
      <c r="CM127" s="2">
        <v>478353</v>
      </c>
      <c r="CN127" s="2">
        <v>6.1</v>
      </c>
      <c r="CO127" s="2">
        <v>2093254</v>
      </c>
      <c r="CP127" s="2">
        <v>26.5</v>
      </c>
      <c r="CQ127" s="2">
        <v>5796046</v>
      </c>
      <c r="CR127" s="2">
        <v>73.5</v>
      </c>
      <c r="CS127" s="2">
        <v>4084391</v>
      </c>
      <c r="CT127" s="2">
        <v>51.8</v>
      </c>
      <c r="CU127" s="2">
        <v>1098889</v>
      </c>
      <c r="CV127" s="2">
        <v>13.9</v>
      </c>
      <c r="CW127" s="2">
        <v>31815</v>
      </c>
      <c r="CX127" s="2">
        <v>0.4</v>
      </c>
      <c r="CY127" s="2">
        <v>409468</v>
      </c>
      <c r="CZ127" s="2">
        <v>5.2</v>
      </c>
      <c r="DA127" s="2">
        <v>7381</v>
      </c>
      <c r="DB127" s="2">
        <v>0.1</v>
      </c>
      <c r="DC127" s="2">
        <v>2790999</v>
      </c>
      <c r="DD127" s="2">
        <v>171225</v>
      </c>
      <c r="DE127" s="2">
        <v>6.1</v>
      </c>
      <c r="DF127" s="2">
        <v>125616</v>
      </c>
      <c r="DG127" s="2">
        <v>4.5</v>
      </c>
      <c r="DH127" s="2">
        <v>274110</v>
      </c>
      <c r="DI127" s="2">
        <v>9.8000000000000007</v>
      </c>
      <c r="DJ127" s="2">
        <v>281299</v>
      </c>
      <c r="DK127" s="2">
        <v>10.1</v>
      </c>
      <c r="DL127" s="2">
        <v>374677</v>
      </c>
      <c r="DM127" s="2">
        <v>13.4</v>
      </c>
      <c r="DN127" s="2">
        <v>506780</v>
      </c>
      <c r="DO127" s="2">
        <v>18.2</v>
      </c>
      <c r="DP127" s="2">
        <v>339291</v>
      </c>
      <c r="DQ127" s="2">
        <v>12.2</v>
      </c>
      <c r="DR127" s="2">
        <v>394925</v>
      </c>
      <c r="DS127" s="2">
        <v>14.1</v>
      </c>
      <c r="DT127" s="2">
        <v>159579</v>
      </c>
      <c r="DU127" s="2">
        <v>5.7</v>
      </c>
      <c r="DV127" s="2">
        <v>163496</v>
      </c>
      <c r="DW127" s="2">
        <v>5.9</v>
      </c>
      <c r="DX127" s="2">
        <v>2338100</v>
      </c>
      <c r="DY127" s="2">
        <v>83.8</v>
      </c>
      <c r="DZ127" s="2">
        <v>650312</v>
      </c>
      <c r="EA127" s="2">
        <v>23.3</v>
      </c>
      <c r="EB127" s="2">
        <v>376737</v>
      </c>
      <c r="EC127" s="2">
        <v>13.5</v>
      </c>
      <c r="ED127" s="2">
        <v>113811</v>
      </c>
      <c r="EE127" s="2">
        <v>4.0999999999999996</v>
      </c>
      <c r="EF127" s="2">
        <v>46194</v>
      </c>
      <c r="EG127" s="2">
        <v>1.7</v>
      </c>
      <c r="EH127" s="2">
        <v>320567</v>
      </c>
      <c r="EI127" s="2">
        <v>11.5</v>
      </c>
      <c r="EJ127" s="2">
        <v>63862</v>
      </c>
      <c r="EK127" s="2">
        <v>79856</v>
      </c>
      <c r="EL127" s="2">
        <v>80494</v>
      </c>
      <c r="EM127" s="2">
        <v>17837</v>
      </c>
      <c r="EN127" s="2">
        <v>23766</v>
      </c>
      <c r="EO127" s="2">
        <v>9290</v>
      </c>
      <c r="EP127" s="2">
        <v>2989</v>
      </c>
      <c r="EQ127" s="2">
        <v>1934257</v>
      </c>
      <c r="ER127" s="2">
        <v>69.3</v>
      </c>
      <c r="ES127" s="2">
        <v>79672</v>
      </c>
      <c r="ET127" s="2">
        <v>4.0999999999999996</v>
      </c>
      <c r="EU127" s="2">
        <v>57475</v>
      </c>
      <c r="EV127" s="2">
        <v>3</v>
      </c>
      <c r="EW127" s="2">
        <v>153507</v>
      </c>
      <c r="EX127" s="2">
        <v>7.9</v>
      </c>
      <c r="EY127" s="2">
        <v>175872</v>
      </c>
      <c r="EZ127" s="2">
        <v>9.1</v>
      </c>
      <c r="FA127" s="2">
        <v>240936</v>
      </c>
      <c r="FB127" s="2">
        <v>12.5</v>
      </c>
      <c r="FC127" s="2">
        <v>350034</v>
      </c>
      <c r="FD127" s="2">
        <v>18.100000000000001</v>
      </c>
      <c r="FE127" s="2">
        <v>262572</v>
      </c>
      <c r="FF127" s="2">
        <v>13.6</v>
      </c>
      <c r="FG127" s="2">
        <v>330722</v>
      </c>
      <c r="FH127" s="2">
        <v>17.100000000000001</v>
      </c>
      <c r="FI127" s="2">
        <v>138963</v>
      </c>
      <c r="FJ127" s="2">
        <v>7.2</v>
      </c>
      <c r="FK127" s="2">
        <v>144504</v>
      </c>
      <c r="FL127" s="2">
        <v>7.5</v>
      </c>
      <c r="FM127" s="2">
        <v>75182</v>
      </c>
      <c r="FN127" s="2">
        <v>91334</v>
      </c>
      <c r="FO127" s="2">
        <v>29192</v>
      </c>
      <c r="FP127" s="2">
        <v>856742</v>
      </c>
      <c r="FQ127" s="2">
        <v>30.7</v>
      </c>
      <c r="FR127" s="2">
        <v>39003</v>
      </c>
      <c r="FS127" s="2">
        <v>50627</v>
      </c>
      <c r="FT127" s="2">
        <v>2797872</v>
      </c>
      <c r="FU127" s="2">
        <v>1617799</v>
      </c>
      <c r="FV127" s="2">
        <v>57.8</v>
      </c>
      <c r="FW127" s="2">
        <v>1180072</v>
      </c>
      <c r="FX127" s="2">
        <v>42.2</v>
      </c>
      <c r="FY127" s="2">
        <v>35199</v>
      </c>
      <c r="FZ127" s="2">
        <v>51426</v>
      </c>
      <c r="GA127" s="2">
        <v>39996</v>
      </c>
      <c r="GB127" s="2">
        <v>7752264</v>
      </c>
      <c r="GC127" s="2">
        <v>1171355</v>
      </c>
      <c r="GD127" s="2">
        <v>15.1</v>
      </c>
      <c r="GE127" s="2">
        <v>2066551</v>
      </c>
      <c r="GF127" s="2">
        <v>449121</v>
      </c>
      <c r="GG127" s="2">
        <v>21.7</v>
      </c>
      <c r="GH127" s="2">
        <v>4858015</v>
      </c>
      <c r="GI127" s="2">
        <v>648581</v>
      </c>
      <c r="GJ127" s="2">
        <v>13.3</v>
      </c>
      <c r="GK127" s="2">
        <v>827698</v>
      </c>
      <c r="GL127" s="2">
        <v>73654</v>
      </c>
      <c r="GM127" s="2">
        <v>8.9</v>
      </c>
      <c r="GN127" s="2">
        <v>6510922</v>
      </c>
      <c r="GO127" s="2">
        <v>84</v>
      </c>
      <c r="GP127" s="2">
        <v>1241342</v>
      </c>
      <c r="GQ127" s="2">
        <v>868976</v>
      </c>
      <c r="GR127" s="2">
        <v>13.3</v>
      </c>
      <c r="GS127" s="2">
        <v>224171</v>
      </c>
      <c r="GT127" s="2">
        <v>11.6</v>
      </c>
      <c r="GU127" s="2">
        <v>302379</v>
      </c>
      <c r="GV127" s="2">
        <v>24.4</v>
      </c>
      <c r="GW127" s="2">
        <v>465507</v>
      </c>
      <c r="GX127" s="2">
        <v>6</v>
      </c>
      <c r="GY127" s="2">
        <v>705848</v>
      </c>
      <c r="GZ127" s="2">
        <v>9.1</v>
      </c>
      <c r="HA127" s="2">
        <v>1527792</v>
      </c>
      <c r="HB127" s="2">
        <v>19.7</v>
      </c>
      <c r="HC127" s="2">
        <v>5053116</v>
      </c>
      <c r="HD127" s="2">
        <v>65.2</v>
      </c>
      <c r="HE127" s="2">
        <v>6023946.0999999996</v>
      </c>
      <c r="HF127" s="2">
        <v>4050396</v>
      </c>
      <c r="HG127" s="2">
        <v>67.2</v>
      </c>
      <c r="HH127" s="2">
        <v>4045617</v>
      </c>
      <c r="HI127" s="2">
        <v>67.2</v>
      </c>
      <c r="HJ127" s="2">
        <v>3769567</v>
      </c>
      <c r="HK127" s="2">
        <v>93.2</v>
      </c>
      <c r="HL127" s="2">
        <v>276050</v>
      </c>
      <c r="HM127" s="2">
        <v>6.8</v>
      </c>
      <c r="HN127" s="2">
        <v>4779</v>
      </c>
      <c r="HO127" s="2">
        <v>0.1</v>
      </c>
      <c r="HP127" s="2">
        <v>1973551</v>
      </c>
      <c r="HQ127" s="2">
        <v>32.799999999999997</v>
      </c>
      <c r="HR127" s="2">
        <v>3089159.6</v>
      </c>
      <c r="HS127" s="2">
        <v>51.3</v>
      </c>
      <c r="HT127" s="2">
        <v>1866287</v>
      </c>
      <c r="HU127" s="2">
        <v>31</v>
      </c>
      <c r="HV127" s="2">
        <v>1865598</v>
      </c>
      <c r="HW127" s="2">
        <v>31</v>
      </c>
      <c r="HX127" s="2">
        <v>1731728</v>
      </c>
      <c r="HY127" s="2">
        <v>92.8</v>
      </c>
      <c r="HZ127" s="2">
        <v>659632</v>
      </c>
      <c r="IA127" s="2">
        <v>406871</v>
      </c>
      <c r="IB127" s="2">
        <v>61.7</v>
      </c>
      <c r="IC127" s="2">
        <v>1336485</v>
      </c>
      <c r="ID127" s="2">
        <v>921858</v>
      </c>
      <c r="IE127" s="2">
        <v>69</v>
      </c>
      <c r="IF127" s="2">
        <v>3706249</v>
      </c>
      <c r="IG127" s="2">
        <v>3531906</v>
      </c>
      <c r="IH127" s="2">
        <v>95.3</v>
      </c>
      <c r="II127" s="2">
        <v>2993921</v>
      </c>
      <c r="IJ127" s="2">
        <v>80.8</v>
      </c>
      <c r="IK127" s="2">
        <v>381813</v>
      </c>
      <c r="IL127" s="2">
        <v>10.3</v>
      </c>
      <c r="IM127" s="2">
        <v>50883</v>
      </c>
      <c r="IN127" s="2">
        <v>1.4</v>
      </c>
      <c r="IO127" s="2">
        <v>48159</v>
      </c>
      <c r="IP127" s="2">
        <v>1.3</v>
      </c>
      <c r="IQ127" s="2">
        <v>57130</v>
      </c>
      <c r="IR127" s="2">
        <v>1.5</v>
      </c>
      <c r="IS127" s="2">
        <v>174344</v>
      </c>
      <c r="IT127" s="2">
        <v>4.7</v>
      </c>
      <c r="IU127" s="2">
        <v>27</v>
      </c>
      <c r="IV127" s="2">
        <v>1393497</v>
      </c>
      <c r="IW127" s="2">
        <v>37</v>
      </c>
      <c r="IX127" s="2">
        <v>612770</v>
      </c>
      <c r="IY127" s="2">
        <v>16.3</v>
      </c>
      <c r="IZ127" s="2">
        <v>943879</v>
      </c>
      <c r="JA127" s="2">
        <v>25</v>
      </c>
      <c r="JB127" s="2">
        <v>11490</v>
      </c>
      <c r="JC127" s="2">
        <v>0.3</v>
      </c>
      <c r="JD127" s="2">
        <v>351936</v>
      </c>
      <c r="JE127" s="2">
        <v>9.3000000000000007</v>
      </c>
      <c r="JF127" s="2">
        <v>455994</v>
      </c>
      <c r="JG127" s="2">
        <v>12.1</v>
      </c>
      <c r="JH127" s="2">
        <v>66630</v>
      </c>
      <c r="JI127" s="2">
        <v>1.8</v>
      </c>
      <c r="JJ127" s="2">
        <v>276586</v>
      </c>
      <c r="JK127" s="2">
        <v>7.3</v>
      </c>
      <c r="JL127" s="2">
        <v>386829</v>
      </c>
      <c r="JM127" s="2">
        <v>10.3</v>
      </c>
      <c r="JN127" s="2">
        <v>116639</v>
      </c>
      <c r="JO127" s="2">
        <v>3.1</v>
      </c>
      <c r="JP127" s="2">
        <v>442332</v>
      </c>
      <c r="JQ127" s="2">
        <v>11.7</v>
      </c>
      <c r="JR127" s="2">
        <v>217729</v>
      </c>
      <c r="JS127" s="2">
        <v>5.8</v>
      </c>
      <c r="JT127" s="2">
        <v>88362</v>
      </c>
      <c r="JU127" s="2">
        <v>2.2999999999999998</v>
      </c>
      <c r="JV127" s="2">
        <v>311949</v>
      </c>
      <c r="JW127" s="2">
        <v>8.3000000000000007</v>
      </c>
      <c r="JX127" s="2">
        <v>457343</v>
      </c>
      <c r="JY127" s="2">
        <v>12.1</v>
      </c>
      <c r="JZ127" s="2">
        <v>752252</v>
      </c>
      <c r="KA127" s="2">
        <v>20</v>
      </c>
      <c r="KB127" s="2">
        <v>333371</v>
      </c>
      <c r="KC127" s="2">
        <v>8.8000000000000007</v>
      </c>
      <c r="KD127" s="2">
        <v>196816</v>
      </c>
      <c r="KE127" s="2">
        <v>5.2</v>
      </c>
      <c r="KF127" s="2">
        <v>122728</v>
      </c>
      <c r="KG127" s="2">
        <v>3.3</v>
      </c>
      <c r="KH127" s="2">
        <v>3094021</v>
      </c>
      <c r="KI127" s="2">
        <v>82.1</v>
      </c>
      <c r="KJ127" s="2">
        <v>435067</v>
      </c>
      <c r="KK127" s="2">
        <v>11.5</v>
      </c>
      <c r="KL127" s="2">
        <v>235095</v>
      </c>
      <c r="KM127" s="2">
        <v>6.2</v>
      </c>
      <c r="KN127" s="2">
        <v>5383</v>
      </c>
      <c r="KO127" s="2">
        <v>0.1</v>
      </c>
      <c r="KP127" s="2">
        <v>7799219</v>
      </c>
      <c r="KQ127" s="2">
        <v>6971521</v>
      </c>
      <c r="KR127" s="2">
        <v>89.4</v>
      </c>
      <c r="KS127" s="2">
        <v>1526722</v>
      </c>
      <c r="KT127" s="2">
        <v>21.9</v>
      </c>
      <c r="KU127" s="2">
        <v>1245555</v>
      </c>
      <c r="KV127" s="2">
        <v>17.899999999999999</v>
      </c>
      <c r="KW127" s="2">
        <v>4359265</v>
      </c>
      <c r="KX127" s="2">
        <v>62.5</v>
      </c>
      <c r="KY127" s="2">
        <v>2087937</v>
      </c>
      <c r="KZ127" s="2">
        <v>26.8</v>
      </c>
      <c r="LA127" s="2">
        <v>246403</v>
      </c>
      <c r="LB127" s="2">
        <v>0</v>
      </c>
      <c r="LC127" s="2">
        <v>1934257</v>
      </c>
      <c r="LD127" s="2">
        <v>69.3</v>
      </c>
      <c r="LE127" s="2">
        <v>947979</v>
      </c>
      <c r="LF127" s="2">
        <v>34</v>
      </c>
      <c r="LG127" s="2">
        <v>1416215</v>
      </c>
      <c r="LH127" s="2">
        <v>50.7</v>
      </c>
      <c r="LI127" s="2">
        <v>655360</v>
      </c>
      <c r="LJ127" s="2">
        <v>23.5</v>
      </c>
      <c r="LK127" s="2">
        <v>140094</v>
      </c>
      <c r="LL127" s="2">
        <v>5</v>
      </c>
      <c r="LM127" s="2">
        <v>67430</v>
      </c>
      <c r="LN127" s="2">
        <v>2.4</v>
      </c>
      <c r="LO127" s="2">
        <v>377947</v>
      </c>
      <c r="LP127" s="2">
        <v>13.5</v>
      </c>
      <c r="LQ127" s="2">
        <v>225188</v>
      </c>
      <c r="LR127" s="2">
        <v>8.1</v>
      </c>
      <c r="LS127" s="2">
        <v>703756</v>
      </c>
      <c r="LT127" s="2">
        <v>82.4</v>
      </c>
      <c r="LU127" s="2">
        <v>206246.9</v>
      </c>
      <c r="LV127" s="2">
        <v>24.1</v>
      </c>
      <c r="LW127" s="2">
        <v>1060025</v>
      </c>
      <c r="LX127" s="2">
        <v>38</v>
      </c>
      <c r="LY127" s="2">
        <v>594985</v>
      </c>
      <c r="LZ127" s="2">
        <v>21.3</v>
      </c>
      <c r="MA127" s="2">
        <v>2.78</v>
      </c>
      <c r="MB127" s="2">
        <v>3.37</v>
      </c>
      <c r="MC127" s="2">
        <v>7760021</v>
      </c>
      <c r="MD127" s="2">
        <v>98.9</v>
      </c>
      <c r="ME127" s="2">
        <v>6673148</v>
      </c>
      <c r="MF127" s="2">
        <v>86</v>
      </c>
      <c r="MG127" s="2">
        <v>1086873</v>
      </c>
      <c r="MH127" s="2">
        <v>14</v>
      </c>
      <c r="MI127" s="2">
        <v>129279</v>
      </c>
      <c r="MJ127" s="2">
        <v>1.6</v>
      </c>
      <c r="MK127" s="2">
        <v>2790999</v>
      </c>
      <c r="ML127" s="2">
        <v>36</v>
      </c>
      <c r="MM127" s="2">
        <v>1415349</v>
      </c>
      <c r="MN127" s="2">
        <v>18.2</v>
      </c>
      <c r="MO127" s="2">
        <v>2525396</v>
      </c>
      <c r="MP127" s="2">
        <v>32.5</v>
      </c>
      <c r="MQ127" s="2">
        <v>635920</v>
      </c>
      <c r="MR127" s="2">
        <v>8.1999999999999993</v>
      </c>
      <c r="MS127" s="2">
        <v>392357</v>
      </c>
      <c r="MT127" s="2">
        <v>5.0999999999999996</v>
      </c>
      <c r="MU127" s="2">
        <v>154939</v>
      </c>
      <c r="MV127" s="2">
        <v>2</v>
      </c>
      <c r="MW127" s="2">
        <v>56</v>
      </c>
      <c r="MX127" s="2">
        <v>1897717</v>
      </c>
      <c r="MY127" s="2">
        <v>30.9</v>
      </c>
      <c r="MZ127" s="2">
        <v>3104308</v>
      </c>
      <c r="NA127" s="2">
        <v>50.6</v>
      </c>
      <c r="NB127" s="2">
        <v>147745</v>
      </c>
      <c r="NC127" s="2">
        <v>2.4</v>
      </c>
      <c r="ND127" s="2">
        <v>297821</v>
      </c>
      <c r="NE127" s="2">
        <v>4.9000000000000004</v>
      </c>
      <c r="NF127" s="2">
        <v>693176</v>
      </c>
      <c r="NG127" s="2">
        <v>11.3</v>
      </c>
      <c r="NH127" s="2">
        <v>881654</v>
      </c>
      <c r="NI127" s="2">
        <v>451585</v>
      </c>
      <c r="NJ127" s="2">
        <v>51.2</v>
      </c>
      <c r="NK127" s="2">
        <v>52075</v>
      </c>
      <c r="NL127" s="2">
        <v>5.9</v>
      </c>
      <c r="NM127" s="2">
        <v>18957</v>
      </c>
      <c r="NN127" s="2">
        <v>36.4</v>
      </c>
      <c r="NO127" s="2">
        <v>3665</v>
      </c>
      <c r="NP127" s="2">
        <v>7</v>
      </c>
      <c r="NQ127" s="2">
        <v>39946</v>
      </c>
      <c r="NR127" s="2">
        <v>76.7</v>
      </c>
      <c r="NS127" s="2">
        <v>8464</v>
      </c>
      <c r="NT127" s="2">
        <v>16.3</v>
      </c>
      <c r="NU127" s="2">
        <v>42</v>
      </c>
      <c r="NV127" s="2">
        <v>59</v>
      </c>
      <c r="NW127" s="2">
        <v>186</v>
      </c>
      <c r="NX127" s="2">
        <v>159</v>
      </c>
      <c r="NY127" s="2">
        <v>60</v>
      </c>
      <c r="NZ127" s="2">
        <v>214212</v>
      </c>
      <c r="OA127" s="2">
        <v>87852</v>
      </c>
      <c r="OB127" s="2">
        <v>41</v>
      </c>
      <c r="OC127" s="2">
        <v>18613</v>
      </c>
      <c r="OD127" s="2">
        <v>21.2</v>
      </c>
      <c r="OE127" s="2">
        <v>19398</v>
      </c>
      <c r="OF127" s="2">
        <v>22.1</v>
      </c>
      <c r="OG127" s="2">
        <v>15262</v>
      </c>
      <c r="OH127" s="2">
        <v>17.399999999999999</v>
      </c>
      <c r="OI127" s="2">
        <v>34580</v>
      </c>
      <c r="OJ127" s="2">
        <v>39.4</v>
      </c>
      <c r="OK127" s="2">
        <v>7560443</v>
      </c>
      <c r="OL127" s="2">
        <v>2177257</v>
      </c>
      <c r="OM127" s="2">
        <v>28.8</v>
      </c>
      <c r="ON127" s="2">
        <v>132585</v>
      </c>
      <c r="OO127" s="2">
        <v>6.1</v>
      </c>
      <c r="OP127" s="2">
        <v>124915</v>
      </c>
      <c r="OQ127" s="2">
        <v>5.7</v>
      </c>
      <c r="OR127" s="2">
        <v>949535</v>
      </c>
      <c r="OS127" s="2">
        <v>43.6</v>
      </c>
      <c r="OT127" s="2">
        <v>451565</v>
      </c>
      <c r="OU127" s="2">
        <v>20.7</v>
      </c>
      <c r="OV127" s="2">
        <v>518657</v>
      </c>
      <c r="OW127" s="2">
        <v>23.8</v>
      </c>
      <c r="OX127" s="2">
        <v>377660</v>
      </c>
      <c r="OY127" s="2">
        <v>7.5</v>
      </c>
      <c r="OZ127" s="2">
        <v>425952</v>
      </c>
      <c r="PA127" s="2">
        <v>8.4</v>
      </c>
      <c r="PB127" s="2">
        <v>1216005</v>
      </c>
      <c r="PC127" s="2">
        <v>24.1</v>
      </c>
      <c r="PD127" s="2">
        <v>1149308</v>
      </c>
      <c r="PE127" s="2">
        <v>22.8</v>
      </c>
      <c r="PF127" s="2">
        <v>339996</v>
      </c>
      <c r="PG127" s="2">
        <v>6.7</v>
      </c>
      <c r="PH127" s="2">
        <v>1023944</v>
      </c>
      <c r="PI127" s="2">
        <v>20.3</v>
      </c>
      <c r="PJ127" s="2">
        <v>517991</v>
      </c>
      <c r="PK127" s="2">
        <v>10.3</v>
      </c>
      <c r="PL127" s="2">
        <v>4247244</v>
      </c>
      <c r="PM127" s="2">
        <v>84.1</v>
      </c>
      <c r="PN127" s="2">
        <v>1541936</v>
      </c>
      <c r="PO127" s="2">
        <v>30.5</v>
      </c>
      <c r="PP127" s="2">
        <v>5793490</v>
      </c>
      <c r="PQ127" s="2">
        <v>99.9</v>
      </c>
      <c r="PR127" s="2">
        <v>440564</v>
      </c>
      <c r="PS127" s="2">
        <v>7.6</v>
      </c>
      <c r="PT127" s="2">
        <v>815527</v>
      </c>
      <c r="PU127" s="2">
        <v>10.5</v>
      </c>
      <c r="PV127" s="2">
        <v>74043</v>
      </c>
      <c r="PW127" s="2">
        <v>3.5</v>
      </c>
      <c r="PX127" s="2">
        <v>4883584</v>
      </c>
      <c r="PY127" s="2">
        <v>62.6</v>
      </c>
      <c r="PZ127" s="2">
        <v>437311</v>
      </c>
      <c r="QA127" s="2">
        <v>9</v>
      </c>
      <c r="QB127" s="2">
        <v>827698</v>
      </c>
      <c r="QC127" s="2">
        <v>10.6</v>
      </c>
      <c r="QD127" s="2">
        <v>304173</v>
      </c>
      <c r="QE127" s="2">
        <v>36.700000000000003</v>
      </c>
      <c r="QF127" s="2">
        <v>7785349.2000000002</v>
      </c>
      <c r="QG127" s="2">
        <v>6496561</v>
      </c>
      <c r="QH127" s="2">
        <v>83.4</v>
      </c>
      <c r="QI127" s="2">
        <v>1237080</v>
      </c>
      <c r="QJ127" s="2">
        <v>15.9</v>
      </c>
      <c r="QK127" s="2">
        <v>766983</v>
      </c>
      <c r="QL127" s="2">
        <v>62</v>
      </c>
      <c r="QM127" s="2">
        <v>470097</v>
      </c>
      <c r="QN127" s="2">
        <v>38</v>
      </c>
      <c r="QO127" s="2">
        <v>315409</v>
      </c>
      <c r="QP127" s="2">
        <v>25.5</v>
      </c>
      <c r="QQ127" s="2">
        <v>154688</v>
      </c>
      <c r="QR127" s="2">
        <v>12.5</v>
      </c>
      <c r="QS127" s="2">
        <v>51708</v>
      </c>
      <c r="QT127" s="2">
        <v>0.7</v>
      </c>
      <c r="QU127" s="2">
        <v>6611576</v>
      </c>
      <c r="QV127" s="2">
        <v>83.8</v>
      </c>
      <c r="QW127" s="2">
        <v>6519279</v>
      </c>
      <c r="QX127" s="2">
        <v>98.6</v>
      </c>
      <c r="QY127" s="2">
        <v>4508364</v>
      </c>
      <c r="QZ127" s="2">
        <v>69.2</v>
      </c>
      <c r="RA127" s="2">
        <v>2010915</v>
      </c>
      <c r="RB127" s="2">
        <v>30.8</v>
      </c>
      <c r="RC127" s="2">
        <v>92297</v>
      </c>
      <c r="RD127" s="2">
        <v>1.4</v>
      </c>
      <c r="RE127" s="2">
        <v>1277724</v>
      </c>
      <c r="RF127" s="2">
        <v>23.8</v>
      </c>
      <c r="RG127" s="2">
        <v>431059</v>
      </c>
      <c r="RH127" s="2">
        <v>33.700000000000003</v>
      </c>
      <c r="RI127" s="2">
        <v>846665</v>
      </c>
      <c r="RJ127" s="2">
        <v>66.3</v>
      </c>
      <c r="RK127" s="2">
        <v>1370021</v>
      </c>
      <c r="RL127" s="2">
        <v>17.399999999999999</v>
      </c>
      <c r="RM127" s="2">
        <v>92297</v>
      </c>
      <c r="RN127" s="2">
        <v>6.7</v>
      </c>
      <c r="RO127" s="2">
        <v>130499</v>
      </c>
      <c r="RP127" s="2">
        <v>120.4</v>
      </c>
      <c r="RQ127" s="2">
        <v>64502</v>
      </c>
      <c r="RR127" s="2">
        <v>69.900000000000006</v>
      </c>
      <c r="RS127" s="2">
        <v>557539</v>
      </c>
      <c r="RT127" s="2">
        <v>43.6</v>
      </c>
      <c r="RU127" s="2">
        <v>720185</v>
      </c>
      <c r="RV127" s="2">
        <v>56.4</v>
      </c>
      <c r="RW127" s="2">
        <v>1277724</v>
      </c>
      <c r="RX127" s="2">
        <v>16.2</v>
      </c>
      <c r="RY127" s="2">
        <v>57364</v>
      </c>
      <c r="RZ127" s="2">
        <v>4.5</v>
      </c>
      <c r="SA127" s="2">
        <v>317693</v>
      </c>
      <c r="SB127" s="2">
        <v>24.9</v>
      </c>
      <c r="SC127" s="2">
        <v>75935</v>
      </c>
      <c r="SD127" s="2">
        <v>5.9</v>
      </c>
      <c r="SE127" s="2">
        <v>3968</v>
      </c>
      <c r="SF127" s="2">
        <v>0.3</v>
      </c>
      <c r="SG127" s="2">
        <v>807519</v>
      </c>
      <c r="SH127" s="2">
        <v>63.2</v>
      </c>
      <c r="SI127" s="2">
        <v>15246</v>
      </c>
      <c r="SJ127" s="2">
        <v>1.2</v>
      </c>
      <c r="SK127" s="2">
        <v>5264787</v>
      </c>
      <c r="SL127" s="2">
        <v>71.900000000000006</v>
      </c>
      <c r="SM127" s="2">
        <v>2059599</v>
      </c>
      <c r="SN127" s="2">
        <v>28.1</v>
      </c>
      <c r="SO127" s="2">
        <v>913765</v>
      </c>
      <c r="SP127" s="2">
        <v>44.4</v>
      </c>
      <c r="SQ127" s="2">
        <v>1565752</v>
      </c>
      <c r="SR127" s="2">
        <v>21.4</v>
      </c>
      <c r="SS127" s="2">
        <v>731003</v>
      </c>
      <c r="ST127" s="2">
        <v>46.7</v>
      </c>
      <c r="SU127" s="2">
        <v>3079522</v>
      </c>
      <c r="SV127" s="2">
        <v>2790999</v>
      </c>
      <c r="SW127" s="2">
        <v>90.6</v>
      </c>
      <c r="SX127" s="2">
        <v>1710770</v>
      </c>
      <c r="SY127" s="2">
        <v>61.3</v>
      </c>
      <c r="SZ127" s="2">
        <v>1080228</v>
      </c>
      <c r="TA127" s="2">
        <v>38.700000000000003</v>
      </c>
      <c r="TB127" s="2">
        <v>2.91</v>
      </c>
      <c r="TC127" s="2">
        <v>2.57</v>
      </c>
      <c r="TD127" s="2">
        <v>288523</v>
      </c>
      <c r="TE127" s="2">
        <v>9.4</v>
      </c>
      <c r="TF127" s="2">
        <v>28227</v>
      </c>
      <c r="TG127" s="2">
        <v>9.8000000000000007</v>
      </c>
      <c r="TH127" s="2">
        <v>90444</v>
      </c>
      <c r="TI127" s="2">
        <v>31.3</v>
      </c>
      <c r="TJ127" s="2">
        <v>43407</v>
      </c>
      <c r="TK127" s="2">
        <v>15</v>
      </c>
      <c r="TL127" s="2">
        <v>1738997</v>
      </c>
      <c r="TM127" s="2">
        <v>1.6</v>
      </c>
      <c r="TN127" s="2">
        <v>1170673</v>
      </c>
      <c r="TO127" s="2">
        <v>7.7</v>
      </c>
      <c r="TP127" s="2">
        <v>4982004</v>
      </c>
      <c r="TQ127" s="2">
        <v>63.1</v>
      </c>
      <c r="TR127" s="2">
        <v>2778017</v>
      </c>
      <c r="TS127" s="2">
        <v>35.200000000000003</v>
      </c>
      <c r="TT127" s="2">
        <v>2080540</v>
      </c>
      <c r="TU127" s="2">
        <v>67.599999999999994</v>
      </c>
      <c r="TV127" s="2">
        <v>1993928</v>
      </c>
      <c r="TW127" s="2">
        <v>95.8</v>
      </c>
      <c r="TX127" s="2">
        <v>86612</v>
      </c>
      <c r="TY127" s="2">
        <v>4.2</v>
      </c>
      <c r="TZ127" s="2">
        <v>44866</v>
      </c>
      <c r="UA127" s="2">
        <v>1.5</v>
      </c>
      <c r="UB127" s="2">
        <v>97027</v>
      </c>
      <c r="UC127" s="2">
        <v>3.1</v>
      </c>
      <c r="UD127" s="2">
        <v>188624</v>
      </c>
      <c r="UE127" s="2">
        <v>6.1</v>
      </c>
      <c r="UF127" s="2">
        <v>213607</v>
      </c>
      <c r="UG127" s="2">
        <v>6.9</v>
      </c>
      <c r="UH127" s="2">
        <v>278425</v>
      </c>
      <c r="UI127" s="2">
        <v>9</v>
      </c>
      <c r="UJ127" s="2">
        <v>173167</v>
      </c>
      <c r="UK127" s="2">
        <v>5.6</v>
      </c>
      <c r="UL127" s="2">
        <v>3267</v>
      </c>
      <c r="UM127" s="2">
        <v>0.1</v>
      </c>
      <c r="UN127" s="2">
        <v>56</v>
      </c>
      <c r="UO127" s="2">
        <v>87979</v>
      </c>
      <c r="UP127" s="2">
        <v>2.9</v>
      </c>
      <c r="UQ127" s="2">
        <v>672954</v>
      </c>
      <c r="UR127" s="2">
        <v>21.9</v>
      </c>
      <c r="US127" s="2">
        <v>504655</v>
      </c>
      <c r="UT127" s="2">
        <v>16.399999999999999</v>
      </c>
      <c r="UU127" s="2">
        <v>577849</v>
      </c>
      <c r="UV127" s="2">
        <v>18.8</v>
      </c>
      <c r="UW127" s="2">
        <v>479523</v>
      </c>
      <c r="UX127" s="2">
        <v>15.6</v>
      </c>
      <c r="UY127" s="2">
        <v>294504</v>
      </c>
      <c r="UZ127" s="2">
        <v>9.6</v>
      </c>
      <c r="VA127" s="2">
        <v>247802</v>
      </c>
      <c r="VB127" s="2">
        <v>8</v>
      </c>
      <c r="VC127" s="2">
        <v>101473</v>
      </c>
      <c r="VD127" s="2">
        <v>3.3</v>
      </c>
      <c r="VE127" s="2">
        <v>112783</v>
      </c>
      <c r="VF127" s="2">
        <v>3.7</v>
      </c>
      <c r="VG127" s="2">
        <v>1066862</v>
      </c>
      <c r="VH127" s="2">
        <v>38.200000000000003</v>
      </c>
      <c r="VI127" s="2">
        <v>1052774</v>
      </c>
      <c r="VJ127" s="2">
        <v>37.700000000000003</v>
      </c>
      <c r="VK127" s="2">
        <v>367782</v>
      </c>
      <c r="VL127" s="2">
        <v>13.2</v>
      </c>
      <c r="VM127" s="2">
        <v>151834</v>
      </c>
      <c r="VN127" s="2">
        <v>5.4</v>
      </c>
      <c r="VO127" s="2">
        <v>151746</v>
      </c>
      <c r="VP127" s="2">
        <v>5.4</v>
      </c>
      <c r="VQ127" s="2">
        <v>144867</v>
      </c>
      <c r="VR127" s="2">
        <v>5.2</v>
      </c>
      <c r="VS127" s="2">
        <v>933071</v>
      </c>
      <c r="VT127" s="2">
        <v>33.4</v>
      </c>
      <c r="VU127" s="2">
        <v>1152116</v>
      </c>
      <c r="VV127" s="2">
        <v>41.3</v>
      </c>
      <c r="VW127" s="2">
        <v>560943</v>
      </c>
      <c r="VX127" s="2">
        <v>20.100000000000001</v>
      </c>
      <c r="VY127" s="2">
        <v>976708</v>
      </c>
      <c r="VZ127" s="2">
        <v>35</v>
      </c>
      <c r="WA127" s="2">
        <v>83244</v>
      </c>
      <c r="WB127" s="2">
        <v>3</v>
      </c>
      <c r="WC127" s="2">
        <v>1706752</v>
      </c>
      <c r="WD127" s="2">
        <v>61.2</v>
      </c>
      <c r="WE127" s="2">
        <v>1889</v>
      </c>
      <c r="WF127" s="2">
        <v>0.1</v>
      </c>
      <c r="WG127" s="2">
        <v>218</v>
      </c>
      <c r="WH127" s="2">
        <v>0</v>
      </c>
      <c r="WI127" s="2">
        <v>11102</v>
      </c>
      <c r="WJ127" s="2">
        <v>0.4</v>
      </c>
      <c r="WK127" s="2">
        <v>509</v>
      </c>
      <c r="WL127" s="2">
        <v>0</v>
      </c>
      <c r="WM127" s="2">
        <v>3245</v>
      </c>
      <c r="WN127" s="2">
        <v>0.1</v>
      </c>
      <c r="WO127" s="2">
        <v>7330</v>
      </c>
      <c r="WP127" s="2">
        <v>0.3</v>
      </c>
      <c r="WQ127" s="2">
        <v>10559</v>
      </c>
      <c r="WR127" s="2">
        <v>0.4</v>
      </c>
      <c r="WS127" s="2">
        <v>22458</v>
      </c>
      <c r="WT127" s="2">
        <v>0.8</v>
      </c>
      <c r="WU127" s="2">
        <v>64170</v>
      </c>
      <c r="WV127" s="2">
        <v>2.2999999999999998</v>
      </c>
      <c r="WW127" s="2">
        <v>2667855</v>
      </c>
      <c r="WX127" s="2">
        <v>95.6</v>
      </c>
      <c r="WY127" s="2">
        <v>90996</v>
      </c>
      <c r="WZ127" s="2">
        <v>3.3</v>
      </c>
      <c r="XA127" s="2">
        <v>32148</v>
      </c>
      <c r="XB127" s="2">
        <v>1.2</v>
      </c>
      <c r="XC127" s="2">
        <v>149597</v>
      </c>
      <c r="XD127" s="2">
        <v>8.6999999999999993</v>
      </c>
      <c r="XE127" s="2">
        <v>350425</v>
      </c>
      <c r="XF127" s="2">
        <v>20.5</v>
      </c>
      <c r="XG127" s="2">
        <v>364114</v>
      </c>
      <c r="XH127" s="2">
        <v>21.3</v>
      </c>
      <c r="XI127" s="2">
        <v>290054</v>
      </c>
      <c r="XJ127" s="2">
        <v>17</v>
      </c>
      <c r="XK127" s="2">
        <v>281891</v>
      </c>
      <c r="XL127" s="2">
        <v>16.5</v>
      </c>
      <c r="XM127" s="2">
        <v>186952</v>
      </c>
      <c r="XN127" s="2">
        <v>10.9</v>
      </c>
      <c r="XO127" s="2">
        <v>66744</v>
      </c>
      <c r="XP127" s="2">
        <v>3.9</v>
      </c>
      <c r="XQ127" s="2">
        <v>15369</v>
      </c>
      <c r="XR127" s="2">
        <v>0.9</v>
      </c>
      <c r="XS127" s="2">
        <v>5625</v>
      </c>
      <c r="XT127" s="2">
        <v>0.3</v>
      </c>
      <c r="XU127" s="2">
        <v>175361</v>
      </c>
      <c r="XV127" s="2">
        <v>198589</v>
      </c>
      <c r="XW127" s="2">
        <v>1116264</v>
      </c>
      <c r="XX127" s="2">
        <v>65.2</v>
      </c>
      <c r="XY127" s="2">
        <v>311175</v>
      </c>
      <c r="XZ127" s="2">
        <v>27.9</v>
      </c>
      <c r="YA127" s="2">
        <v>1639</v>
      </c>
      <c r="YB127" s="2">
        <v>594506</v>
      </c>
      <c r="YC127" s="2">
        <v>34.799999999999997</v>
      </c>
      <c r="YD127" s="2">
        <v>79166</v>
      </c>
      <c r="YE127" s="2">
        <v>13.3</v>
      </c>
      <c r="YF127" s="2">
        <v>559</v>
      </c>
      <c r="YG127" s="2">
        <v>1037468</v>
      </c>
      <c r="YH127" s="2">
        <v>96</v>
      </c>
      <c r="YI127" s="2">
        <v>42760</v>
      </c>
      <c r="YJ127" s="2">
        <v>4</v>
      </c>
      <c r="YK127" s="2">
        <v>957</v>
      </c>
      <c r="YL127" s="2">
        <v>998</v>
      </c>
      <c r="YM127" s="2">
        <v>483248</v>
      </c>
      <c r="YN127" s="2">
        <v>44.7</v>
      </c>
      <c r="YO127" s="2">
        <v>717395</v>
      </c>
      <c r="YP127" s="2">
        <v>66.400000000000006</v>
      </c>
      <c r="YQ127" s="2">
        <v>11.8</v>
      </c>
      <c r="YR127" s="2">
        <v>-97.116252000000003</v>
      </c>
      <c r="YS127" s="2">
        <v>32.730108000000001</v>
      </c>
      <c r="YT127" s="2">
        <v>30528.966724000002</v>
      </c>
      <c r="YU127" s="2">
        <v>31565.707365999999</v>
      </c>
      <c r="YV127" s="2">
        <v>258.39999999999998</v>
      </c>
    </row>
    <row r="128" spans="1:672" x14ac:dyDescent="0.25">
      <c r="A128" s="2" t="s">
        <v>757</v>
      </c>
      <c r="B128" s="2" t="s">
        <v>758</v>
      </c>
      <c r="C128" s="2">
        <v>25</v>
      </c>
      <c r="D128" s="2">
        <v>32.925274999999999</v>
      </c>
      <c r="E128" s="2">
        <v>-96.799032999999994</v>
      </c>
      <c r="F128" s="2">
        <v>3716794</v>
      </c>
      <c r="G128" s="2">
        <v>2015</v>
      </c>
      <c r="H128" s="2" t="s">
        <v>674</v>
      </c>
      <c r="I128" s="2">
        <v>3977901</v>
      </c>
      <c r="J128" s="2">
        <v>296711</v>
      </c>
      <c r="K128" s="2">
        <v>7.5</v>
      </c>
      <c r="L128" s="2">
        <v>311404.79999999999</v>
      </c>
      <c r="M128" s="2">
        <v>7.8</v>
      </c>
      <c r="N128" s="2">
        <v>297183.8</v>
      </c>
      <c r="O128" s="2">
        <v>7.5</v>
      </c>
      <c r="P128" s="2">
        <v>267055.3</v>
      </c>
      <c r="Q128" s="2">
        <v>6.7</v>
      </c>
      <c r="R128" s="2">
        <v>261470.8</v>
      </c>
      <c r="S128" s="2">
        <v>6.6</v>
      </c>
      <c r="T128" s="2">
        <v>613674.4</v>
      </c>
      <c r="U128" s="2">
        <v>15.4</v>
      </c>
      <c r="V128" s="2">
        <v>598997.80000000005</v>
      </c>
      <c r="W128" s="2">
        <v>15.1</v>
      </c>
      <c r="X128" s="2">
        <v>558072</v>
      </c>
      <c r="Y128" s="2">
        <v>14</v>
      </c>
      <c r="Z128" s="2">
        <v>225764</v>
      </c>
      <c r="AA128" s="2">
        <v>5.7</v>
      </c>
      <c r="AB128" s="2">
        <v>182452.1</v>
      </c>
      <c r="AC128" s="2">
        <v>4.5999999999999996</v>
      </c>
      <c r="AD128" s="2">
        <v>221529.8</v>
      </c>
      <c r="AE128" s="2">
        <v>5.6</v>
      </c>
      <c r="AF128" s="2">
        <v>103554.1</v>
      </c>
      <c r="AG128" s="2">
        <v>2.6</v>
      </c>
      <c r="AH128" s="2">
        <v>40031.1</v>
      </c>
      <c r="AI128" s="2">
        <v>1</v>
      </c>
      <c r="AJ128" s="2">
        <v>34.700000000000003</v>
      </c>
      <c r="AK128" s="2">
        <v>3681190</v>
      </c>
      <c r="AL128" s="2">
        <v>92.5</v>
      </c>
      <c r="AM128" s="2">
        <v>3072601.3</v>
      </c>
      <c r="AN128" s="2">
        <v>77.2</v>
      </c>
      <c r="AO128" s="2">
        <v>1076257.2</v>
      </c>
      <c r="AP128" s="2">
        <v>27.1</v>
      </c>
      <c r="AQ128" s="2">
        <v>2901643.7</v>
      </c>
      <c r="AR128" s="2">
        <v>72.900000000000006</v>
      </c>
      <c r="AS128" s="2">
        <v>2755413.5</v>
      </c>
      <c r="AT128" s="2">
        <v>69.3</v>
      </c>
      <c r="AU128" s="2">
        <v>2544075.2000000002</v>
      </c>
      <c r="AV128" s="2">
        <v>64</v>
      </c>
      <c r="AW128" s="2">
        <v>469058.7</v>
      </c>
      <c r="AX128" s="2">
        <v>11.8</v>
      </c>
      <c r="AY128" s="2">
        <v>365114.9</v>
      </c>
      <c r="AZ128" s="2">
        <v>9.1999999999999993</v>
      </c>
      <c r="BA128" s="2">
        <v>1963759</v>
      </c>
      <c r="BB128" s="2">
        <v>49.4</v>
      </c>
      <c r="BC128" s="2">
        <v>1414356.1</v>
      </c>
      <c r="BD128" s="2">
        <v>72</v>
      </c>
      <c r="BE128" s="2">
        <v>157659.70000000001</v>
      </c>
      <c r="BF128" s="2">
        <v>8</v>
      </c>
      <c r="BG128" s="2">
        <v>2014142</v>
      </c>
      <c r="BH128" s="2">
        <v>50.6</v>
      </c>
      <c r="BI128" s="2">
        <v>1487287.6</v>
      </c>
      <c r="BJ128" s="2">
        <v>73.8</v>
      </c>
      <c r="BK128" s="2">
        <v>207455.2</v>
      </c>
      <c r="BL128" s="2">
        <v>10.3</v>
      </c>
      <c r="BM128" s="2">
        <v>3863469</v>
      </c>
      <c r="BN128" s="2">
        <v>97.1</v>
      </c>
      <c r="BO128" s="2">
        <v>2669606</v>
      </c>
      <c r="BP128" s="2">
        <v>67.099999999999994</v>
      </c>
      <c r="BQ128" s="2">
        <v>594695</v>
      </c>
      <c r="BR128" s="2">
        <v>14.9</v>
      </c>
      <c r="BS128" s="2">
        <v>14446</v>
      </c>
      <c r="BT128" s="2">
        <v>0.4</v>
      </c>
      <c r="BU128" s="2">
        <v>309719</v>
      </c>
      <c r="BV128" s="2">
        <v>7.8</v>
      </c>
      <c r="BW128" s="2">
        <v>4034</v>
      </c>
      <c r="BX128" s="2">
        <v>0.1</v>
      </c>
      <c r="BY128" s="2">
        <v>270969</v>
      </c>
      <c r="BZ128" s="2">
        <v>6.8</v>
      </c>
      <c r="CA128" s="2">
        <v>114432</v>
      </c>
      <c r="CB128" s="2">
        <v>2.9</v>
      </c>
      <c r="CC128" s="2">
        <v>2762858</v>
      </c>
      <c r="CD128" s="2">
        <v>69.5</v>
      </c>
      <c r="CE128" s="2">
        <v>638557</v>
      </c>
      <c r="CF128" s="2">
        <v>16.100000000000001</v>
      </c>
      <c r="CG128" s="2">
        <v>50530</v>
      </c>
      <c r="CH128" s="2">
        <v>1.3</v>
      </c>
      <c r="CI128" s="2">
        <v>343819</v>
      </c>
      <c r="CJ128" s="2">
        <v>8.6</v>
      </c>
      <c r="CK128" s="2">
        <v>7976</v>
      </c>
      <c r="CL128" s="2">
        <v>0.2</v>
      </c>
      <c r="CM128" s="2">
        <v>298168</v>
      </c>
      <c r="CN128" s="2">
        <v>7.5</v>
      </c>
      <c r="CO128" s="2">
        <v>1199196</v>
      </c>
      <c r="CP128" s="2">
        <v>30.1</v>
      </c>
      <c r="CQ128" s="2">
        <v>2778705</v>
      </c>
      <c r="CR128" s="2">
        <v>69.900000000000006</v>
      </c>
      <c r="CS128" s="2">
        <v>1788157</v>
      </c>
      <c r="CT128" s="2">
        <v>45</v>
      </c>
      <c r="CU128" s="2">
        <v>583446</v>
      </c>
      <c r="CV128" s="2">
        <v>14.7</v>
      </c>
      <c r="CW128" s="2">
        <v>8772</v>
      </c>
      <c r="CX128" s="2">
        <v>0.2</v>
      </c>
      <c r="CY128" s="2">
        <v>307335</v>
      </c>
      <c r="CZ128" s="2">
        <v>7.7</v>
      </c>
      <c r="DA128" s="2">
        <v>3721</v>
      </c>
      <c r="DB128" s="2">
        <v>0.1</v>
      </c>
      <c r="DC128" s="2">
        <v>1423842</v>
      </c>
      <c r="DD128" s="2">
        <v>79683</v>
      </c>
      <c r="DE128" s="2">
        <v>5.6</v>
      </c>
      <c r="DF128" s="2">
        <v>56871</v>
      </c>
      <c r="DG128" s="2">
        <v>4</v>
      </c>
      <c r="DH128" s="2">
        <v>127643</v>
      </c>
      <c r="DI128" s="2">
        <v>9</v>
      </c>
      <c r="DJ128" s="2">
        <v>138030</v>
      </c>
      <c r="DK128" s="2">
        <v>9.6999999999999993</v>
      </c>
      <c r="DL128" s="2">
        <v>188380</v>
      </c>
      <c r="DM128" s="2">
        <v>13.2</v>
      </c>
      <c r="DN128" s="2">
        <v>248478</v>
      </c>
      <c r="DO128" s="2">
        <v>17.399999999999999</v>
      </c>
      <c r="DP128" s="2">
        <v>165997</v>
      </c>
      <c r="DQ128" s="2">
        <v>11.7</v>
      </c>
      <c r="DR128" s="2">
        <v>211328</v>
      </c>
      <c r="DS128" s="2">
        <v>14.8</v>
      </c>
      <c r="DT128" s="2">
        <v>96015</v>
      </c>
      <c r="DU128" s="2">
        <v>6.7</v>
      </c>
      <c r="DV128" s="2">
        <v>111417</v>
      </c>
      <c r="DW128" s="2">
        <v>7.8</v>
      </c>
      <c r="DX128" s="2">
        <v>1236927</v>
      </c>
      <c r="DY128" s="2">
        <v>86.9</v>
      </c>
      <c r="DZ128" s="2">
        <v>271683</v>
      </c>
      <c r="EA128" s="2">
        <v>19.100000000000001</v>
      </c>
      <c r="EB128" s="2">
        <v>154586</v>
      </c>
      <c r="EC128" s="2">
        <v>10.9</v>
      </c>
      <c r="ED128" s="2">
        <v>49132</v>
      </c>
      <c r="EE128" s="2">
        <v>3.4</v>
      </c>
      <c r="EF128" s="2">
        <v>20311</v>
      </c>
      <c r="EG128" s="2">
        <v>1.4</v>
      </c>
      <c r="EH128" s="2">
        <v>149423</v>
      </c>
      <c r="EI128" s="2">
        <v>10.5</v>
      </c>
      <c r="EJ128" s="2">
        <v>70328</v>
      </c>
      <c r="EK128" s="2">
        <v>88382</v>
      </c>
      <c r="EL128" s="2">
        <v>88514</v>
      </c>
      <c r="EM128" s="2">
        <v>18048</v>
      </c>
      <c r="EN128" s="2">
        <v>24788</v>
      </c>
      <c r="EO128" s="2">
        <v>9088</v>
      </c>
      <c r="EP128" s="2">
        <v>2952</v>
      </c>
      <c r="EQ128" s="2">
        <v>966377</v>
      </c>
      <c r="ER128" s="2">
        <v>67.900000000000006</v>
      </c>
      <c r="ES128" s="2">
        <v>38387</v>
      </c>
      <c r="ET128" s="2">
        <v>4</v>
      </c>
      <c r="EU128" s="2">
        <v>28087</v>
      </c>
      <c r="EV128" s="2">
        <v>2.9</v>
      </c>
      <c r="EW128" s="2">
        <v>73588</v>
      </c>
      <c r="EX128" s="2">
        <v>7.6</v>
      </c>
      <c r="EY128" s="2">
        <v>84327</v>
      </c>
      <c r="EZ128" s="2">
        <v>8.6999999999999993</v>
      </c>
      <c r="FA128" s="2">
        <v>113967</v>
      </c>
      <c r="FB128" s="2">
        <v>11.8</v>
      </c>
      <c r="FC128" s="2">
        <v>157823</v>
      </c>
      <c r="FD128" s="2">
        <v>16.3</v>
      </c>
      <c r="FE128" s="2">
        <v>120418</v>
      </c>
      <c r="FF128" s="2">
        <v>12.5</v>
      </c>
      <c r="FG128" s="2">
        <v>170526</v>
      </c>
      <c r="FH128" s="2">
        <v>17.600000000000001</v>
      </c>
      <c r="FI128" s="2">
        <v>81859</v>
      </c>
      <c r="FJ128" s="2">
        <v>8.5</v>
      </c>
      <c r="FK128" s="2">
        <v>97396</v>
      </c>
      <c r="FL128" s="2">
        <v>10.1</v>
      </c>
      <c r="FM128" s="2">
        <v>82753</v>
      </c>
      <c r="FN128" s="2">
        <v>101340</v>
      </c>
      <c r="FO128" s="2">
        <v>32541</v>
      </c>
      <c r="FP128" s="2">
        <v>457465</v>
      </c>
      <c r="FQ128" s="2">
        <v>32.1</v>
      </c>
      <c r="FR128" s="2">
        <v>44679</v>
      </c>
      <c r="FS128" s="2">
        <v>57785</v>
      </c>
      <c r="FT128" s="2">
        <v>1492587</v>
      </c>
      <c r="FU128" s="2">
        <v>866813</v>
      </c>
      <c r="FV128" s="2">
        <v>58.1</v>
      </c>
      <c r="FW128" s="2">
        <v>625774</v>
      </c>
      <c r="FX128" s="2">
        <v>41.9</v>
      </c>
      <c r="FY128" s="2">
        <v>37803</v>
      </c>
      <c r="FZ128" s="2">
        <v>54659</v>
      </c>
      <c r="GA128" s="2">
        <v>42418</v>
      </c>
      <c r="GB128" s="2">
        <v>3941315</v>
      </c>
      <c r="GC128" s="2">
        <v>573567</v>
      </c>
      <c r="GD128" s="2">
        <v>14.6</v>
      </c>
      <c r="GE128" s="2">
        <v>1066477</v>
      </c>
      <c r="GF128" s="2">
        <v>228931</v>
      </c>
      <c r="GG128" s="2">
        <v>21.5</v>
      </c>
      <c r="GH128" s="2">
        <v>2517896</v>
      </c>
      <c r="GI128" s="2">
        <v>312382</v>
      </c>
      <c r="GJ128" s="2">
        <v>12.4</v>
      </c>
      <c r="GK128" s="2">
        <v>356943</v>
      </c>
      <c r="GL128" s="2">
        <v>32255</v>
      </c>
      <c r="GM128" s="2">
        <v>9</v>
      </c>
      <c r="GN128" s="2">
        <v>3286019</v>
      </c>
      <c r="GO128" s="2">
        <v>83.4</v>
      </c>
      <c r="GP128" s="2">
        <v>655296</v>
      </c>
      <c r="GQ128" s="2">
        <v>438509</v>
      </c>
      <c r="GR128" s="2">
        <v>13.3</v>
      </c>
      <c r="GS128" s="2">
        <v>111253</v>
      </c>
      <c r="GT128" s="2">
        <v>11.5</v>
      </c>
      <c r="GU128" s="2">
        <v>135058</v>
      </c>
      <c r="GV128" s="2">
        <v>20.6</v>
      </c>
      <c r="GW128" s="2">
        <v>223033</v>
      </c>
      <c r="GX128" s="2">
        <v>5.7</v>
      </c>
      <c r="GY128" s="2">
        <v>350535</v>
      </c>
      <c r="GZ128" s="2">
        <v>8.9</v>
      </c>
      <c r="HA128" s="2">
        <v>760238</v>
      </c>
      <c r="HB128" s="2">
        <v>19.3</v>
      </c>
      <c r="HC128" s="2">
        <v>2607510</v>
      </c>
      <c r="HD128" s="2">
        <v>66.2</v>
      </c>
      <c r="HE128" s="2">
        <v>3015015.1</v>
      </c>
      <c r="HF128" s="2">
        <v>2126314</v>
      </c>
      <c r="HG128" s="2">
        <v>70.5</v>
      </c>
      <c r="HH128" s="2">
        <v>2124652</v>
      </c>
      <c r="HI128" s="2">
        <v>70.5</v>
      </c>
      <c r="HJ128" s="2">
        <v>1987781</v>
      </c>
      <c r="HK128" s="2">
        <v>93.6</v>
      </c>
      <c r="HL128" s="2">
        <v>136871</v>
      </c>
      <c r="HM128" s="2">
        <v>6.4</v>
      </c>
      <c r="HN128" s="2">
        <v>1662</v>
      </c>
      <c r="HO128" s="2">
        <v>0.1</v>
      </c>
      <c r="HP128" s="2">
        <v>888701</v>
      </c>
      <c r="HQ128" s="2">
        <v>29.5</v>
      </c>
      <c r="HR128" s="2">
        <v>1541918.4</v>
      </c>
      <c r="HS128" s="2">
        <v>51.1</v>
      </c>
      <c r="HT128" s="2">
        <v>971862</v>
      </c>
      <c r="HU128" s="2">
        <v>32.200000000000003</v>
      </c>
      <c r="HV128" s="2">
        <v>971473</v>
      </c>
      <c r="HW128" s="2">
        <v>32.200000000000003</v>
      </c>
      <c r="HX128" s="2">
        <v>904234</v>
      </c>
      <c r="HY128" s="2">
        <v>93.1</v>
      </c>
      <c r="HZ128" s="2">
        <v>347519</v>
      </c>
      <c r="IA128" s="2">
        <v>213309</v>
      </c>
      <c r="IB128" s="2">
        <v>61.4</v>
      </c>
      <c r="IC128" s="2">
        <v>687996</v>
      </c>
      <c r="ID128" s="2">
        <v>472187</v>
      </c>
      <c r="IE128" s="2">
        <v>68.599999999999994</v>
      </c>
      <c r="IF128" s="2">
        <v>1954905</v>
      </c>
      <c r="IG128" s="2">
        <v>1848071</v>
      </c>
      <c r="IH128" s="2">
        <v>94.5</v>
      </c>
      <c r="II128" s="2">
        <v>1557988</v>
      </c>
      <c r="IJ128" s="2">
        <v>79.7</v>
      </c>
      <c r="IK128" s="2">
        <v>190275</v>
      </c>
      <c r="IL128" s="2">
        <v>9.6999999999999993</v>
      </c>
      <c r="IM128" s="2">
        <v>41886</v>
      </c>
      <c r="IN128" s="2">
        <v>2.1</v>
      </c>
      <c r="IO128" s="2">
        <v>24191</v>
      </c>
      <c r="IP128" s="2">
        <v>1.2</v>
      </c>
      <c r="IQ128" s="2">
        <v>33730</v>
      </c>
      <c r="IR128" s="2">
        <v>1.7</v>
      </c>
      <c r="IS128" s="2">
        <v>106834</v>
      </c>
      <c r="IT128" s="2">
        <v>5.5</v>
      </c>
      <c r="IU128" s="2">
        <v>26.9</v>
      </c>
      <c r="IV128" s="2">
        <v>801374</v>
      </c>
      <c r="IW128" s="2">
        <v>40.299999999999997</v>
      </c>
      <c r="IX128" s="2">
        <v>313667</v>
      </c>
      <c r="IY128" s="2">
        <v>15.8</v>
      </c>
      <c r="IZ128" s="2">
        <v>497085</v>
      </c>
      <c r="JA128" s="2">
        <v>25</v>
      </c>
      <c r="JB128" s="2">
        <v>2779</v>
      </c>
      <c r="JC128" s="2">
        <v>0.1</v>
      </c>
      <c r="JD128" s="2">
        <v>170593</v>
      </c>
      <c r="JE128" s="2">
        <v>8.6</v>
      </c>
      <c r="JF128" s="2">
        <v>202282</v>
      </c>
      <c r="JG128" s="2">
        <v>10.199999999999999</v>
      </c>
      <c r="JH128" s="2">
        <v>18446</v>
      </c>
      <c r="JI128" s="2">
        <v>0.9</v>
      </c>
      <c r="JJ128" s="2">
        <v>145023</v>
      </c>
      <c r="JK128" s="2">
        <v>7.3</v>
      </c>
      <c r="JL128" s="2">
        <v>184757</v>
      </c>
      <c r="JM128" s="2">
        <v>9.3000000000000007</v>
      </c>
      <c r="JN128" s="2">
        <v>64955</v>
      </c>
      <c r="JO128" s="2">
        <v>3.3</v>
      </c>
      <c r="JP128" s="2">
        <v>228840</v>
      </c>
      <c r="JQ128" s="2">
        <v>11.5</v>
      </c>
      <c r="JR128" s="2">
        <v>102115</v>
      </c>
      <c r="JS128" s="2">
        <v>5.0999999999999996</v>
      </c>
      <c r="JT128" s="2">
        <v>57688</v>
      </c>
      <c r="JU128" s="2">
        <v>2.9</v>
      </c>
      <c r="JV128" s="2">
        <v>193898</v>
      </c>
      <c r="JW128" s="2">
        <v>9.8000000000000007</v>
      </c>
      <c r="JX128" s="2">
        <v>295112</v>
      </c>
      <c r="JY128" s="2">
        <v>14.8</v>
      </c>
      <c r="JZ128" s="2">
        <v>368323</v>
      </c>
      <c r="KA128" s="2">
        <v>18.5</v>
      </c>
      <c r="KB128" s="2">
        <v>180614</v>
      </c>
      <c r="KC128" s="2">
        <v>9.1</v>
      </c>
      <c r="KD128" s="2">
        <v>101698</v>
      </c>
      <c r="KE128" s="2">
        <v>5.0999999999999996</v>
      </c>
      <c r="KF128" s="2">
        <v>46311</v>
      </c>
      <c r="KG128" s="2">
        <v>2.2999999999999998</v>
      </c>
      <c r="KH128" s="2">
        <v>1674689</v>
      </c>
      <c r="KI128" s="2">
        <v>84.2</v>
      </c>
      <c r="KJ128" s="2">
        <v>187752</v>
      </c>
      <c r="KK128" s="2">
        <v>9.4</v>
      </c>
      <c r="KL128" s="2">
        <v>122540</v>
      </c>
      <c r="KM128" s="2">
        <v>6.2</v>
      </c>
      <c r="KN128" s="2">
        <v>2800</v>
      </c>
      <c r="KO128" s="2">
        <v>0.1</v>
      </c>
      <c r="KP128" s="2">
        <v>3953647</v>
      </c>
      <c r="KQ128" s="2">
        <v>3596705</v>
      </c>
      <c r="KR128" s="2">
        <v>91</v>
      </c>
      <c r="KS128" s="2">
        <v>792319</v>
      </c>
      <c r="KT128" s="2">
        <v>22</v>
      </c>
      <c r="KU128" s="2">
        <v>601339</v>
      </c>
      <c r="KV128" s="2">
        <v>16.7</v>
      </c>
      <c r="KW128" s="2">
        <v>2270527</v>
      </c>
      <c r="KX128" s="2">
        <v>63.1</v>
      </c>
      <c r="KY128" s="2">
        <v>1075029</v>
      </c>
      <c r="KZ128" s="2">
        <v>27.2</v>
      </c>
      <c r="LA128" s="2">
        <v>124969</v>
      </c>
      <c r="LB128" s="2">
        <v>0</v>
      </c>
      <c r="LC128" s="2">
        <v>966377</v>
      </c>
      <c r="LD128" s="2">
        <v>67.900000000000006</v>
      </c>
      <c r="LE128" s="2">
        <v>502254</v>
      </c>
      <c r="LF128" s="2">
        <v>35.299999999999997</v>
      </c>
      <c r="LG128" s="2">
        <v>699227</v>
      </c>
      <c r="LH128" s="2">
        <v>49.1</v>
      </c>
      <c r="LI128" s="2">
        <v>350217</v>
      </c>
      <c r="LJ128" s="2">
        <v>24.6</v>
      </c>
      <c r="LK128" s="2">
        <v>73066</v>
      </c>
      <c r="LL128" s="2">
        <v>5.0999999999999996</v>
      </c>
      <c r="LM128" s="2">
        <v>34283</v>
      </c>
      <c r="LN128" s="2">
        <v>2.4</v>
      </c>
      <c r="LO128" s="2">
        <v>194084</v>
      </c>
      <c r="LP128" s="2">
        <v>13.6</v>
      </c>
      <c r="LQ128" s="2">
        <v>117754</v>
      </c>
      <c r="LR128" s="2">
        <v>8.3000000000000007</v>
      </c>
      <c r="LS128" s="2">
        <v>372811</v>
      </c>
      <c r="LT128" s="2">
        <v>81.7</v>
      </c>
      <c r="LU128" s="2">
        <v>88797.4</v>
      </c>
      <c r="LV128" s="2">
        <v>19.399999999999999</v>
      </c>
      <c r="LW128" s="2">
        <v>553059</v>
      </c>
      <c r="LX128" s="2">
        <v>38.799999999999997</v>
      </c>
      <c r="LY128" s="2">
        <v>258585</v>
      </c>
      <c r="LZ128" s="2">
        <v>18.2</v>
      </c>
      <c r="MA128" s="2">
        <v>2.77</v>
      </c>
      <c r="MB128" s="2">
        <v>3.4</v>
      </c>
      <c r="MC128" s="2">
        <v>3943074</v>
      </c>
      <c r="MD128" s="2">
        <v>99.3</v>
      </c>
      <c r="ME128" s="2">
        <v>3363617</v>
      </c>
      <c r="MF128" s="2">
        <v>85.3</v>
      </c>
      <c r="MG128" s="2">
        <v>579457</v>
      </c>
      <c r="MH128" s="2">
        <v>14.7</v>
      </c>
      <c r="MI128" s="2">
        <v>34827</v>
      </c>
      <c r="MJ128" s="2">
        <v>0.9</v>
      </c>
      <c r="MK128" s="2">
        <v>1423842</v>
      </c>
      <c r="ML128" s="2">
        <v>36.1</v>
      </c>
      <c r="MM128" s="2">
        <v>698834</v>
      </c>
      <c r="MN128" s="2">
        <v>17.7</v>
      </c>
      <c r="MO128" s="2">
        <v>1295721</v>
      </c>
      <c r="MP128" s="2">
        <v>32.9</v>
      </c>
      <c r="MQ128" s="2">
        <v>325088</v>
      </c>
      <c r="MR128" s="2">
        <v>8.1999999999999993</v>
      </c>
      <c r="MS128" s="2">
        <v>199590</v>
      </c>
      <c r="MT128" s="2">
        <v>5.0999999999999996</v>
      </c>
      <c r="MU128" s="2">
        <v>81069</v>
      </c>
      <c r="MV128" s="2">
        <v>2.1</v>
      </c>
      <c r="MW128" s="2">
        <v>57</v>
      </c>
      <c r="MX128" s="2">
        <v>1000576</v>
      </c>
      <c r="MY128" s="2">
        <v>32.6</v>
      </c>
      <c r="MZ128" s="2">
        <v>1542001</v>
      </c>
      <c r="NA128" s="2">
        <v>50.2</v>
      </c>
      <c r="NB128" s="2">
        <v>74645</v>
      </c>
      <c r="NC128" s="2">
        <v>2.4</v>
      </c>
      <c r="ND128" s="2">
        <v>128172</v>
      </c>
      <c r="NE128" s="2">
        <v>4.2</v>
      </c>
      <c r="NF128" s="2">
        <v>327208</v>
      </c>
      <c r="NG128" s="2">
        <v>10.6</v>
      </c>
      <c r="NH128" s="2">
        <v>60635</v>
      </c>
      <c r="NI128" s="2">
        <v>32023</v>
      </c>
      <c r="NJ128" s="2">
        <v>52.8</v>
      </c>
      <c r="NK128" s="2">
        <v>3205</v>
      </c>
      <c r="NL128" s="2">
        <v>5.3</v>
      </c>
      <c r="NM128" s="2">
        <v>784</v>
      </c>
      <c r="NN128" s="2">
        <v>24.5</v>
      </c>
      <c r="NO128" s="2">
        <v>170</v>
      </c>
      <c r="NP128" s="2">
        <v>5.3</v>
      </c>
      <c r="NQ128" s="2">
        <v>2417</v>
      </c>
      <c r="NR128" s="2">
        <v>75.400000000000006</v>
      </c>
      <c r="NS128" s="2">
        <v>618</v>
      </c>
      <c r="NT128" s="2">
        <v>19.3</v>
      </c>
      <c r="NU128" s="2">
        <v>25</v>
      </c>
      <c r="NV128" s="2">
        <v>53</v>
      </c>
      <c r="NW128" s="2">
        <v>201</v>
      </c>
      <c r="NX128" s="2">
        <v>130</v>
      </c>
      <c r="NY128" s="2">
        <v>56</v>
      </c>
      <c r="NZ128" s="2">
        <v>102234</v>
      </c>
      <c r="OA128" s="2">
        <v>38517</v>
      </c>
      <c r="OB128" s="2">
        <v>37.700000000000003</v>
      </c>
      <c r="OC128" s="2">
        <v>8030</v>
      </c>
      <c r="OD128" s="2">
        <v>20.8</v>
      </c>
      <c r="OE128" s="2">
        <v>8852</v>
      </c>
      <c r="OF128" s="2">
        <v>23</v>
      </c>
      <c r="OG128" s="2">
        <v>6742</v>
      </c>
      <c r="OH128" s="2">
        <v>17.5</v>
      </c>
      <c r="OI128" s="2">
        <v>14893</v>
      </c>
      <c r="OJ128" s="2">
        <v>38.700000000000003</v>
      </c>
      <c r="OK128" s="2">
        <v>3804315.1</v>
      </c>
      <c r="OL128" s="2">
        <v>1099497</v>
      </c>
      <c r="OM128" s="2">
        <v>28.9</v>
      </c>
      <c r="ON128" s="2">
        <v>71907</v>
      </c>
      <c r="OO128" s="2">
        <v>6.5</v>
      </c>
      <c r="OP128" s="2">
        <v>64929</v>
      </c>
      <c r="OQ128" s="2">
        <v>5.9</v>
      </c>
      <c r="OR128" s="2">
        <v>487523</v>
      </c>
      <c r="OS128" s="2">
        <v>44.3</v>
      </c>
      <c r="OT128" s="2">
        <v>227265</v>
      </c>
      <c r="OU128" s="2">
        <v>20.7</v>
      </c>
      <c r="OV128" s="2">
        <v>247872</v>
      </c>
      <c r="OW128" s="2">
        <v>22.5</v>
      </c>
      <c r="OX128" s="2">
        <v>208658</v>
      </c>
      <c r="OY128" s="2">
        <v>8.1999999999999993</v>
      </c>
      <c r="OZ128" s="2">
        <v>198563</v>
      </c>
      <c r="PA128" s="2">
        <v>7.8</v>
      </c>
      <c r="PB128" s="2">
        <v>512254</v>
      </c>
      <c r="PC128" s="2">
        <v>20.100000000000001</v>
      </c>
      <c r="PD128" s="2">
        <v>526197</v>
      </c>
      <c r="PE128" s="2">
        <v>20.7</v>
      </c>
      <c r="PF128" s="2">
        <v>159137</v>
      </c>
      <c r="PG128" s="2">
        <v>6.3</v>
      </c>
      <c r="PH128" s="2">
        <v>614761</v>
      </c>
      <c r="PI128" s="2">
        <v>24.2</v>
      </c>
      <c r="PJ128" s="2">
        <v>324505</v>
      </c>
      <c r="PK128" s="2">
        <v>12.8</v>
      </c>
      <c r="PL128" s="2">
        <v>2136855</v>
      </c>
      <c r="PM128" s="2">
        <v>84</v>
      </c>
      <c r="PN128" s="2">
        <v>939267</v>
      </c>
      <c r="PO128" s="2">
        <v>36.9</v>
      </c>
      <c r="PP128" s="2">
        <v>2899981</v>
      </c>
      <c r="PQ128" s="2">
        <v>99.9</v>
      </c>
      <c r="PR128" s="2">
        <v>178984</v>
      </c>
      <c r="PS128" s="2">
        <v>6.2</v>
      </c>
      <c r="PT128" s="2">
        <v>332005</v>
      </c>
      <c r="PU128" s="2">
        <v>8.4</v>
      </c>
      <c r="PV128" s="2">
        <v>32407</v>
      </c>
      <c r="PW128" s="2">
        <v>3</v>
      </c>
      <c r="PX128" s="2">
        <v>2521676</v>
      </c>
      <c r="PY128" s="2">
        <v>63.8</v>
      </c>
      <c r="PZ128" s="2">
        <v>177738</v>
      </c>
      <c r="QA128" s="2">
        <v>7</v>
      </c>
      <c r="QB128" s="2">
        <v>356943</v>
      </c>
      <c r="QC128" s="2">
        <v>9</v>
      </c>
      <c r="QD128" s="2">
        <v>121860</v>
      </c>
      <c r="QE128" s="2">
        <v>34.1</v>
      </c>
      <c r="QF128" s="2">
        <v>3923724.1</v>
      </c>
      <c r="QG128" s="2">
        <v>3264067</v>
      </c>
      <c r="QH128" s="2">
        <v>83.2</v>
      </c>
      <c r="QI128" s="2">
        <v>627199</v>
      </c>
      <c r="QJ128" s="2">
        <v>16</v>
      </c>
      <c r="QK128" s="2">
        <v>391472</v>
      </c>
      <c r="QL128" s="2">
        <v>62.4</v>
      </c>
      <c r="QM128" s="2">
        <v>235726</v>
      </c>
      <c r="QN128" s="2">
        <v>37.6</v>
      </c>
      <c r="QO128" s="2">
        <v>148459</v>
      </c>
      <c r="QP128" s="2">
        <v>23.7</v>
      </c>
      <c r="QQ128" s="2">
        <v>87267</v>
      </c>
      <c r="QR128" s="2">
        <v>13.9</v>
      </c>
      <c r="QS128" s="2">
        <v>32458</v>
      </c>
      <c r="QT128" s="2">
        <v>0.8</v>
      </c>
      <c r="QU128" s="2">
        <v>3133954</v>
      </c>
      <c r="QV128" s="2">
        <v>78.8</v>
      </c>
      <c r="QW128" s="2">
        <v>3086448</v>
      </c>
      <c r="QX128" s="2">
        <v>98.5</v>
      </c>
      <c r="QY128" s="2">
        <v>2034457</v>
      </c>
      <c r="QZ128" s="2">
        <v>65.900000000000006</v>
      </c>
      <c r="RA128" s="2">
        <v>1051991</v>
      </c>
      <c r="RB128" s="2">
        <v>34.1</v>
      </c>
      <c r="RC128" s="2">
        <v>47505</v>
      </c>
      <c r="RD128" s="2">
        <v>1.5</v>
      </c>
      <c r="RE128" s="2">
        <v>843947</v>
      </c>
      <c r="RF128" s="2">
        <v>27.2</v>
      </c>
      <c r="RG128" s="2">
        <v>284143</v>
      </c>
      <c r="RH128" s="2">
        <v>33.700000000000003</v>
      </c>
      <c r="RI128" s="2">
        <v>559804</v>
      </c>
      <c r="RJ128" s="2">
        <v>66.3</v>
      </c>
      <c r="RK128" s="2">
        <v>891453</v>
      </c>
      <c r="RL128" s="2">
        <v>22.4</v>
      </c>
      <c r="RM128" s="2">
        <v>47505</v>
      </c>
      <c r="RN128" s="2">
        <v>5.3</v>
      </c>
      <c r="RO128" s="2">
        <v>89225</v>
      </c>
      <c r="RP128" s="2">
        <v>157.30000000000001</v>
      </c>
      <c r="RQ128" s="2">
        <v>31741</v>
      </c>
      <c r="RR128" s="2">
        <v>66.8</v>
      </c>
      <c r="RS128" s="2">
        <v>380954</v>
      </c>
      <c r="RT128" s="2">
        <v>45.1</v>
      </c>
      <c r="RU128" s="2">
        <v>462993</v>
      </c>
      <c r="RV128" s="2">
        <v>54.9</v>
      </c>
      <c r="RW128" s="2">
        <v>843947</v>
      </c>
      <c r="RX128" s="2">
        <v>21.2</v>
      </c>
      <c r="RY128" s="2">
        <v>36464</v>
      </c>
      <c r="RZ128" s="2">
        <v>4.3</v>
      </c>
      <c r="SA128" s="2">
        <v>236070</v>
      </c>
      <c r="SB128" s="2">
        <v>28</v>
      </c>
      <c r="SC128" s="2">
        <v>52524</v>
      </c>
      <c r="SD128" s="2">
        <v>6.2</v>
      </c>
      <c r="SE128" s="2">
        <v>2102</v>
      </c>
      <c r="SF128" s="2">
        <v>0.3</v>
      </c>
      <c r="SG128" s="2">
        <v>506827</v>
      </c>
      <c r="SH128" s="2">
        <v>60.1</v>
      </c>
      <c r="SI128" s="2">
        <v>9960</v>
      </c>
      <c r="SJ128" s="2">
        <v>1.2</v>
      </c>
      <c r="SK128" s="2">
        <v>2393079</v>
      </c>
      <c r="SL128" s="2">
        <v>65</v>
      </c>
      <c r="SM128" s="2">
        <v>1288111</v>
      </c>
      <c r="SN128" s="2">
        <v>35</v>
      </c>
      <c r="SO128" s="2">
        <v>578683</v>
      </c>
      <c r="SP128" s="2">
        <v>44.9</v>
      </c>
      <c r="SQ128" s="2">
        <v>937766</v>
      </c>
      <c r="SR128" s="2">
        <v>25.5</v>
      </c>
      <c r="SS128" s="2">
        <v>453063</v>
      </c>
      <c r="ST128" s="2">
        <v>48.3</v>
      </c>
      <c r="SU128" s="2">
        <v>1536637</v>
      </c>
      <c r="SV128" s="2">
        <v>1423842</v>
      </c>
      <c r="SW128" s="2">
        <v>92.7</v>
      </c>
      <c r="SX128" s="2">
        <v>798229</v>
      </c>
      <c r="SY128" s="2">
        <v>56.1</v>
      </c>
      <c r="SZ128" s="2">
        <v>625613</v>
      </c>
      <c r="TA128" s="2">
        <v>43.9</v>
      </c>
      <c r="TB128" s="2">
        <v>2.98</v>
      </c>
      <c r="TC128" s="2">
        <v>2.5099999999999998</v>
      </c>
      <c r="TD128" s="2">
        <v>112795</v>
      </c>
      <c r="TE128" s="2">
        <v>7.3</v>
      </c>
      <c r="TF128" s="2">
        <v>9919</v>
      </c>
      <c r="TG128" s="2">
        <v>8.8000000000000007</v>
      </c>
      <c r="TH128" s="2">
        <v>49555</v>
      </c>
      <c r="TI128" s="2">
        <v>43.9</v>
      </c>
      <c r="TJ128" s="2">
        <v>5236</v>
      </c>
      <c r="TK128" s="2">
        <v>4.5999999999999996</v>
      </c>
      <c r="TL128" s="2">
        <v>808148</v>
      </c>
      <c r="TM128" s="2">
        <v>1.2</v>
      </c>
      <c r="TN128" s="2">
        <v>675168</v>
      </c>
      <c r="TO128" s="2">
        <v>7.3</v>
      </c>
      <c r="TP128" s="2">
        <v>2375103</v>
      </c>
      <c r="TQ128" s="2">
        <v>59.7</v>
      </c>
      <c r="TR128" s="2">
        <v>1567971</v>
      </c>
      <c r="TS128" s="2">
        <v>39.4</v>
      </c>
      <c r="TT128" s="2">
        <v>958055</v>
      </c>
      <c r="TU128" s="2">
        <v>62.3</v>
      </c>
      <c r="TV128" s="2">
        <v>905316</v>
      </c>
      <c r="TW128" s="2">
        <v>94.5</v>
      </c>
      <c r="TX128" s="2">
        <v>52739</v>
      </c>
      <c r="TY128" s="2">
        <v>5.5</v>
      </c>
      <c r="TZ128" s="2">
        <v>16170</v>
      </c>
      <c r="UA128" s="2">
        <v>1.1000000000000001</v>
      </c>
      <c r="UB128" s="2">
        <v>52742</v>
      </c>
      <c r="UC128" s="2">
        <v>3.4</v>
      </c>
      <c r="UD128" s="2">
        <v>125807</v>
      </c>
      <c r="UE128" s="2">
        <v>8.1999999999999993</v>
      </c>
      <c r="UF128" s="2">
        <v>147897</v>
      </c>
      <c r="UG128" s="2">
        <v>9.6</v>
      </c>
      <c r="UH128" s="2">
        <v>207782</v>
      </c>
      <c r="UI128" s="2">
        <v>13.5</v>
      </c>
      <c r="UJ128" s="2">
        <v>27460</v>
      </c>
      <c r="UK128" s="2">
        <v>1.8</v>
      </c>
      <c r="UL128" s="2">
        <v>724</v>
      </c>
      <c r="UM128" s="2">
        <v>0</v>
      </c>
      <c r="UN128" s="2">
        <v>18</v>
      </c>
      <c r="UO128" s="2">
        <v>48039</v>
      </c>
      <c r="UP128" s="2">
        <v>3.1</v>
      </c>
      <c r="UQ128" s="2">
        <v>323299</v>
      </c>
      <c r="UR128" s="2">
        <v>21</v>
      </c>
      <c r="US128" s="2">
        <v>269753</v>
      </c>
      <c r="UT128" s="2">
        <v>17.600000000000001</v>
      </c>
      <c r="UU128" s="2">
        <v>305939</v>
      </c>
      <c r="UV128" s="2">
        <v>19.899999999999999</v>
      </c>
      <c r="UW128" s="2">
        <v>237137</v>
      </c>
      <c r="UX128" s="2">
        <v>15.4</v>
      </c>
      <c r="UY128" s="2">
        <v>150000</v>
      </c>
      <c r="UZ128" s="2">
        <v>9.8000000000000007</v>
      </c>
      <c r="VA128" s="2">
        <v>117668</v>
      </c>
      <c r="VB128" s="2">
        <v>7.7</v>
      </c>
      <c r="VC128" s="2">
        <v>44013</v>
      </c>
      <c r="VD128" s="2">
        <v>2.9</v>
      </c>
      <c r="VE128" s="2">
        <v>40789</v>
      </c>
      <c r="VF128" s="2">
        <v>2.7</v>
      </c>
      <c r="VG128" s="2">
        <v>595806</v>
      </c>
      <c r="VH128" s="2">
        <v>41.8</v>
      </c>
      <c r="VI128" s="2">
        <v>523340</v>
      </c>
      <c r="VJ128" s="2">
        <v>36.799999999999997</v>
      </c>
      <c r="VK128" s="2">
        <v>173285</v>
      </c>
      <c r="VL128" s="2">
        <v>12.2</v>
      </c>
      <c r="VM128" s="2">
        <v>64812</v>
      </c>
      <c r="VN128" s="2">
        <v>4.5999999999999996</v>
      </c>
      <c r="VO128" s="2">
        <v>66599</v>
      </c>
      <c r="VP128" s="2">
        <v>4.7</v>
      </c>
      <c r="VQ128" s="2">
        <v>79072</v>
      </c>
      <c r="VR128" s="2">
        <v>5.6</v>
      </c>
      <c r="VS128" s="2">
        <v>500400</v>
      </c>
      <c r="VT128" s="2">
        <v>35.1</v>
      </c>
      <c r="VU128" s="2">
        <v>584999</v>
      </c>
      <c r="VV128" s="2">
        <v>41.1</v>
      </c>
      <c r="VW128" s="2">
        <v>259371</v>
      </c>
      <c r="VX128" s="2">
        <v>18.2</v>
      </c>
      <c r="VY128" s="2">
        <v>579737</v>
      </c>
      <c r="VZ128" s="2">
        <v>40.700000000000003</v>
      </c>
      <c r="WA128" s="2">
        <v>14219</v>
      </c>
      <c r="WB128" s="2">
        <v>1</v>
      </c>
      <c r="WC128" s="2">
        <v>822910</v>
      </c>
      <c r="WD128" s="2">
        <v>57.8</v>
      </c>
      <c r="WE128" s="2">
        <v>756</v>
      </c>
      <c r="WF128" s="2">
        <v>0.1</v>
      </c>
      <c r="WG128" s="2">
        <v>126</v>
      </c>
      <c r="WH128" s="2">
        <v>0</v>
      </c>
      <c r="WI128" s="2">
        <v>993</v>
      </c>
      <c r="WJ128" s="2">
        <v>0.1</v>
      </c>
      <c r="WK128" s="2">
        <v>227</v>
      </c>
      <c r="WL128" s="2">
        <v>0</v>
      </c>
      <c r="WM128" s="2">
        <v>1152</v>
      </c>
      <c r="WN128" s="2">
        <v>0.1</v>
      </c>
      <c r="WO128" s="2">
        <v>3722</v>
      </c>
      <c r="WP128" s="2">
        <v>0.3</v>
      </c>
      <c r="WQ128" s="2">
        <v>4363</v>
      </c>
      <c r="WR128" s="2">
        <v>0.3</v>
      </c>
      <c r="WS128" s="2">
        <v>10055</v>
      </c>
      <c r="WT128" s="2">
        <v>0.7</v>
      </c>
      <c r="WU128" s="2">
        <v>30994</v>
      </c>
      <c r="WV128" s="2">
        <v>2.2000000000000002</v>
      </c>
      <c r="WW128" s="2">
        <v>1352470</v>
      </c>
      <c r="WX128" s="2">
        <v>95</v>
      </c>
      <c r="WY128" s="2">
        <v>51942</v>
      </c>
      <c r="WZ128" s="2">
        <v>3.6</v>
      </c>
      <c r="XA128" s="2">
        <v>19430</v>
      </c>
      <c r="XB128" s="2">
        <v>1.4</v>
      </c>
      <c r="XC128" s="2">
        <v>41523</v>
      </c>
      <c r="XD128" s="2">
        <v>5.2</v>
      </c>
      <c r="XE128" s="2">
        <v>120600</v>
      </c>
      <c r="XF128" s="2">
        <v>15.1</v>
      </c>
      <c r="XG128" s="2">
        <v>148766</v>
      </c>
      <c r="XH128" s="2">
        <v>18.600000000000001</v>
      </c>
      <c r="XI128" s="2">
        <v>141361</v>
      </c>
      <c r="XJ128" s="2">
        <v>17.7</v>
      </c>
      <c r="XK128" s="2">
        <v>161702</v>
      </c>
      <c r="XL128" s="2">
        <v>20.3</v>
      </c>
      <c r="XM128" s="2">
        <v>121567</v>
      </c>
      <c r="XN128" s="2">
        <v>15.2</v>
      </c>
      <c r="XO128" s="2">
        <v>46991</v>
      </c>
      <c r="XP128" s="2">
        <v>5.9</v>
      </c>
      <c r="XQ128" s="2">
        <v>11840</v>
      </c>
      <c r="XR128" s="2">
        <v>1.5</v>
      </c>
      <c r="XS128" s="2">
        <v>3879</v>
      </c>
      <c r="XT128" s="2">
        <v>0.5</v>
      </c>
      <c r="XU128" s="2">
        <v>220619</v>
      </c>
      <c r="XV128" s="2">
        <v>242691</v>
      </c>
      <c r="XW128" s="2">
        <v>557828</v>
      </c>
      <c r="XX128" s="2">
        <v>69.900000000000006</v>
      </c>
      <c r="XY128" s="2">
        <v>157826</v>
      </c>
      <c r="XZ128" s="2">
        <v>28.3</v>
      </c>
      <c r="YA128" s="2">
        <v>1850</v>
      </c>
      <c r="YB128" s="2">
        <v>240401</v>
      </c>
      <c r="YC128" s="2">
        <v>30.1</v>
      </c>
      <c r="YD128" s="2">
        <v>33099</v>
      </c>
      <c r="YE128" s="2">
        <v>13.8</v>
      </c>
      <c r="YF128" s="2">
        <v>666</v>
      </c>
      <c r="YG128" s="2">
        <v>612193</v>
      </c>
      <c r="YH128" s="2">
        <v>97.9</v>
      </c>
      <c r="YI128" s="2">
        <v>13420</v>
      </c>
      <c r="YJ128" s="2">
        <v>2.1</v>
      </c>
      <c r="YK128" s="2">
        <v>1001</v>
      </c>
      <c r="YL128" s="2">
        <v>1050</v>
      </c>
      <c r="YM128" s="2">
        <v>274705</v>
      </c>
      <c r="YN128" s="2">
        <v>43.9</v>
      </c>
      <c r="YO128" s="2">
        <v>447890</v>
      </c>
      <c r="YP128" s="2">
        <v>71.599999999999994</v>
      </c>
      <c r="YQ128" s="2">
        <v>11.6</v>
      </c>
      <c r="YR128" s="2">
        <v>-96.750099000000006</v>
      </c>
      <c r="YS128" s="2">
        <v>32.985762000000001</v>
      </c>
      <c r="YT128" s="2">
        <v>1824.4734713</v>
      </c>
      <c r="YU128" s="2">
        <v>1965.8721109999999</v>
      </c>
      <c r="YV128" s="2">
        <v>2180.3000000000002</v>
      </c>
    </row>
    <row r="129" spans="1:672" x14ac:dyDescent="0.25">
      <c r="A129" s="2" t="s">
        <v>757</v>
      </c>
      <c r="B129" s="2" t="s">
        <v>758</v>
      </c>
      <c r="C129" s="2">
        <v>50</v>
      </c>
      <c r="D129" s="2">
        <v>32.872258000000002</v>
      </c>
      <c r="E129" s="2">
        <v>-96.920858999999993</v>
      </c>
      <c r="F129" s="2">
        <v>6245832</v>
      </c>
      <c r="G129" s="2">
        <v>2015</v>
      </c>
      <c r="H129" s="2" t="s">
        <v>674</v>
      </c>
      <c r="I129" s="2">
        <v>6646640</v>
      </c>
      <c r="J129" s="2">
        <v>487359.7</v>
      </c>
      <c r="K129" s="2">
        <v>7.3</v>
      </c>
      <c r="L129" s="2">
        <v>515837.6</v>
      </c>
      <c r="M129" s="2">
        <v>7.8</v>
      </c>
      <c r="N129" s="2">
        <v>503583.5</v>
      </c>
      <c r="O129" s="2">
        <v>7.6</v>
      </c>
      <c r="P129" s="2">
        <v>465033.9</v>
      </c>
      <c r="Q129" s="2">
        <v>7</v>
      </c>
      <c r="R129" s="2">
        <v>447389.7</v>
      </c>
      <c r="S129" s="2">
        <v>6.7</v>
      </c>
      <c r="T129" s="2">
        <v>984407.1</v>
      </c>
      <c r="U129" s="2">
        <v>14.8</v>
      </c>
      <c r="V129" s="2">
        <v>970931.7</v>
      </c>
      <c r="W129" s="2">
        <v>14.6</v>
      </c>
      <c r="X129" s="2">
        <v>923012.6</v>
      </c>
      <c r="Y129" s="2">
        <v>13.9</v>
      </c>
      <c r="Z129" s="2">
        <v>385632.1</v>
      </c>
      <c r="AA129" s="2">
        <v>5.8</v>
      </c>
      <c r="AB129" s="2">
        <v>316568.90000000002</v>
      </c>
      <c r="AC129" s="2">
        <v>4.8</v>
      </c>
      <c r="AD129" s="2">
        <v>391136.1</v>
      </c>
      <c r="AE129" s="2">
        <v>5.9</v>
      </c>
      <c r="AF129" s="2">
        <v>184627.20000000001</v>
      </c>
      <c r="AG129" s="2">
        <v>2.8</v>
      </c>
      <c r="AH129" s="2">
        <v>71119.899999999994</v>
      </c>
      <c r="AI129" s="2">
        <v>1.1000000000000001</v>
      </c>
      <c r="AJ129" s="2">
        <v>34.9</v>
      </c>
      <c r="AK129" s="2">
        <v>6159280.5999999996</v>
      </c>
      <c r="AL129" s="2">
        <v>92.7</v>
      </c>
      <c r="AM129" s="2">
        <v>5139859.4000000004</v>
      </c>
      <c r="AN129" s="2">
        <v>77.3</v>
      </c>
      <c r="AO129" s="2">
        <v>1798693.1</v>
      </c>
      <c r="AP129" s="2">
        <v>27.1</v>
      </c>
      <c r="AQ129" s="2">
        <v>4847947.2</v>
      </c>
      <c r="AR129" s="2">
        <v>72.900000000000006</v>
      </c>
      <c r="AS129" s="2">
        <v>4585297.3</v>
      </c>
      <c r="AT129" s="2">
        <v>69</v>
      </c>
      <c r="AU129" s="2">
        <v>4227435.8</v>
      </c>
      <c r="AV129" s="2">
        <v>63.6</v>
      </c>
      <c r="AW129" s="2">
        <v>827423.9</v>
      </c>
      <c r="AX129" s="2">
        <v>12.4</v>
      </c>
      <c r="AY129" s="2">
        <v>646883.30000000005</v>
      </c>
      <c r="AZ129" s="2">
        <v>9.6999999999999993</v>
      </c>
      <c r="BA129" s="2">
        <v>3268382</v>
      </c>
      <c r="BB129" s="2">
        <v>49.2</v>
      </c>
      <c r="BC129" s="2">
        <v>2351257.7000000002</v>
      </c>
      <c r="BD129" s="2">
        <v>71.900000000000006</v>
      </c>
      <c r="BE129" s="2">
        <v>280584.5</v>
      </c>
      <c r="BF129" s="2">
        <v>8.6</v>
      </c>
      <c r="BG129" s="2">
        <v>3378258</v>
      </c>
      <c r="BH129" s="2">
        <v>50.8</v>
      </c>
      <c r="BI129" s="2">
        <v>2496689.4</v>
      </c>
      <c r="BJ129" s="2">
        <v>73.900000000000006</v>
      </c>
      <c r="BK129" s="2">
        <v>366298.8</v>
      </c>
      <c r="BL129" s="2">
        <v>10.8</v>
      </c>
      <c r="BM129" s="2">
        <v>6458081</v>
      </c>
      <c r="BN129" s="2">
        <v>97.2</v>
      </c>
      <c r="BO129" s="2">
        <v>4588948</v>
      </c>
      <c r="BP129" s="2">
        <v>69</v>
      </c>
      <c r="BQ129" s="2">
        <v>1031706</v>
      </c>
      <c r="BR129" s="2">
        <v>15.5</v>
      </c>
      <c r="BS129" s="2">
        <v>29596</v>
      </c>
      <c r="BT129" s="2">
        <v>0.4</v>
      </c>
      <c r="BU129" s="2">
        <v>403425</v>
      </c>
      <c r="BV129" s="2">
        <v>6.1</v>
      </c>
      <c r="BW129" s="2">
        <v>6447</v>
      </c>
      <c r="BX129" s="2">
        <v>0.1</v>
      </c>
      <c r="BY129" s="2">
        <v>397958</v>
      </c>
      <c r="BZ129" s="2">
        <v>6</v>
      </c>
      <c r="CA129" s="2">
        <v>188559</v>
      </c>
      <c r="CB129" s="2">
        <v>2.8</v>
      </c>
      <c r="CC129" s="2">
        <v>4746846</v>
      </c>
      <c r="CD129" s="2">
        <v>71.400000000000006</v>
      </c>
      <c r="CE129" s="2">
        <v>1104134</v>
      </c>
      <c r="CF129" s="2">
        <v>16.600000000000001</v>
      </c>
      <c r="CG129" s="2">
        <v>88584</v>
      </c>
      <c r="CH129" s="2">
        <v>1.3</v>
      </c>
      <c r="CI129" s="2">
        <v>456411</v>
      </c>
      <c r="CJ129" s="2">
        <v>6.9</v>
      </c>
      <c r="CK129" s="2">
        <v>13282</v>
      </c>
      <c r="CL129" s="2">
        <v>0.2</v>
      </c>
      <c r="CM129" s="2">
        <v>441151</v>
      </c>
      <c r="CN129" s="2">
        <v>6.6</v>
      </c>
      <c r="CO129" s="2">
        <v>1885002</v>
      </c>
      <c r="CP129" s="2">
        <v>28.4</v>
      </c>
      <c r="CQ129" s="2">
        <v>4761638</v>
      </c>
      <c r="CR129" s="2">
        <v>71.599999999999994</v>
      </c>
      <c r="CS129" s="2">
        <v>3184470</v>
      </c>
      <c r="CT129" s="2">
        <v>47.9</v>
      </c>
      <c r="CU129" s="2">
        <v>1012558</v>
      </c>
      <c r="CV129" s="2">
        <v>15.2</v>
      </c>
      <c r="CW129" s="2">
        <v>17870</v>
      </c>
      <c r="CX129" s="2">
        <v>0.3</v>
      </c>
      <c r="CY129" s="2">
        <v>399996</v>
      </c>
      <c r="CZ129" s="2">
        <v>6</v>
      </c>
      <c r="DA129" s="2">
        <v>5879</v>
      </c>
      <c r="DB129" s="2">
        <v>0.1</v>
      </c>
      <c r="DC129" s="2">
        <v>2342433</v>
      </c>
      <c r="DD129" s="2">
        <v>134725</v>
      </c>
      <c r="DE129" s="2">
        <v>5.8</v>
      </c>
      <c r="DF129" s="2">
        <v>98701</v>
      </c>
      <c r="DG129" s="2">
        <v>4.2</v>
      </c>
      <c r="DH129" s="2">
        <v>216906</v>
      </c>
      <c r="DI129" s="2">
        <v>9.3000000000000007</v>
      </c>
      <c r="DJ129" s="2">
        <v>226896</v>
      </c>
      <c r="DK129" s="2">
        <v>9.6999999999999993</v>
      </c>
      <c r="DL129" s="2">
        <v>310303</v>
      </c>
      <c r="DM129" s="2">
        <v>13.2</v>
      </c>
      <c r="DN129" s="2">
        <v>426179</v>
      </c>
      <c r="DO129" s="2">
        <v>18.2</v>
      </c>
      <c r="DP129" s="2">
        <v>288253</v>
      </c>
      <c r="DQ129" s="2">
        <v>12.3</v>
      </c>
      <c r="DR129" s="2">
        <v>345976</v>
      </c>
      <c r="DS129" s="2">
        <v>14.8</v>
      </c>
      <c r="DT129" s="2">
        <v>143970</v>
      </c>
      <c r="DU129" s="2">
        <v>6.1</v>
      </c>
      <c r="DV129" s="2">
        <v>150523</v>
      </c>
      <c r="DW129" s="2">
        <v>6.4</v>
      </c>
      <c r="DX129" s="2">
        <v>2004848</v>
      </c>
      <c r="DY129" s="2">
        <v>85.6</v>
      </c>
      <c r="DZ129" s="2">
        <v>490839</v>
      </c>
      <c r="EA129" s="2">
        <v>21</v>
      </c>
      <c r="EB129" s="2">
        <v>290565</v>
      </c>
      <c r="EC129" s="2">
        <v>12.4</v>
      </c>
      <c r="ED129" s="2">
        <v>89340</v>
      </c>
      <c r="EE129" s="2">
        <v>3.8</v>
      </c>
      <c r="EF129" s="2">
        <v>37154</v>
      </c>
      <c r="EG129" s="2">
        <v>1.6</v>
      </c>
      <c r="EH129" s="2">
        <v>261539</v>
      </c>
      <c r="EI129" s="2">
        <v>11.2</v>
      </c>
      <c r="EJ129" s="2">
        <v>66878</v>
      </c>
      <c r="EK129" s="2">
        <v>83117</v>
      </c>
      <c r="EL129" s="2">
        <v>83355</v>
      </c>
      <c r="EM129" s="2">
        <v>17893</v>
      </c>
      <c r="EN129" s="2">
        <v>24382</v>
      </c>
      <c r="EO129" s="2">
        <v>9347</v>
      </c>
      <c r="EP129" s="2">
        <v>3085</v>
      </c>
      <c r="EQ129" s="2">
        <v>1622303</v>
      </c>
      <c r="ER129" s="2">
        <v>69.3</v>
      </c>
      <c r="ES129" s="2">
        <v>64663</v>
      </c>
      <c r="ET129" s="2">
        <v>4</v>
      </c>
      <c r="EU129" s="2">
        <v>46959</v>
      </c>
      <c r="EV129" s="2">
        <v>2.9</v>
      </c>
      <c r="EW129" s="2">
        <v>123387</v>
      </c>
      <c r="EX129" s="2">
        <v>7.6</v>
      </c>
      <c r="EY129" s="2">
        <v>141075</v>
      </c>
      <c r="EZ129" s="2">
        <v>8.6999999999999993</v>
      </c>
      <c r="FA129" s="2">
        <v>194875</v>
      </c>
      <c r="FB129" s="2">
        <v>12</v>
      </c>
      <c r="FC129" s="2">
        <v>287473</v>
      </c>
      <c r="FD129" s="2">
        <v>17.7</v>
      </c>
      <c r="FE129" s="2">
        <v>219365</v>
      </c>
      <c r="FF129" s="2">
        <v>13.5</v>
      </c>
      <c r="FG129" s="2">
        <v>286831</v>
      </c>
      <c r="FH129" s="2">
        <v>17.7</v>
      </c>
      <c r="FI129" s="2">
        <v>124748</v>
      </c>
      <c r="FJ129" s="2">
        <v>7.7</v>
      </c>
      <c r="FK129" s="2">
        <v>132928</v>
      </c>
      <c r="FL129" s="2">
        <v>8.1999999999999993</v>
      </c>
      <c r="FM129" s="2">
        <v>78332</v>
      </c>
      <c r="FN129" s="2">
        <v>94810</v>
      </c>
      <c r="FO129" s="2">
        <v>30229</v>
      </c>
      <c r="FP129" s="2">
        <v>720130</v>
      </c>
      <c r="FQ129" s="2">
        <v>30.7</v>
      </c>
      <c r="FR129" s="2">
        <v>41549</v>
      </c>
      <c r="FS129" s="2">
        <v>53339</v>
      </c>
      <c r="FT129" s="2">
        <v>2423000</v>
      </c>
      <c r="FU129" s="2">
        <v>1400000</v>
      </c>
      <c r="FV129" s="2">
        <v>57.8</v>
      </c>
      <c r="FW129" s="2">
        <v>1023000</v>
      </c>
      <c r="FX129" s="2">
        <v>42.2</v>
      </c>
      <c r="FY129" s="2">
        <v>36352</v>
      </c>
      <c r="FZ129" s="2">
        <v>52429</v>
      </c>
      <c r="GA129" s="2">
        <v>41244</v>
      </c>
      <c r="GB129" s="2">
        <v>6563198</v>
      </c>
      <c r="GC129" s="2">
        <v>963203</v>
      </c>
      <c r="GD129" s="2">
        <v>14.7</v>
      </c>
      <c r="GE129" s="2">
        <v>1779263</v>
      </c>
      <c r="GF129" s="2">
        <v>376001</v>
      </c>
      <c r="GG129" s="2">
        <v>21.1</v>
      </c>
      <c r="GH129" s="2">
        <v>4154274</v>
      </c>
      <c r="GI129" s="2">
        <v>531609</v>
      </c>
      <c r="GJ129" s="2">
        <v>12.8</v>
      </c>
      <c r="GK129" s="2">
        <v>629661</v>
      </c>
      <c r="GL129" s="2">
        <v>55593</v>
      </c>
      <c r="GM129" s="2">
        <v>8.8000000000000007</v>
      </c>
      <c r="GN129" s="2">
        <v>5517880</v>
      </c>
      <c r="GO129" s="2">
        <v>84.1</v>
      </c>
      <c r="GP129" s="2">
        <v>1045318</v>
      </c>
      <c r="GQ129" s="2">
        <v>724857</v>
      </c>
      <c r="GR129" s="2">
        <v>13.1</v>
      </c>
      <c r="GS129" s="2">
        <v>185622</v>
      </c>
      <c r="GT129" s="2">
        <v>11.4</v>
      </c>
      <c r="GU129" s="2">
        <v>238346</v>
      </c>
      <c r="GV129" s="2">
        <v>22.8</v>
      </c>
      <c r="GW129" s="2">
        <v>378977</v>
      </c>
      <c r="GX129" s="2">
        <v>5.8</v>
      </c>
      <c r="GY129" s="2">
        <v>584226</v>
      </c>
      <c r="GZ129" s="2">
        <v>8.9</v>
      </c>
      <c r="HA129" s="2">
        <v>1263238</v>
      </c>
      <c r="HB129" s="2">
        <v>19.2</v>
      </c>
      <c r="HC129" s="2">
        <v>4336758</v>
      </c>
      <c r="HD129" s="2">
        <v>66.099999999999994</v>
      </c>
      <c r="HE129" s="2">
        <v>5040425.5999999996</v>
      </c>
      <c r="HF129" s="2">
        <v>3489858</v>
      </c>
      <c r="HG129" s="2">
        <v>69.2</v>
      </c>
      <c r="HH129" s="2">
        <v>3485633</v>
      </c>
      <c r="HI129" s="2">
        <v>69.2</v>
      </c>
      <c r="HJ129" s="2">
        <v>3248633</v>
      </c>
      <c r="HK129" s="2">
        <v>93.2</v>
      </c>
      <c r="HL129" s="2">
        <v>237000</v>
      </c>
      <c r="HM129" s="2">
        <v>6.8</v>
      </c>
      <c r="HN129" s="2">
        <v>4224</v>
      </c>
      <c r="HO129" s="2">
        <v>0.1</v>
      </c>
      <c r="HP129" s="2">
        <v>1550568</v>
      </c>
      <c r="HQ129" s="2">
        <v>30.8</v>
      </c>
      <c r="HR129" s="2">
        <v>2589998.7999999998</v>
      </c>
      <c r="HS129" s="2">
        <v>51.4</v>
      </c>
      <c r="HT129" s="2">
        <v>1607795</v>
      </c>
      <c r="HU129" s="2">
        <v>31.9</v>
      </c>
      <c r="HV129" s="2">
        <v>1607167</v>
      </c>
      <c r="HW129" s="2">
        <v>31.9</v>
      </c>
      <c r="HX129" s="2">
        <v>1491761</v>
      </c>
      <c r="HY129" s="2">
        <v>92.8</v>
      </c>
      <c r="HZ129" s="2">
        <v>569656</v>
      </c>
      <c r="IA129" s="2">
        <v>352083</v>
      </c>
      <c r="IB129" s="2">
        <v>61.8</v>
      </c>
      <c r="IC129" s="2">
        <v>1152915</v>
      </c>
      <c r="ID129" s="2">
        <v>796314</v>
      </c>
      <c r="IE129" s="2">
        <v>69.099999999999994</v>
      </c>
      <c r="IF129" s="2">
        <v>3195216</v>
      </c>
      <c r="IG129" s="2">
        <v>3041083</v>
      </c>
      <c r="IH129" s="2">
        <v>95.2</v>
      </c>
      <c r="II129" s="2">
        <v>2578843</v>
      </c>
      <c r="IJ129" s="2">
        <v>80.7</v>
      </c>
      <c r="IK129" s="2">
        <v>322300</v>
      </c>
      <c r="IL129" s="2">
        <v>10.1</v>
      </c>
      <c r="IM129" s="2">
        <v>49434</v>
      </c>
      <c r="IN129" s="2">
        <v>1.5</v>
      </c>
      <c r="IO129" s="2">
        <v>39268</v>
      </c>
      <c r="IP129" s="2">
        <v>1.2</v>
      </c>
      <c r="IQ129" s="2">
        <v>51238</v>
      </c>
      <c r="IR129" s="2">
        <v>1.6</v>
      </c>
      <c r="IS129" s="2">
        <v>154133</v>
      </c>
      <c r="IT129" s="2">
        <v>4.8</v>
      </c>
      <c r="IU129" s="2">
        <v>27.3</v>
      </c>
      <c r="IV129" s="2">
        <v>1235587</v>
      </c>
      <c r="IW129" s="2">
        <v>38</v>
      </c>
      <c r="IX129" s="2">
        <v>518925</v>
      </c>
      <c r="IY129" s="2">
        <v>16</v>
      </c>
      <c r="IZ129" s="2">
        <v>821449</v>
      </c>
      <c r="JA129" s="2">
        <v>25.3</v>
      </c>
      <c r="JB129" s="2">
        <v>5623</v>
      </c>
      <c r="JC129" s="2">
        <v>0.2</v>
      </c>
      <c r="JD129" s="2">
        <v>291270</v>
      </c>
      <c r="JE129" s="2">
        <v>9</v>
      </c>
      <c r="JF129" s="2">
        <v>375778</v>
      </c>
      <c r="JG129" s="2">
        <v>11.6</v>
      </c>
      <c r="JH129" s="2">
        <v>38076</v>
      </c>
      <c r="JI129" s="2">
        <v>1.2</v>
      </c>
      <c r="JJ129" s="2">
        <v>235131</v>
      </c>
      <c r="JK129" s="2">
        <v>7.2</v>
      </c>
      <c r="JL129" s="2">
        <v>327012</v>
      </c>
      <c r="JM129" s="2">
        <v>10.1</v>
      </c>
      <c r="JN129" s="2">
        <v>103913</v>
      </c>
      <c r="JO129" s="2">
        <v>3.2</v>
      </c>
      <c r="JP129" s="2">
        <v>379324</v>
      </c>
      <c r="JQ129" s="2">
        <v>11.7</v>
      </c>
      <c r="JR129" s="2">
        <v>188449</v>
      </c>
      <c r="JS129" s="2">
        <v>5.8</v>
      </c>
      <c r="JT129" s="2">
        <v>81985</v>
      </c>
      <c r="JU129" s="2">
        <v>2.5</v>
      </c>
      <c r="JV129" s="2">
        <v>284590</v>
      </c>
      <c r="JW129" s="2">
        <v>8.8000000000000007</v>
      </c>
      <c r="JX129" s="2">
        <v>421063</v>
      </c>
      <c r="JY129" s="2">
        <v>13</v>
      </c>
      <c r="JZ129" s="2">
        <v>633724</v>
      </c>
      <c r="KA129" s="2">
        <v>19.5</v>
      </c>
      <c r="KB129" s="2">
        <v>289934</v>
      </c>
      <c r="KC129" s="2">
        <v>8.9</v>
      </c>
      <c r="KD129" s="2">
        <v>169728</v>
      </c>
      <c r="KE129" s="2">
        <v>5.2</v>
      </c>
      <c r="KF129" s="2">
        <v>95704</v>
      </c>
      <c r="KG129" s="2">
        <v>2.9</v>
      </c>
      <c r="KH129" s="2">
        <v>2696447</v>
      </c>
      <c r="KI129" s="2">
        <v>83</v>
      </c>
      <c r="KJ129" s="2">
        <v>353672</v>
      </c>
      <c r="KK129" s="2">
        <v>10.9</v>
      </c>
      <c r="KL129" s="2">
        <v>194240</v>
      </c>
      <c r="KM129" s="2">
        <v>6</v>
      </c>
      <c r="KN129" s="2">
        <v>4274</v>
      </c>
      <c r="KO129" s="2">
        <v>0.1</v>
      </c>
      <c r="KP129" s="2">
        <v>6596896</v>
      </c>
      <c r="KQ129" s="2">
        <v>5967235</v>
      </c>
      <c r="KR129" s="2">
        <v>90.5</v>
      </c>
      <c r="KS129" s="2">
        <v>1296133</v>
      </c>
      <c r="KT129" s="2">
        <v>21.7</v>
      </c>
      <c r="KU129" s="2">
        <v>1030786</v>
      </c>
      <c r="KV129" s="2">
        <v>17.3</v>
      </c>
      <c r="KW129" s="2">
        <v>3767169</v>
      </c>
      <c r="KX129" s="2">
        <v>63.1</v>
      </c>
      <c r="KY129" s="2">
        <v>1796722</v>
      </c>
      <c r="KZ129" s="2">
        <v>27.2</v>
      </c>
      <c r="LA129" s="2">
        <v>208413</v>
      </c>
      <c r="LB129" s="2">
        <v>0</v>
      </c>
      <c r="LC129" s="2">
        <v>1622303</v>
      </c>
      <c r="LD129" s="2">
        <v>69.3</v>
      </c>
      <c r="LE129" s="2">
        <v>823405</v>
      </c>
      <c r="LF129" s="2">
        <v>35.200000000000003</v>
      </c>
      <c r="LG129" s="2">
        <v>1177166</v>
      </c>
      <c r="LH129" s="2">
        <v>50.3</v>
      </c>
      <c r="LI129" s="2">
        <v>569996</v>
      </c>
      <c r="LJ129" s="2">
        <v>24.3</v>
      </c>
      <c r="LK129" s="2">
        <v>119853</v>
      </c>
      <c r="LL129" s="2">
        <v>5.0999999999999996</v>
      </c>
      <c r="LM129" s="2">
        <v>57530</v>
      </c>
      <c r="LN129" s="2">
        <v>2.5</v>
      </c>
      <c r="LO129" s="2">
        <v>325283</v>
      </c>
      <c r="LP129" s="2">
        <v>13.9</v>
      </c>
      <c r="LQ129" s="2">
        <v>195879</v>
      </c>
      <c r="LR129" s="2">
        <v>8.4</v>
      </c>
      <c r="LS129" s="2">
        <v>588862</v>
      </c>
      <c r="LT129" s="2">
        <v>82</v>
      </c>
      <c r="LU129" s="2">
        <v>156179</v>
      </c>
      <c r="LV129" s="2">
        <v>21.7</v>
      </c>
      <c r="LW129" s="2">
        <v>915838</v>
      </c>
      <c r="LX129" s="2">
        <v>39.1</v>
      </c>
      <c r="LY129" s="2">
        <v>455478</v>
      </c>
      <c r="LZ129" s="2">
        <v>19.399999999999999</v>
      </c>
      <c r="MA129" s="2">
        <v>2.8</v>
      </c>
      <c r="MB129" s="2">
        <v>3.4</v>
      </c>
      <c r="MC129" s="2">
        <v>6569307</v>
      </c>
      <c r="MD129" s="2">
        <v>99.1</v>
      </c>
      <c r="ME129" s="2">
        <v>5655081</v>
      </c>
      <c r="MF129" s="2">
        <v>86.1</v>
      </c>
      <c r="MG129" s="2">
        <v>914226</v>
      </c>
      <c r="MH129" s="2">
        <v>13.9</v>
      </c>
      <c r="MI129" s="2">
        <v>77333</v>
      </c>
      <c r="MJ129" s="2">
        <v>1.2</v>
      </c>
      <c r="MK129" s="2">
        <v>2342433</v>
      </c>
      <c r="ML129" s="2">
        <v>35.700000000000003</v>
      </c>
      <c r="MM129" s="2">
        <v>1176531</v>
      </c>
      <c r="MN129" s="2">
        <v>17.899999999999999</v>
      </c>
      <c r="MO129" s="2">
        <v>2173216</v>
      </c>
      <c r="MP129" s="2">
        <v>33.1</v>
      </c>
      <c r="MQ129" s="2">
        <v>545829</v>
      </c>
      <c r="MR129" s="2">
        <v>8.3000000000000007</v>
      </c>
      <c r="MS129" s="2">
        <v>331297</v>
      </c>
      <c r="MT129" s="2">
        <v>5</v>
      </c>
      <c r="MU129" s="2">
        <v>132771</v>
      </c>
      <c r="MV129" s="2">
        <v>2</v>
      </c>
      <c r="MW129" s="2">
        <v>57</v>
      </c>
      <c r="MX129" s="2">
        <v>1637712</v>
      </c>
      <c r="MY129" s="2">
        <v>31.9</v>
      </c>
      <c r="MZ129" s="2">
        <v>2583396</v>
      </c>
      <c r="NA129" s="2">
        <v>50.3</v>
      </c>
      <c r="NB129" s="2">
        <v>123983</v>
      </c>
      <c r="NC129" s="2">
        <v>2.4</v>
      </c>
      <c r="ND129" s="2">
        <v>228029</v>
      </c>
      <c r="NE129" s="2">
        <v>4.4000000000000004</v>
      </c>
      <c r="NF129" s="2">
        <v>566739</v>
      </c>
      <c r="NG129" s="2">
        <v>11</v>
      </c>
      <c r="NH129" s="2">
        <v>604847</v>
      </c>
      <c r="NI129" s="2">
        <v>311052</v>
      </c>
      <c r="NJ129" s="2">
        <v>51.4</v>
      </c>
      <c r="NK129" s="2">
        <v>36074</v>
      </c>
      <c r="NL129" s="2">
        <v>6</v>
      </c>
      <c r="NM129" s="2">
        <v>13670</v>
      </c>
      <c r="NN129" s="2">
        <v>37.9</v>
      </c>
      <c r="NO129" s="2">
        <v>2394</v>
      </c>
      <c r="NP129" s="2">
        <v>6.6</v>
      </c>
      <c r="NQ129" s="2">
        <v>27163</v>
      </c>
      <c r="NR129" s="2">
        <v>75.3</v>
      </c>
      <c r="NS129" s="2">
        <v>6516</v>
      </c>
      <c r="NT129" s="2">
        <v>18.100000000000001</v>
      </c>
      <c r="NU129" s="2">
        <v>44</v>
      </c>
      <c r="NV129" s="2">
        <v>60</v>
      </c>
      <c r="NW129" s="2">
        <v>195</v>
      </c>
      <c r="NX129" s="2">
        <v>154</v>
      </c>
      <c r="NY129" s="2">
        <v>61</v>
      </c>
      <c r="NZ129" s="2">
        <v>180495</v>
      </c>
      <c r="OA129" s="2">
        <v>70783</v>
      </c>
      <c r="OB129" s="2">
        <v>39.200000000000003</v>
      </c>
      <c r="OC129" s="2">
        <v>14781</v>
      </c>
      <c r="OD129" s="2">
        <v>20.9</v>
      </c>
      <c r="OE129" s="2">
        <v>15780</v>
      </c>
      <c r="OF129" s="2">
        <v>22.3</v>
      </c>
      <c r="OG129" s="2">
        <v>12730</v>
      </c>
      <c r="OH129" s="2">
        <v>18</v>
      </c>
      <c r="OI129" s="2">
        <v>27493</v>
      </c>
      <c r="OJ129" s="2">
        <v>38.799999999999997</v>
      </c>
      <c r="OK129" s="2">
        <v>6362888.2999999998</v>
      </c>
      <c r="OL129" s="2">
        <v>1866087</v>
      </c>
      <c r="OM129" s="2">
        <v>29.3</v>
      </c>
      <c r="ON129" s="2">
        <v>115340</v>
      </c>
      <c r="OO129" s="2">
        <v>6.2</v>
      </c>
      <c r="OP129" s="2">
        <v>106935</v>
      </c>
      <c r="OQ129" s="2">
        <v>5.7</v>
      </c>
      <c r="OR129" s="2">
        <v>818189</v>
      </c>
      <c r="OS129" s="2">
        <v>43.8</v>
      </c>
      <c r="OT129" s="2">
        <v>385477</v>
      </c>
      <c r="OU129" s="2">
        <v>20.7</v>
      </c>
      <c r="OV129" s="2">
        <v>440146</v>
      </c>
      <c r="OW129" s="2">
        <v>23.6</v>
      </c>
      <c r="OX129" s="2">
        <v>324057</v>
      </c>
      <c r="OY129" s="2">
        <v>7.7</v>
      </c>
      <c r="OZ129" s="2">
        <v>340434</v>
      </c>
      <c r="PA129" s="2">
        <v>8.1</v>
      </c>
      <c r="PB129" s="2">
        <v>952658</v>
      </c>
      <c r="PC129" s="2">
        <v>22.5</v>
      </c>
      <c r="PD129" s="2">
        <v>945122</v>
      </c>
      <c r="PE129" s="2">
        <v>22.4</v>
      </c>
      <c r="PF129" s="2">
        <v>280429</v>
      </c>
      <c r="PG129" s="2">
        <v>6.6</v>
      </c>
      <c r="PH129" s="2">
        <v>917375</v>
      </c>
      <c r="PI129" s="2">
        <v>21.7</v>
      </c>
      <c r="PJ129" s="2">
        <v>467361</v>
      </c>
      <c r="PK129" s="2">
        <v>11.1</v>
      </c>
      <c r="PL129" s="2">
        <v>3562945</v>
      </c>
      <c r="PM129" s="2">
        <v>84.3</v>
      </c>
      <c r="PN129" s="2">
        <v>1384736</v>
      </c>
      <c r="PO129" s="2">
        <v>32.799999999999997</v>
      </c>
      <c r="PP129" s="2">
        <v>4843723</v>
      </c>
      <c r="PQ129" s="2">
        <v>99.9</v>
      </c>
      <c r="PR129" s="2">
        <v>343254</v>
      </c>
      <c r="PS129" s="2">
        <v>7.1</v>
      </c>
      <c r="PT129" s="2">
        <v>626167</v>
      </c>
      <c r="PU129" s="2">
        <v>9.5</v>
      </c>
      <c r="PV129" s="2">
        <v>60417</v>
      </c>
      <c r="PW129" s="2">
        <v>3.4</v>
      </c>
      <c r="PX129" s="2">
        <v>4170514</v>
      </c>
      <c r="PY129" s="2">
        <v>63.2</v>
      </c>
      <c r="PZ129" s="2">
        <v>341429</v>
      </c>
      <c r="QA129" s="2">
        <v>8.1999999999999993</v>
      </c>
      <c r="QB129" s="2">
        <v>629661</v>
      </c>
      <c r="QC129" s="2">
        <v>9.5</v>
      </c>
      <c r="QD129" s="2">
        <v>224320</v>
      </c>
      <c r="QE129" s="2">
        <v>35.6</v>
      </c>
      <c r="QF129" s="2">
        <v>6557166.7000000002</v>
      </c>
      <c r="QG129" s="2">
        <v>5464722</v>
      </c>
      <c r="QH129" s="2">
        <v>83.3</v>
      </c>
      <c r="QI129" s="2">
        <v>1044701</v>
      </c>
      <c r="QJ129" s="2">
        <v>15.9</v>
      </c>
      <c r="QK129" s="2">
        <v>661662</v>
      </c>
      <c r="QL129" s="2">
        <v>63.3</v>
      </c>
      <c r="QM129" s="2">
        <v>383039</v>
      </c>
      <c r="QN129" s="2">
        <v>36.700000000000003</v>
      </c>
      <c r="QO129" s="2">
        <v>248253</v>
      </c>
      <c r="QP129" s="2">
        <v>23.8</v>
      </c>
      <c r="QQ129" s="2">
        <v>134786</v>
      </c>
      <c r="QR129" s="2">
        <v>12.9</v>
      </c>
      <c r="QS129" s="2">
        <v>47744</v>
      </c>
      <c r="QT129" s="2">
        <v>0.7</v>
      </c>
      <c r="QU129" s="2">
        <v>5449450</v>
      </c>
      <c r="QV129" s="2">
        <v>82</v>
      </c>
      <c r="QW129" s="2">
        <v>5367280</v>
      </c>
      <c r="QX129" s="2">
        <v>98.5</v>
      </c>
      <c r="QY129" s="2">
        <v>3631698</v>
      </c>
      <c r="QZ129" s="2">
        <v>67.7</v>
      </c>
      <c r="RA129" s="2">
        <v>1735582</v>
      </c>
      <c r="RB129" s="2">
        <v>32.299999999999997</v>
      </c>
      <c r="RC129" s="2">
        <v>82170</v>
      </c>
      <c r="RD129" s="2">
        <v>1.5</v>
      </c>
      <c r="RE129" s="2">
        <v>1197191</v>
      </c>
      <c r="RF129" s="2">
        <v>24.8</v>
      </c>
      <c r="RG129" s="2">
        <v>407756</v>
      </c>
      <c r="RH129" s="2">
        <v>34.1</v>
      </c>
      <c r="RI129" s="2">
        <v>789435</v>
      </c>
      <c r="RJ129" s="2">
        <v>65.900000000000006</v>
      </c>
      <c r="RK129" s="2">
        <v>1279360</v>
      </c>
      <c r="RL129" s="2">
        <v>19.2</v>
      </c>
      <c r="RM129" s="2">
        <v>82170</v>
      </c>
      <c r="RN129" s="2">
        <v>6.4</v>
      </c>
      <c r="RO129" s="2">
        <v>123341</v>
      </c>
      <c r="RP129" s="2">
        <v>128.19999999999999</v>
      </c>
      <c r="RQ129" s="2">
        <v>56294</v>
      </c>
      <c r="RR129" s="2">
        <v>68.5</v>
      </c>
      <c r="RS129" s="2">
        <v>525765</v>
      </c>
      <c r="RT129" s="2">
        <v>43.9</v>
      </c>
      <c r="RU129" s="2">
        <v>671426</v>
      </c>
      <c r="RV129" s="2">
        <v>56.1</v>
      </c>
      <c r="RW129" s="2">
        <v>1197191</v>
      </c>
      <c r="RX129" s="2">
        <v>18</v>
      </c>
      <c r="RY129" s="2">
        <v>53048</v>
      </c>
      <c r="RZ129" s="2">
        <v>4.4000000000000004</v>
      </c>
      <c r="SA129" s="2">
        <v>310159</v>
      </c>
      <c r="SB129" s="2">
        <v>25.9</v>
      </c>
      <c r="SC129" s="2">
        <v>74523</v>
      </c>
      <c r="SD129" s="2">
        <v>6.2</v>
      </c>
      <c r="SE129" s="2">
        <v>3349</v>
      </c>
      <c r="SF129" s="2">
        <v>0.3</v>
      </c>
      <c r="SG129" s="2">
        <v>741932</v>
      </c>
      <c r="SH129" s="2">
        <v>62</v>
      </c>
      <c r="SI129" s="2">
        <v>14180</v>
      </c>
      <c r="SJ129" s="2">
        <v>1.2</v>
      </c>
      <c r="SK129" s="2">
        <v>4260215</v>
      </c>
      <c r="SL129" s="2">
        <v>69.2</v>
      </c>
      <c r="SM129" s="2">
        <v>1899065</v>
      </c>
      <c r="SN129" s="2">
        <v>30.8</v>
      </c>
      <c r="SO129" s="2">
        <v>846337</v>
      </c>
      <c r="SP129" s="2">
        <v>44.6</v>
      </c>
      <c r="SQ129" s="2">
        <v>1423007</v>
      </c>
      <c r="SR129" s="2">
        <v>23.1</v>
      </c>
      <c r="SS129" s="2">
        <v>669529</v>
      </c>
      <c r="ST129" s="2">
        <v>47.1</v>
      </c>
      <c r="SU129" s="2">
        <v>2538507</v>
      </c>
      <c r="SV129" s="2">
        <v>2342433</v>
      </c>
      <c r="SW129" s="2">
        <v>92.3</v>
      </c>
      <c r="SX129" s="2">
        <v>1396696</v>
      </c>
      <c r="SY129" s="2">
        <v>59.6</v>
      </c>
      <c r="SZ129" s="2">
        <v>945737</v>
      </c>
      <c r="TA129" s="2">
        <v>40.4</v>
      </c>
      <c r="TB129" s="2">
        <v>2.97</v>
      </c>
      <c r="TC129" s="2">
        <v>2.57</v>
      </c>
      <c r="TD129" s="2">
        <v>196074</v>
      </c>
      <c r="TE129" s="2">
        <v>7.7</v>
      </c>
      <c r="TF129" s="2">
        <v>20319</v>
      </c>
      <c r="TG129" s="2">
        <v>10.4</v>
      </c>
      <c r="TH129" s="2">
        <v>79820</v>
      </c>
      <c r="TI129" s="2">
        <v>40.700000000000003</v>
      </c>
      <c r="TJ129" s="2">
        <v>12568</v>
      </c>
      <c r="TK129" s="2">
        <v>6.4</v>
      </c>
      <c r="TL129" s="2">
        <v>1417015</v>
      </c>
      <c r="TM129" s="2">
        <v>1.4</v>
      </c>
      <c r="TN129" s="2">
        <v>1025557</v>
      </c>
      <c r="TO129" s="2">
        <v>7.8</v>
      </c>
      <c r="TP129" s="2">
        <v>4141565</v>
      </c>
      <c r="TQ129" s="2">
        <v>62.3</v>
      </c>
      <c r="TR129" s="2">
        <v>2427742</v>
      </c>
      <c r="TS129" s="2">
        <v>36.5</v>
      </c>
      <c r="TT129" s="2">
        <v>1693802</v>
      </c>
      <c r="TU129" s="2">
        <v>66.7</v>
      </c>
      <c r="TV129" s="2">
        <v>1615209</v>
      </c>
      <c r="TW129" s="2">
        <v>95.4</v>
      </c>
      <c r="TX129" s="2">
        <v>78593</v>
      </c>
      <c r="TY129" s="2">
        <v>4.5999999999999996</v>
      </c>
      <c r="TZ129" s="2">
        <v>32146</v>
      </c>
      <c r="UA129" s="2">
        <v>1.3</v>
      </c>
      <c r="UB129" s="2">
        <v>83962</v>
      </c>
      <c r="UC129" s="2">
        <v>3.3</v>
      </c>
      <c r="UD129" s="2">
        <v>175914</v>
      </c>
      <c r="UE129" s="2">
        <v>6.9</v>
      </c>
      <c r="UF129" s="2">
        <v>202427</v>
      </c>
      <c r="UG129" s="2">
        <v>8</v>
      </c>
      <c r="UH129" s="2">
        <v>266442</v>
      </c>
      <c r="UI129" s="2">
        <v>10.5</v>
      </c>
      <c r="UJ129" s="2">
        <v>82220</v>
      </c>
      <c r="UK129" s="2">
        <v>3.2</v>
      </c>
      <c r="UL129" s="2">
        <v>1593</v>
      </c>
      <c r="UM129" s="2">
        <v>0.1</v>
      </c>
      <c r="UN129" s="2">
        <v>32</v>
      </c>
      <c r="UO129" s="2">
        <v>75108</v>
      </c>
      <c r="UP129" s="2">
        <v>3</v>
      </c>
      <c r="UQ129" s="2">
        <v>576319</v>
      </c>
      <c r="UR129" s="2">
        <v>22.7</v>
      </c>
      <c r="US129" s="2">
        <v>422420</v>
      </c>
      <c r="UT129" s="2">
        <v>16.600000000000001</v>
      </c>
      <c r="UU129" s="2">
        <v>487547</v>
      </c>
      <c r="UV129" s="2">
        <v>19.2</v>
      </c>
      <c r="UW129" s="2">
        <v>385208</v>
      </c>
      <c r="UX129" s="2">
        <v>15.2</v>
      </c>
      <c r="UY129" s="2">
        <v>239581</v>
      </c>
      <c r="UZ129" s="2">
        <v>9.4</v>
      </c>
      <c r="VA129" s="2">
        <v>199308</v>
      </c>
      <c r="VB129" s="2">
        <v>7.9</v>
      </c>
      <c r="VC129" s="2">
        <v>76918</v>
      </c>
      <c r="VD129" s="2">
        <v>3</v>
      </c>
      <c r="VE129" s="2">
        <v>76098</v>
      </c>
      <c r="VF129" s="2">
        <v>3</v>
      </c>
      <c r="VG129" s="2">
        <v>925299</v>
      </c>
      <c r="VH129" s="2">
        <v>39.5</v>
      </c>
      <c r="VI129" s="2">
        <v>885205</v>
      </c>
      <c r="VJ129" s="2">
        <v>37.799999999999997</v>
      </c>
      <c r="VK129" s="2">
        <v>296331</v>
      </c>
      <c r="VL129" s="2">
        <v>12.7</v>
      </c>
      <c r="VM129" s="2">
        <v>117303</v>
      </c>
      <c r="VN129" s="2">
        <v>5</v>
      </c>
      <c r="VO129" s="2">
        <v>118295</v>
      </c>
      <c r="VP129" s="2">
        <v>5.0999999999999996</v>
      </c>
      <c r="VQ129" s="2">
        <v>121378</v>
      </c>
      <c r="VR129" s="2">
        <v>5.2</v>
      </c>
      <c r="VS129" s="2">
        <v>789393</v>
      </c>
      <c r="VT129" s="2">
        <v>33.700000000000003</v>
      </c>
      <c r="VU129" s="2">
        <v>968689</v>
      </c>
      <c r="VV129" s="2">
        <v>41.4</v>
      </c>
      <c r="VW129" s="2">
        <v>462973</v>
      </c>
      <c r="VX129" s="2">
        <v>19.8</v>
      </c>
      <c r="VY129" s="2">
        <v>873002</v>
      </c>
      <c r="VZ129" s="2">
        <v>37.299999999999997</v>
      </c>
      <c r="WA129" s="2">
        <v>39682</v>
      </c>
      <c r="WB129" s="2">
        <v>1.7</v>
      </c>
      <c r="WC129" s="2">
        <v>1415295</v>
      </c>
      <c r="WD129" s="2">
        <v>60.4</v>
      </c>
      <c r="WE129" s="2">
        <v>1587</v>
      </c>
      <c r="WF129" s="2">
        <v>0.1</v>
      </c>
      <c r="WG129" s="2">
        <v>174</v>
      </c>
      <c r="WH129" s="2">
        <v>0</v>
      </c>
      <c r="WI129" s="2">
        <v>4126</v>
      </c>
      <c r="WJ129" s="2">
        <v>0.2</v>
      </c>
      <c r="WK129" s="2">
        <v>422</v>
      </c>
      <c r="WL129" s="2">
        <v>0</v>
      </c>
      <c r="WM129" s="2">
        <v>2117</v>
      </c>
      <c r="WN129" s="2">
        <v>0.1</v>
      </c>
      <c r="WO129" s="2">
        <v>6028</v>
      </c>
      <c r="WP129" s="2">
        <v>0.3</v>
      </c>
      <c r="WQ129" s="2">
        <v>7946</v>
      </c>
      <c r="WR129" s="2">
        <v>0.3</v>
      </c>
      <c r="WS129" s="2">
        <v>17422</v>
      </c>
      <c r="WT129" s="2">
        <v>0.7</v>
      </c>
      <c r="WU129" s="2">
        <v>52440</v>
      </c>
      <c r="WV129" s="2">
        <v>2.2000000000000002</v>
      </c>
      <c r="WW129" s="2">
        <v>2233731</v>
      </c>
      <c r="WX129" s="2">
        <v>95.4</v>
      </c>
      <c r="WY129" s="2">
        <v>79873</v>
      </c>
      <c r="WZ129" s="2">
        <v>3.4</v>
      </c>
      <c r="XA129" s="2">
        <v>28830</v>
      </c>
      <c r="XB129" s="2">
        <v>1.2</v>
      </c>
      <c r="XC129" s="2">
        <v>90637</v>
      </c>
      <c r="XD129" s="2">
        <v>6.5</v>
      </c>
      <c r="XE129" s="2">
        <v>260698</v>
      </c>
      <c r="XF129" s="2">
        <v>18.7</v>
      </c>
      <c r="XG129" s="2">
        <v>308484</v>
      </c>
      <c r="XH129" s="2">
        <v>22.1</v>
      </c>
      <c r="XI129" s="2">
        <v>248144</v>
      </c>
      <c r="XJ129" s="2">
        <v>17.8</v>
      </c>
      <c r="XK129" s="2">
        <v>244028</v>
      </c>
      <c r="XL129" s="2">
        <v>17.5</v>
      </c>
      <c r="XM129" s="2">
        <v>165681</v>
      </c>
      <c r="XN129" s="2">
        <v>11.9</v>
      </c>
      <c r="XO129" s="2">
        <v>59766</v>
      </c>
      <c r="XP129" s="2">
        <v>4.3</v>
      </c>
      <c r="XQ129" s="2">
        <v>14203</v>
      </c>
      <c r="XR129" s="2">
        <v>1</v>
      </c>
      <c r="XS129" s="2">
        <v>5054</v>
      </c>
      <c r="XT129" s="2">
        <v>0.4</v>
      </c>
      <c r="XU129" s="2">
        <v>189033</v>
      </c>
      <c r="XV129" s="2">
        <v>210115</v>
      </c>
      <c r="XW129" s="2">
        <v>960115</v>
      </c>
      <c r="XX129" s="2">
        <v>68.7</v>
      </c>
      <c r="XY129" s="2">
        <v>267687</v>
      </c>
      <c r="XZ129" s="2">
        <v>27.9</v>
      </c>
      <c r="YA129" s="2">
        <v>1705</v>
      </c>
      <c r="YB129" s="2">
        <v>436581</v>
      </c>
      <c r="YC129" s="2">
        <v>31.3</v>
      </c>
      <c r="YD129" s="2">
        <v>59698</v>
      </c>
      <c r="YE129" s="2">
        <v>13.7</v>
      </c>
      <c r="YF129" s="2">
        <v>608</v>
      </c>
      <c r="YG129" s="2">
        <v>918632</v>
      </c>
      <c r="YH129" s="2">
        <v>97.1</v>
      </c>
      <c r="YI129" s="2">
        <v>27105</v>
      </c>
      <c r="YJ129" s="2">
        <v>2.9</v>
      </c>
      <c r="YK129" s="2">
        <v>982</v>
      </c>
      <c r="YL129" s="2">
        <v>1028</v>
      </c>
      <c r="YM129" s="2">
        <v>425293</v>
      </c>
      <c r="YN129" s="2">
        <v>45</v>
      </c>
      <c r="YO129" s="2">
        <v>659662</v>
      </c>
      <c r="YP129" s="2">
        <v>69.8</v>
      </c>
      <c r="YQ129" s="2">
        <v>11.6</v>
      </c>
      <c r="YR129" s="2">
        <v>-96.750099000000006</v>
      </c>
      <c r="YS129" s="2">
        <v>32.985762000000001</v>
      </c>
      <c r="YT129" s="2">
        <v>7549.9900594000001</v>
      </c>
      <c r="YU129" s="2">
        <v>7883.7266393</v>
      </c>
      <c r="YV129" s="2">
        <v>880.4</v>
      </c>
    </row>
    <row r="130" spans="1:672" x14ac:dyDescent="0.25">
      <c r="A130" s="2" t="s">
        <v>757</v>
      </c>
      <c r="B130" s="2" t="s">
        <v>758</v>
      </c>
      <c r="C130" s="2">
        <v>100</v>
      </c>
      <c r="D130" s="2">
        <v>32.854450999999997</v>
      </c>
      <c r="E130" s="2">
        <v>-96.862409999999997</v>
      </c>
      <c r="F130" s="2">
        <v>7511682</v>
      </c>
      <c r="G130" s="2">
        <v>2015</v>
      </c>
      <c r="H130" s="2" t="s">
        <v>674</v>
      </c>
      <c r="I130" s="2">
        <v>7934980</v>
      </c>
      <c r="J130" s="2">
        <v>568564.4</v>
      </c>
      <c r="K130" s="2">
        <v>7.2</v>
      </c>
      <c r="L130" s="2">
        <v>599462.80000000005</v>
      </c>
      <c r="M130" s="2">
        <v>7.6</v>
      </c>
      <c r="N130" s="2">
        <v>592719.80000000005</v>
      </c>
      <c r="O130" s="2">
        <v>7.5</v>
      </c>
      <c r="P130" s="2">
        <v>552535.4</v>
      </c>
      <c r="Q130" s="2">
        <v>7</v>
      </c>
      <c r="R130" s="2">
        <v>530913</v>
      </c>
      <c r="S130" s="2">
        <v>6.7</v>
      </c>
      <c r="T130" s="2">
        <v>1133806.3</v>
      </c>
      <c r="U130" s="2">
        <v>14.3</v>
      </c>
      <c r="V130" s="2">
        <v>1121551.2</v>
      </c>
      <c r="W130" s="2">
        <v>14.1</v>
      </c>
      <c r="X130" s="2">
        <v>1096836.8999999999</v>
      </c>
      <c r="Y130" s="2">
        <v>13.8</v>
      </c>
      <c r="Z130" s="2">
        <v>474456.3</v>
      </c>
      <c r="AA130" s="2">
        <v>6</v>
      </c>
      <c r="AB130" s="2">
        <v>395585.2</v>
      </c>
      <c r="AC130" s="2">
        <v>5</v>
      </c>
      <c r="AD130" s="2">
        <v>518495.2</v>
      </c>
      <c r="AE130" s="2">
        <v>6.5</v>
      </c>
      <c r="AF130" s="2">
        <v>254213</v>
      </c>
      <c r="AG130" s="2">
        <v>3.2</v>
      </c>
      <c r="AH130" s="2">
        <v>95840.1</v>
      </c>
      <c r="AI130" s="2">
        <v>1.2</v>
      </c>
      <c r="AJ130" s="2">
        <v>35.700000000000003</v>
      </c>
      <c r="AK130" s="2">
        <v>7366415.2000000002</v>
      </c>
      <c r="AL130" s="2">
        <v>92.8</v>
      </c>
      <c r="AM130" s="2">
        <v>6174232.5999999996</v>
      </c>
      <c r="AN130" s="2">
        <v>77.8</v>
      </c>
      <c r="AO130" s="2">
        <v>2106130</v>
      </c>
      <c r="AP130" s="2">
        <v>26.5</v>
      </c>
      <c r="AQ130" s="2">
        <v>5828849.7000000002</v>
      </c>
      <c r="AR130" s="2">
        <v>73.5</v>
      </c>
      <c r="AS130" s="2">
        <v>5514520.4000000004</v>
      </c>
      <c r="AT130" s="2">
        <v>69.5</v>
      </c>
      <c r="AU130" s="2">
        <v>5090784.2</v>
      </c>
      <c r="AV130" s="2">
        <v>64.2</v>
      </c>
      <c r="AW130" s="2">
        <v>1094383.6000000001</v>
      </c>
      <c r="AX130" s="2">
        <v>13.8</v>
      </c>
      <c r="AY130" s="2">
        <v>868548.3</v>
      </c>
      <c r="AZ130" s="2">
        <v>10.9</v>
      </c>
      <c r="BA130" s="2">
        <v>3907947</v>
      </c>
      <c r="BB130" s="2">
        <v>49.2</v>
      </c>
      <c r="BC130" s="2">
        <v>2832667.7</v>
      </c>
      <c r="BD130" s="2">
        <v>72.5</v>
      </c>
      <c r="BE130" s="2">
        <v>381234.7</v>
      </c>
      <c r="BF130" s="2">
        <v>9.8000000000000007</v>
      </c>
      <c r="BG130" s="2">
        <v>4027033</v>
      </c>
      <c r="BH130" s="2">
        <v>50.8</v>
      </c>
      <c r="BI130" s="2">
        <v>2996182</v>
      </c>
      <c r="BJ130" s="2">
        <v>74.400000000000006</v>
      </c>
      <c r="BK130" s="2">
        <v>487313.5</v>
      </c>
      <c r="BL130" s="2">
        <v>12.1</v>
      </c>
      <c r="BM130" s="2">
        <v>7713277</v>
      </c>
      <c r="BN130" s="2">
        <v>97.2</v>
      </c>
      <c r="BO130" s="2">
        <v>5677603</v>
      </c>
      <c r="BP130" s="2">
        <v>71.599999999999994</v>
      </c>
      <c r="BQ130" s="2">
        <v>1134568</v>
      </c>
      <c r="BR130" s="2">
        <v>14.3</v>
      </c>
      <c r="BS130" s="2">
        <v>51889</v>
      </c>
      <c r="BT130" s="2">
        <v>0.7</v>
      </c>
      <c r="BU130" s="2">
        <v>413131</v>
      </c>
      <c r="BV130" s="2">
        <v>5.2</v>
      </c>
      <c r="BW130" s="2">
        <v>8330</v>
      </c>
      <c r="BX130" s="2">
        <v>0.1</v>
      </c>
      <c r="BY130" s="2">
        <v>427757</v>
      </c>
      <c r="BZ130" s="2">
        <v>5.4</v>
      </c>
      <c r="CA130" s="2">
        <v>221702</v>
      </c>
      <c r="CB130" s="2">
        <v>2.8</v>
      </c>
      <c r="CC130" s="2">
        <v>5865934</v>
      </c>
      <c r="CD130" s="2">
        <v>73.900000000000006</v>
      </c>
      <c r="CE130" s="2">
        <v>1216881</v>
      </c>
      <c r="CF130" s="2">
        <v>15.3</v>
      </c>
      <c r="CG130" s="2">
        <v>130067</v>
      </c>
      <c r="CH130" s="2">
        <v>1.6</v>
      </c>
      <c r="CI130" s="2">
        <v>469156</v>
      </c>
      <c r="CJ130" s="2">
        <v>5.9</v>
      </c>
      <c r="CK130" s="2">
        <v>16151</v>
      </c>
      <c r="CL130" s="2">
        <v>0.2</v>
      </c>
      <c r="CM130" s="2">
        <v>475356</v>
      </c>
      <c r="CN130" s="2">
        <v>6</v>
      </c>
      <c r="CO130" s="2">
        <v>2071895</v>
      </c>
      <c r="CP130" s="2">
        <v>26.1</v>
      </c>
      <c r="CQ130" s="2">
        <v>5863085</v>
      </c>
      <c r="CR130" s="2">
        <v>73.900000000000006</v>
      </c>
      <c r="CS130" s="2">
        <v>4125698</v>
      </c>
      <c r="CT130" s="2">
        <v>52</v>
      </c>
      <c r="CU130" s="2">
        <v>1113795</v>
      </c>
      <c r="CV130" s="2">
        <v>14</v>
      </c>
      <c r="CW130" s="2">
        <v>37764</v>
      </c>
      <c r="CX130" s="2">
        <v>0.5</v>
      </c>
      <c r="CY130" s="2">
        <v>409568</v>
      </c>
      <c r="CZ130" s="2">
        <v>5.2</v>
      </c>
      <c r="DA130" s="2">
        <v>7659</v>
      </c>
      <c r="DB130" s="2">
        <v>0.1</v>
      </c>
      <c r="DC130" s="2">
        <v>2813713</v>
      </c>
      <c r="DD130" s="2">
        <v>171159</v>
      </c>
      <c r="DE130" s="2">
        <v>6.1</v>
      </c>
      <c r="DF130" s="2">
        <v>127486</v>
      </c>
      <c r="DG130" s="2">
        <v>4.5</v>
      </c>
      <c r="DH130" s="2">
        <v>277257</v>
      </c>
      <c r="DI130" s="2">
        <v>9.9</v>
      </c>
      <c r="DJ130" s="2">
        <v>283371</v>
      </c>
      <c r="DK130" s="2">
        <v>10.1</v>
      </c>
      <c r="DL130" s="2">
        <v>379657</v>
      </c>
      <c r="DM130" s="2">
        <v>13.5</v>
      </c>
      <c r="DN130" s="2">
        <v>511932</v>
      </c>
      <c r="DO130" s="2">
        <v>18.2</v>
      </c>
      <c r="DP130" s="2">
        <v>341165</v>
      </c>
      <c r="DQ130" s="2">
        <v>12.1</v>
      </c>
      <c r="DR130" s="2">
        <v>396834</v>
      </c>
      <c r="DS130" s="2">
        <v>14.1</v>
      </c>
      <c r="DT130" s="2">
        <v>159977</v>
      </c>
      <c r="DU130" s="2">
        <v>5.7</v>
      </c>
      <c r="DV130" s="2">
        <v>164877</v>
      </c>
      <c r="DW130" s="2">
        <v>5.9</v>
      </c>
      <c r="DX130" s="2">
        <v>2351976</v>
      </c>
      <c r="DY130" s="2">
        <v>83.6</v>
      </c>
      <c r="DZ130" s="2">
        <v>662226</v>
      </c>
      <c r="EA130" s="2">
        <v>23.5</v>
      </c>
      <c r="EB130" s="2">
        <v>382889</v>
      </c>
      <c r="EC130" s="2">
        <v>13.6</v>
      </c>
      <c r="ED130" s="2">
        <v>116821</v>
      </c>
      <c r="EE130" s="2">
        <v>4.2</v>
      </c>
      <c r="EF130" s="2">
        <v>47000</v>
      </c>
      <c r="EG130" s="2">
        <v>1.7</v>
      </c>
      <c r="EH130" s="2">
        <v>325521</v>
      </c>
      <c r="EI130" s="2">
        <v>11.6</v>
      </c>
      <c r="EJ130" s="2">
        <v>63723</v>
      </c>
      <c r="EK130" s="2">
        <v>79765</v>
      </c>
      <c r="EL130" s="2">
        <v>80462</v>
      </c>
      <c r="EM130" s="2">
        <v>17836</v>
      </c>
      <c r="EN130" s="2">
        <v>23604</v>
      </c>
      <c r="EO130" s="2">
        <v>9276</v>
      </c>
      <c r="EP130" s="2">
        <v>2939</v>
      </c>
      <c r="EQ130" s="2">
        <v>1951227</v>
      </c>
      <c r="ER130" s="2">
        <v>69.3</v>
      </c>
      <c r="ES130" s="2">
        <v>80235</v>
      </c>
      <c r="ET130" s="2">
        <v>4.0999999999999996</v>
      </c>
      <c r="EU130" s="2">
        <v>58294</v>
      </c>
      <c r="EV130" s="2">
        <v>3</v>
      </c>
      <c r="EW130" s="2">
        <v>155267</v>
      </c>
      <c r="EX130" s="2">
        <v>8</v>
      </c>
      <c r="EY130" s="2">
        <v>177205</v>
      </c>
      <c r="EZ130" s="2">
        <v>9.1</v>
      </c>
      <c r="FA130" s="2">
        <v>244556</v>
      </c>
      <c r="FB130" s="2">
        <v>12.5</v>
      </c>
      <c r="FC130" s="2">
        <v>354120</v>
      </c>
      <c r="FD130" s="2">
        <v>18.100000000000001</v>
      </c>
      <c r="FE130" s="2">
        <v>264245</v>
      </c>
      <c r="FF130" s="2">
        <v>13.5</v>
      </c>
      <c r="FG130" s="2">
        <v>332024</v>
      </c>
      <c r="FH130" s="2">
        <v>17</v>
      </c>
      <c r="FI130" s="2">
        <v>139452</v>
      </c>
      <c r="FJ130" s="2">
        <v>7.1</v>
      </c>
      <c r="FK130" s="2">
        <v>145829</v>
      </c>
      <c r="FL130" s="2">
        <v>7.5</v>
      </c>
      <c r="FM130" s="2">
        <v>75007</v>
      </c>
      <c r="FN130" s="2">
        <v>91208</v>
      </c>
      <c r="FO130" s="2">
        <v>29227</v>
      </c>
      <c r="FP130" s="2">
        <v>862486</v>
      </c>
      <c r="FQ130" s="2">
        <v>30.7</v>
      </c>
      <c r="FR130" s="2">
        <v>38991</v>
      </c>
      <c r="FS130" s="2">
        <v>50586</v>
      </c>
      <c r="FT130" s="2">
        <v>2813423</v>
      </c>
      <c r="FU130" s="2">
        <v>1626820</v>
      </c>
      <c r="FV130" s="2">
        <v>57.8</v>
      </c>
      <c r="FW130" s="2">
        <v>1186603</v>
      </c>
      <c r="FX130" s="2">
        <v>42.2</v>
      </c>
      <c r="FY130" s="2">
        <v>35191</v>
      </c>
      <c r="FZ130" s="2">
        <v>51393</v>
      </c>
      <c r="GA130" s="2">
        <v>39969</v>
      </c>
      <c r="GB130" s="2">
        <v>7810006</v>
      </c>
      <c r="GC130" s="2">
        <v>1174220</v>
      </c>
      <c r="GD130" s="2">
        <v>15</v>
      </c>
      <c r="GE130" s="2">
        <v>2081442</v>
      </c>
      <c r="GF130" s="2">
        <v>451437</v>
      </c>
      <c r="GG130" s="2">
        <v>21.7</v>
      </c>
      <c r="GH130" s="2">
        <v>4885874</v>
      </c>
      <c r="GI130" s="2">
        <v>646871</v>
      </c>
      <c r="GJ130" s="2">
        <v>13.2</v>
      </c>
      <c r="GK130" s="2">
        <v>842690</v>
      </c>
      <c r="GL130" s="2">
        <v>75912</v>
      </c>
      <c r="GM130" s="2">
        <v>9</v>
      </c>
      <c r="GN130" s="2">
        <v>6565403</v>
      </c>
      <c r="GO130" s="2">
        <v>84.1</v>
      </c>
      <c r="GP130" s="2">
        <v>1244603</v>
      </c>
      <c r="GQ130" s="2">
        <v>875915</v>
      </c>
      <c r="GR130" s="2">
        <v>13.3</v>
      </c>
      <c r="GS130" s="2">
        <v>226193</v>
      </c>
      <c r="GT130" s="2">
        <v>11.6</v>
      </c>
      <c r="GU130" s="2">
        <v>298306</v>
      </c>
      <c r="GV130" s="2">
        <v>24</v>
      </c>
      <c r="GW130" s="2">
        <v>463456</v>
      </c>
      <c r="GX130" s="2">
        <v>5.9</v>
      </c>
      <c r="GY130" s="2">
        <v>710764</v>
      </c>
      <c r="GZ130" s="2">
        <v>9.1</v>
      </c>
      <c r="HA130" s="2">
        <v>1544078</v>
      </c>
      <c r="HB130" s="2">
        <v>19.8</v>
      </c>
      <c r="HC130" s="2">
        <v>5091708</v>
      </c>
      <c r="HD130" s="2">
        <v>65.2</v>
      </c>
      <c r="HE130" s="2">
        <v>6056171.7000000002</v>
      </c>
      <c r="HF130" s="2">
        <v>4071333</v>
      </c>
      <c r="HG130" s="2">
        <v>67.2</v>
      </c>
      <c r="HH130" s="2">
        <v>4066509</v>
      </c>
      <c r="HI130" s="2">
        <v>67.099999999999994</v>
      </c>
      <c r="HJ130" s="2">
        <v>3787114</v>
      </c>
      <c r="HK130" s="2">
        <v>93.1</v>
      </c>
      <c r="HL130" s="2">
        <v>279395</v>
      </c>
      <c r="HM130" s="2">
        <v>6.9</v>
      </c>
      <c r="HN130" s="2">
        <v>4825</v>
      </c>
      <c r="HO130" s="2">
        <v>0.1</v>
      </c>
      <c r="HP130" s="2">
        <v>1984838</v>
      </c>
      <c r="HQ130" s="2">
        <v>32.799999999999997</v>
      </c>
      <c r="HR130" s="2">
        <v>3106552.3</v>
      </c>
      <c r="HS130" s="2">
        <v>51.3</v>
      </c>
      <c r="HT130" s="2">
        <v>1876075</v>
      </c>
      <c r="HU130" s="2">
        <v>31</v>
      </c>
      <c r="HV130" s="2">
        <v>1875376</v>
      </c>
      <c r="HW130" s="2">
        <v>31</v>
      </c>
      <c r="HX130" s="2">
        <v>1740307</v>
      </c>
      <c r="HY130" s="2">
        <v>92.8</v>
      </c>
      <c r="HZ130" s="2">
        <v>663570</v>
      </c>
      <c r="IA130" s="2">
        <v>408573</v>
      </c>
      <c r="IB130" s="2">
        <v>61.6</v>
      </c>
      <c r="IC130" s="2">
        <v>1346147</v>
      </c>
      <c r="ID130" s="2">
        <v>927789</v>
      </c>
      <c r="IE130" s="2">
        <v>68.900000000000006</v>
      </c>
      <c r="IF130" s="2">
        <v>3722896</v>
      </c>
      <c r="IG130" s="2">
        <v>3547995</v>
      </c>
      <c r="IH130" s="2">
        <v>95.3</v>
      </c>
      <c r="II130" s="2">
        <v>3009613</v>
      </c>
      <c r="IJ130" s="2">
        <v>80.8</v>
      </c>
      <c r="IK130" s="2">
        <v>380864</v>
      </c>
      <c r="IL130" s="2">
        <v>10.199999999999999</v>
      </c>
      <c r="IM130" s="2">
        <v>50682</v>
      </c>
      <c r="IN130" s="2">
        <v>1.4</v>
      </c>
      <c r="IO130" s="2">
        <v>48099</v>
      </c>
      <c r="IP130" s="2">
        <v>1.3</v>
      </c>
      <c r="IQ130" s="2">
        <v>58737</v>
      </c>
      <c r="IR130" s="2">
        <v>1.6</v>
      </c>
      <c r="IS130" s="2">
        <v>174901</v>
      </c>
      <c r="IT130" s="2">
        <v>4.7</v>
      </c>
      <c r="IU130" s="2">
        <v>27</v>
      </c>
      <c r="IV130" s="2">
        <v>1398189</v>
      </c>
      <c r="IW130" s="2">
        <v>36.9</v>
      </c>
      <c r="IX130" s="2">
        <v>615329</v>
      </c>
      <c r="IY130" s="2">
        <v>16.2</v>
      </c>
      <c r="IZ130" s="2">
        <v>946134</v>
      </c>
      <c r="JA130" s="2">
        <v>25</v>
      </c>
      <c r="JB130" s="2">
        <v>11284</v>
      </c>
      <c r="JC130" s="2">
        <v>0.3</v>
      </c>
      <c r="JD130" s="2">
        <v>355397</v>
      </c>
      <c r="JE130" s="2">
        <v>9.4</v>
      </c>
      <c r="JF130" s="2">
        <v>460780</v>
      </c>
      <c r="JG130" s="2">
        <v>12.2</v>
      </c>
      <c r="JH130" s="2">
        <v>68344</v>
      </c>
      <c r="JI130" s="2">
        <v>1.8</v>
      </c>
      <c r="JJ130" s="2">
        <v>278372</v>
      </c>
      <c r="JK130" s="2">
        <v>7.4</v>
      </c>
      <c r="JL130" s="2">
        <v>388374</v>
      </c>
      <c r="JM130" s="2">
        <v>10.3</v>
      </c>
      <c r="JN130" s="2">
        <v>116923</v>
      </c>
      <c r="JO130" s="2">
        <v>3.1</v>
      </c>
      <c r="JP130" s="2">
        <v>446671</v>
      </c>
      <c r="JQ130" s="2">
        <v>11.8</v>
      </c>
      <c r="JR130" s="2">
        <v>219392</v>
      </c>
      <c r="JS130" s="2">
        <v>5.8</v>
      </c>
      <c r="JT130" s="2">
        <v>89203</v>
      </c>
      <c r="JU130" s="2">
        <v>2.4</v>
      </c>
      <c r="JV130" s="2">
        <v>310994</v>
      </c>
      <c r="JW130" s="2">
        <v>8.1999999999999993</v>
      </c>
      <c r="JX130" s="2">
        <v>457537</v>
      </c>
      <c r="JY130" s="2">
        <v>12.1</v>
      </c>
      <c r="JZ130" s="2">
        <v>756782</v>
      </c>
      <c r="KA130" s="2">
        <v>20</v>
      </c>
      <c r="KB130" s="2">
        <v>333677</v>
      </c>
      <c r="KC130" s="2">
        <v>8.8000000000000007</v>
      </c>
      <c r="KD130" s="2">
        <v>198732</v>
      </c>
      <c r="KE130" s="2">
        <v>5.2</v>
      </c>
      <c r="KF130" s="2">
        <v>122113</v>
      </c>
      <c r="KG130" s="2">
        <v>3.2</v>
      </c>
      <c r="KH130" s="2">
        <v>3109556</v>
      </c>
      <c r="KI130" s="2">
        <v>82.1</v>
      </c>
      <c r="KJ130" s="2">
        <v>435263</v>
      </c>
      <c r="KK130" s="2">
        <v>11.5</v>
      </c>
      <c r="KL130" s="2">
        <v>236814</v>
      </c>
      <c r="KM130" s="2">
        <v>6.3</v>
      </c>
      <c r="KN130" s="2">
        <v>5480</v>
      </c>
      <c r="KO130" s="2">
        <v>0.1</v>
      </c>
      <c r="KP130" s="2">
        <v>7854520</v>
      </c>
      <c r="KQ130" s="2">
        <v>7011830</v>
      </c>
      <c r="KR130" s="2">
        <v>89.3</v>
      </c>
      <c r="KS130" s="2">
        <v>1541584</v>
      </c>
      <c r="KT130" s="2">
        <v>22</v>
      </c>
      <c r="KU130" s="2">
        <v>1258978</v>
      </c>
      <c r="KV130" s="2">
        <v>18</v>
      </c>
      <c r="KW130" s="2">
        <v>4373375</v>
      </c>
      <c r="KX130" s="2">
        <v>62.4</v>
      </c>
      <c r="KY130" s="2">
        <v>2103074</v>
      </c>
      <c r="KZ130" s="2">
        <v>26.8</v>
      </c>
      <c r="LA130" s="2">
        <v>248382</v>
      </c>
      <c r="LB130" s="2">
        <v>0</v>
      </c>
      <c r="LC130" s="2">
        <v>1951227</v>
      </c>
      <c r="LD130" s="2">
        <v>69.3</v>
      </c>
      <c r="LE130" s="2">
        <v>954220</v>
      </c>
      <c r="LF130" s="2">
        <v>33.9</v>
      </c>
      <c r="LG130" s="2">
        <v>1428299</v>
      </c>
      <c r="LH130" s="2">
        <v>50.8</v>
      </c>
      <c r="LI130" s="2">
        <v>659338</v>
      </c>
      <c r="LJ130" s="2">
        <v>23.4</v>
      </c>
      <c r="LK130" s="2">
        <v>141412</v>
      </c>
      <c r="LL130" s="2">
        <v>5</v>
      </c>
      <c r="LM130" s="2">
        <v>68166</v>
      </c>
      <c r="LN130" s="2">
        <v>2.4</v>
      </c>
      <c r="LO130" s="2">
        <v>381516</v>
      </c>
      <c r="LP130" s="2">
        <v>13.6</v>
      </c>
      <c r="LQ130" s="2">
        <v>226717</v>
      </c>
      <c r="LR130" s="2">
        <v>8.1</v>
      </c>
      <c r="LS130" s="2">
        <v>710201</v>
      </c>
      <c r="LT130" s="2">
        <v>82.5</v>
      </c>
      <c r="LU130" s="2">
        <v>210393</v>
      </c>
      <c r="LV130" s="2">
        <v>24.4</v>
      </c>
      <c r="LW130" s="2">
        <v>1067881</v>
      </c>
      <c r="LX130" s="2">
        <v>38</v>
      </c>
      <c r="LY130" s="2">
        <v>605413</v>
      </c>
      <c r="LZ130" s="2">
        <v>21.5</v>
      </c>
      <c r="MA130" s="2">
        <v>2.78</v>
      </c>
      <c r="MB130" s="2">
        <v>3.36</v>
      </c>
      <c r="MC130" s="2">
        <v>7817690</v>
      </c>
      <c r="MD130" s="2">
        <v>98.9</v>
      </c>
      <c r="ME130" s="2">
        <v>6728332</v>
      </c>
      <c r="MF130" s="2">
        <v>86.1</v>
      </c>
      <c r="MG130" s="2">
        <v>1089359</v>
      </c>
      <c r="MH130" s="2">
        <v>13.9</v>
      </c>
      <c r="MI130" s="2">
        <v>117289</v>
      </c>
      <c r="MJ130" s="2">
        <v>1.5</v>
      </c>
      <c r="MK130" s="2">
        <v>2813713</v>
      </c>
      <c r="ML130" s="2">
        <v>36</v>
      </c>
      <c r="MM130" s="2">
        <v>1427609</v>
      </c>
      <c r="MN130" s="2">
        <v>18.3</v>
      </c>
      <c r="MO130" s="2">
        <v>2542921</v>
      </c>
      <c r="MP130" s="2">
        <v>32.5</v>
      </c>
      <c r="MQ130" s="2">
        <v>643645</v>
      </c>
      <c r="MR130" s="2">
        <v>8.1999999999999993</v>
      </c>
      <c r="MS130" s="2">
        <v>389802</v>
      </c>
      <c r="MT130" s="2">
        <v>5</v>
      </c>
      <c r="MU130" s="2">
        <v>155168</v>
      </c>
      <c r="MV130" s="2">
        <v>2</v>
      </c>
      <c r="MW130" s="2">
        <v>55</v>
      </c>
      <c r="MX130" s="2">
        <v>1892870</v>
      </c>
      <c r="MY130" s="2">
        <v>30.7</v>
      </c>
      <c r="MZ130" s="2">
        <v>3128690</v>
      </c>
      <c r="NA130" s="2">
        <v>50.7</v>
      </c>
      <c r="NB130" s="2">
        <v>148223</v>
      </c>
      <c r="NC130" s="2">
        <v>2.4</v>
      </c>
      <c r="ND130" s="2">
        <v>303219</v>
      </c>
      <c r="NE130" s="2">
        <v>4.9000000000000004</v>
      </c>
      <c r="NF130" s="2">
        <v>701230</v>
      </c>
      <c r="NG130" s="2">
        <v>11.4</v>
      </c>
      <c r="NH130" s="2">
        <v>884721</v>
      </c>
      <c r="NI130" s="2">
        <v>451159</v>
      </c>
      <c r="NJ130" s="2">
        <v>51</v>
      </c>
      <c r="NK130" s="2">
        <v>53304</v>
      </c>
      <c r="NL130" s="2">
        <v>6</v>
      </c>
      <c r="NM130" s="2">
        <v>19525</v>
      </c>
      <c r="NN130" s="2">
        <v>36.6</v>
      </c>
      <c r="NO130" s="2">
        <v>3564</v>
      </c>
      <c r="NP130" s="2">
        <v>6.7</v>
      </c>
      <c r="NQ130" s="2">
        <v>40981</v>
      </c>
      <c r="NR130" s="2">
        <v>76.900000000000006</v>
      </c>
      <c r="NS130" s="2">
        <v>8759</v>
      </c>
      <c r="NT130" s="2">
        <v>16.399999999999999</v>
      </c>
      <c r="NU130" s="2">
        <v>43</v>
      </c>
      <c r="NV130" s="2">
        <v>60</v>
      </c>
      <c r="NW130" s="2">
        <v>185</v>
      </c>
      <c r="NX130" s="2">
        <v>160</v>
      </c>
      <c r="NY130" s="2">
        <v>61</v>
      </c>
      <c r="NZ130" s="2">
        <v>217713</v>
      </c>
      <c r="OA130" s="2">
        <v>89586</v>
      </c>
      <c r="OB130" s="2">
        <v>41.1</v>
      </c>
      <c r="OC130" s="2">
        <v>18679</v>
      </c>
      <c r="OD130" s="2">
        <v>20.9</v>
      </c>
      <c r="OE130" s="2">
        <v>20072</v>
      </c>
      <c r="OF130" s="2">
        <v>22.4</v>
      </c>
      <c r="OG130" s="2">
        <v>15547</v>
      </c>
      <c r="OH130" s="2">
        <v>17.399999999999999</v>
      </c>
      <c r="OI130" s="2">
        <v>35288</v>
      </c>
      <c r="OJ130" s="2">
        <v>39.4</v>
      </c>
      <c r="OK130" s="2">
        <v>7604060.4000000004</v>
      </c>
      <c r="OL130" s="2">
        <v>2178678</v>
      </c>
      <c r="OM130" s="2">
        <v>28.7</v>
      </c>
      <c r="ON130" s="2">
        <v>132900</v>
      </c>
      <c r="OO130" s="2">
        <v>6.1</v>
      </c>
      <c r="OP130" s="2">
        <v>125065</v>
      </c>
      <c r="OQ130" s="2">
        <v>5.7</v>
      </c>
      <c r="OR130" s="2">
        <v>956918</v>
      </c>
      <c r="OS130" s="2">
        <v>43.9</v>
      </c>
      <c r="OT130" s="2">
        <v>453935</v>
      </c>
      <c r="OU130" s="2">
        <v>20.8</v>
      </c>
      <c r="OV130" s="2">
        <v>509859</v>
      </c>
      <c r="OW130" s="2">
        <v>23.4</v>
      </c>
      <c r="OX130" s="2">
        <v>378786</v>
      </c>
      <c r="OY130" s="2">
        <v>7.4</v>
      </c>
      <c r="OZ130" s="2">
        <v>428375</v>
      </c>
      <c r="PA130" s="2">
        <v>8.4</v>
      </c>
      <c r="PB130" s="2">
        <v>1228631</v>
      </c>
      <c r="PC130" s="2">
        <v>24.1</v>
      </c>
      <c r="PD130" s="2">
        <v>1161893</v>
      </c>
      <c r="PE130" s="2">
        <v>22.8</v>
      </c>
      <c r="PF130" s="2">
        <v>342938</v>
      </c>
      <c r="PG130" s="2">
        <v>6.7</v>
      </c>
      <c r="PH130" s="2">
        <v>1030076</v>
      </c>
      <c r="PI130" s="2">
        <v>20.2</v>
      </c>
      <c r="PJ130" s="2">
        <v>520085</v>
      </c>
      <c r="PK130" s="2">
        <v>10.199999999999999</v>
      </c>
      <c r="PL130" s="2">
        <v>4283623</v>
      </c>
      <c r="PM130" s="2">
        <v>84.1</v>
      </c>
      <c r="PN130" s="2">
        <v>1550161</v>
      </c>
      <c r="PO130" s="2">
        <v>30.4</v>
      </c>
      <c r="PP130" s="2">
        <v>5824025</v>
      </c>
      <c r="PQ130" s="2">
        <v>99.9</v>
      </c>
      <c r="PR130" s="2">
        <v>443965</v>
      </c>
      <c r="PS130" s="2">
        <v>7.6</v>
      </c>
      <c r="PT130" s="2">
        <v>832054</v>
      </c>
      <c r="PU130" s="2">
        <v>10.6</v>
      </c>
      <c r="PV130" s="2">
        <v>76201</v>
      </c>
      <c r="PW130" s="2">
        <v>3.6</v>
      </c>
      <c r="PX130" s="2">
        <v>4908756</v>
      </c>
      <c r="PY130" s="2">
        <v>62.5</v>
      </c>
      <c r="PZ130" s="2">
        <v>445381</v>
      </c>
      <c r="QA130" s="2">
        <v>9.1</v>
      </c>
      <c r="QB130" s="2">
        <v>842690</v>
      </c>
      <c r="QC130" s="2">
        <v>10.7</v>
      </c>
      <c r="QD130" s="2">
        <v>310472</v>
      </c>
      <c r="QE130" s="2">
        <v>36.799999999999997</v>
      </c>
      <c r="QF130" s="2">
        <v>7830046.7000000002</v>
      </c>
      <c r="QG130" s="2">
        <v>6538989</v>
      </c>
      <c r="QH130" s="2">
        <v>83.5</v>
      </c>
      <c r="QI130" s="2">
        <v>1239354</v>
      </c>
      <c r="QJ130" s="2">
        <v>15.8</v>
      </c>
      <c r="QK130" s="2">
        <v>767305</v>
      </c>
      <c r="QL130" s="2">
        <v>61.9</v>
      </c>
      <c r="QM130" s="2">
        <v>472049</v>
      </c>
      <c r="QN130" s="2">
        <v>38.1</v>
      </c>
      <c r="QO130" s="2">
        <v>315447</v>
      </c>
      <c r="QP130" s="2">
        <v>25.5</v>
      </c>
      <c r="QQ130" s="2">
        <v>156602</v>
      </c>
      <c r="QR130" s="2">
        <v>12.6</v>
      </c>
      <c r="QS130" s="2">
        <v>51704</v>
      </c>
      <c r="QT130" s="2">
        <v>0.7</v>
      </c>
      <c r="QU130" s="2">
        <v>6659657</v>
      </c>
      <c r="QV130" s="2">
        <v>83.9</v>
      </c>
      <c r="QW130" s="2">
        <v>6568447</v>
      </c>
      <c r="QX130" s="2">
        <v>98.6</v>
      </c>
      <c r="QY130" s="2">
        <v>4533823</v>
      </c>
      <c r="QZ130" s="2">
        <v>69</v>
      </c>
      <c r="RA130" s="2">
        <v>2034624</v>
      </c>
      <c r="RB130" s="2">
        <v>31</v>
      </c>
      <c r="RC130" s="2">
        <v>91210</v>
      </c>
      <c r="RD130" s="2">
        <v>1.4</v>
      </c>
      <c r="RE130" s="2">
        <v>1275323</v>
      </c>
      <c r="RF130" s="2">
        <v>23.9</v>
      </c>
      <c r="RG130" s="2">
        <v>430602</v>
      </c>
      <c r="RH130" s="2">
        <v>33.799999999999997</v>
      </c>
      <c r="RI130" s="2">
        <v>844721</v>
      </c>
      <c r="RJ130" s="2">
        <v>66.2</v>
      </c>
      <c r="RK130" s="2">
        <v>1366533</v>
      </c>
      <c r="RL130" s="2">
        <v>17.2</v>
      </c>
      <c r="RM130" s="2">
        <v>91210</v>
      </c>
      <c r="RN130" s="2">
        <v>6.7</v>
      </c>
      <c r="RO130" s="2">
        <v>130045</v>
      </c>
      <c r="RP130" s="2">
        <v>121.4</v>
      </c>
      <c r="RQ130" s="2">
        <v>63650</v>
      </c>
      <c r="RR130" s="2">
        <v>69.8</v>
      </c>
      <c r="RS130" s="2">
        <v>556463</v>
      </c>
      <c r="RT130" s="2">
        <v>43.6</v>
      </c>
      <c r="RU130" s="2">
        <v>718860</v>
      </c>
      <c r="RV130" s="2">
        <v>56.4</v>
      </c>
      <c r="RW130" s="2">
        <v>1275323</v>
      </c>
      <c r="RX130" s="2">
        <v>16.100000000000001</v>
      </c>
      <c r="RY130" s="2">
        <v>57426</v>
      </c>
      <c r="RZ130" s="2">
        <v>4.5</v>
      </c>
      <c r="SA130" s="2">
        <v>317823</v>
      </c>
      <c r="SB130" s="2">
        <v>24.9</v>
      </c>
      <c r="SC130" s="2">
        <v>75731</v>
      </c>
      <c r="SD130" s="2">
        <v>5.9</v>
      </c>
      <c r="SE130" s="2">
        <v>4087</v>
      </c>
      <c r="SF130" s="2">
        <v>0.3</v>
      </c>
      <c r="SG130" s="2">
        <v>804848</v>
      </c>
      <c r="SH130" s="2">
        <v>63.1</v>
      </c>
      <c r="SI130" s="2">
        <v>15408</v>
      </c>
      <c r="SJ130" s="2">
        <v>1.2</v>
      </c>
      <c r="SK130" s="2">
        <v>5316966</v>
      </c>
      <c r="SL130" s="2">
        <v>72.2</v>
      </c>
      <c r="SM130" s="2">
        <v>2049450</v>
      </c>
      <c r="SN130" s="2">
        <v>27.8</v>
      </c>
      <c r="SO130" s="2">
        <v>906935</v>
      </c>
      <c r="SP130" s="2">
        <v>44.3</v>
      </c>
      <c r="SQ130" s="2">
        <v>1554901</v>
      </c>
      <c r="SR130" s="2">
        <v>21.1</v>
      </c>
      <c r="SS130" s="2">
        <v>724570</v>
      </c>
      <c r="ST130" s="2">
        <v>46.6</v>
      </c>
      <c r="SU130" s="2">
        <v>3106144</v>
      </c>
      <c r="SV130" s="2">
        <v>2813713</v>
      </c>
      <c r="SW130" s="2">
        <v>90.6</v>
      </c>
      <c r="SX130" s="2">
        <v>1730727</v>
      </c>
      <c r="SY130" s="2">
        <v>61.5</v>
      </c>
      <c r="SZ130" s="2">
        <v>1082985</v>
      </c>
      <c r="TA130" s="2">
        <v>38.5</v>
      </c>
      <c r="TB130" s="2">
        <v>2.91</v>
      </c>
      <c r="TC130" s="2">
        <v>2.57</v>
      </c>
      <c r="TD130" s="2">
        <v>292431</v>
      </c>
      <c r="TE130" s="2">
        <v>9.4</v>
      </c>
      <c r="TF130" s="2">
        <v>29028</v>
      </c>
      <c r="TG130" s="2">
        <v>9.9</v>
      </c>
      <c r="TH130" s="2">
        <v>91700</v>
      </c>
      <c r="TI130" s="2">
        <v>31.4</v>
      </c>
      <c r="TJ130" s="2">
        <v>45238</v>
      </c>
      <c r="TK130" s="2">
        <v>15.5</v>
      </c>
      <c r="TL130" s="2">
        <v>1759756</v>
      </c>
      <c r="TM130" s="2">
        <v>1.6</v>
      </c>
      <c r="TN130" s="2">
        <v>1174685</v>
      </c>
      <c r="TO130" s="2">
        <v>7.8</v>
      </c>
      <c r="TP130" s="2">
        <v>5031741</v>
      </c>
      <c r="TQ130" s="2">
        <v>63.4</v>
      </c>
      <c r="TR130" s="2">
        <v>2785949</v>
      </c>
      <c r="TS130" s="2">
        <v>35.1</v>
      </c>
      <c r="TT130" s="2">
        <v>2100770</v>
      </c>
      <c r="TU130" s="2">
        <v>67.599999999999994</v>
      </c>
      <c r="TV130" s="2">
        <v>2012944</v>
      </c>
      <c r="TW130" s="2">
        <v>95.8</v>
      </c>
      <c r="TX130" s="2">
        <v>87826</v>
      </c>
      <c r="TY130" s="2">
        <v>4.2</v>
      </c>
      <c r="TZ130" s="2">
        <v>44025</v>
      </c>
      <c r="UA130" s="2">
        <v>1.4</v>
      </c>
      <c r="UB130" s="2">
        <v>96358</v>
      </c>
      <c r="UC130" s="2">
        <v>3.1</v>
      </c>
      <c r="UD130" s="2">
        <v>188891</v>
      </c>
      <c r="UE130" s="2">
        <v>6.1</v>
      </c>
      <c r="UF130" s="2">
        <v>212296</v>
      </c>
      <c r="UG130" s="2">
        <v>6.8</v>
      </c>
      <c r="UH130" s="2">
        <v>277885</v>
      </c>
      <c r="UI130" s="2">
        <v>8.9</v>
      </c>
      <c r="UJ130" s="2">
        <v>182547</v>
      </c>
      <c r="UK130" s="2">
        <v>5.9</v>
      </c>
      <c r="UL130" s="2">
        <v>3372</v>
      </c>
      <c r="UM130" s="2">
        <v>0.1</v>
      </c>
      <c r="UN130" s="2">
        <v>59</v>
      </c>
      <c r="UO130" s="2">
        <v>88961</v>
      </c>
      <c r="UP130" s="2">
        <v>2.9</v>
      </c>
      <c r="UQ130" s="2">
        <v>681461</v>
      </c>
      <c r="UR130" s="2">
        <v>21.9</v>
      </c>
      <c r="US130" s="2">
        <v>513100</v>
      </c>
      <c r="UT130" s="2">
        <v>16.5</v>
      </c>
      <c r="UU130" s="2">
        <v>584523</v>
      </c>
      <c r="UV130" s="2">
        <v>18.8</v>
      </c>
      <c r="UW130" s="2">
        <v>482856</v>
      </c>
      <c r="UX130" s="2">
        <v>15.5</v>
      </c>
      <c r="UY130" s="2">
        <v>295880</v>
      </c>
      <c r="UZ130" s="2">
        <v>9.5</v>
      </c>
      <c r="VA130" s="2">
        <v>246599</v>
      </c>
      <c r="VB130" s="2">
        <v>7.9</v>
      </c>
      <c r="VC130" s="2">
        <v>101545</v>
      </c>
      <c r="VD130" s="2">
        <v>3.3</v>
      </c>
      <c r="VE130" s="2">
        <v>111218</v>
      </c>
      <c r="VF130" s="2">
        <v>3.6</v>
      </c>
      <c r="VG130" s="2">
        <v>1070114</v>
      </c>
      <c r="VH130" s="2">
        <v>38</v>
      </c>
      <c r="VI130" s="2">
        <v>1063154</v>
      </c>
      <c r="VJ130" s="2">
        <v>37.799999999999997</v>
      </c>
      <c r="VK130" s="2">
        <v>373786</v>
      </c>
      <c r="VL130" s="2">
        <v>13.3</v>
      </c>
      <c r="VM130" s="2">
        <v>154035</v>
      </c>
      <c r="VN130" s="2">
        <v>5.5</v>
      </c>
      <c r="VO130" s="2">
        <v>152625</v>
      </c>
      <c r="VP130" s="2">
        <v>5.4</v>
      </c>
      <c r="VQ130" s="2">
        <v>145682</v>
      </c>
      <c r="VR130" s="2">
        <v>5.2</v>
      </c>
      <c r="VS130" s="2">
        <v>940857</v>
      </c>
      <c r="VT130" s="2">
        <v>33.4</v>
      </c>
      <c r="VU130" s="2">
        <v>1161363</v>
      </c>
      <c r="VV130" s="2">
        <v>41.3</v>
      </c>
      <c r="VW130" s="2">
        <v>565811</v>
      </c>
      <c r="VX130" s="2">
        <v>20.100000000000001</v>
      </c>
      <c r="VY130" s="2">
        <v>982631</v>
      </c>
      <c r="VZ130" s="2">
        <v>34.9</v>
      </c>
      <c r="WA130" s="2">
        <v>87379</v>
      </c>
      <c r="WB130" s="2">
        <v>3.1</v>
      </c>
      <c r="WC130" s="2">
        <v>1717446</v>
      </c>
      <c r="WD130" s="2">
        <v>61</v>
      </c>
      <c r="WE130" s="2">
        <v>1933</v>
      </c>
      <c r="WF130" s="2">
        <v>0.1</v>
      </c>
      <c r="WG130" s="2">
        <v>213</v>
      </c>
      <c r="WH130" s="2">
        <v>0</v>
      </c>
      <c r="WI130" s="2">
        <v>13085</v>
      </c>
      <c r="WJ130" s="2">
        <v>0.5</v>
      </c>
      <c r="WK130" s="2">
        <v>511</v>
      </c>
      <c r="WL130" s="2">
        <v>0</v>
      </c>
      <c r="WM130" s="2">
        <v>3240</v>
      </c>
      <c r="WN130" s="2">
        <v>0.1</v>
      </c>
      <c r="WO130" s="2">
        <v>7274</v>
      </c>
      <c r="WP130" s="2">
        <v>0.3</v>
      </c>
      <c r="WQ130" s="2">
        <v>10789</v>
      </c>
      <c r="WR130" s="2">
        <v>0.4</v>
      </c>
      <c r="WS130" s="2">
        <v>22913</v>
      </c>
      <c r="WT130" s="2">
        <v>0.8</v>
      </c>
      <c r="WU130" s="2">
        <v>65303</v>
      </c>
      <c r="WV130" s="2">
        <v>2.2999999999999998</v>
      </c>
      <c r="WW130" s="2">
        <v>2689586</v>
      </c>
      <c r="WX130" s="2">
        <v>95.6</v>
      </c>
      <c r="WY130" s="2">
        <v>91403</v>
      </c>
      <c r="WZ130" s="2">
        <v>3.2</v>
      </c>
      <c r="XA130" s="2">
        <v>32724</v>
      </c>
      <c r="XB130" s="2">
        <v>1.2</v>
      </c>
      <c r="XC130" s="2">
        <v>154612</v>
      </c>
      <c r="XD130" s="2">
        <v>8.9</v>
      </c>
      <c r="XE130" s="2">
        <v>355842</v>
      </c>
      <c r="XF130" s="2">
        <v>20.6</v>
      </c>
      <c r="XG130" s="2">
        <v>366397</v>
      </c>
      <c r="XH130" s="2">
        <v>21.2</v>
      </c>
      <c r="XI130" s="2">
        <v>292935</v>
      </c>
      <c r="XJ130" s="2">
        <v>16.899999999999999</v>
      </c>
      <c r="XK130" s="2">
        <v>284339</v>
      </c>
      <c r="XL130" s="2">
        <v>16.399999999999999</v>
      </c>
      <c r="XM130" s="2">
        <v>188042</v>
      </c>
      <c r="XN130" s="2">
        <v>10.9</v>
      </c>
      <c r="XO130" s="2">
        <v>67352</v>
      </c>
      <c r="XP130" s="2">
        <v>3.9</v>
      </c>
      <c r="XQ130" s="2">
        <v>15533</v>
      </c>
      <c r="XR130" s="2">
        <v>0.9</v>
      </c>
      <c r="XS130" s="2">
        <v>5676</v>
      </c>
      <c r="XT130" s="2">
        <v>0.3</v>
      </c>
      <c r="XU130" s="2">
        <v>174520</v>
      </c>
      <c r="XV130" s="2">
        <v>198009</v>
      </c>
      <c r="XW130" s="2">
        <v>1125671</v>
      </c>
      <c r="XX130" s="2">
        <v>65</v>
      </c>
      <c r="XY130" s="2">
        <v>313432</v>
      </c>
      <c r="XZ130" s="2">
        <v>27.8</v>
      </c>
      <c r="YA130" s="2">
        <v>1632</v>
      </c>
      <c r="YB130" s="2">
        <v>605057</v>
      </c>
      <c r="YC130" s="2">
        <v>35</v>
      </c>
      <c r="YD130" s="2">
        <v>80759</v>
      </c>
      <c r="YE130" s="2">
        <v>13.3</v>
      </c>
      <c r="YF130" s="2">
        <v>555</v>
      </c>
      <c r="YG130" s="2">
        <v>1039324</v>
      </c>
      <c r="YH130" s="2">
        <v>96</v>
      </c>
      <c r="YI130" s="2">
        <v>43661</v>
      </c>
      <c r="YJ130" s="2">
        <v>4</v>
      </c>
      <c r="YK130" s="2">
        <v>956</v>
      </c>
      <c r="YL130" s="2">
        <v>998</v>
      </c>
      <c r="YM130" s="2">
        <v>483246</v>
      </c>
      <c r="YN130" s="2">
        <v>44.6</v>
      </c>
      <c r="YO130" s="2">
        <v>719080</v>
      </c>
      <c r="YP130" s="2">
        <v>66.400000000000006</v>
      </c>
      <c r="YQ130" s="2">
        <v>11.8</v>
      </c>
      <c r="YR130" s="2">
        <v>-96.750099000000006</v>
      </c>
      <c r="YS130" s="2">
        <v>32.985762000000001</v>
      </c>
      <c r="YT130" s="2">
        <v>30442.824732000001</v>
      </c>
      <c r="YU130" s="2">
        <v>31532.400432999999</v>
      </c>
      <c r="YV130" s="2">
        <v>260.7</v>
      </c>
    </row>
    <row r="131" spans="1:672" x14ac:dyDescent="0.25">
      <c r="A131" s="2" t="s">
        <v>759</v>
      </c>
      <c r="B131" s="2" t="s">
        <v>760</v>
      </c>
      <c r="C131" s="2">
        <v>25</v>
      </c>
      <c r="D131" s="2">
        <v>38.650354</v>
      </c>
      <c r="E131" s="2">
        <v>-90.325326000000004</v>
      </c>
      <c r="F131" s="2">
        <v>2224190</v>
      </c>
      <c r="G131" s="2">
        <v>2015</v>
      </c>
      <c r="H131" s="2" t="s">
        <v>674</v>
      </c>
      <c r="I131" s="2">
        <v>2229064</v>
      </c>
      <c r="J131" s="2">
        <v>136102.6</v>
      </c>
      <c r="K131" s="2">
        <v>6.1</v>
      </c>
      <c r="L131" s="2">
        <v>138142.6</v>
      </c>
      <c r="M131" s="2">
        <v>6.2</v>
      </c>
      <c r="N131" s="2">
        <v>142951.79999999999</v>
      </c>
      <c r="O131" s="2">
        <v>6.4</v>
      </c>
      <c r="P131" s="2">
        <v>146360.5</v>
      </c>
      <c r="Q131" s="2">
        <v>6.6</v>
      </c>
      <c r="R131" s="2">
        <v>148898.79999999999</v>
      </c>
      <c r="S131" s="2">
        <v>6.7</v>
      </c>
      <c r="T131" s="2">
        <v>307344</v>
      </c>
      <c r="U131" s="2">
        <v>13.8</v>
      </c>
      <c r="V131" s="2">
        <v>275396.5</v>
      </c>
      <c r="W131" s="2">
        <v>12.4</v>
      </c>
      <c r="X131" s="2">
        <v>320000.7</v>
      </c>
      <c r="Y131" s="2">
        <v>14.4</v>
      </c>
      <c r="Z131" s="2">
        <v>159307.9</v>
      </c>
      <c r="AA131" s="2">
        <v>7.1</v>
      </c>
      <c r="AB131" s="2">
        <v>135202.79999999999</v>
      </c>
      <c r="AC131" s="2">
        <v>6.1</v>
      </c>
      <c r="AD131" s="2">
        <v>173531.2</v>
      </c>
      <c r="AE131" s="2">
        <v>7.8</v>
      </c>
      <c r="AF131" s="2">
        <v>99689.2</v>
      </c>
      <c r="AG131" s="2">
        <v>4.5</v>
      </c>
      <c r="AH131" s="2">
        <v>46135</v>
      </c>
      <c r="AI131" s="2">
        <v>2.1</v>
      </c>
      <c r="AJ131" s="2">
        <v>38.799999999999997</v>
      </c>
      <c r="AK131" s="2">
        <v>2092960.9</v>
      </c>
      <c r="AL131" s="2">
        <v>93.9</v>
      </c>
      <c r="AM131" s="2">
        <v>1811866.6</v>
      </c>
      <c r="AN131" s="2">
        <v>81.3</v>
      </c>
      <c r="AO131" s="2">
        <v>505960.3</v>
      </c>
      <c r="AP131" s="2">
        <v>22.7</v>
      </c>
      <c r="AQ131" s="2">
        <v>1723103.2</v>
      </c>
      <c r="AR131" s="2">
        <v>77.3</v>
      </c>
      <c r="AS131" s="2">
        <v>1637684.2</v>
      </c>
      <c r="AT131" s="2">
        <v>73.5</v>
      </c>
      <c r="AU131" s="2">
        <v>1516607.3</v>
      </c>
      <c r="AV131" s="2">
        <v>68</v>
      </c>
      <c r="AW131" s="2">
        <v>395711.5</v>
      </c>
      <c r="AX131" s="2">
        <v>17.8</v>
      </c>
      <c r="AY131" s="2">
        <v>319355.40000000002</v>
      </c>
      <c r="AZ131" s="2">
        <v>14.3</v>
      </c>
      <c r="BA131" s="2">
        <v>1071748</v>
      </c>
      <c r="BB131" s="2">
        <v>48.1</v>
      </c>
      <c r="BC131" s="2">
        <v>812986.2</v>
      </c>
      <c r="BD131" s="2">
        <v>75.900000000000006</v>
      </c>
      <c r="BE131" s="2">
        <v>133157.79999999999</v>
      </c>
      <c r="BF131" s="2">
        <v>12.4</v>
      </c>
      <c r="BG131" s="2">
        <v>1157315</v>
      </c>
      <c r="BH131" s="2">
        <v>51.9</v>
      </c>
      <c r="BI131" s="2">
        <v>910117</v>
      </c>
      <c r="BJ131" s="2">
        <v>78.599999999999994</v>
      </c>
      <c r="BK131" s="2">
        <v>186197.6</v>
      </c>
      <c r="BL131" s="2">
        <v>16.100000000000001</v>
      </c>
      <c r="BM131" s="2">
        <v>2176390</v>
      </c>
      <c r="BN131" s="2">
        <v>97.6</v>
      </c>
      <c r="BO131" s="2">
        <v>1596212</v>
      </c>
      <c r="BP131" s="2">
        <v>71.599999999999994</v>
      </c>
      <c r="BQ131" s="2">
        <v>499876</v>
      </c>
      <c r="BR131" s="2">
        <v>22.4</v>
      </c>
      <c r="BS131" s="2">
        <v>4006</v>
      </c>
      <c r="BT131" s="2">
        <v>0.2</v>
      </c>
      <c r="BU131" s="2">
        <v>61392</v>
      </c>
      <c r="BV131" s="2">
        <v>2.8</v>
      </c>
      <c r="BW131" s="2">
        <v>673</v>
      </c>
      <c r="BX131" s="2">
        <v>0</v>
      </c>
      <c r="BY131" s="2">
        <v>14231</v>
      </c>
      <c r="BZ131" s="2">
        <v>0.6</v>
      </c>
      <c r="CA131" s="2">
        <v>52673</v>
      </c>
      <c r="CB131" s="2">
        <v>2.4</v>
      </c>
      <c r="CC131" s="2">
        <v>1641933</v>
      </c>
      <c r="CD131" s="2">
        <v>73.7</v>
      </c>
      <c r="CE131" s="2">
        <v>527340</v>
      </c>
      <c r="CF131" s="2">
        <v>23.7</v>
      </c>
      <c r="CG131" s="2">
        <v>18865</v>
      </c>
      <c r="CH131" s="2">
        <v>0.8</v>
      </c>
      <c r="CI131" s="2">
        <v>77180</v>
      </c>
      <c r="CJ131" s="2">
        <v>3.5</v>
      </c>
      <c r="CK131" s="2">
        <v>2398</v>
      </c>
      <c r="CL131" s="2">
        <v>0.1</v>
      </c>
      <c r="CM131" s="2">
        <v>18863</v>
      </c>
      <c r="CN131" s="2">
        <v>0.8</v>
      </c>
      <c r="CO131" s="2">
        <v>67518</v>
      </c>
      <c r="CP131" s="2">
        <v>3</v>
      </c>
      <c r="CQ131" s="2">
        <v>2161546</v>
      </c>
      <c r="CR131" s="2">
        <v>97</v>
      </c>
      <c r="CS131" s="2">
        <v>1548142</v>
      </c>
      <c r="CT131" s="2">
        <v>69.5</v>
      </c>
      <c r="CU131" s="2">
        <v>497776</v>
      </c>
      <c r="CV131" s="2">
        <v>22.3</v>
      </c>
      <c r="CW131" s="2">
        <v>3540</v>
      </c>
      <c r="CX131" s="2">
        <v>0.2</v>
      </c>
      <c r="CY131" s="2">
        <v>60895</v>
      </c>
      <c r="CZ131" s="2">
        <v>2.7</v>
      </c>
      <c r="DA131" s="2">
        <v>581</v>
      </c>
      <c r="DB131" s="2">
        <v>0</v>
      </c>
      <c r="DC131" s="2">
        <v>891004</v>
      </c>
      <c r="DD131" s="2">
        <v>65594</v>
      </c>
      <c r="DE131" s="2">
        <v>7.4</v>
      </c>
      <c r="DF131" s="2">
        <v>42233</v>
      </c>
      <c r="DG131" s="2">
        <v>4.7</v>
      </c>
      <c r="DH131" s="2">
        <v>90366</v>
      </c>
      <c r="DI131" s="2">
        <v>10.1</v>
      </c>
      <c r="DJ131" s="2">
        <v>89490</v>
      </c>
      <c r="DK131" s="2">
        <v>10</v>
      </c>
      <c r="DL131" s="2">
        <v>120113</v>
      </c>
      <c r="DM131" s="2">
        <v>13.5</v>
      </c>
      <c r="DN131" s="2">
        <v>159901</v>
      </c>
      <c r="DO131" s="2">
        <v>17.899999999999999</v>
      </c>
      <c r="DP131" s="2">
        <v>110484</v>
      </c>
      <c r="DQ131" s="2">
        <v>12.4</v>
      </c>
      <c r="DR131" s="2">
        <v>119520</v>
      </c>
      <c r="DS131" s="2">
        <v>13.4</v>
      </c>
      <c r="DT131" s="2">
        <v>48145</v>
      </c>
      <c r="DU131" s="2">
        <v>5.4</v>
      </c>
      <c r="DV131" s="2">
        <v>45158</v>
      </c>
      <c r="DW131" s="2">
        <v>5.0999999999999996</v>
      </c>
      <c r="DX131" s="2">
        <v>693562</v>
      </c>
      <c r="DY131" s="2">
        <v>77.8</v>
      </c>
      <c r="DZ131" s="2">
        <v>260404</v>
      </c>
      <c r="EA131" s="2">
        <v>29.2</v>
      </c>
      <c r="EB131" s="2">
        <v>173128</v>
      </c>
      <c r="EC131" s="2">
        <v>19.399999999999999</v>
      </c>
      <c r="ED131" s="2">
        <v>43578</v>
      </c>
      <c r="EE131" s="2">
        <v>4.9000000000000004</v>
      </c>
      <c r="EF131" s="2">
        <v>17239</v>
      </c>
      <c r="EG131" s="2">
        <v>1.9</v>
      </c>
      <c r="EH131" s="2">
        <v>114527</v>
      </c>
      <c r="EI131" s="2">
        <v>12.9</v>
      </c>
      <c r="EJ131" s="2">
        <v>60124</v>
      </c>
      <c r="EK131" s="2">
        <v>76245</v>
      </c>
      <c r="EL131" s="2">
        <v>78293</v>
      </c>
      <c r="EM131" s="2">
        <v>18190</v>
      </c>
      <c r="EN131" s="2">
        <v>23149</v>
      </c>
      <c r="EO131" s="2">
        <v>9348</v>
      </c>
      <c r="EP131" s="2">
        <v>2795</v>
      </c>
      <c r="EQ131" s="2">
        <v>564807</v>
      </c>
      <c r="ER131" s="2">
        <v>63.4</v>
      </c>
      <c r="ES131" s="2">
        <v>26300</v>
      </c>
      <c r="ET131" s="2">
        <v>4.7</v>
      </c>
      <c r="EU131" s="2">
        <v>15499</v>
      </c>
      <c r="EV131" s="2">
        <v>2.7</v>
      </c>
      <c r="EW131" s="2">
        <v>37105</v>
      </c>
      <c r="EX131" s="2">
        <v>6.6</v>
      </c>
      <c r="EY131" s="2">
        <v>44602</v>
      </c>
      <c r="EZ131" s="2">
        <v>7.9</v>
      </c>
      <c r="FA131" s="2">
        <v>66857</v>
      </c>
      <c r="FB131" s="2">
        <v>11.8</v>
      </c>
      <c r="FC131" s="2">
        <v>105204</v>
      </c>
      <c r="FD131" s="2">
        <v>18.600000000000001</v>
      </c>
      <c r="FE131" s="2">
        <v>84526</v>
      </c>
      <c r="FF131" s="2">
        <v>15</v>
      </c>
      <c r="FG131" s="2">
        <v>101311</v>
      </c>
      <c r="FH131" s="2">
        <v>17.899999999999999</v>
      </c>
      <c r="FI131" s="2">
        <v>43319</v>
      </c>
      <c r="FJ131" s="2">
        <v>7.7</v>
      </c>
      <c r="FK131" s="2">
        <v>40085</v>
      </c>
      <c r="FL131" s="2">
        <v>7.1</v>
      </c>
      <c r="FM131" s="2">
        <v>77234</v>
      </c>
      <c r="FN131" s="2">
        <v>92733</v>
      </c>
      <c r="FO131" s="2">
        <v>31220</v>
      </c>
      <c r="FP131" s="2">
        <v>326196</v>
      </c>
      <c r="FQ131" s="2">
        <v>36.6</v>
      </c>
      <c r="FR131" s="2">
        <v>34208</v>
      </c>
      <c r="FS131" s="2">
        <v>45314</v>
      </c>
      <c r="FT131" s="2">
        <v>762299</v>
      </c>
      <c r="FU131" s="2">
        <v>414133</v>
      </c>
      <c r="FV131" s="2">
        <v>54.3</v>
      </c>
      <c r="FW131" s="2">
        <v>348167</v>
      </c>
      <c r="FX131" s="2">
        <v>45.7</v>
      </c>
      <c r="FY131" s="2">
        <v>35831</v>
      </c>
      <c r="FZ131" s="2">
        <v>58130</v>
      </c>
      <c r="GA131" s="2">
        <v>41473</v>
      </c>
      <c r="GB131" s="2">
        <v>2182439</v>
      </c>
      <c r="GC131" s="2">
        <v>298835</v>
      </c>
      <c r="GD131" s="2">
        <v>13.7</v>
      </c>
      <c r="GE131" s="2">
        <v>497512</v>
      </c>
      <c r="GF131" s="2">
        <v>98957</v>
      </c>
      <c r="GG131" s="2">
        <v>19.899999999999999</v>
      </c>
      <c r="GH131" s="2">
        <v>1378447</v>
      </c>
      <c r="GI131" s="2">
        <v>176834</v>
      </c>
      <c r="GJ131" s="2">
        <v>12.8</v>
      </c>
      <c r="GK131" s="2">
        <v>306480</v>
      </c>
      <c r="GL131" s="2">
        <v>23043</v>
      </c>
      <c r="GM131" s="2">
        <v>7.5</v>
      </c>
      <c r="GN131" s="2">
        <v>1746601</v>
      </c>
      <c r="GO131" s="2">
        <v>80</v>
      </c>
      <c r="GP131" s="2">
        <v>435838</v>
      </c>
      <c r="GQ131" s="2">
        <v>196405</v>
      </c>
      <c r="GR131" s="2">
        <v>11.2</v>
      </c>
      <c r="GS131" s="2">
        <v>56836</v>
      </c>
      <c r="GT131" s="2">
        <v>10.1</v>
      </c>
      <c r="GU131" s="2">
        <v>102430</v>
      </c>
      <c r="GV131" s="2">
        <v>23.5</v>
      </c>
      <c r="GW131" s="2">
        <v>142110</v>
      </c>
      <c r="GX131" s="2">
        <v>6.5</v>
      </c>
      <c r="GY131" s="2">
        <v>156725</v>
      </c>
      <c r="GZ131" s="2">
        <v>7.2</v>
      </c>
      <c r="HA131" s="2">
        <v>346724</v>
      </c>
      <c r="HB131" s="2">
        <v>15.9</v>
      </c>
      <c r="HC131" s="2">
        <v>1536880</v>
      </c>
      <c r="HD131" s="2">
        <v>70.400000000000006</v>
      </c>
      <c r="HE131" s="2">
        <v>1782851.5</v>
      </c>
      <c r="HF131" s="2">
        <v>1179860</v>
      </c>
      <c r="HG131" s="2">
        <v>66.2</v>
      </c>
      <c r="HH131" s="2">
        <v>1176580</v>
      </c>
      <c r="HI131" s="2">
        <v>66</v>
      </c>
      <c r="HJ131" s="2">
        <v>1080209</v>
      </c>
      <c r="HK131" s="2">
        <v>91.8</v>
      </c>
      <c r="HL131" s="2">
        <v>96371</v>
      </c>
      <c r="HM131" s="2">
        <v>8.1999999999999993</v>
      </c>
      <c r="HN131" s="2">
        <v>3279</v>
      </c>
      <c r="HO131" s="2">
        <v>0.2</v>
      </c>
      <c r="HP131" s="2">
        <v>602992</v>
      </c>
      <c r="HQ131" s="2">
        <v>33.799999999999997</v>
      </c>
      <c r="HR131" s="2">
        <v>939234.5</v>
      </c>
      <c r="HS131" s="2">
        <v>52.7</v>
      </c>
      <c r="HT131" s="2">
        <v>580657</v>
      </c>
      <c r="HU131" s="2">
        <v>32.6</v>
      </c>
      <c r="HV131" s="2">
        <v>579966</v>
      </c>
      <c r="HW131" s="2">
        <v>32.5</v>
      </c>
      <c r="HX131" s="2">
        <v>535714</v>
      </c>
      <c r="HY131" s="2">
        <v>92.4</v>
      </c>
      <c r="HZ131" s="2">
        <v>157921</v>
      </c>
      <c r="IA131" s="2">
        <v>113098</v>
      </c>
      <c r="IB131" s="2">
        <v>71.599999999999994</v>
      </c>
      <c r="IC131" s="2">
        <v>324722</v>
      </c>
      <c r="ID131" s="2">
        <v>248399</v>
      </c>
      <c r="IE131" s="2">
        <v>76.5</v>
      </c>
      <c r="IF131" s="2">
        <v>1063561</v>
      </c>
      <c r="IG131" s="2">
        <v>1019858</v>
      </c>
      <c r="IH131" s="2">
        <v>95.9</v>
      </c>
      <c r="II131" s="2">
        <v>878024</v>
      </c>
      <c r="IJ131" s="2">
        <v>82.6</v>
      </c>
      <c r="IK131" s="2">
        <v>77493</v>
      </c>
      <c r="IL131" s="2">
        <v>7.3</v>
      </c>
      <c r="IM131" s="2">
        <v>33284</v>
      </c>
      <c r="IN131" s="2">
        <v>3.1</v>
      </c>
      <c r="IO131" s="2">
        <v>18914</v>
      </c>
      <c r="IP131" s="2">
        <v>1.8</v>
      </c>
      <c r="IQ131" s="2">
        <v>12143</v>
      </c>
      <c r="IR131" s="2">
        <v>1.1000000000000001</v>
      </c>
      <c r="IS131" s="2">
        <v>43703</v>
      </c>
      <c r="IT131" s="2">
        <v>4.0999999999999996</v>
      </c>
      <c r="IU131" s="2">
        <v>24.3</v>
      </c>
      <c r="IV131" s="2">
        <v>433026</v>
      </c>
      <c r="IW131" s="2">
        <v>40.1</v>
      </c>
      <c r="IX131" s="2">
        <v>189698</v>
      </c>
      <c r="IY131" s="2">
        <v>17.600000000000001</v>
      </c>
      <c r="IZ131" s="2">
        <v>274670</v>
      </c>
      <c r="JA131" s="2">
        <v>25.4</v>
      </c>
      <c r="JB131" s="2">
        <v>1320</v>
      </c>
      <c r="JC131" s="2">
        <v>0.1</v>
      </c>
      <c r="JD131" s="2">
        <v>69051</v>
      </c>
      <c r="JE131" s="2">
        <v>6.4</v>
      </c>
      <c r="JF131" s="2">
        <v>112445</v>
      </c>
      <c r="JG131" s="2">
        <v>10.4</v>
      </c>
      <c r="JH131" s="2">
        <v>5057</v>
      </c>
      <c r="JI131" s="2">
        <v>0.5</v>
      </c>
      <c r="JJ131" s="2">
        <v>52398</v>
      </c>
      <c r="JK131" s="2">
        <v>4.8</v>
      </c>
      <c r="JL131" s="2">
        <v>112311</v>
      </c>
      <c r="JM131" s="2">
        <v>10.4</v>
      </c>
      <c r="JN131" s="2">
        <v>31354</v>
      </c>
      <c r="JO131" s="2">
        <v>2.9</v>
      </c>
      <c r="JP131" s="2">
        <v>121924</v>
      </c>
      <c r="JQ131" s="2">
        <v>11.3</v>
      </c>
      <c r="JR131" s="2">
        <v>52543</v>
      </c>
      <c r="JS131" s="2">
        <v>4.9000000000000004</v>
      </c>
      <c r="JT131" s="2">
        <v>23753</v>
      </c>
      <c r="JU131" s="2">
        <v>2.2000000000000002</v>
      </c>
      <c r="JV131" s="2">
        <v>88608</v>
      </c>
      <c r="JW131" s="2">
        <v>8.1999999999999993</v>
      </c>
      <c r="JX131" s="2">
        <v>125211</v>
      </c>
      <c r="JY131" s="2">
        <v>11.6</v>
      </c>
      <c r="JZ131" s="2">
        <v>265926</v>
      </c>
      <c r="KA131" s="2">
        <v>24.6</v>
      </c>
      <c r="KB131" s="2">
        <v>108198</v>
      </c>
      <c r="KC131" s="2">
        <v>10</v>
      </c>
      <c r="KD131" s="2">
        <v>51477</v>
      </c>
      <c r="KE131" s="2">
        <v>4.8</v>
      </c>
      <c r="KF131" s="2">
        <v>41450</v>
      </c>
      <c r="KG131" s="2">
        <v>3.8</v>
      </c>
      <c r="KH131" s="2">
        <v>918516</v>
      </c>
      <c r="KI131" s="2">
        <v>85</v>
      </c>
      <c r="KJ131" s="2">
        <v>113295</v>
      </c>
      <c r="KK131" s="2">
        <v>10.5</v>
      </c>
      <c r="KL131" s="2">
        <v>47062</v>
      </c>
      <c r="KM131" s="2">
        <v>4.4000000000000004</v>
      </c>
      <c r="KN131" s="2">
        <v>1337</v>
      </c>
      <c r="KO131" s="2">
        <v>0.1</v>
      </c>
      <c r="KP131" s="2">
        <v>2203045</v>
      </c>
      <c r="KQ131" s="2">
        <v>1896565</v>
      </c>
      <c r="KR131" s="2">
        <v>86.1</v>
      </c>
      <c r="KS131" s="2">
        <v>216989</v>
      </c>
      <c r="KT131" s="2">
        <v>11.4</v>
      </c>
      <c r="KU131" s="2">
        <v>333820</v>
      </c>
      <c r="KV131" s="2">
        <v>17.600000000000001</v>
      </c>
      <c r="KW131" s="2">
        <v>1397515</v>
      </c>
      <c r="KX131" s="2">
        <v>73.7</v>
      </c>
      <c r="KY131" s="2">
        <v>504768</v>
      </c>
      <c r="KZ131" s="2">
        <v>22.9</v>
      </c>
      <c r="LA131" s="2">
        <v>22758</v>
      </c>
      <c r="LB131" s="2">
        <v>0</v>
      </c>
      <c r="LC131" s="2">
        <v>564807</v>
      </c>
      <c r="LD131" s="2">
        <v>63.4</v>
      </c>
      <c r="LE131" s="2">
        <v>244269</v>
      </c>
      <c r="LF131" s="2">
        <v>27.4</v>
      </c>
      <c r="LG131" s="2">
        <v>399082</v>
      </c>
      <c r="LH131" s="2">
        <v>44.8</v>
      </c>
      <c r="LI131" s="2">
        <v>155755</v>
      </c>
      <c r="LJ131" s="2">
        <v>17.5</v>
      </c>
      <c r="LK131" s="2">
        <v>37996</v>
      </c>
      <c r="LL131" s="2">
        <v>4.3</v>
      </c>
      <c r="LM131" s="2">
        <v>19381</v>
      </c>
      <c r="LN131" s="2">
        <v>2.2000000000000002</v>
      </c>
      <c r="LO131" s="2">
        <v>127730</v>
      </c>
      <c r="LP131" s="2">
        <v>14.3</v>
      </c>
      <c r="LQ131" s="2">
        <v>69133</v>
      </c>
      <c r="LR131" s="2">
        <v>7.8</v>
      </c>
      <c r="LS131" s="2">
        <v>275858</v>
      </c>
      <c r="LT131" s="2">
        <v>84.9</v>
      </c>
      <c r="LU131" s="2">
        <v>96627.6</v>
      </c>
      <c r="LV131" s="2">
        <v>29.6</v>
      </c>
      <c r="LW131" s="2">
        <v>271430</v>
      </c>
      <c r="LX131" s="2">
        <v>30.5</v>
      </c>
      <c r="LY131" s="2">
        <v>228012</v>
      </c>
      <c r="LZ131" s="2">
        <v>25.6</v>
      </c>
      <c r="MA131" s="2">
        <v>2.4500000000000002</v>
      </c>
      <c r="MB131" s="2">
        <v>3.09</v>
      </c>
      <c r="MC131" s="2">
        <v>2183523</v>
      </c>
      <c r="MD131" s="2">
        <v>98.4</v>
      </c>
      <c r="ME131" s="2">
        <v>1788497</v>
      </c>
      <c r="MF131" s="2">
        <v>81.900000000000006</v>
      </c>
      <c r="MG131" s="2">
        <v>395026</v>
      </c>
      <c r="MH131" s="2">
        <v>18.100000000000001</v>
      </c>
      <c r="MI131" s="2">
        <v>45541</v>
      </c>
      <c r="MJ131" s="2">
        <v>2</v>
      </c>
      <c r="MK131" s="2">
        <v>891004</v>
      </c>
      <c r="ML131" s="2">
        <v>40.799999999999997</v>
      </c>
      <c r="MM131" s="2">
        <v>398886</v>
      </c>
      <c r="MN131" s="2">
        <v>18.3</v>
      </c>
      <c r="MO131" s="2">
        <v>662378</v>
      </c>
      <c r="MP131" s="2">
        <v>30.3</v>
      </c>
      <c r="MQ131" s="2">
        <v>120529</v>
      </c>
      <c r="MR131" s="2">
        <v>5.5</v>
      </c>
      <c r="MS131" s="2">
        <v>110725</v>
      </c>
      <c r="MT131" s="2">
        <v>5.0999999999999996</v>
      </c>
      <c r="MU131" s="2">
        <v>50753</v>
      </c>
      <c r="MV131" s="2">
        <v>2.2999999999999998</v>
      </c>
      <c r="MW131" s="2">
        <v>57</v>
      </c>
      <c r="MX131" s="2">
        <v>613367</v>
      </c>
      <c r="MY131" s="2">
        <v>33.9</v>
      </c>
      <c r="MZ131" s="2">
        <v>843438</v>
      </c>
      <c r="NA131" s="2">
        <v>46.6</v>
      </c>
      <c r="NB131" s="2">
        <v>33557</v>
      </c>
      <c r="NC131" s="2">
        <v>1.9</v>
      </c>
      <c r="ND131" s="2">
        <v>114520</v>
      </c>
      <c r="NE131" s="2">
        <v>6.3</v>
      </c>
      <c r="NF131" s="2">
        <v>206985</v>
      </c>
      <c r="NG131" s="2">
        <v>11.4</v>
      </c>
      <c r="NH131" s="2">
        <v>542519</v>
      </c>
      <c r="NI131" s="2">
        <v>316342</v>
      </c>
      <c r="NJ131" s="2">
        <v>58.3</v>
      </c>
      <c r="NK131" s="2">
        <v>27450</v>
      </c>
      <c r="NL131" s="2">
        <v>5.0999999999999996</v>
      </c>
      <c r="NM131" s="2">
        <v>10599</v>
      </c>
      <c r="NN131" s="2">
        <v>38.6</v>
      </c>
      <c r="NO131" s="2">
        <v>1265</v>
      </c>
      <c r="NP131" s="2">
        <v>4.5999999999999996</v>
      </c>
      <c r="NQ131" s="2">
        <v>20459</v>
      </c>
      <c r="NR131" s="2">
        <v>74.5</v>
      </c>
      <c r="NS131" s="2">
        <v>5727</v>
      </c>
      <c r="NT131" s="2">
        <v>20.9</v>
      </c>
      <c r="NU131" s="2">
        <v>34</v>
      </c>
      <c r="NV131" s="2">
        <v>51</v>
      </c>
      <c r="NW131" s="2">
        <v>217</v>
      </c>
      <c r="NX131" s="2">
        <v>136</v>
      </c>
      <c r="NY131" s="2">
        <v>63</v>
      </c>
      <c r="NZ131" s="2">
        <v>40769</v>
      </c>
      <c r="OA131" s="2">
        <v>16831</v>
      </c>
      <c r="OB131" s="2">
        <v>41.3</v>
      </c>
      <c r="OC131" s="2">
        <v>3580</v>
      </c>
      <c r="OD131" s="2">
        <v>21.3</v>
      </c>
      <c r="OE131" s="2">
        <v>3770</v>
      </c>
      <c r="OF131" s="2">
        <v>22.4</v>
      </c>
      <c r="OG131" s="2">
        <v>3113</v>
      </c>
      <c r="OH131" s="2">
        <v>18.5</v>
      </c>
      <c r="OI131" s="2">
        <v>6368</v>
      </c>
      <c r="OJ131" s="2">
        <v>37.799999999999997</v>
      </c>
      <c r="OK131" s="2">
        <v>2149237.2999999998</v>
      </c>
      <c r="OL131" s="2">
        <v>586562</v>
      </c>
      <c r="OM131" s="2">
        <v>27.3</v>
      </c>
      <c r="ON131" s="2">
        <v>42339</v>
      </c>
      <c r="OO131" s="2">
        <v>7.2</v>
      </c>
      <c r="OP131" s="2">
        <v>26990</v>
      </c>
      <c r="OQ131" s="2">
        <v>4.5999999999999996</v>
      </c>
      <c r="OR131" s="2">
        <v>225281</v>
      </c>
      <c r="OS131" s="2">
        <v>38.4</v>
      </c>
      <c r="OT131" s="2">
        <v>117802</v>
      </c>
      <c r="OU131" s="2">
        <v>20.100000000000001</v>
      </c>
      <c r="OV131" s="2">
        <v>174150</v>
      </c>
      <c r="OW131" s="2">
        <v>29.7</v>
      </c>
      <c r="OX131" s="2">
        <v>41709</v>
      </c>
      <c r="OY131" s="2">
        <v>2.7</v>
      </c>
      <c r="OZ131" s="2">
        <v>93977</v>
      </c>
      <c r="PA131" s="2">
        <v>6.2</v>
      </c>
      <c r="PB131" s="2">
        <v>381122</v>
      </c>
      <c r="PC131" s="2">
        <v>25.1</v>
      </c>
      <c r="PD131" s="2">
        <v>348742</v>
      </c>
      <c r="PE131" s="2">
        <v>23</v>
      </c>
      <c r="PF131" s="2">
        <v>123471</v>
      </c>
      <c r="PG131" s="2">
        <v>8.1</v>
      </c>
      <c r="PH131" s="2">
        <v>317797</v>
      </c>
      <c r="PI131" s="2">
        <v>21</v>
      </c>
      <c r="PJ131" s="2">
        <v>209789</v>
      </c>
      <c r="PK131" s="2">
        <v>13.8</v>
      </c>
      <c r="PL131" s="2">
        <v>1380921</v>
      </c>
      <c r="PM131" s="2">
        <v>91.1</v>
      </c>
      <c r="PN131" s="2">
        <v>527586</v>
      </c>
      <c r="PO131" s="2">
        <v>34.799999999999997</v>
      </c>
      <c r="PP131" s="2">
        <v>1719824</v>
      </c>
      <c r="PQ131" s="2">
        <v>99.8</v>
      </c>
      <c r="PR131" s="2">
        <v>159009</v>
      </c>
      <c r="PS131" s="2">
        <v>9.1999999999999993</v>
      </c>
      <c r="PT131" s="2">
        <v>266672</v>
      </c>
      <c r="PU131" s="2">
        <v>12.1</v>
      </c>
      <c r="PV131" s="2">
        <v>22097</v>
      </c>
      <c r="PW131" s="2">
        <v>4.4000000000000004</v>
      </c>
      <c r="PX131" s="2">
        <v>1391798</v>
      </c>
      <c r="PY131" s="2">
        <v>63.2</v>
      </c>
      <c r="PZ131" s="2">
        <v>138037</v>
      </c>
      <c r="QA131" s="2">
        <v>9.9</v>
      </c>
      <c r="QB131" s="2">
        <v>306480</v>
      </c>
      <c r="QC131" s="2">
        <v>13.9</v>
      </c>
      <c r="QD131" s="2">
        <v>106538</v>
      </c>
      <c r="QE131" s="2">
        <v>34.799999999999997</v>
      </c>
      <c r="QF131" s="2">
        <v>2203773.2999999998</v>
      </c>
      <c r="QG131" s="2">
        <v>1891760</v>
      </c>
      <c r="QH131" s="2">
        <v>85.8</v>
      </c>
      <c r="QI131" s="2">
        <v>303561</v>
      </c>
      <c r="QJ131" s="2">
        <v>13.8</v>
      </c>
      <c r="QK131" s="2">
        <v>179966</v>
      </c>
      <c r="QL131" s="2">
        <v>59.3</v>
      </c>
      <c r="QM131" s="2">
        <v>123596</v>
      </c>
      <c r="QN131" s="2">
        <v>40.700000000000003</v>
      </c>
      <c r="QO131" s="2">
        <v>73640</v>
      </c>
      <c r="QP131" s="2">
        <v>24.3</v>
      </c>
      <c r="QQ131" s="2">
        <v>49956</v>
      </c>
      <c r="QR131" s="2">
        <v>16.5</v>
      </c>
      <c r="QS131" s="2">
        <v>8452</v>
      </c>
      <c r="QT131" s="2">
        <v>0.4</v>
      </c>
      <c r="QU131" s="2">
        <v>2112714</v>
      </c>
      <c r="QV131" s="2">
        <v>94.8</v>
      </c>
      <c r="QW131" s="2">
        <v>2097193</v>
      </c>
      <c r="QX131" s="2">
        <v>99.3</v>
      </c>
      <c r="QY131" s="2">
        <v>1501682</v>
      </c>
      <c r="QZ131" s="2">
        <v>71.599999999999994</v>
      </c>
      <c r="RA131" s="2">
        <v>595511</v>
      </c>
      <c r="RB131" s="2">
        <v>28.4</v>
      </c>
      <c r="RC131" s="2">
        <v>15521</v>
      </c>
      <c r="RD131" s="2">
        <v>0.7</v>
      </c>
      <c r="RE131" s="2">
        <v>116349</v>
      </c>
      <c r="RF131" s="2">
        <v>9.8000000000000007</v>
      </c>
      <c r="RG131" s="2">
        <v>55819</v>
      </c>
      <c r="RH131" s="2">
        <v>48</v>
      </c>
      <c r="RI131" s="2">
        <v>60531</v>
      </c>
      <c r="RJ131" s="2">
        <v>52</v>
      </c>
      <c r="RK131" s="2">
        <v>131871</v>
      </c>
      <c r="RL131" s="2">
        <v>5.9</v>
      </c>
      <c r="RM131" s="2">
        <v>15521</v>
      </c>
      <c r="RN131" s="2">
        <v>11.8</v>
      </c>
      <c r="RO131" s="2">
        <v>17732</v>
      </c>
      <c r="RP131" s="2">
        <v>90.6</v>
      </c>
      <c r="RQ131" s="2">
        <v>11318</v>
      </c>
      <c r="RR131" s="2">
        <v>72.900000000000006</v>
      </c>
      <c r="RS131" s="2">
        <v>56909</v>
      </c>
      <c r="RT131" s="2">
        <v>48.9</v>
      </c>
      <c r="RU131" s="2">
        <v>59440</v>
      </c>
      <c r="RV131" s="2">
        <v>51.1</v>
      </c>
      <c r="RW131" s="2">
        <v>116349</v>
      </c>
      <c r="RX131" s="2">
        <v>5.2</v>
      </c>
      <c r="RY131" s="2">
        <v>27875</v>
      </c>
      <c r="RZ131" s="2">
        <v>24</v>
      </c>
      <c r="SA131" s="2">
        <v>52684</v>
      </c>
      <c r="SB131" s="2">
        <v>45.3</v>
      </c>
      <c r="SC131" s="2">
        <v>9027</v>
      </c>
      <c r="SD131" s="2">
        <v>7.8</v>
      </c>
      <c r="SE131" s="2">
        <v>542</v>
      </c>
      <c r="SF131" s="2">
        <v>0.5</v>
      </c>
      <c r="SG131" s="2">
        <v>23581</v>
      </c>
      <c r="SH131" s="2">
        <v>20.3</v>
      </c>
      <c r="SI131" s="2">
        <v>2641</v>
      </c>
      <c r="SJ131" s="2">
        <v>2.2999999999999998</v>
      </c>
      <c r="SK131" s="2">
        <v>1944059</v>
      </c>
      <c r="SL131" s="2">
        <v>92.9</v>
      </c>
      <c r="SM131" s="2">
        <v>148902</v>
      </c>
      <c r="SN131" s="2">
        <v>7.1</v>
      </c>
      <c r="SO131" s="2">
        <v>52544</v>
      </c>
      <c r="SP131" s="2">
        <v>35.299999999999997</v>
      </c>
      <c r="SQ131" s="2">
        <v>45739</v>
      </c>
      <c r="SR131" s="2">
        <v>2.2000000000000002</v>
      </c>
      <c r="SS131" s="2">
        <v>16726</v>
      </c>
      <c r="ST131" s="2">
        <v>36.6</v>
      </c>
      <c r="SU131" s="2">
        <v>997120</v>
      </c>
      <c r="SV131" s="2">
        <v>891004</v>
      </c>
      <c r="SW131" s="2">
        <v>89.4</v>
      </c>
      <c r="SX131" s="2">
        <v>598632</v>
      </c>
      <c r="SY131" s="2">
        <v>67.2</v>
      </c>
      <c r="SZ131" s="2">
        <v>292371</v>
      </c>
      <c r="TA131" s="2">
        <v>32.799999999999997</v>
      </c>
      <c r="TB131" s="2">
        <v>2.56</v>
      </c>
      <c r="TC131" s="2">
        <v>2.2400000000000002</v>
      </c>
      <c r="TD131" s="2">
        <v>106117</v>
      </c>
      <c r="TE131" s="2">
        <v>10.6</v>
      </c>
      <c r="TF131" s="2">
        <v>12933</v>
      </c>
      <c r="TG131" s="2">
        <v>12.2</v>
      </c>
      <c r="TH131" s="2">
        <v>22729</v>
      </c>
      <c r="TI131" s="2">
        <v>21.4</v>
      </c>
      <c r="TJ131" s="2">
        <v>5500</v>
      </c>
      <c r="TK131" s="2">
        <v>5.2</v>
      </c>
      <c r="TL131" s="2">
        <v>611566</v>
      </c>
      <c r="TM131" s="2">
        <v>2.1</v>
      </c>
      <c r="TN131" s="2">
        <v>315100</v>
      </c>
      <c r="TO131" s="2">
        <v>7.2</v>
      </c>
      <c r="TP131" s="2">
        <v>1530041</v>
      </c>
      <c r="TQ131" s="2">
        <v>68.599999999999994</v>
      </c>
      <c r="TR131" s="2">
        <v>653482</v>
      </c>
      <c r="TS131" s="2">
        <v>29.3</v>
      </c>
      <c r="TT131" s="2">
        <v>719305</v>
      </c>
      <c r="TU131" s="2">
        <v>72.099999999999994</v>
      </c>
      <c r="TV131" s="2">
        <v>676781</v>
      </c>
      <c r="TW131" s="2">
        <v>94.1</v>
      </c>
      <c r="TX131" s="2">
        <v>42524</v>
      </c>
      <c r="TY131" s="2">
        <v>5.9</v>
      </c>
      <c r="TZ131" s="2">
        <v>44422</v>
      </c>
      <c r="UA131" s="2">
        <v>4.5</v>
      </c>
      <c r="UB131" s="2">
        <v>62647</v>
      </c>
      <c r="UC131" s="2">
        <v>6.3</v>
      </c>
      <c r="UD131" s="2">
        <v>50404</v>
      </c>
      <c r="UE131" s="2">
        <v>5.0999999999999996</v>
      </c>
      <c r="UF131" s="2">
        <v>38850</v>
      </c>
      <c r="UG131" s="2">
        <v>3.9</v>
      </c>
      <c r="UH131" s="2">
        <v>60954</v>
      </c>
      <c r="UI131" s="2">
        <v>6.1</v>
      </c>
      <c r="UJ131" s="2">
        <v>20295</v>
      </c>
      <c r="UK131" s="2">
        <v>2</v>
      </c>
      <c r="UL131" s="2">
        <v>243</v>
      </c>
      <c r="UM131" s="2">
        <v>0</v>
      </c>
      <c r="UN131" s="2">
        <v>20</v>
      </c>
      <c r="UO131" s="2">
        <v>9570</v>
      </c>
      <c r="UP131" s="2">
        <v>1</v>
      </c>
      <c r="UQ131" s="2">
        <v>93406</v>
      </c>
      <c r="UR131" s="2">
        <v>9.4</v>
      </c>
      <c r="US131" s="2">
        <v>111959</v>
      </c>
      <c r="UT131" s="2">
        <v>11.2</v>
      </c>
      <c r="UU131" s="2">
        <v>110666</v>
      </c>
      <c r="UV131" s="2">
        <v>11.1</v>
      </c>
      <c r="UW131" s="2">
        <v>134521</v>
      </c>
      <c r="UX131" s="2">
        <v>13.5</v>
      </c>
      <c r="UY131" s="2">
        <v>135695</v>
      </c>
      <c r="UZ131" s="2">
        <v>13.6</v>
      </c>
      <c r="VA131" s="2">
        <v>152652</v>
      </c>
      <c r="VB131" s="2">
        <v>15.3</v>
      </c>
      <c r="VC131" s="2">
        <v>68902</v>
      </c>
      <c r="VD131" s="2">
        <v>6.9</v>
      </c>
      <c r="VE131" s="2">
        <v>179748</v>
      </c>
      <c r="VF131" s="2">
        <v>18</v>
      </c>
      <c r="VG131" s="2">
        <v>271728</v>
      </c>
      <c r="VH131" s="2">
        <v>30.5</v>
      </c>
      <c r="VI131" s="2">
        <v>309569</v>
      </c>
      <c r="VJ131" s="2">
        <v>34.700000000000003</v>
      </c>
      <c r="VK131" s="2">
        <v>148767</v>
      </c>
      <c r="VL131" s="2">
        <v>16.7</v>
      </c>
      <c r="VM131" s="2">
        <v>70784</v>
      </c>
      <c r="VN131" s="2">
        <v>7.9</v>
      </c>
      <c r="VO131" s="2">
        <v>90157</v>
      </c>
      <c r="VP131" s="2">
        <v>10.1</v>
      </c>
      <c r="VQ131" s="2">
        <v>81402</v>
      </c>
      <c r="VR131" s="2">
        <v>9.1</v>
      </c>
      <c r="VS131" s="2">
        <v>312278</v>
      </c>
      <c r="VT131" s="2">
        <v>35</v>
      </c>
      <c r="VU131" s="2">
        <v>338634</v>
      </c>
      <c r="VV131" s="2">
        <v>38</v>
      </c>
      <c r="VW131" s="2">
        <v>158690</v>
      </c>
      <c r="VX131" s="2">
        <v>17.8</v>
      </c>
      <c r="VY131" s="2">
        <v>643817</v>
      </c>
      <c r="VZ131" s="2">
        <v>72.3</v>
      </c>
      <c r="WA131" s="2">
        <v>19519</v>
      </c>
      <c r="WB131" s="2">
        <v>2.2000000000000002</v>
      </c>
      <c r="WC131" s="2">
        <v>220020</v>
      </c>
      <c r="WD131" s="2">
        <v>24.7</v>
      </c>
      <c r="WE131" s="2">
        <v>1441</v>
      </c>
      <c r="WF131" s="2">
        <v>0.2</v>
      </c>
      <c r="WG131" s="2">
        <v>55</v>
      </c>
      <c r="WH131" s="2">
        <v>0</v>
      </c>
      <c r="WI131" s="2">
        <v>2900</v>
      </c>
      <c r="WJ131" s="2">
        <v>0.3</v>
      </c>
      <c r="WK131" s="2">
        <v>76</v>
      </c>
      <c r="WL131" s="2">
        <v>0</v>
      </c>
      <c r="WM131" s="2">
        <v>1233</v>
      </c>
      <c r="WN131" s="2">
        <v>0.1</v>
      </c>
      <c r="WO131" s="2">
        <v>1943</v>
      </c>
      <c r="WP131" s="2">
        <v>0.2</v>
      </c>
      <c r="WQ131" s="2">
        <v>2537</v>
      </c>
      <c r="WR131" s="2">
        <v>0.3</v>
      </c>
      <c r="WS131" s="2">
        <v>5472</v>
      </c>
      <c r="WT131" s="2">
        <v>0.6</v>
      </c>
      <c r="WU131" s="2">
        <v>18092</v>
      </c>
      <c r="WV131" s="2">
        <v>2</v>
      </c>
      <c r="WW131" s="2">
        <v>880034</v>
      </c>
      <c r="WX131" s="2">
        <v>98.8</v>
      </c>
      <c r="WY131" s="2">
        <v>8213</v>
      </c>
      <c r="WZ131" s="2">
        <v>0.9</v>
      </c>
      <c r="XA131" s="2">
        <v>2756</v>
      </c>
      <c r="XB131" s="2">
        <v>0.3</v>
      </c>
      <c r="XC131" s="2">
        <v>48338</v>
      </c>
      <c r="XD131" s="2">
        <v>8.1</v>
      </c>
      <c r="XE131" s="2">
        <v>110466</v>
      </c>
      <c r="XF131" s="2">
        <v>18.5</v>
      </c>
      <c r="XG131" s="2">
        <v>118781</v>
      </c>
      <c r="XH131" s="2">
        <v>19.8</v>
      </c>
      <c r="XI131" s="2">
        <v>115048</v>
      </c>
      <c r="XJ131" s="2">
        <v>19.2</v>
      </c>
      <c r="XK131" s="2">
        <v>114327</v>
      </c>
      <c r="XL131" s="2">
        <v>19.100000000000001</v>
      </c>
      <c r="XM131" s="2">
        <v>62702</v>
      </c>
      <c r="XN131" s="2">
        <v>10.5</v>
      </c>
      <c r="XO131" s="2">
        <v>23535</v>
      </c>
      <c r="XP131" s="2">
        <v>3.9</v>
      </c>
      <c r="XQ131" s="2">
        <v>4383</v>
      </c>
      <c r="XR131" s="2">
        <v>0.7</v>
      </c>
      <c r="XS131" s="2">
        <v>1053</v>
      </c>
      <c r="XT131" s="2">
        <v>0.2</v>
      </c>
      <c r="XU131" s="2">
        <v>180138</v>
      </c>
      <c r="XV131" s="2">
        <v>194873</v>
      </c>
      <c r="XW131" s="2">
        <v>409243</v>
      </c>
      <c r="XX131" s="2">
        <v>68.400000000000006</v>
      </c>
      <c r="XY131" s="2">
        <v>109051</v>
      </c>
      <c r="XZ131" s="2">
        <v>26.6</v>
      </c>
      <c r="YA131" s="2">
        <v>1462</v>
      </c>
      <c r="YB131" s="2">
        <v>189389</v>
      </c>
      <c r="YC131" s="2">
        <v>31.6</v>
      </c>
      <c r="YD131" s="2">
        <v>25423</v>
      </c>
      <c r="YE131" s="2">
        <v>13.4</v>
      </c>
      <c r="YF131" s="2">
        <v>510</v>
      </c>
      <c r="YG131" s="2">
        <v>279796</v>
      </c>
      <c r="YH131" s="2">
        <v>95.7</v>
      </c>
      <c r="YI131" s="2">
        <v>12575</v>
      </c>
      <c r="YJ131" s="2">
        <v>4.3</v>
      </c>
      <c r="YK131" s="2">
        <v>842</v>
      </c>
      <c r="YL131" s="2">
        <v>890</v>
      </c>
      <c r="YM131" s="2">
        <v>136483</v>
      </c>
      <c r="YN131" s="2">
        <v>46.7</v>
      </c>
      <c r="YO131" s="2">
        <v>166644</v>
      </c>
      <c r="YP131" s="2">
        <v>57</v>
      </c>
      <c r="YQ131" s="2">
        <v>4.5</v>
      </c>
      <c r="YR131" s="2">
        <v>-90.310795999999996</v>
      </c>
      <c r="YS131" s="2">
        <v>38.648789999999998</v>
      </c>
      <c r="YT131" s="2">
        <v>1881.1413342000001</v>
      </c>
      <c r="YU131" s="2">
        <v>1973.4516191</v>
      </c>
      <c r="YV131" s="2">
        <v>1185</v>
      </c>
    </row>
    <row r="132" spans="1:672" x14ac:dyDescent="0.25">
      <c r="A132" s="2" t="s">
        <v>759</v>
      </c>
      <c r="B132" s="2" t="s">
        <v>760</v>
      </c>
      <c r="C132" s="2">
        <v>50</v>
      </c>
      <c r="D132" s="2">
        <v>38.645066</v>
      </c>
      <c r="E132" s="2">
        <v>-90.355384000000001</v>
      </c>
      <c r="F132" s="2">
        <v>2778936</v>
      </c>
      <c r="G132" s="2">
        <v>2015</v>
      </c>
      <c r="H132" s="2" t="s">
        <v>674</v>
      </c>
      <c r="I132" s="2">
        <v>2793742</v>
      </c>
      <c r="J132" s="2">
        <v>170364.5</v>
      </c>
      <c r="K132" s="2">
        <v>6.1</v>
      </c>
      <c r="L132" s="2">
        <v>177417.8</v>
      </c>
      <c r="M132" s="2">
        <v>6.3</v>
      </c>
      <c r="N132" s="2">
        <v>182764.9</v>
      </c>
      <c r="O132" s="2">
        <v>6.5</v>
      </c>
      <c r="P132" s="2">
        <v>182075.2</v>
      </c>
      <c r="Q132" s="2">
        <v>6.5</v>
      </c>
      <c r="R132" s="2">
        <v>180622.8</v>
      </c>
      <c r="S132" s="2">
        <v>6.5</v>
      </c>
      <c r="T132" s="2">
        <v>376346.4</v>
      </c>
      <c r="U132" s="2">
        <v>13.5</v>
      </c>
      <c r="V132" s="2">
        <v>346156</v>
      </c>
      <c r="W132" s="2">
        <v>12.4</v>
      </c>
      <c r="X132" s="2">
        <v>405883</v>
      </c>
      <c r="Y132" s="2">
        <v>14.5</v>
      </c>
      <c r="Z132" s="2">
        <v>201373.3</v>
      </c>
      <c r="AA132" s="2">
        <v>7.2</v>
      </c>
      <c r="AB132" s="2">
        <v>168335.8</v>
      </c>
      <c r="AC132" s="2">
        <v>6</v>
      </c>
      <c r="AD132" s="2">
        <v>220623.9</v>
      </c>
      <c r="AE132" s="2">
        <v>7.9</v>
      </c>
      <c r="AF132" s="2">
        <v>125732.7</v>
      </c>
      <c r="AG132" s="2">
        <v>4.5</v>
      </c>
      <c r="AH132" s="2">
        <v>56045.5</v>
      </c>
      <c r="AI132" s="2">
        <v>2</v>
      </c>
      <c r="AJ132" s="2">
        <v>39.1</v>
      </c>
      <c r="AK132" s="2">
        <v>2623377.2000000002</v>
      </c>
      <c r="AL132" s="2">
        <v>93.9</v>
      </c>
      <c r="AM132" s="2">
        <v>2263194.5</v>
      </c>
      <c r="AN132" s="2">
        <v>81</v>
      </c>
      <c r="AO132" s="2">
        <v>642962.9</v>
      </c>
      <c r="AP132" s="2">
        <v>23</v>
      </c>
      <c r="AQ132" s="2">
        <v>2150778.7999999998</v>
      </c>
      <c r="AR132" s="2">
        <v>77</v>
      </c>
      <c r="AS132" s="2">
        <v>2047329.5</v>
      </c>
      <c r="AT132" s="2">
        <v>73.3</v>
      </c>
      <c r="AU132" s="2">
        <v>1900496.5</v>
      </c>
      <c r="AV132" s="2">
        <v>68</v>
      </c>
      <c r="AW132" s="2">
        <v>498046.2</v>
      </c>
      <c r="AX132" s="2">
        <v>17.8</v>
      </c>
      <c r="AY132" s="2">
        <v>402402.1</v>
      </c>
      <c r="AZ132" s="2">
        <v>14.4</v>
      </c>
      <c r="BA132" s="2">
        <v>1351994</v>
      </c>
      <c r="BB132" s="2">
        <v>48.4</v>
      </c>
      <c r="BC132" s="2">
        <v>1022657.8</v>
      </c>
      <c r="BD132" s="2">
        <v>75.599999999999994</v>
      </c>
      <c r="BE132" s="2">
        <v>170801.2</v>
      </c>
      <c r="BF132" s="2">
        <v>12.6</v>
      </c>
      <c r="BG132" s="2">
        <v>1441748</v>
      </c>
      <c r="BH132" s="2">
        <v>51.6</v>
      </c>
      <c r="BI132" s="2">
        <v>1128121</v>
      </c>
      <c r="BJ132" s="2">
        <v>78.2</v>
      </c>
      <c r="BK132" s="2">
        <v>231600.9</v>
      </c>
      <c r="BL132" s="2">
        <v>16.100000000000001</v>
      </c>
      <c r="BM132" s="2">
        <v>2731945</v>
      </c>
      <c r="BN132" s="2">
        <v>97.8</v>
      </c>
      <c r="BO132" s="2">
        <v>2133688</v>
      </c>
      <c r="BP132" s="2">
        <v>76.400000000000006</v>
      </c>
      <c r="BQ132" s="2">
        <v>510975</v>
      </c>
      <c r="BR132" s="2">
        <v>18.3</v>
      </c>
      <c r="BS132" s="2">
        <v>5023</v>
      </c>
      <c r="BT132" s="2">
        <v>0.2</v>
      </c>
      <c r="BU132" s="2">
        <v>64517</v>
      </c>
      <c r="BV132" s="2">
        <v>2.2999999999999998</v>
      </c>
      <c r="BW132" s="2">
        <v>1209</v>
      </c>
      <c r="BX132" s="2">
        <v>0</v>
      </c>
      <c r="BY132" s="2">
        <v>16533</v>
      </c>
      <c r="BZ132" s="2">
        <v>0.6</v>
      </c>
      <c r="CA132" s="2">
        <v>61797</v>
      </c>
      <c r="CB132" s="2">
        <v>2.2000000000000002</v>
      </c>
      <c r="CC132" s="2">
        <v>2188073</v>
      </c>
      <c r="CD132" s="2">
        <v>78.3</v>
      </c>
      <c r="CE132" s="2">
        <v>542465</v>
      </c>
      <c r="CF132" s="2">
        <v>19.399999999999999</v>
      </c>
      <c r="CG132" s="2">
        <v>23108</v>
      </c>
      <c r="CH132" s="2">
        <v>0.8</v>
      </c>
      <c r="CI132" s="2">
        <v>81785</v>
      </c>
      <c r="CJ132" s="2">
        <v>2.9</v>
      </c>
      <c r="CK132" s="2">
        <v>3186</v>
      </c>
      <c r="CL132" s="2">
        <v>0.1</v>
      </c>
      <c r="CM132" s="2">
        <v>22218</v>
      </c>
      <c r="CN132" s="2">
        <v>0.8</v>
      </c>
      <c r="CO132" s="2">
        <v>77783</v>
      </c>
      <c r="CP132" s="2">
        <v>2.8</v>
      </c>
      <c r="CQ132" s="2">
        <v>2715959</v>
      </c>
      <c r="CR132" s="2">
        <v>97.2</v>
      </c>
      <c r="CS132" s="2">
        <v>2078580</v>
      </c>
      <c r="CT132" s="2">
        <v>74.400000000000006</v>
      </c>
      <c r="CU132" s="2">
        <v>508765</v>
      </c>
      <c r="CV132" s="2">
        <v>18.2</v>
      </c>
      <c r="CW132" s="2">
        <v>4480</v>
      </c>
      <c r="CX132" s="2">
        <v>0.2</v>
      </c>
      <c r="CY132" s="2">
        <v>63986</v>
      </c>
      <c r="CZ132" s="2">
        <v>2.2999999999999998</v>
      </c>
      <c r="DA132" s="2">
        <v>993</v>
      </c>
      <c r="DB132" s="2">
        <v>0</v>
      </c>
      <c r="DC132" s="2">
        <v>1102848</v>
      </c>
      <c r="DD132" s="2">
        <v>76771</v>
      </c>
      <c r="DE132" s="2">
        <v>7</v>
      </c>
      <c r="DF132" s="2">
        <v>50996</v>
      </c>
      <c r="DG132" s="2">
        <v>4.5999999999999996</v>
      </c>
      <c r="DH132" s="2">
        <v>110978</v>
      </c>
      <c r="DI132" s="2">
        <v>10.1</v>
      </c>
      <c r="DJ132" s="2">
        <v>109831</v>
      </c>
      <c r="DK132" s="2">
        <v>10</v>
      </c>
      <c r="DL132" s="2">
        <v>151660</v>
      </c>
      <c r="DM132" s="2">
        <v>13.8</v>
      </c>
      <c r="DN132" s="2">
        <v>203222</v>
      </c>
      <c r="DO132" s="2">
        <v>18.399999999999999</v>
      </c>
      <c r="DP132" s="2">
        <v>141009</v>
      </c>
      <c r="DQ132" s="2">
        <v>12.8</v>
      </c>
      <c r="DR132" s="2">
        <v>149925</v>
      </c>
      <c r="DS132" s="2">
        <v>13.6</v>
      </c>
      <c r="DT132" s="2">
        <v>56972</v>
      </c>
      <c r="DU132" s="2">
        <v>5.2</v>
      </c>
      <c r="DV132" s="2">
        <v>51486</v>
      </c>
      <c r="DW132" s="2">
        <v>4.7</v>
      </c>
      <c r="DX132" s="2">
        <v>857635</v>
      </c>
      <c r="DY132" s="2">
        <v>77.8</v>
      </c>
      <c r="DZ132" s="2">
        <v>328878</v>
      </c>
      <c r="EA132" s="2">
        <v>29.8</v>
      </c>
      <c r="EB132" s="2">
        <v>221249</v>
      </c>
      <c r="EC132" s="2">
        <v>20.100000000000001</v>
      </c>
      <c r="ED132" s="2">
        <v>53041</v>
      </c>
      <c r="EE132" s="2">
        <v>4.8</v>
      </c>
      <c r="EF132" s="2">
        <v>21442</v>
      </c>
      <c r="EG132" s="2">
        <v>1.9</v>
      </c>
      <c r="EH132" s="2">
        <v>137144</v>
      </c>
      <c r="EI132" s="2">
        <v>12.4</v>
      </c>
      <c r="EJ132" s="2">
        <v>59702</v>
      </c>
      <c r="EK132" s="2">
        <v>75088</v>
      </c>
      <c r="EL132" s="2">
        <v>76841</v>
      </c>
      <c r="EM132" s="2">
        <v>18228</v>
      </c>
      <c r="EN132" s="2">
        <v>22817</v>
      </c>
      <c r="EO132" s="2">
        <v>9358</v>
      </c>
      <c r="EP132" s="2">
        <v>2953</v>
      </c>
      <c r="EQ132" s="2">
        <v>718173</v>
      </c>
      <c r="ER132" s="2">
        <v>65.099999999999994</v>
      </c>
      <c r="ES132" s="2">
        <v>31407</v>
      </c>
      <c r="ET132" s="2">
        <v>4.4000000000000004</v>
      </c>
      <c r="EU132" s="2">
        <v>18830</v>
      </c>
      <c r="EV132" s="2">
        <v>2.6</v>
      </c>
      <c r="EW132" s="2">
        <v>46748</v>
      </c>
      <c r="EX132" s="2">
        <v>6.5</v>
      </c>
      <c r="EY132" s="2">
        <v>56641</v>
      </c>
      <c r="EZ132" s="2">
        <v>7.9</v>
      </c>
      <c r="FA132" s="2">
        <v>88323</v>
      </c>
      <c r="FB132" s="2">
        <v>12.3</v>
      </c>
      <c r="FC132" s="2">
        <v>139025</v>
      </c>
      <c r="FD132" s="2">
        <v>19.399999999999999</v>
      </c>
      <c r="FE132" s="2">
        <v>110963</v>
      </c>
      <c r="FF132" s="2">
        <v>15.5</v>
      </c>
      <c r="FG132" s="2">
        <v>128865</v>
      </c>
      <c r="FH132" s="2">
        <v>17.899999999999999</v>
      </c>
      <c r="FI132" s="2">
        <v>51535</v>
      </c>
      <c r="FJ132" s="2">
        <v>7.2</v>
      </c>
      <c r="FK132" s="2">
        <v>45837</v>
      </c>
      <c r="FL132" s="2">
        <v>6.4</v>
      </c>
      <c r="FM132" s="2">
        <v>75430</v>
      </c>
      <c r="FN132" s="2">
        <v>90105</v>
      </c>
      <c r="FO132" s="2">
        <v>30356</v>
      </c>
      <c r="FP132" s="2">
        <v>384675</v>
      </c>
      <c r="FQ132" s="2">
        <v>34.9</v>
      </c>
      <c r="FR132" s="2">
        <v>33712</v>
      </c>
      <c r="FS132" s="2">
        <v>44486</v>
      </c>
      <c r="FT132" s="2">
        <v>949655</v>
      </c>
      <c r="FU132" s="2">
        <v>521060</v>
      </c>
      <c r="FV132" s="2">
        <v>54.9</v>
      </c>
      <c r="FW132" s="2">
        <v>428594</v>
      </c>
      <c r="FX132" s="2">
        <v>45.1</v>
      </c>
      <c r="FY132" s="2">
        <v>35079</v>
      </c>
      <c r="FZ132" s="2">
        <v>56639</v>
      </c>
      <c r="GA132" s="2">
        <v>40432</v>
      </c>
      <c r="GB132" s="2">
        <v>2738711</v>
      </c>
      <c r="GC132" s="2">
        <v>359835</v>
      </c>
      <c r="GD132" s="2">
        <v>13.1</v>
      </c>
      <c r="GE132" s="2">
        <v>631790</v>
      </c>
      <c r="GF132" s="2">
        <v>119954</v>
      </c>
      <c r="GG132" s="2">
        <v>19</v>
      </c>
      <c r="GH132" s="2">
        <v>1720362</v>
      </c>
      <c r="GI132" s="2">
        <v>211288</v>
      </c>
      <c r="GJ132" s="2">
        <v>12.3</v>
      </c>
      <c r="GK132" s="2">
        <v>386558</v>
      </c>
      <c r="GL132" s="2">
        <v>28593</v>
      </c>
      <c r="GM132" s="2">
        <v>7.4</v>
      </c>
      <c r="GN132" s="2">
        <v>2220805</v>
      </c>
      <c r="GO132" s="2">
        <v>81.099999999999994</v>
      </c>
      <c r="GP132" s="2">
        <v>517906</v>
      </c>
      <c r="GQ132" s="2">
        <v>237801</v>
      </c>
      <c r="GR132" s="2">
        <v>10.7</v>
      </c>
      <c r="GS132" s="2">
        <v>69113</v>
      </c>
      <c r="GT132" s="2">
        <v>9.6</v>
      </c>
      <c r="GU132" s="2">
        <v>122034</v>
      </c>
      <c r="GV132" s="2">
        <v>23.6</v>
      </c>
      <c r="GW132" s="2">
        <v>168378</v>
      </c>
      <c r="GX132" s="2">
        <v>6.1</v>
      </c>
      <c r="GY132" s="2">
        <v>191457</v>
      </c>
      <c r="GZ132" s="2">
        <v>7</v>
      </c>
      <c r="HA132" s="2">
        <v>437870</v>
      </c>
      <c r="HB132" s="2">
        <v>16</v>
      </c>
      <c r="HC132" s="2">
        <v>1941006</v>
      </c>
      <c r="HD132" s="2">
        <v>70.900000000000006</v>
      </c>
      <c r="HE132" s="2">
        <v>2225873.9</v>
      </c>
      <c r="HF132" s="2">
        <v>1469383</v>
      </c>
      <c r="HG132" s="2">
        <v>66</v>
      </c>
      <c r="HH132" s="2">
        <v>1465404</v>
      </c>
      <c r="HI132" s="2">
        <v>65.8</v>
      </c>
      <c r="HJ132" s="2">
        <v>1348098</v>
      </c>
      <c r="HK132" s="2">
        <v>92</v>
      </c>
      <c r="HL132" s="2">
        <v>117307</v>
      </c>
      <c r="HM132" s="2">
        <v>8</v>
      </c>
      <c r="HN132" s="2">
        <v>3979</v>
      </c>
      <c r="HO132" s="2">
        <v>0.2</v>
      </c>
      <c r="HP132" s="2">
        <v>756491</v>
      </c>
      <c r="HQ132" s="2">
        <v>34</v>
      </c>
      <c r="HR132" s="2">
        <v>1164466</v>
      </c>
      <c r="HS132" s="2">
        <v>52.3</v>
      </c>
      <c r="HT132" s="2">
        <v>717062</v>
      </c>
      <c r="HU132" s="2">
        <v>32.200000000000003</v>
      </c>
      <c r="HV132" s="2">
        <v>716305</v>
      </c>
      <c r="HW132" s="2">
        <v>32.200000000000003</v>
      </c>
      <c r="HX132" s="2">
        <v>663055</v>
      </c>
      <c r="HY132" s="2">
        <v>92.6</v>
      </c>
      <c r="HZ132" s="2">
        <v>198725</v>
      </c>
      <c r="IA132" s="2">
        <v>141683</v>
      </c>
      <c r="IB132" s="2">
        <v>71.3</v>
      </c>
      <c r="IC132" s="2">
        <v>414420</v>
      </c>
      <c r="ID132" s="2">
        <v>315557</v>
      </c>
      <c r="IE132" s="2">
        <v>76.099999999999994</v>
      </c>
      <c r="IF132" s="2">
        <v>1327079</v>
      </c>
      <c r="IG132" s="2">
        <v>1273159</v>
      </c>
      <c r="IH132" s="2">
        <v>95.9</v>
      </c>
      <c r="II132" s="2">
        <v>1101323</v>
      </c>
      <c r="IJ132" s="2">
        <v>83</v>
      </c>
      <c r="IK132" s="2">
        <v>100791</v>
      </c>
      <c r="IL132" s="2">
        <v>7.6</v>
      </c>
      <c r="IM132" s="2">
        <v>34697</v>
      </c>
      <c r="IN132" s="2">
        <v>2.6</v>
      </c>
      <c r="IO132" s="2">
        <v>22142</v>
      </c>
      <c r="IP132" s="2">
        <v>1.7</v>
      </c>
      <c r="IQ132" s="2">
        <v>14206</v>
      </c>
      <c r="IR132" s="2">
        <v>1.1000000000000001</v>
      </c>
      <c r="IS132" s="2">
        <v>53920</v>
      </c>
      <c r="IT132" s="2">
        <v>4.0999999999999996</v>
      </c>
      <c r="IU132" s="2">
        <v>25.3</v>
      </c>
      <c r="IV132" s="2">
        <v>516044</v>
      </c>
      <c r="IW132" s="2">
        <v>38.299999999999997</v>
      </c>
      <c r="IX132" s="2">
        <v>234187</v>
      </c>
      <c r="IY132" s="2">
        <v>17.399999999999999</v>
      </c>
      <c r="IZ132" s="2">
        <v>340274</v>
      </c>
      <c r="JA132" s="2">
        <v>25.2</v>
      </c>
      <c r="JB132" s="2">
        <v>2630</v>
      </c>
      <c r="JC132" s="2">
        <v>0.2</v>
      </c>
      <c r="JD132" s="2">
        <v>100489</v>
      </c>
      <c r="JE132" s="2">
        <v>7.5</v>
      </c>
      <c r="JF132" s="2">
        <v>154474</v>
      </c>
      <c r="JG132" s="2">
        <v>11.5</v>
      </c>
      <c r="JH132" s="2">
        <v>10538</v>
      </c>
      <c r="JI132" s="2">
        <v>0.8</v>
      </c>
      <c r="JJ132" s="2">
        <v>77087</v>
      </c>
      <c r="JK132" s="2">
        <v>5.7</v>
      </c>
      <c r="JL132" s="2">
        <v>150545</v>
      </c>
      <c r="JM132" s="2">
        <v>11.2</v>
      </c>
      <c r="JN132" s="2">
        <v>38685</v>
      </c>
      <c r="JO132" s="2">
        <v>2.9</v>
      </c>
      <c r="JP132" s="2">
        <v>154557</v>
      </c>
      <c r="JQ132" s="2">
        <v>11.5</v>
      </c>
      <c r="JR132" s="2">
        <v>67655</v>
      </c>
      <c r="JS132" s="2">
        <v>5</v>
      </c>
      <c r="JT132" s="2">
        <v>27996</v>
      </c>
      <c r="JU132" s="2">
        <v>2.1</v>
      </c>
      <c r="JV132" s="2">
        <v>105956</v>
      </c>
      <c r="JW132" s="2">
        <v>7.9</v>
      </c>
      <c r="JX132" s="2">
        <v>146364</v>
      </c>
      <c r="JY132" s="2">
        <v>10.9</v>
      </c>
      <c r="JZ132" s="2">
        <v>323388</v>
      </c>
      <c r="KA132" s="2">
        <v>24</v>
      </c>
      <c r="KB132" s="2">
        <v>128960</v>
      </c>
      <c r="KC132" s="2">
        <v>9.6</v>
      </c>
      <c r="KD132" s="2">
        <v>63843</v>
      </c>
      <c r="KE132" s="2">
        <v>4.7</v>
      </c>
      <c r="KF132" s="2">
        <v>52524</v>
      </c>
      <c r="KG132" s="2">
        <v>3.9</v>
      </c>
      <c r="KH132" s="2">
        <v>1140697</v>
      </c>
      <c r="KI132" s="2">
        <v>84.6</v>
      </c>
      <c r="KJ132" s="2">
        <v>143595</v>
      </c>
      <c r="KK132" s="2">
        <v>10.7</v>
      </c>
      <c r="KL132" s="2">
        <v>61979</v>
      </c>
      <c r="KM132" s="2">
        <v>4.5999999999999996</v>
      </c>
      <c r="KN132" s="2">
        <v>1827</v>
      </c>
      <c r="KO132" s="2">
        <v>0.1</v>
      </c>
      <c r="KP132" s="2">
        <v>2761995</v>
      </c>
      <c r="KQ132" s="2">
        <v>2375436</v>
      </c>
      <c r="KR132" s="2">
        <v>86</v>
      </c>
      <c r="KS132" s="2">
        <v>264640</v>
      </c>
      <c r="KT132" s="2">
        <v>11.1</v>
      </c>
      <c r="KU132" s="2">
        <v>413172</v>
      </c>
      <c r="KV132" s="2">
        <v>17.399999999999999</v>
      </c>
      <c r="KW132" s="2">
        <v>1765986</v>
      </c>
      <c r="KX132" s="2">
        <v>74.3</v>
      </c>
      <c r="KY132" s="2">
        <v>641652</v>
      </c>
      <c r="KZ132" s="2">
        <v>23.2</v>
      </c>
      <c r="LA132" s="2">
        <v>27926</v>
      </c>
      <c r="LB132" s="2">
        <v>0</v>
      </c>
      <c r="LC132" s="2">
        <v>718173</v>
      </c>
      <c r="LD132" s="2">
        <v>65.099999999999994</v>
      </c>
      <c r="LE132" s="2">
        <v>308621</v>
      </c>
      <c r="LF132" s="2">
        <v>28</v>
      </c>
      <c r="LG132" s="2">
        <v>521756</v>
      </c>
      <c r="LH132" s="2">
        <v>47.3</v>
      </c>
      <c r="LI132" s="2">
        <v>203238</v>
      </c>
      <c r="LJ132" s="2">
        <v>18.399999999999999</v>
      </c>
      <c r="LK132" s="2">
        <v>47945</v>
      </c>
      <c r="LL132" s="2">
        <v>4.3</v>
      </c>
      <c r="LM132" s="2">
        <v>24802</v>
      </c>
      <c r="LN132" s="2">
        <v>2.2999999999999998</v>
      </c>
      <c r="LO132" s="2">
        <v>148472</v>
      </c>
      <c r="LP132" s="2">
        <v>13.5</v>
      </c>
      <c r="LQ132" s="2">
        <v>80582</v>
      </c>
      <c r="LR132" s="2">
        <v>7.3</v>
      </c>
      <c r="LS132" s="2">
        <v>324930</v>
      </c>
      <c r="LT132" s="2">
        <v>84.6</v>
      </c>
      <c r="LU132" s="2">
        <v>117016.5</v>
      </c>
      <c r="LV132" s="2">
        <v>30.4</v>
      </c>
      <c r="LW132" s="2">
        <v>342912</v>
      </c>
      <c r="LX132" s="2">
        <v>31.1</v>
      </c>
      <c r="LY132" s="2">
        <v>284908</v>
      </c>
      <c r="LZ132" s="2">
        <v>25.8</v>
      </c>
      <c r="MA132" s="2">
        <v>2.4900000000000002</v>
      </c>
      <c r="MB132" s="2">
        <v>3.09</v>
      </c>
      <c r="MC132" s="2">
        <v>2741377</v>
      </c>
      <c r="MD132" s="2">
        <v>98.5</v>
      </c>
      <c r="ME132" s="2">
        <v>2275007</v>
      </c>
      <c r="MF132" s="2">
        <v>83</v>
      </c>
      <c r="MG132" s="2">
        <v>466371</v>
      </c>
      <c r="MH132" s="2">
        <v>17</v>
      </c>
      <c r="MI132" s="2">
        <v>52364</v>
      </c>
      <c r="MJ132" s="2">
        <v>1.9</v>
      </c>
      <c r="MK132" s="2">
        <v>1102848</v>
      </c>
      <c r="ML132" s="2">
        <v>40.200000000000003</v>
      </c>
      <c r="MM132" s="2">
        <v>521402</v>
      </c>
      <c r="MN132" s="2">
        <v>19</v>
      </c>
      <c r="MO132" s="2">
        <v>835224</v>
      </c>
      <c r="MP132" s="2">
        <v>30.5</v>
      </c>
      <c r="MQ132" s="2">
        <v>146005</v>
      </c>
      <c r="MR132" s="2">
        <v>5.3</v>
      </c>
      <c r="MS132" s="2">
        <v>135898</v>
      </c>
      <c r="MT132" s="2">
        <v>5</v>
      </c>
      <c r="MU132" s="2">
        <v>62867</v>
      </c>
      <c r="MV132" s="2">
        <v>2.2999999999999998</v>
      </c>
      <c r="MW132" s="2">
        <v>57</v>
      </c>
      <c r="MX132" s="2">
        <v>723921</v>
      </c>
      <c r="MY132" s="2">
        <v>32</v>
      </c>
      <c r="MZ132" s="2">
        <v>1100212</v>
      </c>
      <c r="NA132" s="2">
        <v>48.6</v>
      </c>
      <c r="NB132" s="2">
        <v>40464</v>
      </c>
      <c r="NC132" s="2">
        <v>1.8</v>
      </c>
      <c r="ND132" s="2">
        <v>142615</v>
      </c>
      <c r="NE132" s="2">
        <v>6.3</v>
      </c>
      <c r="NF132" s="2">
        <v>255983</v>
      </c>
      <c r="NG132" s="2">
        <v>11.3</v>
      </c>
      <c r="NH132" s="2">
        <v>670827</v>
      </c>
      <c r="NI132" s="2">
        <v>375730</v>
      </c>
      <c r="NJ132" s="2">
        <v>56</v>
      </c>
      <c r="NK132" s="2">
        <v>33990</v>
      </c>
      <c r="NL132" s="2">
        <v>5.0999999999999996</v>
      </c>
      <c r="NM132" s="2">
        <v>12703</v>
      </c>
      <c r="NN132" s="2">
        <v>37.4</v>
      </c>
      <c r="NO132" s="2">
        <v>1654</v>
      </c>
      <c r="NP132" s="2">
        <v>4.9000000000000004</v>
      </c>
      <c r="NQ132" s="2">
        <v>25474</v>
      </c>
      <c r="NR132" s="2">
        <v>74.900000000000006</v>
      </c>
      <c r="NS132" s="2">
        <v>6862</v>
      </c>
      <c r="NT132" s="2">
        <v>20.2</v>
      </c>
      <c r="NU132" s="2">
        <v>34</v>
      </c>
      <c r="NV132" s="2">
        <v>51</v>
      </c>
      <c r="NW132" s="2">
        <v>224</v>
      </c>
      <c r="NX132" s="2">
        <v>136</v>
      </c>
      <c r="NY132" s="2">
        <v>61</v>
      </c>
      <c r="NZ132" s="2">
        <v>52387</v>
      </c>
      <c r="OA132" s="2">
        <v>21740</v>
      </c>
      <c r="OB132" s="2">
        <v>41.5</v>
      </c>
      <c r="OC132" s="2">
        <v>4749</v>
      </c>
      <c r="OD132" s="2">
        <v>21.8</v>
      </c>
      <c r="OE132" s="2">
        <v>4860</v>
      </c>
      <c r="OF132" s="2">
        <v>22.4</v>
      </c>
      <c r="OG132" s="2">
        <v>4002</v>
      </c>
      <c r="OH132" s="2">
        <v>18.399999999999999</v>
      </c>
      <c r="OI132" s="2">
        <v>8130</v>
      </c>
      <c r="OJ132" s="2">
        <v>37.4</v>
      </c>
      <c r="OK132" s="2">
        <v>2694606.2</v>
      </c>
      <c r="OL132" s="2">
        <v>726102</v>
      </c>
      <c r="OM132" s="2">
        <v>26.9</v>
      </c>
      <c r="ON132" s="2">
        <v>52194</v>
      </c>
      <c r="OO132" s="2">
        <v>7.2</v>
      </c>
      <c r="OP132" s="2">
        <v>35399</v>
      </c>
      <c r="OQ132" s="2">
        <v>4.9000000000000004</v>
      </c>
      <c r="OR132" s="2">
        <v>287761</v>
      </c>
      <c r="OS132" s="2">
        <v>39.6</v>
      </c>
      <c r="OT132" s="2">
        <v>148512</v>
      </c>
      <c r="OU132" s="2">
        <v>20.5</v>
      </c>
      <c r="OV132" s="2">
        <v>202236</v>
      </c>
      <c r="OW132" s="2">
        <v>27.9</v>
      </c>
      <c r="OX132" s="2">
        <v>55063</v>
      </c>
      <c r="OY132" s="2">
        <v>2.9</v>
      </c>
      <c r="OZ132" s="2">
        <v>121693</v>
      </c>
      <c r="PA132" s="2">
        <v>6.4</v>
      </c>
      <c r="PB132" s="2">
        <v>514676</v>
      </c>
      <c r="PC132" s="2">
        <v>27.1</v>
      </c>
      <c r="PD132" s="2">
        <v>440013</v>
      </c>
      <c r="PE132" s="2">
        <v>23.2</v>
      </c>
      <c r="PF132" s="2">
        <v>162170</v>
      </c>
      <c r="PG132" s="2">
        <v>8.5</v>
      </c>
      <c r="PH132" s="2">
        <v>370594</v>
      </c>
      <c r="PI132" s="2">
        <v>19.5</v>
      </c>
      <c r="PJ132" s="2">
        <v>236287</v>
      </c>
      <c r="PK132" s="2">
        <v>12.4</v>
      </c>
      <c r="PL132" s="2">
        <v>1723740</v>
      </c>
      <c r="PM132" s="2">
        <v>90.7</v>
      </c>
      <c r="PN132" s="2">
        <v>606881</v>
      </c>
      <c r="PO132" s="2">
        <v>31.9</v>
      </c>
      <c r="PP132" s="2">
        <v>2146800</v>
      </c>
      <c r="PQ132" s="2">
        <v>99.8</v>
      </c>
      <c r="PR132" s="2">
        <v>205363</v>
      </c>
      <c r="PS132" s="2">
        <v>9.6</v>
      </c>
      <c r="PT132" s="2">
        <v>339055</v>
      </c>
      <c r="PU132" s="2">
        <v>12.3</v>
      </c>
      <c r="PV132" s="2">
        <v>28108</v>
      </c>
      <c r="PW132" s="2">
        <v>4.4000000000000004</v>
      </c>
      <c r="PX132" s="2">
        <v>1733784</v>
      </c>
      <c r="PY132" s="2">
        <v>62.8</v>
      </c>
      <c r="PZ132" s="2">
        <v>176367</v>
      </c>
      <c r="QA132" s="2">
        <v>10.199999999999999</v>
      </c>
      <c r="QB132" s="2">
        <v>386558</v>
      </c>
      <c r="QC132" s="2">
        <v>14</v>
      </c>
      <c r="QD132" s="2">
        <v>134581</v>
      </c>
      <c r="QE132" s="2">
        <v>34.799999999999997</v>
      </c>
      <c r="QF132" s="2">
        <v>2762672.7</v>
      </c>
      <c r="QG132" s="2">
        <v>2388834</v>
      </c>
      <c r="QH132" s="2">
        <v>86.5</v>
      </c>
      <c r="QI132" s="2">
        <v>364579</v>
      </c>
      <c r="QJ132" s="2">
        <v>13.2</v>
      </c>
      <c r="QK132" s="2">
        <v>216823</v>
      </c>
      <c r="QL132" s="2">
        <v>59.5</v>
      </c>
      <c r="QM132" s="2">
        <v>147757</v>
      </c>
      <c r="QN132" s="2">
        <v>40.5</v>
      </c>
      <c r="QO132" s="2">
        <v>91932</v>
      </c>
      <c r="QP132" s="2">
        <v>25.2</v>
      </c>
      <c r="QQ132" s="2">
        <v>55824</v>
      </c>
      <c r="QR132" s="2">
        <v>15.3</v>
      </c>
      <c r="QS132" s="2">
        <v>9259</v>
      </c>
      <c r="QT132" s="2">
        <v>0.3</v>
      </c>
      <c r="QU132" s="2">
        <v>2668876</v>
      </c>
      <c r="QV132" s="2">
        <v>95.5</v>
      </c>
      <c r="QW132" s="2">
        <v>2649865</v>
      </c>
      <c r="QX132" s="2">
        <v>99.3</v>
      </c>
      <c r="QY132" s="2">
        <v>1935548</v>
      </c>
      <c r="QZ132" s="2">
        <v>73</v>
      </c>
      <c r="RA132" s="2">
        <v>714316</v>
      </c>
      <c r="RB132" s="2">
        <v>27</v>
      </c>
      <c r="RC132" s="2">
        <v>19011</v>
      </c>
      <c r="RD132" s="2">
        <v>0.7</v>
      </c>
      <c r="RE132" s="2">
        <v>124866</v>
      </c>
      <c r="RF132" s="2">
        <v>9.1999999999999993</v>
      </c>
      <c r="RG132" s="2">
        <v>59977</v>
      </c>
      <c r="RH132" s="2">
        <v>48</v>
      </c>
      <c r="RI132" s="2">
        <v>64889</v>
      </c>
      <c r="RJ132" s="2">
        <v>52</v>
      </c>
      <c r="RK132" s="2">
        <v>143877</v>
      </c>
      <c r="RL132" s="2">
        <v>5.0999999999999996</v>
      </c>
      <c r="RM132" s="2">
        <v>19011</v>
      </c>
      <c r="RN132" s="2">
        <v>13.2</v>
      </c>
      <c r="RO132" s="2">
        <v>18676</v>
      </c>
      <c r="RP132" s="2">
        <v>78.2</v>
      </c>
      <c r="RQ132" s="2">
        <v>14025</v>
      </c>
      <c r="RR132" s="2">
        <v>73.8</v>
      </c>
      <c r="RS132" s="2">
        <v>60549</v>
      </c>
      <c r="RT132" s="2">
        <v>48.5</v>
      </c>
      <c r="RU132" s="2">
        <v>64317</v>
      </c>
      <c r="RV132" s="2">
        <v>51.5</v>
      </c>
      <c r="RW132" s="2">
        <v>124866</v>
      </c>
      <c r="RX132" s="2">
        <v>4.5</v>
      </c>
      <c r="RY132" s="2">
        <v>30449</v>
      </c>
      <c r="RZ132" s="2">
        <v>24.4</v>
      </c>
      <c r="SA132" s="2">
        <v>55505</v>
      </c>
      <c r="SB132" s="2">
        <v>44.5</v>
      </c>
      <c r="SC132" s="2">
        <v>9335</v>
      </c>
      <c r="SD132" s="2">
        <v>7.5</v>
      </c>
      <c r="SE132" s="2">
        <v>889</v>
      </c>
      <c r="SF132" s="2">
        <v>0.7</v>
      </c>
      <c r="SG132" s="2">
        <v>25759</v>
      </c>
      <c r="SH132" s="2">
        <v>20.6</v>
      </c>
      <c r="SI132" s="2">
        <v>2928</v>
      </c>
      <c r="SJ132" s="2">
        <v>2.2999999999999998</v>
      </c>
      <c r="SK132" s="2">
        <v>2460107</v>
      </c>
      <c r="SL132" s="2">
        <v>93.8</v>
      </c>
      <c r="SM132" s="2">
        <v>163271</v>
      </c>
      <c r="SN132" s="2">
        <v>6.2</v>
      </c>
      <c r="SO132" s="2">
        <v>55994</v>
      </c>
      <c r="SP132" s="2">
        <v>34.299999999999997</v>
      </c>
      <c r="SQ132" s="2">
        <v>52437</v>
      </c>
      <c r="SR132" s="2">
        <v>2</v>
      </c>
      <c r="SS132" s="2">
        <v>18333</v>
      </c>
      <c r="ST132" s="2">
        <v>35</v>
      </c>
      <c r="SU132" s="2">
        <v>1232918</v>
      </c>
      <c r="SV132" s="2">
        <v>1102848</v>
      </c>
      <c r="SW132" s="2">
        <v>89.5</v>
      </c>
      <c r="SX132" s="2">
        <v>766243</v>
      </c>
      <c r="SY132" s="2">
        <v>69.5</v>
      </c>
      <c r="SZ132" s="2">
        <v>336605</v>
      </c>
      <c r="TA132" s="2">
        <v>30.5</v>
      </c>
      <c r="TB132" s="2">
        <v>2.58</v>
      </c>
      <c r="TC132" s="2">
        <v>2.2599999999999998</v>
      </c>
      <c r="TD132" s="2">
        <v>130069</v>
      </c>
      <c r="TE132" s="2">
        <v>10.5</v>
      </c>
      <c r="TF132" s="2">
        <v>16814</v>
      </c>
      <c r="TG132" s="2">
        <v>12.9</v>
      </c>
      <c r="TH132" s="2">
        <v>26027</v>
      </c>
      <c r="TI132" s="2">
        <v>20</v>
      </c>
      <c r="TJ132" s="2">
        <v>11982</v>
      </c>
      <c r="TK132" s="2">
        <v>9.1999999999999993</v>
      </c>
      <c r="TL132" s="2">
        <v>783057</v>
      </c>
      <c r="TM132" s="2">
        <v>2.1</v>
      </c>
      <c r="TN132" s="2">
        <v>362632</v>
      </c>
      <c r="TO132" s="2">
        <v>7.2</v>
      </c>
      <c r="TP132" s="2">
        <v>1979423</v>
      </c>
      <c r="TQ132" s="2">
        <v>70.900000000000006</v>
      </c>
      <c r="TR132" s="2">
        <v>761955</v>
      </c>
      <c r="TS132" s="2">
        <v>27.3</v>
      </c>
      <c r="TT132" s="2">
        <v>910133</v>
      </c>
      <c r="TU132" s="2">
        <v>73.8</v>
      </c>
      <c r="TV132" s="2">
        <v>861929</v>
      </c>
      <c r="TW132" s="2">
        <v>94.7</v>
      </c>
      <c r="TX132" s="2">
        <v>48204</v>
      </c>
      <c r="TY132" s="2">
        <v>5.3</v>
      </c>
      <c r="TZ132" s="2">
        <v>48663</v>
      </c>
      <c r="UA132" s="2">
        <v>3.9</v>
      </c>
      <c r="UB132" s="2">
        <v>68887</v>
      </c>
      <c r="UC132" s="2">
        <v>5.6</v>
      </c>
      <c r="UD132" s="2">
        <v>55630</v>
      </c>
      <c r="UE132" s="2">
        <v>4.5</v>
      </c>
      <c r="UF132" s="2">
        <v>42235</v>
      </c>
      <c r="UG132" s="2">
        <v>3.4</v>
      </c>
      <c r="UH132" s="2">
        <v>63908</v>
      </c>
      <c r="UI132" s="2">
        <v>5.2</v>
      </c>
      <c r="UJ132" s="2">
        <v>43065</v>
      </c>
      <c r="UK132" s="2">
        <v>3.5</v>
      </c>
      <c r="UL132" s="2">
        <v>396</v>
      </c>
      <c r="UM132" s="2">
        <v>0</v>
      </c>
      <c r="UN132" s="2">
        <v>35</v>
      </c>
      <c r="UO132" s="2">
        <v>14630</v>
      </c>
      <c r="UP132" s="2">
        <v>1.2</v>
      </c>
      <c r="UQ132" s="2">
        <v>148718</v>
      </c>
      <c r="UR132" s="2">
        <v>12.1</v>
      </c>
      <c r="US132" s="2">
        <v>153219</v>
      </c>
      <c r="UT132" s="2">
        <v>12.4</v>
      </c>
      <c r="UU132" s="2">
        <v>140522</v>
      </c>
      <c r="UV132" s="2">
        <v>11.4</v>
      </c>
      <c r="UW132" s="2">
        <v>165690</v>
      </c>
      <c r="UX132" s="2">
        <v>13.4</v>
      </c>
      <c r="UY132" s="2">
        <v>155184</v>
      </c>
      <c r="UZ132" s="2">
        <v>12.6</v>
      </c>
      <c r="VA132" s="2">
        <v>170392</v>
      </c>
      <c r="VB132" s="2">
        <v>13.8</v>
      </c>
      <c r="VC132" s="2">
        <v>78331</v>
      </c>
      <c r="VD132" s="2">
        <v>6.4</v>
      </c>
      <c r="VE132" s="2">
        <v>206231</v>
      </c>
      <c r="VF132" s="2">
        <v>16.7</v>
      </c>
      <c r="VG132" s="2">
        <v>323817</v>
      </c>
      <c r="VH132" s="2">
        <v>29.4</v>
      </c>
      <c r="VI132" s="2">
        <v>394661</v>
      </c>
      <c r="VJ132" s="2">
        <v>35.799999999999997</v>
      </c>
      <c r="VK132" s="2">
        <v>186640</v>
      </c>
      <c r="VL132" s="2">
        <v>16.899999999999999</v>
      </c>
      <c r="VM132" s="2">
        <v>87463</v>
      </c>
      <c r="VN132" s="2">
        <v>7.9</v>
      </c>
      <c r="VO132" s="2">
        <v>110266</v>
      </c>
      <c r="VP132" s="2">
        <v>10</v>
      </c>
      <c r="VQ132" s="2">
        <v>90824</v>
      </c>
      <c r="VR132" s="2">
        <v>8.1999999999999993</v>
      </c>
      <c r="VS132" s="2">
        <v>367004</v>
      </c>
      <c r="VT132" s="2">
        <v>33.299999999999997</v>
      </c>
      <c r="VU132" s="2">
        <v>426250</v>
      </c>
      <c r="VV132" s="2">
        <v>38.700000000000003</v>
      </c>
      <c r="VW132" s="2">
        <v>218770</v>
      </c>
      <c r="VX132" s="2">
        <v>19.8</v>
      </c>
      <c r="VY132" s="2">
        <v>717292</v>
      </c>
      <c r="VZ132" s="2">
        <v>65</v>
      </c>
      <c r="WA132" s="2">
        <v>49788</v>
      </c>
      <c r="WB132" s="2">
        <v>4.5</v>
      </c>
      <c r="WC132" s="2">
        <v>316349</v>
      </c>
      <c r="WD132" s="2">
        <v>28.7</v>
      </c>
      <c r="WE132" s="2">
        <v>3694</v>
      </c>
      <c r="WF132" s="2">
        <v>0.3</v>
      </c>
      <c r="WG132" s="2">
        <v>75</v>
      </c>
      <c r="WH132" s="2">
        <v>0</v>
      </c>
      <c r="WI132" s="2">
        <v>10901</v>
      </c>
      <c r="WJ132" s="2">
        <v>1</v>
      </c>
      <c r="WK132" s="2">
        <v>164</v>
      </c>
      <c r="WL132" s="2">
        <v>0</v>
      </c>
      <c r="WM132" s="2">
        <v>2035</v>
      </c>
      <c r="WN132" s="2">
        <v>0.2</v>
      </c>
      <c r="WO132" s="2">
        <v>2550</v>
      </c>
      <c r="WP132" s="2">
        <v>0.2</v>
      </c>
      <c r="WQ132" s="2">
        <v>3245</v>
      </c>
      <c r="WR132" s="2">
        <v>0.3</v>
      </c>
      <c r="WS132" s="2">
        <v>6788</v>
      </c>
      <c r="WT132" s="2">
        <v>0.6</v>
      </c>
      <c r="WU132" s="2">
        <v>24343</v>
      </c>
      <c r="WV132" s="2">
        <v>2.2000000000000002</v>
      </c>
      <c r="WW132" s="2">
        <v>1088732</v>
      </c>
      <c r="WX132" s="2">
        <v>98.7</v>
      </c>
      <c r="WY132" s="2">
        <v>10645</v>
      </c>
      <c r="WZ132" s="2">
        <v>1</v>
      </c>
      <c r="XA132" s="2">
        <v>3471</v>
      </c>
      <c r="XB132" s="2">
        <v>0.3</v>
      </c>
      <c r="XC132" s="2">
        <v>64202</v>
      </c>
      <c r="XD132" s="2">
        <v>8.4</v>
      </c>
      <c r="XE132" s="2">
        <v>139558</v>
      </c>
      <c r="XF132" s="2">
        <v>18.2</v>
      </c>
      <c r="XG132" s="2">
        <v>155236</v>
      </c>
      <c r="XH132" s="2">
        <v>20.3</v>
      </c>
      <c r="XI132" s="2">
        <v>148558</v>
      </c>
      <c r="XJ132" s="2">
        <v>19.399999999999999</v>
      </c>
      <c r="XK132" s="2">
        <v>147270</v>
      </c>
      <c r="XL132" s="2">
        <v>19.2</v>
      </c>
      <c r="XM132" s="2">
        <v>78400</v>
      </c>
      <c r="XN132" s="2">
        <v>10.199999999999999</v>
      </c>
      <c r="XO132" s="2">
        <v>26788</v>
      </c>
      <c r="XP132" s="2">
        <v>3.5</v>
      </c>
      <c r="XQ132" s="2">
        <v>4953</v>
      </c>
      <c r="XR132" s="2">
        <v>0.6</v>
      </c>
      <c r="XS132" s="2">
        <v>1276</v>
      </c>
      <c r="XT132" s="2">
        <v>0.2</v>
      </c>
      <c r="XU132" s="2">
        <v>174439</v>
      </c>
      <c r="XV132" s="2">
        <v>190718</v>
      </c>
      <c r="XW132" s="2">
        <v>518652</v>
      </c>
      <c r="XX132" s="2">
        <v>67.7</v>
      </c>
      <c r="XY132" s="2">
        <v>137812</v>
      </c>
      <c r="XZ132" s="2">
        <v>26.6</v>
      </c>
      <c r="YA132" s="2">
        <v>1429</v>
      </c>
      <c r="YB132" s="2">
        <v>247591</v>
      </c>
      <c r="YC132" s="2">
        <v>32.299999999999997</v>
      </c>
      <c r="YD132" s="2">
        <v>32127</v>
      </c>
      <c r="YE132" s="2">
        <v>13</v>
      </c>
      <c r="YF132" s="2">
        <v>492</v>
      </c>
      <c r="YG132" s="2">
        <v>320568</v>
      </c>
      <c r="YH132" s="2">
        <v>95.2</v>
      </c>
      <c r="YI132" s="2">
        <v>16037</v>
      </c>
      <c r="YJ132" s="2">
        <v>4.8</v>
      </c>
      <c r="YK132" s="2">
        <v>831</v>
      </c>
      <c r="YL132" s="2">
        <v>876</v>
      </c>
      <c r="YM132" s="2">
        <v>154235</v>
      </c>
      <c r="YN132" s="2">
        <v>45.8</v>
      </c>
      <c r="YO132" s="2">
        <v>186613</v>
      </c>
      <c r="YP132" s="2">
        <v>55.4</v>
      </c>
      <c r="YQ132" s="2">
        <v>4.4000000000000004</v>
      </c>
      <c r="YR132" s="2">
        <v>-90.310795999999996</v>
      </c>
      <c r="YS132" s="2">
        <v>38.648789999999998</v>
      </c>
      <c r="YT132" s="2">
        <v>7701.2022645999996</v>
      </c>
      <c r="YU132" s="2">
        <v>7897.7994785999999</v>
      </c>
      <c r="YV132" s="2">
        <v>362.8</v>
      </c>
    </row>
    <row r="133" spans="1:672" x14ac:dyDescent="0.25">
      <c r="A133" s="2" t="s">
        <v>759</v>
      </c>
      <c r="B133" s="2" t="s">
        <v>760</v>
      </c>
      <c r="C133" s="2">
        <v>100</v>
      </c>
      <c r="D133" s="2">
        <v>38.656739000000002</v>
      </c>
      <c r="E133" s="2">
        <v>-90.261968999999993</v>
      </c>
      <c r="F133" s="2">
        <v>4017687</v>
      </c>
      <c r="G133" s="2">
        <v>2015</v>
      </c>
      <c r="H133" s="2" t="s">
        <v>674</v>
      </c>
      <c r="I133" s="2">
        <v>4029061</v>
      </c>
      <c r="J133" s="2">
        <v>240794.4</v>
      </c>
      <c r="K133" s="2">
        <v>6</v>
      </c>
      <c r="L133" s="2">
        <v>253627</v>
      </c>
      <c r="M133" s="2">
        <v>6.3</v>
      </c>
      <c r="N133" s="2">
        <v>260410.8</v>
      </c>
      <c r="O133" s="2">
        <v>6.5</v>
      </c>
      <c r="P133" s="2">
        <v>262500.8</v>
      </c>
      <c r="Q133" s="2">
        <v>6.5</v>
      </c>
      <c r="R133" s="2">
        <v>266969.7</v>
      </c>
      <c r="S133" s="2">
        <v>6.6</v>
      </c>
      <c r="T133" s="2">
        <v>530139.69999999995</v>
      </c>
      <c r="U133" s="2">
        <v>13.2</v>
      </c>
      <c r="V133" s="2">
        <v>495522.5</v>
      </c>
      <c r="W133" s="2">
        <v>12.3</v>
      </c>
      <c r="X133" s="2">
        <v>578775.30000000005</v>
      </c>
      <c r="Y133" s="2">
        <v>14.4</v>
      </c>
      <c r="Z133" s="2">
        <v>287545.3</v>
      </c>
      <c r="AA133" s="2">
        <v>7.1</v>
      </c>
      <c r="AB133" s="2">
        <v>247458.7</v>
      </c>
      <c r="AC133" s="2">
        <v>6.1</v>
      </c>
      <c r="AD133" s="2">
        <v>331801.59999999998</v>
      </c>
      <c r="AE133" s="2">
        <v>8.1999999999999993</v>
      </c>
      <c r="AF133" s="2">
        <v>188843.2</v>
      </c>
      <c r="AG133" s="2">
        <v>4.7</v>
      </c>
      <c r="AH133" s="2">
        <v>84671.6</v>
      </c>
      <c r="AI133" s="2">
        <v>2.1</v>
      </c>
      <c r="AJ133" s="2">
        <v>39.4</v>
      </c>
      <c r="AK133" s="2">
        <v>3788266.2</v>
      </c>
      <c r="AL133" s="2">
        <v>94</v>
      </c>
      <c r="AM133" s="2">
        <v>3274228.4</v>
      </c>
      <c r="AN133" s="2">
        <v>81.3</v>
      </c>
      <c r="AO133" s="2">
        <v>915047.7</v>
      </c>
      <c r="AP133" s="2">
        <v>22.7</v>
      </c>
      <c r="AQ133" s="2">
        <v>3114012.9</v>
      </c>
      <c r="AR133" s="2">
        <v>77.3</v>
      </c>
      <c r="AS133" s="2">
        <v>2958544.8</v>
      </c>
      <c r="AT133" s="2">
        <v>73.400000000000006</v>
      </c>
      <c r="AU133" s="2">
        <v>2744757.9</v>
      </c>
      <c r="AV133" s="2">
        <v>68.099999999999994</v>
      </c>
      <c r="AW133" s="2">
        <v>747103.4</v>
      </c>
      <c r="AX133" s="2">
        <v>18.5</v>
      </c>
      <c r="AY133" s="2">
        <v>605316.5</v>
      </c>
      <c r="AZ133" s="2">
        <v>15</v>
      </c>
      <c r="BA133" s="2">
        <v>1975036</v>
      </c>
      <c r="BB133" s="2">
        <v>49</v>
      </c>
      <c r="BC133" s="2">
        <v>1506086.1</v>
      </c>
      <c r="BD133" s="2">
        <v>76.3</v>
      </c>
      <c r="BE133" s="2">
        <v>259648.8</v>
      </c>
      <c r="BF133" s="2">
        <v>13.1</v>
      </c>
      <c r="BG133" s="2">
        <v>2054024</v>
      </c>
      <c r="BH133" s="2">
        <v>51</v>
      </c>
      <c r="BI133" s="2">
        <v>1607926.8</v>
      </c>
      <c r="BJ133" s="2">
        <v>78.3</v>
      </c>
      <c r="BK133" s="2">
        <v>345667.6</v>
      </c>
      <c r="BL133" s="2">
        <v>16.8</v>
      </c>
      <c r="BM133" s="2">
        <v>3944885</v>
      </c>
      <c r="BN133" s="2">
        <v>97.9</v>
      </c>
      <c r="BO133" s="2">
        <v>3254330</v>
      </c>
      <c r="BP133" s="2">
        <v>80.8</v>
      </c>
      <c r="BQ133" s="2">
        <v>582262</v>
      </c>
      <c r="BR133" s="2">
        <v>14.5</v>
      </c>
      <c r="BS133" s="2">
        <v>8247</v>
      </c>
      <c r="BT133" s="2">
        <v>0.2</v>
      </c>
      <c r="BU133" s="2">
        <v>76386</v>
      </c>
      <c r="BV133" s="2">
        <v>1.9</v>
      </c>
      <c r="BW133" s="2">
        <v>1532</v>
      </c>
      <c r="BX133" s="2">
        <v>0</v>
      </c>
      <c r="BY133" s="2">
        <v>22128</v>
      </c>
      <c r="BZ133" s="2">
        <v>0.5</v>
      </c>
      <c r="CA133" s="2">
        <v>84176</v>
      </c>
      <c r="CB133" s="2">
        <v>2.1</v>
      </c>
      <c r="CC133" s="2">
        <v>3329339</v>
      </c>
      <c r="CD133" s="2">
        <v>82.6</v>
      </c>
      <c r="CE133" s="2">
        <v>625400</v>
      </c>
      <c r="CF133" s="2">
        <v>15.5</v>
      </c>
      <c r="CG133" s="2">
        <v>33113</v>
      </c>
      <c r="CH133" s="2">
        <v>0.8</v>
      </c>
      <c r="CI133" s="2">
        <v>97891</v>
      </c>
      <c r="CJ133" s="2">
        <v>2.4</v>
      </c>
      <c r="CK133" s="2">
        <v>4252</v>
      </c>
      <c r="CL133" s="2">
        <v>0.1</v>
      </c>
      <c r="CM133" s="2">
        <v>29594</v>
      </c>
      <c r="CN133" s="2">
        <v>0.7</v>
      </c>
      <c r="CO133" s="2">
        <v>104849</v>
      </c>
      <c r="CP133" s="2">
        <v>2.6</v>
      </c>
      <c r="CQ133" s="2">
        <v>3924211</v>
      </c>
      <c r="CR133" s="2">
        <v>97.4</v>
      </c>
      <c r="CS133" s="2">
        <v>3179852</v>
      </c>
      <c r="CT133" s="2">
        <v>78.900000000000006</v>
      </c>
      <c r="CU133" s="2">
        <v>578931</v>
      </c>
      <c r="CV133" s="2">
        <v>14.4</v>
      </c>
      <c r="CW133" s="2">
        <v>7389</v>
      </c>
      <c r="CX133" s="2">
        <v>0.2</v>
      </c>
      <c r="CY133" s="2">
        <v>75700</v>
      </c>
      <c r="CZ133" s="2">
        <v>1.9</v>
      </c>
      <c r="DA133" s="2">
        <v>1252</v>
      </c>
      <c r="DB133" s="2">
        <v>0</v>
      </c>
      <c r="DC133" s="2">
        <v>1583744</v>
      </c>
      <c r="DD133" s="2">
        <v>116530</v>
      </c>
      <c r="DE133" s="2">
        <v>7.4</v>
      </c>
      <c r="DF133" s="2">
        <v>80660</v>
      </c>
      <c r="DG133" s="2">
        <v>5.0999999999999996</v>
      </c>
      <c r="DH133" s="2">
        <v>172876</v>
      </c>
      <c r="DI133" s="2">
        <v>10.9</v>
      </c>
      <c r="DJ133" s="2">
        <v>166125</v>
      </c>
      <c r="DK133" s="2">
        <v>10.5</v>
      </c>
      <c r="DL133" s="2">
        <v>225332</v>
      </c>
      <c r="DM133" s="2">
        <v>14.2</v>
      </c>
      <c r="DN133" s="2">
        <v>294620</v>
      </c>
      <c r="DO133" s="2">
        <v>18.600000000000001</v>
      </c>
      <c r="DP133" s="2">
        <v>196534</v>
      </c>
      <c r="DQ133" s="2">
        <v>12.4</v>
      </c>
      <c r="DR133" s="2">
        <v>198709</v>
      </c>
      <c r="DS133" s="2">
        <v>12.5</v>
      </c>
      <c r="DT133" s="2">
        <v>71170</v>
      </c>
      <c r="DU133" s="2">
        <v>4.5</v>
      </c>
      <c r="DV133" s="2">
        <v>61188</v>
      </c>
      <c r="DW133" s="2">
        <v>3.9</v>
      </c>
      <c r="DX133" s="2">
        <v>1209003</v>
      </c>
      <c r="DY133" s="2">
        <v>76.3</v>
      </c>
      <c r="DZ133" s="2">
        <v>494272</v>
      </c>
      <c r="EA133" s="2">
        <v>31.2</v>
      </c>
      <c r="EB133" s="2">
        <v>328830</v>
      </c>
      <c r="EC133" s="2">
        <v>20.8</v>
      </c>
      <c r="ED133" s="2">
        <v>80540</v>
      </c>
      <c r="EE133" s="2">
        <v>5.0999999999999996</v>
      </c>
      <c r="EF133" s="2">
        <v>34037</v>
      </c>
      <c r="EG133" s="2">
        <v>2.1</v>
      </c>
      <c r="EH133" s="2">
        <v>207906</v>
      </c>
      <c r="EI133" s="2">
        <v>13.1</v>
      </c>
      <c r="EJ133" s="2">
        <v>55853</v>
      </c>
      <c r="EK133" s="2">
        <v>70272</v>
      </c>
      <c r="EL133" s="2">
        <v>71954</v>
      </c>
      <c r="EM133" s="2">
        <v>17832</v>
      </c>
      <c r="EN133" s="2">
        <v>22745</v>
      </c>
      <c r="EO133" s="2">
        <v>9264</v>
      </c>
      <c r="EP133" s="2">
        <v>2966</v>
      </c>
      <c r="EQ133" s="2">
        <v>1030553</v>
      </c>
      <c r="ER133" s="2">
        <v>65.099999999999994</v>
      </c>
      <c r="ES133" s="2">
        <v>46925</v>
      </c>
      <c r="ET133" s="2">
        <v>4.5999999999999996</v>
      </c>
      <c r="EU133" s="2">
        <v>28460</v>
      </c>
      <c r="EV133" s="2">
        <v>2.8</v>
      </c>
      <c r="EW133" s="2">
        <v>75593</v>
      </c>
      <c r="EX133" s="2">
        <v>7.3</v>
      </c>
      <c r="EY133" s="2">
        <v>87561</v>
      </c>
      <c r="EZ133" s="2">
        <v>8.5</v>
      </c>
      <c r="FA133" s="2">
        <v>136510</v>
      </c>
      <c r="FB133" s="2">
        <v>13.2</v>
      </c>
      <c r="FC133" s="2">
        <v>207844</v>
      </c>
      <c r="FD133" s="2">
        <v>20.2</v>
      </c>
      <c r="FE133" s="2">
        <v>157262</v>
      </c>
      <c r="FF133" s="2">
        <v>15.3</v>
      </c>
      <c r="FG133" s="2">
        <v>171651</v>
      </c>
      <c r="FH133" s="2">
        <v>16.7</v>
      </c>
      <c r="FI133" s="2">
        <v>64311</v>
      </c>
      <c r="FJ133" s="2">
        <v>6.2</v>
      </c>
      <c r="FK133" s="2">
        <v>54438</v>
      </c>
      <c r="FL133" s="2">
        <v>5.3</v>
      </c>
      <c r="FM133" s="2">
        <v>70543</v>
      </c>
      <c r="FN133" s="2">
        <v>84251</v>
      </c>
      <c r="FO133" s="2">
        <v>28303</v>
      </c>
      <c r="FP133" s="2">
        <v>553191</v>
      </c>
      <c r="FQ133" s="2">
        <v>34.9</v>
      </c>
      <c r="FR133" s="2">
        <v>31600</v>
      </c>
      <c r="FS133" s="2">
        <v>41752</v>
      </c>
      <c r="FT133" s="2">
        <v>1324888</v>
      </c>
      <c r="FU133" s="2">
        <v>730039</v>
      </c>
      <c r="FV133" s="2">
        <v>55.1</v>
      </c>
      <c r="FW133" s="2">
        <v>594849</v>
      </c>
      <c r="FX133" s="2">
        <v>44.9</v>
      </c>
      <c r="FY133" s="2">
        <v>33118</v>
      </c>
      <c r="FZ133" s="2">
        <v>53093</v>
      </c>
      <c r="GA133" s="2">
        <v>38321</v>
      </c>
      <c r="GB133" s="2">
        <v>3905278</v>
      </c>
      <c r="GC133" s="2">
        <v>553513</v>
      </c>
      <c r="GD133" s="2">
        <v>14.2</v>
      </c>
      <c r="GE133" s="2">
        <v>896052</v>
      </c>
      <c r="GF133" s="2">
        <v>181551</v>
      </c>
      <c r="GG133" s="2">
        <v>20.3</v>
      </c>
      <c r="GH133" s="2">
        <v>2430133</v>
      </c>
      <c r="GI133" s="2">
        <v>326514</v>
      </c>
      <c r="GJ133" s="2">
        <v>13.4</v>
      </c>
      <c r="GK133" s="2">
        <v>579093</v>
      </c>
      <c r="GL133" s="2">
        <v>45448</v>
      </c>
      <c r="GM133" s="2">
        <v>7.8</v>
      </c>
      <c r="GN133" s="2">
        <v>3153076</v>
      </c>
      <c r="GO133" s="2">
        <v>80.7</v>
      </c>
      <c r="GP133" s="2">
        <v>752203</v>
      </c>
      <c r="GQ133" s="2">
        <v>360099</v>
      </c>
      <c r="GR133" s="2">
        <v>11.4</v>
      </c>
      <c r="GS133" s="2">
        <v>105209</v>
      </c>
      <c r="GT133" s="2">
        <v>10.199999999999999</v>
      </c>
      <c r="GU133" s="2">
        <v>193415</v>
      </c>
      <c r="GV133" s="2">
        <v>25.7</v>
      </c>
      <c r="GW133" s="2">
        <v>253924</v>
      </c>
      <c r="GX133" s="2">
        <v>6.5</v>
      </c>
      <c r="GY133" s="2">
        <v>299590</v>
      </c>
      <c r="GZ133" s="2">
        <v>7.7</v>
      </c>
      <c r="HA133" s="2">
        <v>674603</v>
      </c>
      <c r="HB133" s="2">
        <v>17.3</v>
      </c>
      <c r="HC133" s="2">
        <v>2677162</v>
      </c>
      <c r="HD133" s="2">
        <v>68.599999999999994</v>
      </c>
      <c r="HE133" s="2">
        <v>3220518.6</v>
      </c>
      <c r="HF133" s="2">
        <v>2053855</v>
      </c>
      <c r="HG133" s="2">
        <v>63.8</v>
      </c>
      <c r="HH133" s="2">
        <v>2049011</v>
      </c>
      <c r="HI133" s="2">
        <v>63.6</v>
      </c>
      <c r="HJ133" s="2">
        <v>1886808</v>
      </c>
      <c r="HK133" s="2">
        <v>92.1</v>
      </c>
      <c r="HL133" s="2">
        <v>162203</v>
      </c>
      <c r="HM133" s="2">
        <v>7.9</v>
      </c>
      <c r="HN133" s="2">
        <v>4844</v>
      </c>
      <c r="HO133" s="2">
        <v>0.1</v>
      </c>
      <c r="HP133" s="2">
        <v>1166663</v>
      </c>
      <c r="HQ133" s="2">
        <v>36.200000000000003</v>
      </c>
      <c r="HR133" s="2">
        <v>1659199.5</v>
      </c>
      <c r="HS133" s="2">
        <v>51.5</v>
      </c>
      <c r="HT133" s="2">
        <v>998568</v>
      </c>
      <c r="HU133" s="2">
        <v>31</v>
      </c>
      <c r="HV133" s="2">
        <v>997705</v>
      </c>
      <c r="HW133" s="2">
        <v>31</v>
      </c>
      <c r="HX133" s="2">
        <v>924774</v>
      </c>
      <c r="HY133" s="2">
        <v>92.7</v>
      </c>
      <c r="HZ133" s="2">
        <v>280429</v>
      </c>
      <c r="IA133" s="2">
        <v>200539</v>
      </c>
      <c r="IB133" s="2">
        <v>71.5</v>
      </c>
      <c r="IC133" s="2">
        <v>587259</v>
      </c>
      <c r="ID133" s="2">
        <v>447174</v>
      </c>
      <c r="IE133" s="2">
        <v>76.099999999999994</v>
      </c>
      <c r="IF133" s="2">
        <v>1856889</v>
      </c>
      <c r="IG133" s="2">
        <v>1784363</v>
      </c>
      <c r="IH133" s="2">
        <v>96.1</v>
      </c>
      <c r="II133" s="2">
        <v>1534995</v>
      </c>
      <c r="IJ133" s="2">
        <v>82.7</v>
      </c>
      <c r="IK133" s="2">
        <v>154821</v>
      </c>
      <c r="IL133" s="2">
        <v>8.3000000000000007</v>
      </c>
      <c r="IM133" s="2">
        <v>38020</v>
      </c>
      <c r="IN133" s="2">
        <v>2</v>
      </c>
      <c r="IO133" s="2">
        <v>34940</v>
      </c>
      <c r="IP133" s="2">
        <v>1.9</v>
      </c>
      <c r="IQ133" s="2">
        <v>21586</v>
      </c>
      <c r="IR133" s="2">
        <v>1.2</v>
      </c>
      <c r="IS133" s="2">
        <v>72526</v>
      </c>
      <c r="IT133" s="2">
        <v>3.9</v>
      </c>
      <c r="IU133" s="2">
        <v>24.3</v>
      </c>
      <c r="IV133" s="2">
        <v>684391</v>
      </c>
      <c r="IW133" s="2">
        <v>36.299999999999997</v>
      </c>
      <c r="IX133" s="2">
        <v>337175</v>
      </c>
      <c r="IY133" s="2">
        <v>17.899999999999999</v>
      </c>
      <c r="IZ133" s="2">
        <v>464584</v>
      </c>
      <c r="JA133" s="2">
        <v>24.6</v>
      </c>
      <c r="JB133" s="2">
        <v>7453</v>
      </c>
      <c r="JC133" s="2">
        <v>0.4</v>
      </c>
      <c r="JD133" s="2">
        <v>152465</v>
      </c>
      <c r="JE133" s="2">
        <v>8.1</v>
      </c>
      <c r="JF133" s="2">
        <v>240741</v>
      </c>
      <c r="JG133" s="2">
        <v>12.8</v>
      </c>
      <c r="JH133" s="2">
        <v>29445</v>
      </c>
      <c r="JI133" s="2">
        <v>1.6</v>
      </c>
      <c r="JJ133" s="2">
        <v>111261</v>
      </c>
      <c r="JK133" s="2">
        <v>5.9</v>
      </c>
      <c r="JL133" s="2">
        <v>215529</v>
      </c>
      <c r="JM133" s="2">
        <v>11.4</v>
      </c>
      <c r="JN133" s="2">
        <v>52119</v>
      </c>
      <c r="JO133" s="2">
        <v>2.8</v>
      </c>
      <c r="JP133" s="2">
        <v>218010</v>
      </c>
      <c r="JQ133" s="2">
        <v>11.6</v>
      </c>
      <c r="JR133" s="2">
        <v>95189</v>
      </c>
      <c r="JS133" s="2">
        <v>5</v>
      </c>
      <c r="JT133" s="2">
        <v>35692</v>
      </c>
      <c r="JU133" s="2">
        <v>1.9</v>
      </c>
      <c r="JV133" s="2">
        <v>133419</v>
      </c>
      <c r="JW133" s="2">
        <v>7.1</v>
      </c>
      <c r="JX133" s="2">
        <v>179029</v>
      </c>
      <c r="JY133" s="2">
        <v>9.5</v>
      </c>
      <c r="JZ133" s="2">
        <v>466468</v>
      </c>
      <c r="KA133" s="2">
        <v>24.7</v>
      </c>
      <c r="KB133" s="2">
        <v>170361</v>
      </c>
      <c r="KC133" s="2">
        <v>9</v>
      </c>
      <c r="KD133" s="2">
        <v>88187</v>
      </c>
      <c r="KE133" s="2">
        <v>4.7</v>
      </c>
      <c r="KF133" s="2">
        <v>92101</v>
      </c>
      <c r="KG133" s="2">
        <v>4.9000000000000004</v>
      </c>
      <c r="KH133" s="2">
        <v>1548260</v>
      </c>
      <c r="KI133" s="2">
        <v>82.1</v>
      </c>
      <c r="KJ133" s="2">
        <v>241083</v>
      </c>
      <c r="KK133" s="2">
        <v>12.8</v>
      </c>
      <c r="KL133" s="2">
        <v>94593</v>
      </c>
      <c r="KM133" s="2">
        <v>5</v>
      </c>
      <c r="KN133" s="2">
        <v>2873</v>
      </c>
      <c r="KO133" s="2">
        <v>0.2</v>
      </c>
      <c r="KP133" s="2">
        <v>3945367</v>
      </c>
      <c r="KQ133" s="2">
        <v>3366274</v>
      </c>
      <c r="KR133" s="2">
        <v>85.3</v>
      </c>
      <c r="KS133" s="2">
        <v>380011</v>
      </c>
      <c r="KT133" s="2">
        <v>11.3</v>
      </c>
      <c r="KU133" s="2">
        <v>661275</v>
      </c>
      <c r="KV133" s="2">
        <v>19.600000000000001</v>
      </c>
      <c r="KW133" s="2">
        <v>2434907</v>
      </c>
      <c r="KX133" s="2">
        <v>72.3</v>
      </c>
      <c r="KY133" s="2">
        <v>912597</v>
      </c>
      <c r="KZ133" s="2">
        <v>23.1</v>
      </c>
      <c r="LA133" s="2">
        <v>40322</v>
      </c>
      <c r="LB133" s="2">
        <v>0</v>
      </c>
      <c r="LC133" s="2">
        <v>1030553</v>
      </c>
      <c r="LD133" s="2">
        <v>65.099999999999994</v>
      </c>
      <c r="LE133" s="2">
        <v>435985</v>
      </c>
      <c r="LF133" s="2">
        <v>27.5</v>
      </c>
      <c r="LG133" s="2">
        <v>760061</v>
      </c>
      <c r="LH133" s="2">
        <v>48</v>
      </c>
      <c r="LI133" s="2">
        <v>286374</v>
      </c>
      <c r="LJ133" s="2">
        <v>18.100000000000001</v>
      </c>
      <c r="LK133" s="2">
        <v>69908</v>
      </c>
      <c r="LL133" s="2">
        <v>4.4000000000000004</v>
      </c>
      <c r="LM133" s="2">
        <v>36379</v>
      </c>
      <c r="LN133" s="2">
        <v>2.2999999999999998</v>
      </c>
      <c r="LO133" s="2">
        <v>200584</v>
      </c>
      <c r="LP133" s="2">
        <v>12.7</v>
      </c>
      <c r="LQ133" s="2">
        <v>113232</v>
      </c>
      <c r="LR133" s="2">
        <v>7.1</v>
      </c>
      <c r="LS133" s="2">
        <v>467179</v>
      </c>
      <c r="LT133" s="2">
        <v>84.7</v>
      </c>
      <c r="LU133" s="2">
        <v>175499.9</v>
      </c>
      <c r="LV133" s="2">
        <v>31.7</v>
      </c>
      <c r="LW133" s="2">
        <v>485450</v>
      </c>
      <c r="LX133" s="2">
        <v>30.7</v>
      </c>
      <c r="LY133" s="2">
        <v>424192</v>
      </c>
      <c r="LZ133" s="2">
        <v>26.8</v>
      </c>
      <c r="MA133" s="2">
        <v>2.4700000000000002</v>
      </c>
      <c r="MB133" s="2">
        <v>3.06</v>
      </c>
      <c r="MC133" s="2">
        <v>3909815</v>
      </c>
      <c r="MD133" s="2">
        <v>97.7</v>
      </c>
      <c r="ME133" s="2">
        <v>3234990</v>
      </c>
      <c r="MF133" s="2">
        <v>82.7</v>
      </c>
      <c r="MG133" s="2">
        <v>674825</v>
      </c>
      <c r="MH133" s="2">
        <v>17.3</v>
      </c>
      <c r="MI133" s="2">
        <v>119245</v>
      </c>
      <c r="MJ133" s="2">
        <v>3</v>
      </c>
      <c r="MK133" s="2">
        <v>1583744</v>
      </c>
      <c r="ML133" s="2">
        <v>40.5</v>
      </c>
      <c r="MM133" s="2">
        <v>759362</v>
      </c>
      <c r="MN133" s="2">
        <v>19.399999999999999</v>
      </c>
      <c r="MO133" s="2">
        <v>1162752</v>
      </c>
      <c r="MP133" s="2">
        <v>29.7</v>
      </c>
      <c r="MQ133" s="2">
        <v>200409</v>
      </c>
      <c r="MR133" s="2">
        <v>5.0999999999999996</v>
      </c>
      <c r="MS133" s="2">
        <v>203549</v>
      </c>
      <c r="MT133" s="2">
        <v>5.2</v>
      </c>
      <c r="MU133" s="2">
        <v>91410</v>
      </c>
      <c r="MV133" s="2">
        <v>2.2999999999999998</v>
      </c>
      <c r="MW133" s="2">
        <v>58</v>
      </c>
      <c r="MX133" s="2">
        <v>1012510</v>
      </c>
      <c r="MY133" s="2">
        <v>30.9</v>
      </c>
      <c r="MZ133" s="2">
        <v>1605613</v>
      </c>
      <c r="NA133" s="2">
        <v>49</v>
      </c>
      <c r="NB133" s="2">
        <v>58240</v>
      </c>
      <c r="NC133" s="2">
        <v>1.8</v>
      </c>
      <c r="ND133" s="2">
        <v>213579</v>
      </c>
      <c r="NE133" s="2">
        <v>6.5</v>
      </c>
      <c r="NF133" s="2">
        <v>384286</v>
      </c>
      <c r="NG133" s="2">
        <v>11.7</v>
      </c>
      <c r="NH133" s="2">
        <v>940647</v>
      </c>
      <c r="NI133" s="2">
        <v>518421</v>
      </c>
      <c r="NJ133" s="2">
        <v>55.1</v>
      </c>
      <c r="NK133" s="2">
        <v>47996</v>
      </c>
      <c r="NL133" s="2">
        <v>5.0999999999999996</v>
      </c>
      <c r="NM133" s="2">
        <v>18536</v>
      </c>
      <c r="NN133" s="2">
        <v>38.6</v>
      </c>
      <c r="NO133" s="2">
        <v>2492</v>
      </c>
      <c r="NP133" s="2">
        <v>5.2</v>
      </c>
      <c r="NQ133" s="2">
        <v>37024</v>
      </c>
      <c r="NR133" s="2">
        <v>77.099999999999994</v>
      </c>
      <c r="NS133" s="2">
        <v>8479</v>
      </c>
      <c r="NT133" s="2">
        <v>17.7</v>
      </c>
      <c r="NU133" s="2">
        <v>36</v>
      </c>
      <c r="NV133" s="2">
        <v>51</v>
      </c>
      <c r="NW133" s="2">
        <v>197</v>
      </c>
      <c r="NX133" s="2">
        <v>142</v>
      </c>
      <c r="NY133" s="2">
        <v>58</v>
      </c>
      <c r="NZ133" s="2">
        <v>74092</v>
      </c>
      <c r="OA133" s="2">
        <v>33201</v>
      </c>
      <c r="OB133" s="2">
        <v>44.8</v>
      </c>
      <c r="OC133" s="2">
        <v>7023</v>
      </c>
      <c r="OD133" s="2">
        <v>21.2</v>
      </c>
      <c r="OE133" s="2">
        <v>7466</v>
      </c>
      <c r="OF133" s="2">
        <v>22.5</v>
      </c>
      <c r="OG133" s="2">
        <v>5779</v>
      </c>
      <c r="OH133" s="2">
        <v>17.399999999999999</v>
      </c>
      <c r="OI133" s="2">
        <v>12933</v>
      </c>
      <c r="OJ133" s="2">
        <v>39</v>
      </c>
      <c r="OK133" s="2">
        <v>3888616.3</v>
      </c>
      <c r="OL133" s="2">
        <v>1025285</v>
      </c>
      <c r="OM133" s="2">
        <v>26.4</v>
      </c>
      <c r="ON133" s="2">
        <v>71648</v>
      </c>
      <c r="OO133" s="2">
        <v>7</v>
      </c>
      <c r="OP133" s="2">
        <v>50784</v>
      </c>
      <c r="OQ133" s="2">
        <v>5</v>
      </c>
      <c r="OR133" s="2">
        <v>410662</v>
      </c>
      <c r="OS133" s="2">
        <v>40.1</v>
      </c>
      <c r="OT133" s="2">
        <v>211648</v>
      </c>
      <c r="OU133" s="2">
        <v>20.6</v>
      </c>
      <c r="OV133" s="2">
        <v>280545</v>
      </c>
      <c r="OW133" s="2">
        <v>27.4</v>
      </c>
      <c r="OX133" s="2">
        <v>92197</v>
      </c>
      <c r="OY133" s="2">
        <v>3.4</v>
      </c>
      <c r="OZ133" s="2">
        <v>195438</v>
      </c>
      <c r="PA133" s="2">
        <v>7.1</v>
      </c>
      <c r="PB133" s="2">
        <v>819153</v>
      </c>
      <c r="PC133" s="2">
        <v>29.8</v>
      </c>
      <c r="PD133" s="2">
        <v>629266</v>
      </c>
      <c r="PE133" s="2">
        <v>22.9</v>
      </c>
      <c r="PF133" s="2">
        <v>231603</v>
      </c>
      <c r="PG133" s="2">
        <v>8.4</v>
      </c>
      <c r="PH133" s="2">
        <v>479248</v>
      </c>
      <c r="PI133" s="2">
        <v>17.5</v>
      </c>
      <c r="PJ133" s="2">
        <v>297853</v>
      </c>
      <c r="PK133" s="2">
        <v>10.9</v>
      </c>
      <c r="PL133" s="2">
        <v>2457123</v>
      </c>
      <c r="PM133" s="2">
        <v>89.5</v>
      </c>
      <c r="PN133" s="2">
        <v>777101</v>
      </c>
      <c r="PO133" s="2">
        <v>28.3</v>
      </c>
      <c r="PP133" s="2">
        <v>3109169</v>
      </c>
      <c r="PQ133" s="2">
        <v>99.8</v>
      </c>
      <c r="PR133" s="2">
        <v>304197</v>
      </c>
      <c r="PS133" s="2">
        <v>9.8000000000000007</v>
      </c>
      <c r="PT133" s="2">
        <v>527948</v>
      </c>
      <c r="PU133" s="2">
        <v>13.4</v>
      </c>
      <c r="PV133" s="2">
        <v>41478</v>
      </c>
      <c r="PW133" s="2">
        <v>4.5</v>
      </c>
      <c r="PX133" s="2">
        <v>2453677</v>
      </c>
      <c r="PY133" s="2">
        <v>62.2</v>
      </c>
      <c r="PZ133" s="2">
        <v>277223</v>
      </c>
      <c r="QA133" s="2">
        <v>11.3</v>
      </c>
      <c r="QB133" s="2">
        <v>579093</v>
      </c>
      <c r="QC133" s="2">
        <v>14.7</v>
      </c>
      <c r="QD133" s="2">
        <v>209247</v>
      </c>
      <c r="QE133" s="2">
        <v>36.1</v>
      </c>
      <c r="QF133" s="2">
        <v>3985316.6</v>
      </c>
      <c r="QG133" s="2">
        <v>3425926</v>
      </c>
      <c r="QH133" s="2">
        <v>86</v>
      </c>
      <c r="QI133" s="2">
        <v>546925</v>
      </c>
      <c r="QJ133" s="2">
        <v>13.7</v>
      </c>
      <c r="QK133" s="2">
        <v>315367</v>
      </c>
      <c r="QL133" s="2">
        <v>57.7</v>
      </c>
      <c r="QM133" s="2">
        <v>231559</v>
      </c>
      <c r="QN133" s="2">
        <v>42.3</v>
      </c>
      <c r="QO133" s="2">
        <v>155498</v>
      </c>
      <c r="QP133" s="2">
        <v>28.4</v>
      </c>
      <c r="QQ133" s="2">
        <v>76060</v>
      </c>
      <c r="QR133" s="2">
        <v>13.9</v>
      </c>
      <c r="QS133" s="2">
        <v>12465</v>
      </c>
      <c r="QT133" s="2">
        <v>0.3</v>
      </c>
      <c r="QU133" s="2">
        <v>3879473</v>
      </c>
      <c r="QV133" s="2">
        <v>96.3</v>
      </c>
      <c r="QW133" s="2">
        <v>3854074</v>
      </c>
      <c r="QX133" s="2">
        <v>99.3</v>
      </c>
      <c r="QY133" s="2">
        <v>2913617</v>
      </c>
      <c r="QZ133" s="2">
        <v>75.599999999999994</v>
      </c>
      <c r="RA133" s="2">
        <v>940457</v>
      </c>
      <c r="RB133" s="2">
        <v>24.4</v>
      </c>
      <c r="RC133" s="2">
        <v>25399</v>
      </c>
      <c r="RD133" s="2">
        <v>0.7</v>
      </c>
      <c r="RE133" s="2">
        <v>149587</v>
      </c>
      <c r="RF133" s="2">
        <v>8.6</v>
      </c>
      <c r="RG133" s="2">
        <v>70133</v>
      </c>
      <c r="RH133" s="2">
        <v>46.9</v>
      </c>
      <c r="RI133" s="2">
        <v>79454</v>
      </c>
      <c r="RJ133" s="2">
        <v>53.1</v>
      </c>
      <c r="RK133" s="2">
        <v>174987</v>
      </c>
      <c r="RL133" s="2">
        <v>4.3</v>
      </c>
      <c r="RM133" s="2">
        <v>25399</v>
      </c>
      <c r="RN133" s="2">
        <v>14.5</v>
      </c>
      <c r="RO133" s="2">
        <v>23319</v>
      </c>
      <c r="RP133" s="2">
        <v>75.099999999999994</v>
      </c>
      <c r="RQ133" s="2">
        <v>19156</v>
      </c>
      <c r="RR133" s="2">
        <v>75.400000000000006</v>
      </c>
      <c r="RS133" s="2">
        <v>73457</v>
      </c>
      <c r="RT133" s="2">
        <v>49.1</v>
      </c>
      <c r="RU133" s="2">
        <v>76130</v>
      </c>
      <c r="RV133" s="2">
        <v>50.9</v>
      </c>
      <c r="RW133" s="2">
        <v>149587</v>
      </c>
      <c r="RX133" s="2">
        <v>3.7</v>
      </c>
      <c r="RY133" s="2">
        <v>34583</v>
      </c>
      <c r="RZ133" s="2">
        <v>23.1</v>
      </c>
      <c r="SA133" s="2">
        <v>66622</v>
      </c>
      <c r="SB133" s="2">
        <v>44.5</v>
      </c>
      <c r="SC133" s="2">
        <v>11345</v>
      </c>
      <c r="SD133" s="2">
        <v>7.6</v>
      </c>
      <c r="SE133" s="2">
        <v>1093</v>
      </c>
      <c r="SF133" s="2">
        <v>0.7</v>
      </c>
      <c r="SG133" s="2">
        <v>32282</v>
      </c>
      <c r="SH133" s="2">
        <v>21.6</v>
      </c>
      <c r="SI133" s="2">
        <v>3662</v>
      </c>
      <c r="SJ133" s="2">
        <v>2.4</v>
      </c>
      <c r="SK133" s="2">
        <v>3583831</v>
      </c>
      <c r="SL133" s="2">
        <v>94.6</v>
      </c>
      <c r="SM133" s="2">
        <v>204436</v>
      </c>
      <c r="SN133" s="2">
        <v>5.4</v>
      </c>
      <c r="SO133" s="2">
        <v>68247</v>
      </c>
      <c r="SP133" s="2">
        <v>33.4</v>
      </c>
      <c r="SQ133" s="2">
        <v>70368</v>
      </c>
      <c r="SR133" s="2">
        <v>1.9</v>
      </c>
      <c r="SS133" s="2">
        <v>23808</v>
      </c>
      <c r="ST133" s="2">
        <v>33.799999999999997</v>
      </c>
      <c r="SU133" s="2">
        <v>1788313</v>
      </c>
      <c r="SV133" s="2">
        <v>1583744</v>
      </c>
      <c r="SW133" s="2">
        <v>88.6</v>
      </c>
      <c r="SX133" s="2">
        <v>1111064</v>
      </c>
      <c r="SY133" s="2">
        <v>70.2</v>
      </c>
      <c r="SZ133" s="2">
        <v>472680</v>
      </c>
      <c r="TA133" s="2">
        <v>29.8</v>
      </c>
      <c r="TB133" s="2">
        <v>2.5499999999999998</v>
      </c>
      <c r="TC133" s="2">
        <v>2.27</v>
      </c>
      <c r="TD133" s="2">
        <v>204569</v>
      </c>
      <c r="TE133" s="2">
        <v>11.4</v>
      </c>
      <c r="TF133" s="2">
        <v>23702</v>
      </c>
      <c r="TG133" s="2">
        <v>11.6</v>
      </c>
      <c r="TH133" s="2">
        <v>36909</v>
      </c>
      <c r="TI133" s="2">
        <v>18</v>
      </c>
      <c r="TJ133" s="2">
        <v>29100</v>
      </c>
      <c r="TK133" s="2">
        <v>14.2</v>
      </c>
      <c r="TL133" s="2">
        <v>1134766</v>
      </c>
      <c r="TM133" s="2">
        <v>2.1</v>
      </c>
      <c r="TN133" s="2">
        <v>509588</v>
      </c>
      <c r="TO133" s="2">
        <v>7.2</v>
      </c>
      <c r="TP133" s="2">
        <v>2837265</v>
      </c>
      <c r="TQ133" s="2">
        <v>70.400000000000006</v>
      </c>
      <c r="TR133" s="2">
        <v>1072550</v>
      </c>
      <c r="TS133" s="2">
        <v>26.6</v>
      </c>
      <c r="TT133" s="2">
        <v>1327755</v>
      </c>
      <c r="TU133" s="2">
        <v>74.2</v>
      </c>
      <c r="TV133" s="2">
        <v>1270000</v>
      </c>
      <c r="TW133" s="2">
        <v>95.6</v>
      </c>
      <c r="TX133" s="2">
        <v>57755</v>
      </c>
      <c r="TY133" s="2">
        <v>4.4000000000000004</v>
      </c>
      <c r="TZ133" s="2">
        <v>66014</v>
      </c>
      <c r="UA133" s="2">
        <v>3.7</v>
      </c>
      <c r="UB133" s="2">
        <v>89488</v>
      </c>
      <c r="UC133" s="2">
        <v>5</v>
      </c>
      <c r="UD133" s="2">
        <v>70026</v>
      </c>
      <c r="UE133" s="2">
        <v>3.9</v>
      </c>
      <c r="UF133" s="2">
        <v>52623</v>
      </c>
      <c r="UG133" s="2">
        <v>2.9</v>
      </c>
      <c r="UH133" s="2">
        <v>78014</v>
      </c>
      <c r="UI133" s="2">
        <v>4.4000000000000004</v>
      </c>
      <c r="UJ133" s="2">
        <v>103727</v>
      </c>
      <c r="UK133" s="2">
        <v>5.8</v>
      </c>
      <c r="UL133" s="2">
        <v>665</v>
      </c>
      <c r="UM133" s="2">
        <v>0</v>
      </c>
      <c r="UN133" s="2">
        <v>58</v>
      </c>
      <c r="UO133" s="2">
        <v>22274</v>
      </c>
      <c r="UP133" s="2">
        <v>1.2</v>
      </c>
      <c r="UQ133" s="2">
        <v>214692</v>
      </c>
      <c r="UR133" s="2">
        <v>12</v>
      </c>
      <c r="US133" s="2">
        <v>229945</v>
      </c>
      <c r="UT133" s="2">
        <v>12.9</v>
      </c>
      <c r="UU133" s="2">
        <v>201280</v>
      </c>
      <c r="UV133" s="2">
        <v>11.3</v>
      </c>
      <c r="UW133" s="2">
        <v>259423</v>
      </c>
      <c r="UX133" s="2">
        <v>14.5</v>
      </c>
      <c r="UY133" s="2">
        <v>215869</v>
      </c>
      <c r="UZ133" s="2">
        <v>12.1</v>
      </c>
      <c r="VA133" s="2">
        <v>226619</v>
      </c>
      <c r="VB133" s="2">
        <v>12.7</v>
      </c>
      <c r="VC133" s="2">
        <v>114679</v>
      </c>
      <c r="VD133" s="2">
        <v>6.4</v>
      </c>
      <c r="VE133" s="2">
        <v>303533</v>
      </c>
      <c r="VF133" s="2">
        <v>17</v>
      </c>
      <c r="VG133" s="2">
        <v>461518</v>
      </c>
      <c r="VH133" s="2">
        <v>29.1</v>
      </c>
      <c r="VI133" s="2">
        <v>563701</v>
      </c>
      <c r="VJ133" s="2">
        <v>35.6</v>
      </c>
      <c r="VK133" s="2">
        <v>269058</v>
      </c>
      <c r="VL133" s="2">
        <v>17</v>
      </c>
      <c r="VM133" s="2">
        <v>127527</v>
      </c>
      <c r="VN133" s="2">
        <v>8.1</v>
      </c>
      <c r="VO133" s="2">
        <v>161940</v>
      </c>
      <c r="VP133" s="2">
        <v>10.199999999999999</v>
      </c>
      <c r="VQ133" s="2">
        <v>123950</v>
      </c>
      <c r="VR133" s="2">
        <v>7.8</v>
      </c>
      <c r="VS133" s="2">
        <v>522920</v>
      </c>
      <c r="VT133" s="2">
        <v>33</v>
      </c>
      <c r="VU133" s="2">
        <v>610383</v>
      </c>
      <c r="VV133" s="2">
        <v>38.5</v>
      </c>
      <c r="VW133" s="2">
        <v>326491</v>
      </c>
      <c r="VX133" s="2">
        <v>20.6</v>
      </c>
      <c r="VY133" s="2">
        <v>926891</v>
      </c>
      <c r="VZ133" s="2">
        <v>58.5</v>
      </c>
      <c r="WA133" s="2">
        <v>115613</v>
      </c>
      <c r="WB133" s="2">
        <v>7.3</v>
      </c>
      <c r="WC133" s="2">
        <v>491584</v>
      </c>
      <c r="WD133" s="2">
        <v>31</v>
      </c>
      <c r="WE133" s="2">
        <v>4850</v>
      </c>
      <c r="WF133" s="2">
        <v>0.3</v>
      </c>
      <c r="WG133" s="2">
        <v>117</v>
      </c>
      <c r="WH133" s="2">
        <v>0</v>
      </c>
      <c r="WI133" s="2">
        <v>35791</v>
      </c>
      <c r="WJ133" s="2">
        <v>2.2999999999999998</v>
      </c>
      <c r="WK133" s="2">
        <v>290</v>
      </c>
      <c r="WL133" s="2">
        <v>0</v>
      </c>
      <c r="WM133" s="2">
        <v>4242</v>
      </c>
      <c r="WN133" s="2">
        <v>0.3</v>
      </c>
      <c r="WO133" s="2">
        <v>4365</v>
      </c>
      <c r="WP133" s="2">
        <v>0.3</v>
      </c>
      <c r="WQ133" s="2">
        <v>5177</v>
      </c>
      <c r="WR133" s="2">
        <v>0.3</v>
      </c>
      <c r="WS133" s="2">
        <v>11040</v>
      </c>
      <c r="WT133" s="2">
        <v>0.7</v>
      </c>
      <c r="WU133" s="2">
        <v>37639</v>
      </c>
      <c r="WV133" s="2">
        <v>2.4</v>
      </c>
      <c r="WW133" s="2">
        <v>1561975</v>
      </c>
      <c r="WX133" s="2">
        <v>98.6</v>
      </c>
      <c r="WY133" s="2">
        <v>16380</v>
      </c>
      <c r="WZ133" s="2">
        <v>1</v>
      </c>
      <c r="XA133" s="2">
        <v>5389</v>
      </c>
      <c r="XB133" s="2">
        <v>0.3</v>
      </c>
      <c r="XC133" s="2">
        <v>125919</v>
      </c>
      <c r="XD133" s="2">
        <v>11.3</v>
      </c>
      <c r="XE133" s="2">
        <v>246137</v>
      </c>
      <c r="XF133" s="2">
        <v>22.2</v>
      </c>
      <c r="XG133" s="2">
        <v>223351</v>
      </c>
      <c r="XH133" s="2">
        <v>20.100000000000001</v>
      </c>
      <c r="XI133" s="2">
        <v>195693</v>
      </c>
      <c r="XJ133" s="2">
        <v>17.600000000000001</v>
      </c>
      <c r="XK133" s="2">
        <v>186967</v>
      </c>
      <c r="XL133" s="2">
        <v>16.8</v>
      </c>
      <c r="XM133" s="2">
        <v>94205</v>
      </c>
      <c r="XN133" s="2">
        <v>8.5</v>
      </c>
      <c r="XO133" s="2">
        <v>31390</v>
      </c>
      <c r="XP133" s="2">
        <v>2.8</v>
      </c>
      <c r="XQ133" s="2">
        <v>5808</v>
      </c>
      <c r="XR133" s="2">
        <v>0.5</v>
      </c>
      <c r="XS133" s="2">
        <v>1594</v>
      </c>
      <c r="XT133" s="2">
        <v>0.1</v>
      </c>
      <c r="XU133" s="2">
        <v>154311</v>
      </c>
      <c r="XV133" s="2">
        <v>171944</v>
      </c>
      <c r="XW133" s="2">
        <v>709732</v>
      </c>
      <c r="XX133" s="2">
        <v>63.9</v>
      </c>
      <c r="XY133" s="2">
        <v>182481</v>
      </c>
      <c r="XZ133" s="2">
        <v>25.7</v>
      </c>
      <c r="YA133" s="2">
        <v>1329</v>
      </c>
      <c r="YB133" s="2">
        <v>401332</v>
      </c>
      <c r="YC133" s="2">
        <v>36.1</v>
      </c>
      <c r="YD133" s="2">
        <v>48786</v>
      </c>
      <c r="YE133" s="2">
        <v>12.2</v>
      </c>
      <c r="YF133" s="2">
        <v>454</v>
      </c>
      <c r="YG133" s="2">
        <v>443594</v>
      </c>
      <c r="YH133" s="2">
        <v>93.8</v>
      </c>
      <c r="YI133" s="2">
        <v>29086</v>
      </c>
      <c r="YJ133" s="2">
        <v>6.2</v>
      </c>
      <c r="YK133" s="2">
        <v>779</v>
      </c>
      <c r="YL133" s="2">
        <v>818</v>
      </c>
      <c r="YM133" s="2">
        <v>210065</v>
      </c>
      <c r="YN133" s="2">
        <v>44.4</v>
      </c>
      <c r="YO133" s="2">
        <v>226407</v>
      </c>
      <c r="YP133" s="2">
        <v>47.9</v>
      </c>
      <c r="YQ133" s="2">
        <v>4.4000000000000004</v>
      </c>
      <c r="YR133" s="2">
        <v>-90.310795999999996</v>
      </c>
      <c r="YS133" s="2">
        <v>38.648789999999998</v>
      </c>
      <c r="YT133" s="2">
        <v>31026.571678</v>
      </c>
      <c r="YU133" s="2">
        <v>31557.754642</v>
      </c>
      <c r="YV133" s="2">
        <v>129.9</v>
      </c>
    </row>
    <row r="134" spans="1:672" x14ac:dyDescent="0.25">
      <c r="A134" s="2" t="s">
        <v>761</v>
      </c>
      <c r="B134" s="2" t="s">
        <v>762</v>
      </c>
      <c r="C134" s="2">
        <v>25</v>
      </c>
      <c r="D134" s="2">
        <v>42.368408000000002</v>
      </c>
      <c r="E134" s="2">
        <v>-71.130201</v>
      </c>
      <c r="F134" s="2">
        <v>3592319</v>
      </c>
      <c r="G134" s="2">
        <v>2015</v>
      </c>
      <c r="H134" s="2" t="s">
        <v>674</v>
      </c>
      <c r="I134" s="2">
        <v>3713031</v>
      </c>
      <c r="J134" s="2">
        <v>210332.2</v>
      </c>
      <c r="K134" s="2">
        <v>5.7</v>
      </c>
      <c r="L134" s="2">
        <v>208745.7</v>
      </c>
      <c r="M134" s="2">
        <v>5.6</v>
      </c>
      <c r="N134" s="2">
        <v>216065.7</v>
      </c>
      <c r="O134" s="2">
        <v>5.8</v>
      </c>
      <c r="P134" s="2">
        <v>250913.5</v>
      </c>
      <c r="Q134" s="2">
        <v>6.8</v>
      </c>
      <c r="R134" s="2">
        <v>277667.8</v>
      </c>
      <c r="S134" s="2">
        <v>7.5</v>
      </c>
      <c r="T134" s="2">
        <v>570867.19999999995</v>
      </c>
      <c r="U134" s="2">
        <v>15.4</v>
      </c>
      <c r="V134" s="2">
        <v>483666.4</v>
      </c>
      <c r="W134" s="2">
        <v>13</v>
      </c>
      <c r="X134" s="2">
        <v>534067.30000000005</v>
      </c>
      <c r="Y134" s="2">
        <v>14.4</v>
      </c>
      <c r="Z134" s="2">
        <v>244727.2</v>
      </c>
      <c r="AA134" s="2">
        <v>6.6</v>
      </c>
      <c r="AB134" s="2">
        <v>206508.4</v>
      </c>
      <c r="AC134" s="2">
        <v>5.6</v>
      </c>
      <c r="AD134" s="2">
        <v>272413.09999999998</v>
      </c>
      <c r="AE134" s="2">
        <v>7.3</v>
      </c>
      <c r="AF134" s="2">
        <v>156376.1</v>
      </c>
      <c r="AG134" s="2">
        <v>4.2</v>
      </c>
      <c r="AH134" s="2">
        <v>80680.7</v>
      </c>
      <c r="AI134" s="2">
        <v>2.2000000000000002</v>
      </c>
      <c r="AJ134" s="2">
        <v>38.4</v>
      </c>
      <c r="AK134" s="2">
        <v>3502699.2</v>
      </c>
      <c r="AL134" s="2">
        <v>94.3</v>
      </c>
      <c r="AM134" s="2">
        <v>3077887.8</v>
      </c>
      <c r="AN134" s="2">
        <v>82.9</v>
      </c>
      <c r="AO134" s="2">
        <v>769368.9</v>
      </c>
      <c r="AP134" s="2">
        <v>20.7</v>
      </c>
      <c r="AQ134" s="2">
        <v>2943662.5</v>
      </c>
      <c r="AR134" s="2">
        <v>79.3</v>
      </c>
      <c r="AS134" s="2">
        <v>2766641.8</v>
      </c>
      <c r="AT134" s="2">
        <v>74.5</v>
      </c>
      <c r="AU134" s="2">
        <v>2549306.5</v>
      </c>
      <c r="AV134" s="2">
        <v>68.7</v>
      </c>
      <c r="AW134" s="2">
        <v>628572.4</v>
      </c>
      <c r="AX134" s="2">
        <v>16.899999999999999</v>
      </c>
      <c r="AY134" s="2">
        <v>509469.9</v>
      </c>
      <c r="AZ134" s="2">
        <v>13.7</v>
      </c>
      <c r="BA134" s="2">
        <v>1794298</v>
      </c>
      <c r="BB134" s="2">
        <v>48.3</v>
      </c>
      <c r="BC134" s="2">
        <v>1402272.9</v>
      </c>
      <c r="BD134" s="2">
        <v>78.2</v>
      </c>
      <c r="BE134" s="2">
        <v>214160.9</v>
      </c>
      <c r="BF134" s="2">
        <v>11.9</v>
      </c>
      <c r="BG134" s="2">
        <v>1918734</v>
      </c>
      <c r="BH134" s="2">
        <v>51.7</v>
      </c>
      <c r="BI134" s="2">
        <v>1541389.6</v>
      </c>
      <c r="BJ134" s="2">
        <v>80.3</v>
      </c>
      <c r="BK134" s="2">
        <v>295309.09999999998</v>
      </c>
      <c r="BL134" s="2">
        <v>15.4</v>
      </c>
      <c r="BM134" s="2">
        <v>3589318</v>
      </c>
      <c r="BN134" s="2">
        <v>96.7</v>
      </c>
      <c r="BO134" s="2">
        <v>2736424</v>
      </c>
      <c r="BP134" s="2">
        <v>73.7</v>
      </c>
      <c r="BQ134" s="2">
        <v>354202</v>
      </c>
      <c r="BR134" s="2">
        <v>9.5</v>
      </c>
      <c r="BS134" s="2">
        <v>6644</v>
      </c>
      <c r="BT134" s="2">
        <v>0.2</v>
      </c>
      <c r="BU134" s="2">
        <v>319759</v>
      </c>
      <c r="BV134" s="2">
        <v>8.6</v>
      </c>
      <c r="BW134" s="2">
        <v>851</v>
      </c>
      <c r="BX134" s="2">
        <v>0</v>
      </c>
      <c r="BY134" s="2">
        <v>171438</v>
      </c>
      <c r="BZ134" s="2">
        <v>4.5999999999999996</v>
      </c>
      <c r="CA134" s="2">
        <v>123714</v>
      </c>
      <c r="CB134" s="2">
        <v>3.3</v>
      </c>
      <c r="CC134" s="2">
        <v>2845271</v>
      </c>
      <c r="CD134" s="2">
        <v>76.599999999999994</v>
      </c>
      <c r="CE134" s="2">
        <v>423620</v>
      </c>
      <c r="CF134" s="2">
        <v>11.4</v>
      </c>
      <c r="CG134" s="2">
        <v>22278</v>
      </c>
      <c r="CH134" s="2">
        <v>0.6</v>
      </c>
      <c r="CI134" s="2">
        <v>354689</v>
      </c>
      <c r="CJ134" s="2">
        <v>9.6</v>
      </c>
      <c r="CK134" s="2">
        <v>5749</v>
      </c>
      <c r="CL134" s="2">
        <v>0.2</v>
      </c>
      <c r="CM134" s="2">
        <v>192663</v>
      </c>
      <c r="CN134" s="2">
        <v>5.2</v>
      </c>
      <c r="CO134" s="2">
        <v>421867</v>
      </c>
      <c r="CP134" s="2">
        <v>11.4</v>
      </c>
      <c r="CQ134" s="2">
        <v>3291164</v>
      </c>
      <c r="CR134" s="2">
        <v>88.6</v>
      </c>
      <c r="CS134" s="2">
        <v>2542318</v>
      </c>
      <c r="CT134" s="2">
        <v>68.5</v>
      </c>
      <c r="CU134" s="2">
        <v>322199</v>
      </c>
      <c r="CV134" s="2">
        <v>8.6999999999999993</v>
      </c>
      <c r="CW134" s="2">
        <v>3961</v>
      </c>
      <c r="CX134" s="2">
        <v>0.1</v>
      </c>
      <c r="CY134" s="2">
        <v>318413</v>
      </c>
      <c r="CZ134" s="2">
        <v>8.6</v>
      </c>
      <c r="DA134" s="2">
        <v>618</v>
      </c>
      <c r="DB134" s="2">
        <v>0</v>
      </c>
      <c r="DC134" s="2">
        <v>1402576</v>
      </c>
      <c r="DD134" s="2">
        <v>88573</v>
      </c>
      <c r="DE134" s="2">
        <v>6.3</v>
      </c>
      <c r="DF134" s="2">
        <v>66186</v>
      </c>
      <c r="DG134" s="2">
        <v>4.7</v>
      </c>
      <c r="DH134" s="2">
        <v>106493</v>
      </c>
      <c r="DI134" s="2">
        <v>7.6</v>
      </c>
      <c r="DJ134" s="2">
        <v>96812</v>
      </c>
      <c r="DK134" s="2">
        <v>6.9</v>
      </c>
      <c r="DL134" s="2">
        <v>133548</v>
      </c>
      <c r="DM134" s="2">
        <v>9.5</v>
      </c>
      <c r="DN134" s="2">
        <v>207301</v>
      </c>
      <c r="DO134" s="2">
        <v>14.8</v>
      </c>
      <c r="DP134" s="2">
        <v>168459</v>
      </c>
      <c r="DQ134" s="2">
        <v>12</v>
      </c>
      <c r="DR134" s="2">
        <v>243659</v>
      </c>
      <c r="DS134" s="2">
        <v>17.399999999999999</v>
      </c>
      <c r="DT134" s="2">
        <v>129055</v>
      </c>
      <c r="DU134" s="2">
        <v>9.1999999999999993</v>
      </c>
      <c r="DV134" s="2">
        <v>162490</v>
      </c>
      <c r="DW134" s="2">
        <v>11.6</v>
      </c>
      <c r="DX134" s="2">
        <v>1128198</v>
      </c>
      <c r="DY134" s="2">
        <v>80.400000000000006</v>
      </c>
      <c r="DZ134" s="2">
        <v>365660</v>
      </c>
      <c r="EA134" s="2">
        <v>26.1</v>
      </c>
      <c r="EB134" s="2">
        <v>200053</v>
      </c>
      <c r="EC134" s="2">
        <v>14.3</v>
      </c>
      <c r="ED134" s="2">
        <v>78483</v>
      </c>
      <c r="EE134" s="2">
        <v>5.6</v>
      </c>
      <c r="EF134" s="2">
        <v>38213</v>
      </c>
      <c r="EG134" s="2">
        <v>2.7</v>
      </c>
      <c r="EH134" s="2">
        <v>162633</v>
      </c>
      <c r="EI134" s="2">
        <v>11.6</v>
      </c>
      <c r="EJ134" s="2">
        <v>81785</v>
      </c>
      <c r="EK134" s="2">
        <v>104955</v>
      </c>
      <c r="EL134" s="2">
        <v>109806</v>
      </c>
      <c r="EM134" s="2">
        <v>17695</v>
      </c>
      <c r="EN134" s="2">
        <v>26741</v>
      </c>
      <c r="EO134" s="2">
        <v>9637</v>
      </c>
      <c r="EP134" s="2">
        <v>4400</v>
      </c>
      <c r="EQ134" s="2">
        <v>870125</v>
      </c>
      <c r="ER134" s="2">
        <v>62</v>
      </c>
      <c r="ES134" s="2">
        <v>31353</v>
      </c>
      <c r="ET134" s="2">
        <v>3.6</v>
      </c>
      <c r="EU134" s="2">
        <v>19559</v>
      </c>
      <c r="EV134" s="2">
        <v>2.2000000000000002</v>
      </c>
      <c r="EW134" s="2">
        <v>45197</v>
      </c>
      <c r="EX134" s="2">
        <v>5.2</v>
      </c>
      <c r="EY134" s="2">
        <v>50812</v>
      </c>
      <c r="EZ134" s="2">
        <v>5.8</v>
      </c>
      <c r="FA134" s="2">
        <v>73651</v>
      </c>
      <c r="FB134" s="2">
        <v>8.5</v>
      </c>
      <c r="FC134" s="2">
        <v>119457</v>
      </c>
      <c r="FD134" s="2">
        <v>13.7</v>
      </c>
      <c r="FE134" s="2">
        <v>110087</v>
      </c>
      <c r="FF134" s="2">
        <v>12.7</v>
      </c>
      <c r="FG134" s="2">
        <v>177429</v>
      </c>
      <c r="FH134" s="2">
        <v>20.399999999999999</v>
      </c>
      <c r="FI134" s="2">
        <v>103621</v>
      </c>
      <c r="FJ134" s="2">
        <v>11.9</v>
      </c>
      <c r="FK134" s="2">
        <v>138959</v>
      </c>
      <c r="FL134" s="2">
        <v>16</v>
      </c>
      <c r="FM134" s="2">
        <v>103264</v>
      </c>
      <c r="FN134" s="2">
        <v>127109</v>
      </c>
      <c r="FO134" s="2">
        <v>40870</v>
      </c>
      <c r="FP134" s="2">
        <v>532451</v>
      </c>
      <c r="FQ134" s="2">
        <v>38</v>
      </c>
      <c r="FR134" s="2">
        <v>48403</v>
      </c>
      <c r="FS134" s="2">
        <v>65577</v>
      </c>
      <c r="FT134" s="2">
        <v>1315482</v>
      </c>
      <c r="FU134" s="2">
        <v>742575</v>
      </c>
      <c r="FV134" s="2">
        <v>56.4</v>
      </c>
      <c r="FW134" s="2">
        <v>572907</v>
      </c>
      <c r="FX134" s="2">
        <v>43.6</v>
      </c>
      <c r="FY134" s="2">
        <v>43364</v>
      </c>
      <c r="FZ134" s="2">
        <v>69375</v>
      </c>
      <c r="GA134" s="2">
        <v>54203</v>
      </c>
      <c r="GB134" s="2">
        <v>3579545</v>
      </c>
      <c r="GC134" s="2">
        <v>401253</v>
      </c>
      <c r="GD134" s="2">
        <v>11.2</v>
      </c>
      <c r="GE134" s="2">
        <v>761892</v>
      </c>
      <c r="GF134" s="2">
        <v>104931</v>
      </c>
      <c r="GG134" s="2">
        <v>13.8</v>
      </c>
      <c r="GH134" s="2">
        <v>2327068</v>
      </c>
      <c r="GI134" s="2">
        <v>248180</v>
      </c>
      <c r="GJ134" s="2">
        <v>10.7</v>
      </c>
      <c r="GK134" s="2">
        <v>490585</v>
      </c>
      <c r="GL134" s="2">
        <v>48142</v>
      </c>
      <c r="GM134" s="2">
        <v>9.8000000000000007</v>
      </c>
      <c r="GN134" s="2">
        <v>2780741</v>
      </c>
      <c r="GO134" s="2">
        <v>77.7</v>
      </c>
      <c r="GP134" s="2">
        <v>798804</v>
      </c>
      <c r="GQ134" s="2">
        <v>224036</v>
      </c>
      <c r="GR134" s="2">
        <v>8.1</v>
      </c>
      <c r="GS134" s="2">
        <v>68563</v>
      </c>
      <c r="GT134" s="2">
        <v>7.9</v>
      </c>
      <c r="GU134" s="2">
        <v>177217</v>
      </c>
      <c r="GV134" s="2">
        <v>22.2</v>
      </c>
      <c r="GW134" s="2">
        <v>194101</v>
      </c>
      <c r="GX134" s="2">
        <v>5.4</v>
      </c>
      <c r="GY134" s="2">
        <v>207152</v>
      </c>
      <c r="GZ134" s="2">
        <v>5.8</v>
      </c>
      <c r="HA134" s="2">
        <v>445572</v>
      </c>
      <c r="HB134" s="2">
        <v>12.4</v>
      </c>
      <c r="HC134" s="2">
        <v>2732720</v>
      </c>
      <c r="HD134" s="2">
        <v>76.3</v>
      </c>
      <c r="HE134" s="2">
        <v>3034940.7</v>
      </c>
      <c r="HF134" s="2">
        <v>2092367</v>
      </c>
      <c r="HG134" s="2">
        <v>68.900000000000006</v>
      </c>
      <c r="HH134" s="2">
        <v>2089899</v>
      </c>
      <c r="HI134" s="2">
        <v>68.900000000000006</v>
      </c>
      <c r="HJ134" s="2">
        <v>1940440</v>
      </c>
      <c r="HK134" s="2">
        <v>92.8</v>
      </c>
      <c r="HL134" s="2">
        <v>149459</v>
      </c>
      <c r="HM134" s="2">
        <v>7.2</v>
      </c>
      <c r="HN134" s="2">
        <v>2468</v>
      </c>
      <c r="HO134" s="2">
        <v>0.1</v>
      </c>
      <c r="HP134" s="2">
        <v>942573</v>
      </c>
      <c r="HQ134" s="2">
        <v>31.1</v>
      </c>
      <c r="HR134" s="2">
        <v>1586012</v>
      </c>
      <c r="HS134" s="2">
        <v>52.3</v>
      </c>
      <c r="HT134" s="2">
        <v>1023158</v>
      </c>
      <c r="HU134" s="2">
        <v>33.700000000000003</v>
      </c>
      <c r="HV134" s="2">
        <v>1022848</v>
      </c>
      <c r="HW134" s="2">
        <v>33.700000000000003</v>
      </c>
      <c r="HX134" s="2">
        <v>952403</v>
      </c>
      <c r="HY134" s="2">
        <v>93.1</v>
      </c>
      <c r="HZ134" s="2">
        <v>246139</v>
      </c>
      <c r="IA134" s="2">
        <v>173912</v>
      </c>
      <c r="IB134" s="2">
        <v>70.7</v>
      </c>
      <c r="IC134" s="2">
        <v>499825</v>
      </c>
      <c r="ID134" s="2">
        <v>372500</v>
      </c>
      <c r="IE134" s="2">
        <v>74.5</v>
      </c>
      <c r="IF134" s="2">
        <v>1903688</v>
      </c>
      <c r="IG134" s="2">
        <v>1816393</v>
      </c>
      <c r="IH134" s="2">
        <v>95.4</v>
      </c>
      <c r="II134" s="2">
        <v>1221579</v>
      </c>
      <c r="IJ134" s="2">
        <v>64.2</v>
      </c>
      <c r="IK134" s="2">
        <v>141146</v>
      </c>
      <c r="IL134" s="2">
        <v>7.4</v>
      </c>
      <c r="IM134" s="2">
        <v>295482</v>
      </c>
      <c r="IN134" s="2">
        <v>15.5</v>
      </c>
      <c r="IO134" s="2">
        <v>116772</v>
      </c>
      <c r="IP134" s="2">
        <v>6.1</v>
      </c>
      <c r="IQ134" s="2">
        <v>41414</v>
      </c>
      <c r="IR134" s="2">
        <v>2.2000000000000002</v>
      </c>
      <c r="IS134" s="2">
        <v>87295</v>
      </c>
      <c r="IT134" s="2">
        <v>4.5999999999999996</v>
      </c>
      <c r="IU134" s="2">
        <v>30.2</v>
      </c>
      <c r="IV134" s="2">
        <v>942183</v>
      </c>
      <c r="IW134" s="2">
        <v>48.6</v>
      </c>
      <c r="IX134" s="2">
        <v>326768</v>
      </c>
      <c r="IY134" s="2">
        <v>16.8</v>
      </c>
      <c r="IZ134" s="2">
        <v>418544</v>
      </c>
      <c r="JA134" s="2">
        <v>21.6</v>
      </c>
      <c r="JB134" s="2">
        <v>2596</v>
      </c>
      <c r="JC134" s="2">
        <v>0.1</v>
      </c>
      <c r="JD134" s="2">
        <v>108215</v>
      </c>
      <c r="JE134" s="2">
        <v>5.6</v>
      </c>
      <c r="JF134" s="2">
        <v>142135</v>
      </c>
      <c r="JG134" s="2">
        <v>7.3</v>
      </c>
      <c r="JH134" s="2">
        <v>3857</v>
      </c>
      <c r="JI134" s="2">
        <v>0.2</v>
      </c>
      <c r="JJ134" s="2">
        <v>90339</v>
      </c>
      <c r="JK134" s="2">
        <v>4.7</v>
      </c>
      <c r="JL134" s="2">
        <v>154816</v>
      </c>
      <c r="JM134" s="2">
        <v>8</v>
      </c>
      <c r="JN134" s="2">
        <v>42017</v>
      </c>
      <c r="JO134" s="2">
        <v>2.2000000000000002</v>
      </c>
      <c r="JP134" s="2">
        <v>188094</v>
      </c>
      <c r="JQ134" s="2">
        <v>9.6999999999999993</v>
      </c>
      <c r="JR134" s="2">
        <v>66182</v>
      </c>
      <c r="JS134" s="2">
        <v>3.4</v>
      </c>
      <c r="JT134" s="2">
        <v>50342</v>
      </c>
      <c r="JU134" s="2">
        <v>2.6</v>
      </c>
      <c r="JV134" s="2">
        <v>165403</v>
      </c>
      <c r="JW134" s="2">
        <v>8.5</v>
      </c>
      <c r="JX134" s="2">
        <v>306011</v>
      </c>
      <c r="JY134" s="2">
        <v>15.8</v>
      </c>
      <c r="JZ134" s="2">
        <v>547245</v>
      </c>
      <c r="KA134" s="2">
        <v>28.2</v>
      </c>
      <c r="KB134" s="2">
        <v>167388</v>
      </c>
      <c r="KC134" s="2">
        <v>8.6</v>
      </c>
      <c r="KD134" s="2">
        <v>86213</v>
      </c>
      <c r="KE134" s="2">
        <v>4.4000000000000004</v>
      </c>
      <c r="KF134" s="2">
        <v>72531</v>
      </c>
      <c r="KG134" s="2">
        <v>3.7</v>
      </c>
      <c r="KH134" s="2">
        <v>1610540</v>
      </c>
      <c r="KI134" s="2">
        <v>83</v>
      </c>
      <c r="KJ134" s="2">
        <v>215516</v>
      </c>
      <c r="KK134" s="2">
        <v>11.1</v>
      </c>
      <c r="KL134" s="2">
        <v>111957</v>
      </c>
      <c r="KM134" s="2">
        <v>5.8</v>
      </c>
      <c r="KN134" s="2">
        <v>2426</v>
      </c>
      <c r="KO134" s="2">
        <v>0.1</v>
      </c>
      <c r="KP134" s="2">
        <v>3675567</v>
      </c>
      <c r="KQ134" s="2">
        <v>3184982</v>
      </c>
      <c r="KR134" s="2">
        <v>86.7</v>
      </c>
      <c r="KS134" s="2">
        <v>127772</v>
      </c>
      <c r="KT134" s="2">
        <v>4</v>
      </c>
      <c r="KU134" s="2">
        <v>696314</v>
      </c>
      <c r="KV134" s="2">
        <v>21.9</v>
      </c>
      <c r="KW134" s="2">
        <v>2466835</v>
      </c>
      <c r="KX134" s="2">
        <v>77.5</v>
      </c>
      <c r="KY134" s="2">
        <v>767978</v>
      </c>
      <c r="KZ134" s="2">
        <v>20.9</v>
      </c>
      <c r="LA134" s="2">
        <v>10342</v>
      </c>
      <c r="LB134" s="2">
        <v>0</v>
      </c>
      <c r="LC134" s="2">
        <v>870125</v>
      </c>
      <c r="LD134" s="2">
        <v>62</v>
      </c>
      <c r="LE134" s="2">
        <v>394370</v>
      </c>
      <c r="LF134" s="2">
        <v>28.1</v>
      </c>
      <c r="LG134" s="2">
        <v>643347</v>
      </c>
      <c r="LH134" s="2">
        <v>45.9</v>
      </c>
      <c r="LI134" s="2">
        <v>284119</v>
      </c>
      <c r="LJ134" s="2">
        <v>20.3</v>
      </c>
      <c r="LK134" s="2">
        <v>54172</v>
      </c>
      <c r="LL134" s="2">
        <v>3.9</v>
      </c>
      <c r="LM134" s="2">
        <v>20203</v>
      </c>
      <c r="LN134" s="2">
        <v>1.4</v>
      </c>
      <c r="LO134" s="2">
        <v>172607</v>
      </c>
      <c r="LP134" s="2">
        <v>12.3</v>
      </c>
      <c r="LQ134" s="2">
        <v>90049</v>
      </c>
      <c r="LR134" s="2">
        <v>6.4</v>
      </c>
      <c r="LS134" s="2">
        <v>410526</v>
      </c>
      <c r="LT134" s="2">
        <v>79.3</v>
      </c>
      <c r="LU134" s="2">
        <v>152793.79999999999</v>
      </c>
      <c r="LV134" s="2">
        <v>28.7</v>
      </c>
      <c r="LW134" s="2">
        <v>426766</v>
      </c>
      <c r="LX134" s="2">
        <v>30.4</v>
      </c>
      <c r="LY134" s="2">
        <v>363647</v>
      </c>
      <c r="LZ134" s="2">
        <v>25.9</v>
      </c>
      <c r="MA134" s="2">
        <v>2.54</v>
      </c>
      <c r="MB134" s="2">
        <v>3.2</v>
      </c>
      <c r="MC134" s="2">
        <v>3568715</v>
      </c>
      <c r="MD134" s="2">
        <v>97.3</v>
      </c>
      <c r="ME134" s="2">
        <v>2847586</v>
      </c>
      <c r="MF134" s="2">
        <v>79.8</v>
      </c>
      <c r="MG134" s="2">
        <v>721129</v>
      </c>
      <c r="MH134" s="2">
        <v>20.2</v>
      </c>
      <c r="MI134" s="2">
        <v>144316</v>
      </c>
      <c r="MJ134" s="2">
        <v>3.9</v>
      </c>
      <c r="MK134" s="2">
        <v>1402576</v>
      </c>
      <c r="ML134" s="2">
        <v>39.299999999999997</v>
      </c>
      <c r="MM134" s="2">
        <v>643018</v>
      </c>
      <c r="MN134" s="2">
        <v>18</v>
      </c>
      <c r="MO134" s="2">
        <v>1047437</v>
      </c>
      <c r="MP134" s="2">
        <v>29.3</v>
      </c>
      <c r="MQ134" s="2">
        <v>220161</v>
      </c>
      <c r="MR134" s="2">
        <v>6.2</v>
      </c>
      <c r="MS134" s="2">
        <v>255523</v>
      </c>
      <c r="MT134" s="2">
        <v>7.2</v>
      </c>
      <c r="MU134" s="2">
        <v>83483</v>
      </c>
      <c r="MV134" s="2">
        <v>2.2999999999999998</v>
      </c>
      <c r="MW134" s="2">
        <v>60</v>
      </c>
      <c r="MX134" s="2">
        <v>1188014</v>
      </c>
      <c r="MY134" s="2">
        <v>38.6</v>
      </c>
      <c r="MZ134" s="2">
        <v>1408606</v>
      </c>
      <c r="NA134" s="2">
        <v>45.8</v>
      </c>
      <c r="NB134" s="2">
        <v>57659</v>
      </c>
      <c r="NC134" s="2">
        <v>1.9</v>
      </c>
      <c r="ND134" s="2">
        <v>164337</v>
      </c>
      <c r="NE134" s="2">
        <v>5.3</v>
      </c>
      <c r="NF134" s="2">
        <v>259271</v>
      </c>
      <c r="NG134" s="2">
        <v>8.4</v>
      </c>
      <c r="NH134" s="2">
        <v>967374</v>
      </c>
      <c r="NI134" s="2">
        <v>567314</v>
      </c>
      <c r="NJ134" s="2">
        <v>58.6</v>
      </c>
      <c r="NK134" s="2">
        <v>44138</v>
      </c>
      <c r="NL134" s="2">
        <v>4.5999999999999996</v>
      </c>
      <c r="NM134" s="2">
        <v>11581</v>
      </c>
      <c r="NN134" s="2">
        <v>26.2</v>
      </c>
      <c r="NO134" s="2">
        <v>960</v>
      </c>
      <c r="NP134" s="2">
        <v>2.2000000000000002</v>
      </c>
      <c r="NQ134" s="2">
        <v>28739</v>
      </c>
      <c r="NR134" s="2">
        <v>65.099999999999994</v>
      </c>
      <c r="NS134" s="2">
        <v>14439</v>
      </c>
      <c r="NT134" s="2">
        <v>32.700000000000003</v>
      </c>
      <c r="NU134" s="2">
        <v>20</v>
      </c>
      <c r="NV134" s="2">
        <v>46</v>
      </c>
      <c r="NW134" s="2">
        <v>172</v>
      </c>
      <c r="NX134" s="2">
        <v>116</v>
      </c>
      <c r="NY134" s="2">
        <v>70</v>
      </c>
      <c r="NZ134" s="2">
        <v>65005</v>
      </c>
      <c r="OA134" s="2">
        <v>16492</v>
      </c>
      <c r="OB134" s="2">
        <v>25.4</v>
      </c>
      <c r="OC134" s="2">
        <v>3410</v>
      </c>
      <c r="OD134" s="2">
        <v>20.7</v>
      </c>
      <c r="OE134" s="2">
        <v>3678</v>
      </c>
      <c r="OF134" s="2">
        <v>22.3</v>
      </c>
      <c r="OG134" s="2">
        <v>2750</v>
      </c>
      <c r="OH134" s="2">
        <v>16.7</v>
      </c>
      <c r="OI134" s="2">
        <v>6655</v>
      </c>
      <c r="OJ134" s="2">
        <v>40.299999999999997</v>
      </c>
      <c r="OK134" s="2">
        <v>3589303.5</v>
      </c>
      <c r="OL134" s="2">
        <v>999488</v>
      </c>
      <c r="OM134" s="2">
        <v>27.8</v>
      </c>
      <c r="ON134" s="2">
        <v>65295</v>
      </c>
      <c r="OO134" s="2">
        <v>6.5</v>
      </c>
      <c r="OP134" s="2">
        <v>46547</v>
      </c>
      <c r="OQ134" s="2">
        <v>4.7</v>
      </c>
      <c r="OR134" s="2">
        <v>337979</v>
      </c>
      <c r="OS134" s="2">
        <v>33.799999999999997</v>
      </c>
      <c r="OT134" s="2">
        <v>182121</v>
      </c>
      <c r="OU134" s="2">
        <v>18.2</v>
      </c>
      <c r="OV134" s="2">
        <v>367546</v>
      </c>
      <c r="OW134" s="2">
        <v>36.799999999999997</v>
      </c>
      <c r="OX134" s="2">
        <v>125315</v>
      </c>
      <c r="OY134" s="2">
        <v>4.9000000000000004</v>
      </c>
      <c r="OZ134" s="2">
        <v>119885</v>
      </c>
      <c r="PA134" s="2">
        <v>4.7</v>
      </c>
      <c r="PB134" s="2">
        <v>575079</v>
      </c>
      <c r="PC134" s="2">
        <v>22.6</v>
      </c>
      <c r="PD134" s="2">
        <v>369107</v>
      </c>
      <c r="PE134" s="2">
        <v>14.5</v>
      </c>
      <c r="PF134" s="2">
        <v>165865</v>
      </c>
      <c r="PG134" s="2">
        <v>6.5</v>
      </c>
      <c r="PH134" s="2">
        <v>642755</v>
      </c>
      <c r="PI134" s="2">
        <v>25.2</v>
      </c>
      <c r="PJ134" s="2">
        <v>551301</v>
      </c>
      <c r="PK134" s="2">
        <v>21.6</v>
      </c>
      <c r="PL134" s="2">
        <v>2304107</v>
      </c>
      <c r="PM134" s="2">
        <v>90.4</v>
      </c>
      <c r="PN134" s="2">
        <v>1194056</v>
      </c>
      <c r="PO134" s="2">
        <v>46.8</v>
      </c>
      <c r="PP134" s="2">
        <v>2941195</v>
      </c>
      <c r="PQ134" s="2">
        <v>99.9</v>
      </c>
      <c r="PR134" s="2">
        <v>159280</v>
      </c>
      <c r="PS134" s="2">
        <v>5.4</v>
      </c>
      <c r="PT134" s="2">
        <v>382909</v>
      </c>
      <c r="PU134" s="2">
        <v>10.4</v>
      </c>
      <c r="PV134" s="2">
        <v>29277</v>
      </c>
      <c r="PW134" s="2">
        <v>3.8</v>
      </c>
      <c r="PX134" s="2">
        <v>2417004</v>
      </c>
      <c r="PY134" s="2">
        <v>65.8</v>
      </c>
      <c r="PZ134" s="2">
        <v>189270</v>
      </c>
      <c r="QA134" s="2">
        <v>7.8</v>
      </c>
      <c r="QB134" s="2">
        <v>490585</v>
      </c>
      <c r="QC134" s="2">
        <v>13.3</v>
      </c>
      <c r="QD134" s="2">
        <v>164363</v>
      </c>
      <c r="QE134" s="2">
        <v>33.5</v>
      </c>
      <c r="QF134" s="2">
        <v>3671785.6</v>
      </c>
      <c r="QG134" s="2">
        <v>3155649</v>
      </c>
      <c r="QH134" s="2">
        <v>85.9</v>
      </c>
      <c r="QI134" s="2">
        <v>468613</v>
      </c>
      <c r="QJ134" s="2">
        <v>12.8</v>
      </c>
      <c r="QK134" s="2">
        <v>263683</v>
      </c>
      <c r="QL134" s="2">
        <v>56.3</v>
      </c>
      <c r="QM134" s="2">
        <v>204931</v>
      </c>
      <c r="QN134" s="2">
        <v>43.7</v>
      </c>
      <c r="QO134" s="2">
        <v>116022</v>
      </c>
      <c r="QP134" s="2">
        <v>24.8</v>
      </c>
      <c r="QQ134" s="2">
        <v>88908</v>
      </c>
      <c r="QR134" s="2">
        <v>19</v>
      </c>
      <c r="QS134" s="2">
        <v>47524</v>
      </c>
      <c r="QT134" s="2">
        <v>1.3</v>
      </c>
      <c r="QU134" s="2">
        <v>2955652</v>
      </c>
      <c r="QV134" s="2">
        <v>79.599999999999994</v>
      </c>
      <c r="QW134" s="2">
        <v>2872489</v>
      </c>
      <c r="QX134" s="2">
        <v>97.2</v>
      </c>
      <c r="QY134" s="2">
        <v>2142697</v>
      </c>
      <c r="QZ134" s="2">
        <v>74.599999999999994</v>
      </c>
      <c r="RA134" s="2">
        <v>729792</v>
      </c>
      <c r="RB134" s="2">
        <v>25.4</v>
      </c>
      <c r="RC134" s="2">
        <v>83163</v>
      </c>
      <c r="RD134" s="2">
        <v>2.8</v>
      </c>
      <c r="RE134" s="2">
        <v>757380</v>
      </c>
      <c r="RF134" s="2">
        <v>27.8</v>
      </c>
      <c r="RG134" s="2">
        <v>381660</v>
      </c>
      <c r="RH134" s="2">
        <v>50.4</v>
      </c>
      <c r="RI134" s="2">
        <v>375720</v>
      </c>
      <c r="RJ134" s="2">
        <v>49.6</v>
      </c>
      <c r="RK134" s="2">
        <v>840543</v>
      </c>
      <c r="RL134" s="2">
        <v>22.6</v>
      </c>
      <c r="RM134" s="2">
        <v>83163</v>
      </c>
      <c r="RN134" s="2">
        <v>9.9</v>
      </c>
      <c r="RO134" s="2">
        <v>111009</v>
      </c>
      <c r="RP134" s="2">
        <v>127.5</v>
      </c>
      <c r="RQ134" s="2">
        <v>54046</v>
      </c>
      <c r="RR134" s="2">
        <v>65</v>
      </c>
      <c r="RS134" s="2">
        <v>345355</v>
      </c>
      <c r="RT134" s="2">
        <v>45.6</v>
      </c>
      <c r="RU134" s="2">
        <v>412025</v>
      </c>
      <c r="RV134" s="2">
        <v>54.4</v>
      </c>
      <c r="RW134" s="2">
        <v>757380</v>
      </c>
      <c r="RX134" s="2">
        <v>20.399999999999999</v>
      </c>
      <c r="RY134" s="2">
        <v>137260</v>
      </c>
      <c r="RZ134" s="2">
        <v>18.100000000000001</v>
      </c>
      <c r="SA134" s="2">
        <v>242885</v>
      </c>
      <c r="SB134" s="2">
        <v>32.1</v>
      </c>
      <c r="SC134" s="2">
        <v>66254</v>
      </c>
      <c r="SD134" s="2">
        <v>8.6999999999999993</v>
      </c>
      <c r="SE134" s="2">
        <v>2714</v>
      </c>
      <c r="SF134" s="2">
        <v>0.4</v>
      </c>
      <c r="SG134" s="2">
        <v>289616</v>
      </c>
      <c r="SH134" s="2">
        <v>38.200000000000003</v>
      </c>
      <c r="SI134" s="2">
        <v>18651</v>
      </c>
      <c r="SJ134" s="2">
        <v>2.5</v>
      </c>
      <c r="SK134" s="2">
        <v>2540351</v>
      </c>
      <c r="SL134" s="2">
        <v>72.5</v>
      </c>
      <c r="SM134" s="2">
        <v>962348</v>
      </c>
      <c r="SN134" s="2">
        <v>27.5</v>
      </c>
      <c r="SO134" s="2">
        <v>390716</v>
      </c>
      <c r="SP134" s="2">
        <v>40.6</v>
      </c>
      <c r="SQ134" s="2">
        <v>332857</v>
      </c>
      <c r="SR134" s="2">
        <v>9.5</v>
      </c>
      <c r="SS134" s="2">
        <v>144961</v>
      </c>
      <c r="ST134" s="2">
        <v>43.5</v>
      </c>
      <c r="SU134" s="2">
        <v>1488746</v>
      </c>
      <c r="SV134" s="2">
        <v>1402576</v>
      </c>
      <c r="SW134" s="2">
        <v>94.2</v>
      </c>
      <c r="SX134" s="2">
        <v>810544</v>
      </c>
      <c r="SY134" s="2">
        <v>57.8</v>
      </c>
      <c r="SZ134" s="2">
        <v>592033</v>
      </c>
      <c r="TA134" s="2">
        <v>42.2</v>
      </c>
      <c r="TB134" s="2">
        <v>2.76</v>
      </c>
      <c r="TC134" s="2">
        <v>2.25</v>
      </c>
      <c r="TD134" s="2">
        <v>86169</v>
      </c>
      <c r="TE134" s="2">
        <v>5.8</v>
      </c>
      <c r="TF134" s="2">
        <v>7460</v>
      </c>
      <c r="TG134" s="2">
        <v>8.6999999999999993</v>
      </c>
      <c r="TH134" s="2">
        <v>21847</v>
      </c>
      <c r="TI134" s="2">
        <v>25.4</v>
      </c>
      <c r="TJ134" s="2">
        <v>11935</v>
      </c>
      <c r="TK134" s="2">
        <v>13.9</v>
      </c>
      <c r="TL134" s="2">
        <v>818004</v>
      </c>
      <c r="TM134" s="2">
        <v>0.9</v>
      </c>
      <c r="TN134" s="2">
        <v>613880</v>
      </c>
      <c r="TO134" s="2">
        <v>3.6</v>
      </c>
      <c r="TP134" s="2">
        <v>2235276</v>
      </c>
      <c r="TQ134" s="2">
        <v>60.2</v>
      </c>
      <c r="TR134" s="2">
        <v>1333440</v>
      </c>
      <c r="TS134" s="2">
        <v>35.9</v>
      </c>
      <c r="TT134" s="2">
        <v>729071</v>
      </c>
      <c r="TU134" s="2">
        <v>49</v>
      </c>
      <c r="TV134" s="2">
        <v>643174</v>
      </c>
      <c r="TW134" s="2">
        <v>88.2</v>
      </c>
      <c r="TX134" s="2">
        <v>85896</v>
      </c>
      <c r="TY134" s="2">
        <v>11.8</v>
      </c>
      <c r="TZ134" s="2">
        <v>174154</v>
      </c>
      <c r="UA134" s="2">
        <v>11.7</v>
      </c>
      <c r="UB134" s="2">
        <v>181520</v>
      </c>
      <c r="UC134" s="2">
        <v>12.2</v>
      </c>
      <c r="UD134" s="2">
        <v>96792</v>
      </c>
      <c r="UE134" s="2">
        <v>6.5</v>
      </c>
      <c r="UF134" s="2">
        <v>79486</v>
      </c>
      <c r="UG134" s="2">
        <v>5.3</v>
      </c>
      <c r="UH134" s="2">
        <v>222079</v>
      </c>
      <c r="UI134" s="2">
        <v>14.9</v>
      </c>
      <c r="UJ134" s="2">
        <v>5195</v>
      </c>
      <c r="UK134" s="2">
        <v>0.3</v>
      </c>
      <c r="UL134" s="2">
        <v>448</v>
      </c>
      <c r="UM134" s="2">
        <v>0</v>
      </c>
      <c r="UN134" s="2">
        <v>3</v>
      </c>
      <c r="UO134" s="2">
        <v>14787</v>
      </c>
      <c r="UP134" s="2">
        <v>1</v>
      </c>
      <c r="UQ134" s="2">
        <v>106286</v>
      </c>
      <c r="UR134" s="2">
        <v>7.1</v>
      </c>
      <c r="US134" s="2">
        <v>89860</v>
      </c>
      <c r="UT134" s="2">
        <v>6</v>
      </c>
      <c r="UU134" s="2">
        <v>132149</v>
      </c>
      <c r="UV134" s="2">
        <v>8.9</v>
      </c>
      <c r="UW134" s="2">
        <v>149493</v>
      </c>
      <c r="UX134" s="2">
        <v>10</v>
      </c>
      <c r="UY134" s="2">
        <v>161034</v>
      </c>
      <c r="UZ134" s="2">
        <v>10.8</v>
      </c>
      <c r="VA134" s="2">
        <v>174225</v>
      </c>
      <c r="VB134" s="2">
        <v>11.7</v>
      </c>
      <c r="VC134" s="2">
        <v>89370</v>
      </c>
      <c r="VD134" s="2">
        <v>6</v>
      </c>
      <c r="VE134" s="2">
        <v>571541</v>
      </c>
      <c r="VF134" s="2">
        <v>38.4</v>
      </c>
      <c r="VG134" s="2">
        <v>441668</v>
      </c>
      <c r="VH134" s="2">
        <v>31.5</v>
      </c>
      <c r="VI134" s="2">
        <v>478438</v>
      </c>
      <c r="VJ134" s="2">
        <v>34.1</v>
      </c>
      <c r="VK134" s="2">
        <v>222182</v>
      </c>
      <c r="VL134" s="2">
        <v>15.8</v>
      </c>
      <c r="VM134" s="2">
        <v>107374</v>
      </c>
      <c r="VN134" s="2">
        <v>7.7</v>
      </c>
      <c r="VO134" s="2">
        <v>152914</v>
      </c>
      <c r="VP134" s="2">
        <v>10.9</v>
      </c>
      <c r="VQ134" s="2">
        <v>215884</v>
      </c>
      <c r="VR134" s="2">
        <v>15.4</v>
      </c>
      <c r="VS134" s="2">
        <v>522681</v>
      </c>
      <c r="VT134" s="2">
        <v>37.299999999999997</v>
      </c>
      <c r="VU134" s="2">
        <v>483698</v>
      </c>
      <c r="VV134" s="2">
        <v>34.5</v>
      </c>
      <c r="VW134" s="2">
        <v>180313</v>
      </c>
      <c r="VX134" s="2">
        <v>12.9</v>
      </c>
      <c r="VY134" s="2">
        <v>781165</v>
      </c>
      <c r="VZ134" s="2">
        <v>55.7</v>
      </c>
      <c r="WA134" s="2">
        <v>26685</v>
      </c>
      <c r="WB134" s="2">
        <v>1.9</v>
      </c>
      <c r="WC134" s="2">
        <v>223499</v>
      </c>
      <c r="WD134" s="2">
        <v>15.9</v>
      </c>
      <c r="WE134" s="2">
        <v>350005</v>
      </c>
      <c r="WF134" s="2">
        <v>25</v>
      </c>
      <c r="WG134" s="2">
        <v>813</v>
      </c>
      <c r="WH134" s="2">
        <v>0.1</v>
      </c>
      <c r="WI134" s="2">
        <v>5940</v>
      </c>
      <c r="WJ134" s="2">
        <v>0.4</v>
      </c>
      <c r="WK134" s="2">
        <v>592</v>
      </c>
      <c r="WL134" s="2">
        <v>0</v>
      </c>
      <c r="WM134" s="2">
        <v>6086</v>
      </c>
      <c r="WN134" s="2">
        <v>0.4</v>
      </c>
      <c r="WO134" s="2">
        <v>7791</v>
      </c>
      <c r="WP134" s="2">
        <v>0.6</v>
      </c>
      <c r="WQ134" s="2">
        <v>5246</v>
      </c>
      <c r="WR134" s="2">
        <v>0.4</v>
      </c>
      <c r="WS134" s="2">
        <v>11320</v>
      </c>
      <c r="WT134" s="2">
        <v>0.8</v>
      </c>
      <c r="WU134" s="2">
        <v>22967</v>
      </c>
      <c r="WV134" s="2">
        <v>1.6</v>
      </c>
      <c r="WW134" s="2">
        <v>1372287</v>
      </c>
      <c r="WX134" s="2">
        <v>97.8</v>
      </c>
      <c r="WY134" s="2">
        <v>20266</v>
      </c>
      <c r="WZ134" s="2">
        <v>1.4</v>
      </c>
      <c r="XA134" s="2">
        <v>10023</v>
      </c>
      <c r="XB134" s="2">
        <v>0.7</v>
      </c>
      <c r="XC134" s="2">
        <v>16896</v>
      </c>
      <c r="XD134" s="2">
        <v>2.1</v>
      </c>
      <c r="XE134" s="2">
        <v>7841</v>
      </c>
      <c r="XF134" s="2">
        <v>1</v>
      </c>
      <c r="XG134" s="2">
        <v>16547</v>
      </c>
      <c r="XH134" s="2">
        <v>2</v>
      </c>
      <c r="XI134" s="2">
        <v>35477</v>
      </c>
      <c r="XJ134" s="2">
        <v>4.4000000000000004</v>
      </c>
      <c r="XK134" s="2">
        <v>143485</v>
      </c>
      <c r="XL134" s="2">
        <v>17.7</v>
      </c>
      <c r="XM134" s="2">
        <v>330171</v>
      </c>
      <c r="XN134" s="2">
        <v>40.700000000000003</v>
      </c>
      <c r="XO134" s="2">
        <v>212402</v>
      </c>
      <c r="XP134" s="2">
        <v>26.2</v>
      </c>
      <c r="XQ134" s="2">
        <v>36791</v>
      </c>
      <c r="XR134" s="2">
        <v>4.5</v>
      </c>
      <c r="XS134" s="2">
        <v>10934</v>
      </c>
      <c r="XT134" s="2">
        <v>1.3</v>
      </c>
      <c r="XU134" s="2">
        <v>445445</v>
      </c>
      <c r="XV134" s="2">
        <v>479691</v>
      </c>
      <c r="XW134" s="2">
        <v>581960</v>
      </c>
      <c r="XX134" s="2">
        <v>71.8</v>
      </c>
      <c r="XY134" s="2">
        <v>200773</v>
      </c>
      <c r="XZ134" s="2">
        <v>34.5</v>
      </c>
      <c r="YA134" s="2">
        <v>2414</v>
      </c>
      <c r="YB134" s="2">
        <v>228583</v>
      </c>
      <c r="YC134" s="2">
        <v>28.2</v>
      </c>
      <c r="YD134" s="2">
        <v>48879</v>
      </c>
      <c r="YE134" s="2">
        <v>21.4</v>
      </c>
      <c r="YF134" s="2">
        <v>867</v>
      </c>
      <c r="YG134" s="2">
        <v>575342</v>
      </c>
      <c r="YH134" s="2">
        <v>97.2</v>
      </c>
      <c r="YI134" s="2">
        <v>16691</v>
      </c>
      <c r="YJ134" s="2">
        <v>2.8</v>
      </c>
      <c r="YK134" s="2">
        <v>1300</v>
      </c>
      <c r="YL134" s="2">
        <v>1316</v>
      </c>
      <c r="YM134" s="2">
        <v>281094</v>
      </c>
      <c r="YN134" s="2">
        <v>47.5</v>
      </c>
      <c r="YO134" s="2">
        <v>419467</v>
      </c>
      <c r="YP134" s="2">
        <v>70.900000000000006</v>
      </c>
      <c r="YQ134" s="2">
        <v>1.3</v>
      </c>
      <c r="YR134" s="2">
        <v>-71.094160000000002</v>
      </c>
      <c r="YS134" s="2">
        <v>42.360090999999997</v>
      </c>
      <c r="YT134" s="2">
        <v>1532.6092240999999</v>
      </c>
      <c r="YU134" s="2">
        <v>1942.4647937</v>
      </c>
      <c r="YV134" s="2">
        <v>2422.6999999999998</v>
      </c>
    </row>
    <row r="135" spans="1:672" x14ac:dyDescent="0.25">
      <c r="A135" s="2" t="s">
        <v>761</v>
      </c>
      <c r="B135" s="2" t="s">
        <v>762</v>
      </c>
      <c r="C135" s="2">
        <v>50</v>
      </c>
      <c r="D135" s="2">
        <v>42.310417000000001</v>
      </c>
      <c r="E135" s="2">
        <v>-71.239790999999997</v>
      </c>
      <c r="F135" s="2">
        <v>6701088</v>
      </c>
      <c r="G135" s="2">
        <v>2015</v>
      </c>
      <c r="H135" s="2" t="s">
        <v>674</v>
      </c>
      <c r="I135" s="2">
        <v>6860454</v>
      </c>
      <c r="J135" s="2">
        <v>381157.2</v>
      </c>
      <c r="K135" s="2">
        <v>5.6</v>
      </c>
      <c r="L135" s="2">
        <v>395959.4</v>
      </c>
      <c r="M135" s="2">
        <v>5.8</v>
      </c>
      <c r="N135" s="2">
        <v>413360.3</v>
      </c>
      <c r="O135" s="2">
        <v>6</v>
      </c>
      <c r="P135" s="2">
        <v>467312.8</v>
      </c>
      <c r="Q135" s="2">
        <v>6.8</v>
      </c>
      <c r="R135" s="2">
        <v>488647.5</v>
      </c>
      <c r="S135" s="2">
        <v>7.1</v>
      </c>
      <c r="T135" s="2">
        <v>955376.6</v>
      </c>
      <c r="U135" s="2">
        <v>13.9</v>
      </c>
      <c r="V135" s="2">
        <v>886817.9</v>
      </c>
      <c r="W135" s="2">
        <v>12.9</v>
      </c>
      <c r="X135" s="2">
        <v>1034963.4</v>
      </c>
      <c r="Y135" s="2">
        <v>15.1</v>
      </c>
      <c r="Z135" s="2">
        <v>476332.5</v>
      </c>
      <c r="AA135" s="2">
        <v>6.9</v>
      </c>
      <c r="AB135" s="2">
        <v>397589.3</v>
      </c>
      <c r="AC135" s="2">
        <v>5.8</v>
      </c>
      <c r="AD135" s="2">
        <v>522755.9</v>
      </c>
      <c r="AE135" s="2">
        <v>7.6</v>
      </c>
      <c r="AF135" s="2">
        <v>289783.5</v>
      </c>
      <c r="AG135" s="2">
        <v>4.2</v>
      </c>
      <c r="AH135" s="2">
        <v>150398.1</v>
      </c>
      <c r="AI135" s="2">
        <v>2.2000000000000002</v>
      </c>
      <c r="AJ135" s="2">
        <v>39.299999999999997</v>
      </c>
      <c r="AK135" s="2">
        <v>6479297.0999999996</v>
      </c>
      <c r="AL135" s="2">
        <v>94.4</v>
      </c>
      <c r="AM135" s="2">
        <v>5669977.4000000004</v>
      </c>
      <c r="AN135" s="2">
        <v>82.6</v>
      </c>
      <c r="AO135" s="2">
        <v>1452057.7</v>
      </c>
      <c r="AP135" s="2">
        <v>21.2</v>
      </c>
      <c r="AQ135" s="2">
        <v>5408396.5999999996</v>
      </c>
      <c r="AR135" s="2">
        <v>78.8</v>
      </c>
      <c r="AS135" s="2">
        <v>5097940.8</v>
      </c>
      <c r="AT135" s="2">
        <v>74.3</v>
      </c>
      <c r="AU135" s="2">
        <v>4714017.0999999996</v>
      </c>
      <c r="AV135" s="2">
        <v>68.7</v>
      </c>
      <c r="AW135" s="2">
        <v>1192768.6000000001</v>
      </c>
      <c r="AX135" s="2">
        <v>17.399999999999999</v>
      </c>
      <c r="AY135" s="2">
        <v>962937.4</v>
      </c>
      <c r="AZ135" s="2">
        <v>14</v>
      </c>
      <c r="BA135" s="2">
        <v>3334548</v>
      </c>
      <c r="BB135" s="2">
        <v>48.6</v>
      </c>
      <c r="BC135" s="2">
        <v>2592532.5</v>
      </c>
      <c r="BD135" s="2">
        <v>77.7</v>
      </c>
      <c r="BE135" s="2">
        <v>408371.8</v>
      </c>
      <c r="BF135" s="2">
        <v>12.2</v>
      </c>
      <c r="BG135" s="2">
        <v>3525906</v>
      </c>
      <c r="BH135" s="2">
        <v>51.4</v>
      </c>
      <c r="BI135" s="2">
        <v>2815864.1</v>
      </c>
      <c r="BJ135" s="2">
        <v>79.900000000000006</v>
      </c>
      <c r="BK135" s="2">
        <v>554565.6</v>
      </c>
      <c r="BL135" s="2">
        <v>15.7</v>
      </c>
      <c r="BM135" s="2">
        <v>6659349</v>
      </c>
      <c r="BN135" s="2">
        <v>97.1</v>
      </c>
      <c r="BO135" s="2">
        <v>5440336</v>
      </c>
      <c r="BP135" s="2">
        <v>79.3</v>
      </c>
      <c r="BQ135" s="2">
        <v>490906</v>
      </c>
      <c r="BR135" s="2">
        <v>7.2</v>
      </c>
      <c r="BS135" s="2">
        <v>14109</v>
      </c>
      <c r="BT135" s="2">
        <v>0.2</v>
      </c>
      <c r="BU135" s="2">
        <v>421000</v>
      </c>
      <c r="BV135" s="2">
        <v>6.1</v>
      </c>
      <c r="BW135" s="2">
        <v>1771</v>
      </c>
      <c r="BX135" s="2">
        <v>0</v>
      </c>
      <c r="BY135" s="2">
        <v>291228</v>
      </c>
      <c r="BZ135" s="2">
        <v>4.2</v>
      </c>
      <c r="CA135" s="2">
        <v>201105</v>
      </c>
      <c r="CB135" s="2">
        <v>2.9</v>
      </c>
      <c r="CC135" s="2">
        <v>5614655</v>
      </c>
      <c r="CD135" s="2">
        <v>81.8</v>
      </c>
      <c r="CE135" s="2">
        <v>597908</v>
      </c>
      <c r="CF135" s="2">
        <v>8.6999999999999993</v>
      </c>
      <c r="CG135" s="2">
        <v>49277</v>
      </c>
      <c r="CH135" s="2">
        <v>0.7</v>
      </c>
      <c r="CI135" s="2">
        <v>474043</v>
      </c>
      <c r="CJ135" s="2">
        <v>6.9</v>
      </c>
      <c r="CK135" s="2">
        <v>9766</v>
      </c>
      <c r="CL135" s="2">
        <v>0.1</v>
      </c>
      <c r="CM135" s="2">
        <v>328952</v>
      </c>
      <c r="CN135" s="2">
        <v>4.8</v>
      </c>
      <c r="CO135" s="2">
        <v>726583</v>
      </c>
      <c r="CP135" s="2">
        <v>10.6</v>
      </c>
      <c r="CQ135" s="2">
        <v>6133871</v>
      </c>
      <c r="CR135" s="2">
        <v>89.4</v>
      </c>
      <c r="CS135" s="2">
        <v>5086232</v>
      </c>
      <c r="CT135" s="2">
        <v>74.099999999999994</v>
      </c>
      <c r="CU135" s="2">
        <v>438532</v>
      </c>
      <c r="CV135" s="2">
        <v>6.4</v>
      </c>
      <c r="CW135" s="2">
        <v>8818</v>
      </c>
      <c r="CX135" s="2">
        <v>0.1</v>
      </c>
      <c r="CY135" s="2">
        <v>418670</v>
      </c>
      <c r="CZ135" s="2">
        <v>6.1</v>
      </c>
      <c r="DA135" s="2">
        <v>1426</v>
      </c>
      <c r="DB135" s="2">
        <v>0</v>
      </c>
      <c r="DC135" s="2">
        <v>2595690</v>
      </c>
      <c r="DD135" s="2">
        <v>157912</v>
      </c>
      <c r="DE135" s="2">
        <v>6.1</v>
      </c>
      <c r="DF135" s="2">
        <v>125238</v>
      </c>
      <c r="DG135" s="2">
        <v>4.8</v>
      </c>
      <c r="DH135" s="2">
        <v>212744</v>
      </c>
      <c r="DI135" s="2">
        <v>8.1999999999999993</v>
      </c>
      <c r="DJ135" s="2">
        <v>195657</v>
      </c>
      <c r="DK135" s="2">
        <v>7.5</v>
      </c>
      <c r="DL135" s="2">
        <v>267771</v>
      </c>
      <c r="DM135" s="2">
        <v>10.3</v>
      </c>
      <c r="DN135" s="2">
        <v>408887</v>
      </c>
      <c r="DO135" s="2">
        <v>15.8</v>
      </c>
      <c r="DP135" s="2">
        <v>327135</v>
      </c>
      <c r="DQ135" s="2">
        <v>12.6</v>
      </c>
      <c r="DR135" s="2">
        <v>445971</v>
      </c>
      <c r="DS135" s="2">
        <v>17.2</v>
      </c>
      <c r="DT135" s="2">
        <v>217059</v>
      </c>
      <c r="DU135" s="2">
        <v>8.4</v>
      </c>
      <c r="DV135" s="2">
        <v>237315</v>
      </c>
      <c r="DW135" s="2">
        <v>9.1</v>
      </c>
      <c r="DX135" s="2">
        <v>2068857</v>
      </c>
      <c r="DY135" s="2">
        <v>79.7</v>
      </c>
      <c r="DZ135" s="2">
        <v>719311</v>
      </c>
      <c r="EA135" s="2">
        <v>27.7</v>
      </c>
      <c r="EB135" s="2">
        <v>400938</v>
      </c>
      <c r="EC135" s="2">
        <v>15.4</v>
      </c>
      <c r="ED135" s="2">
        <v>154524</v>
      </c>
      <c r="EE135" s="2">
        <v>6</v>
      </c>
      <c r="EF135" s="2">
        <v>74316</v>
      </c>
      <c r="EG135" s="2">
        <v>2.9</v>
      </c>
      <c r="EH135" s="2">
        <v>313584</v>
      </c>
      <c r="EI135" s="2">
        <v>12.1</v>
      </c>
      <c r="EJ135" s="2">
        <v>75936</v>
      </c>
      <c r="EK135" s="2">
        <v>95485</v>
      </c>
      <c r="EL135" s="2">
        <v>100024</v>
      </c>
      <c r="EM135" s="2">
        <v>17654</v>
      </c>
      <c r="EN135" s="2">
        <v>25412</v>
      </c>
      <c r="EO135" s="2">
        <v>9823</v>
      </c>
      <c r="EP135" s="2">
        <v>4113</v>
      </c>
      <c r="EQ135" s="2">
        <v>1664908</v>
      </c>
      <c r="ER135" s="2">
        <v>64.099999999999994</v>
      </c>
      <c r="ES135" s="2">
        <v>58484</v>
      </c>
      <c r="ET135" s="2">
        <v>3.5</v>
      </c>
      <c r="EU135" s="2">
        <v>39160</v>
      </c>
      <c r="EV135" s="2">
        <v>2.4</v>
      </c>
      <c r="EW135" s="2">
        <v>90987</v>
      </c>
      <c r="EX135" s="2">
        <v>5.5</v>
      </c>
      <c r="EY135" s="2">
        <v>105407</v>
      </c>
      <c r="EZ135" s="2">
        <v>6.3</v>
      </c>
      <c r="FA135" s="2">
        <v>154662</v>
      </c>
      <c r="FB135" s="2">
        <v>9.3000000000000007</v>
      </c>
      <c r="FC135" s="2">
        <v>253111</v>
      </c>
      <c r="FD135" s="2">
        <v>15.2</v>
      </c>
      <c r="FE135" s="2">
        <v>231970</v>
      </c>
      <c r="FF135" s="2">
        <v>13.9</v>
      </c>
      <c r="FG135" s="2">
        <v>344283</v>
      </c>
      <c r="FH135" s="2">
        <v>20.7</v>
      </c>
      <c r="FI135" s="2">
        <v>181251</v>
      </c>
      <c r="FJ135" s="2">
        <v>10.9</v>
      </c>
      <c r="FK135" s="2">
        <v>205592</v>
      </c>
      <c r="FL135" s="2">
        <v>12.3</v>
      </c>
      <c r="FM135" s="2">
        <v>94615</v>
      </c>
      <c r="FN135" s="2">
        <v>113983</v>
      </c>
      <c r="FO135" s="2">
        <v>37204</v>
      </c>
      <c r="FP135" s="2">
        <v>930782</v>
      </c>
      <c r="FQ135" s="2">
        <v>35.9</v>
      </c>
      <c r="FR135" s="2">
        <v>43501</v>
      </c>
      <c r="FS135" s="2">
        <v>58807</v>
      </c>
      <c r="FT135" s="2">
        <v>2389576</v>
      </c>
      <c r="FU135" s="2">
        <v>1358069</v>
      </c>
      <c r="FV135" s="2">
        <v>56.8</v>
      </c>
      <c r="FW135" s="2">
        <v>1031507</v>
      </c>
      <c r="FX135" s="2">
        <v>43.2</v>
      </c>
      <c r="FY135" s="2">
        <v>41169</v>
      </c>
      <c r="FZ135" s="2">
        <v>65542</v>
      </c>
      <c r="GA135" s="2">
        <v>50814</v>
      </c>
      <c r="GB135" s="2">
        <v>6640276</v>
      </c>
      <c r="GC135" s="2">
        <v>746130</v>
      </c>
      <c r="GD135" s="2">
        <v>11.2</v>
      </c>
      <c r="GE135" s="2">
        <v>1434031</v>
      </c>
      <c r="GF135" s="2">
        <v>210488</v>
      </c>
      <c r="GG135" s="2">
        <v>14.7</v>
      </c>
      <c r="GH135" s="2">
        <v>4281863</v>
      </c>
      <c r="GI135" s="2">
        <v>450099</v>
      </c>
      <c r="GJ135" s="2">
        <v>10.5</v>
      </c>
      <c r="GK135" s="2">
        <v>924382</v>
      </c>
      <c r="GL135" s="2">
        <v>85543</v>
      </c>
      <c r="GM135" s="2">
        <v>9.3000000000000007</v>
      </c>
      <c r="GN135" s="2">
        <v>5264441</v>
      </c>
      <c r="GO135" s="2">
        <v>79.3</v>
      </c>
      <c r="GP135" s="2">
        <v>1375835</v>
      </c>
      <c r="GQ135" s="2">
        <v>435146</v>
      </c>
      <c r="GR135" s="2">
        <v>8.3000000000000007</v>
      </c>
      <c r="GS135" s="2">
        <v>132753</v>
      </c>
      <c r="GT135" s="2">
        <v>8</v>
      </c>
      <c r="GU135" s="2">
        <v>310984</v>
      </c>
      <c r="GV135" s="2">
        <v>22.6</v>
      </c>
      <c r="GW135" s="2">
        <v>341948</v>
      </c>
      <c r="GX135" s="2">
        <v>5.0999999999999996</v>
      </c>
      <c r="GY135" s="2">
        <v>404182</v>
      </c>
      <c r="GZ135" s="2">
        <v>6.1</v>
      </c>
      <c r="HA135" s="2">
        <v>869467</v>
      </c>
      <c r="HB135" s="2">
        <v>13.1</v>
      </c>
      <c r="HC135" s="2">
        <v>5024679</v>
      </c>
      <c r="HD135" s="2">
        <v>75.7</v>
      </c>
      <c r="HE135" s="2">
        <v>5586512.0999999996</v>
      </c>
      <c r="HF135" s="2">
        <v>3821227</v>
      </c>
      <c r="HG135" s="2">
        <v>68.400000000000006</v>
      </c>
      <c r="HH135" s="2">
        <v>3816901</v>
      </c>
      <c r="HI135" s="2">
        <v>68.3</v>
      </c>
      <c r="HJ135" s="2">
        <v>3532654</v>
      </c>
      <c r="HK135" s="2">
        <v>92.6</v>
      </c>
      <c r="HL135" s="2">
        <v>284247</v>
      </c>
      <c r="HM135" s="2">
        <v>7.4</v>
      </c>
      <c r="HN135" s="2">
        <v>4327</v>
      </c>
      <c r="HO135" s="2">
        <v>0.1</v>
      </c>
      <c r="HP135" s="2">
        <v>1765285</v>
      </c>
      <c r="HQ135" s="2">
        <v>31.6</v>
      </c>
      <c r="HR135" s="2">
        <v>2901808.7</v>
      </c>
      <c r="HS135" s="2">
        <v>51.9</v>
      </c>
      <c r="HT135" s="2">
        <v>1859164</v>
      </c>
      <c r="HU135" s="2">
        <v>33.299999999999997</v>
      </c>
      <c r="HV135" s="2">
        <v>1858606</v>
      </c>
      <c r="HW135" s="2">
        <v>33.299999999999997</v>
      </c>
      <c r="HX135" s="2">
        <v>1729520</v>
      </c>
      <c r="HY135" s="2">
        <v>93.1</v>
      </c>
      <c r="HZ135" s="2">
        <v>447604</v>
      </c>
      <c r="IA135" s="2">
        <v>316940</v>
      </c>
      <c r="IB135" s="2">
        <v>70.8</v>
      </c>
      <c r="IC135" s="2">
        <v>953844</v>
      </c>
      <c r="ID135" s="2">
        <v>718107</v>
      </c>
      <c r="IE135" s="2">
        <v>75.3</v>
      </c>
      <c r="IF135" s="2">
        <v>3458494</v>
      </c>
      <c r="IG135" s="2">
        <v>3305642</v>
      </c>
      <c r="IH135" s="2">
        <v>95.6</v>
      </c>
      <c r="II135" s="2">
        <v>2489903</v>
      </c>
      <c r="IJ135" s="2">
        <v>72</v>
      </c>
      <c r="IK135" s="2">
        <v>267667</v>
      </c>
      <c r="IL135" s="2">
        <v>7.7</v>
      </c>
      <c r="IM135" s="2">
        <v>331378</v>
      </c>
      <c r="IN135" s="2">
        <v>9.6</v>
      </c>
      <c r="IO135" s="2">
        <v>157275</v>
      </c>
      <c r="IP135" s="2">
        <v>4.5</v>
      </c>
      <c r="IQ135" s="2">
        <v>59420</v>
      </c>
      <c r="IR135" s="2">
        <v>1.7</v>
      </c>
      <c r="IS135" s="2">
        <v>152851</v>
      </c>
      <c r="IT135" s="2">
        <v>4.4000000000000004</v>
      </c>
      <c r="IU135" s="2">
        <v>29.1</v>
      </c>
      <c r="IV135" s="2">
        <v>1560150</v>
      </c>
      <c r="IW135" s="2">
        <v>44.2</v>
      </c>
      <c r="IX135" s="2">
        <v>608467</v>
      </c>
      <c r="IY135" s="2">
        <v>17.2</v>
      </c>
      <c r="IZ135" s="2">
        <v>807095</v>
      </c>
      <c r="JA135" s="2">
        <v>22.8</v>
      </c>
      <c r="JB135" s="2">
        <v>6241</v>
      </c>
      <c r="JC135" s="2">
        <v>0.2</v>
      </c>
      <c r="JD135" s="2">
        <v>231851</v>
      </c>
      <c r="JE135" s="2">
        <v>6.6</v>
      </c>
      <c r="JF135" s="2">
        <v>318848</v>
      </c>
      <c r="JG135" s="2">
        <v>9</v>
      </c>
      <c r="JH135" s="2">
        <v>10820</v>
      </c>
      <c r="JI135" s="2">
        <v>0.3</v>
      </c>
      <c r="JJ135" s="2">
        <v>188483</v>
      </c>
      <c r="JK135" s="2">
        <v>5.3</v>
      </c>
      <c r="JL135" s="2">
        <v>347101</v>
      </c>
      <c r="JM135" s="2">
        <v>9.8000000000000007</v>
      </c>
      <c r="JN135" s="2">
        <v>88563</v>
      </c>
      <c r="JO135" s="2">
        <v>2.5</v>
      </c>
      <c r="JP135" s="2">
        <v>384463</v>
      </c>
      <c r="JQ135" s="2">
        <v>10.9</v>
      </c>
      <c r="JR135" s="2">
        <v>128954</v>
      </c>
      <c r="JS135" s="2">
        <v>3.7</v>
      </c>
      <c r="JT135" s="2">
        <v>83244</v>
      </c>
      <c r="JU135" s="2">
        <v>2.4</v>
      </c>
      <c r="JV135" s="2">
        <v>270792</v>
      </c>
      <c r="JW135" s="2">
        <v>7.7</v>
      </c>
      <c r="JX135" s="2">
        <v>476450</v>
      </c>
      <c r="JY135" s="2">
        <v>13.5</v>
      </c>
      <c r="JZ135" s="2">
        <v>953666</v>
      </c>
      <c r="KA135" s="2">
        <v>27</v>
      </c>
      <c r="KB135" s="2">
        <v>306888</v>
      </c>
      <c r="KC135" s="2">
        <v>8.6999999999999993</v>
      </c>
      <c r="KD135" s="2">
        <v>156784</v>
      </c>
      <c r="KE135" s="2">
        <v>4.4000000000000004</v>
      </c>
      <c r="KF135" s="2">
        <v>136446</v>
      </c>
      <c r="KG135" s="2">
        <v>3.9</v>
      </c>
      <c r="KH135" s="2">
        <v>2917966</v>
      </c>
      <c r="KI135" s="2">
        <v>82.6</v>
      </c>
      <c r="KJ135" s="2">
        <v>413529</v>
      </c>
      <c r="KK135" s="2">
        <v>11.7</v>
      </c>
      <c r="KL135" s="2">
        <v>196867</v>
      </c>
      <c r="KM135" s="2">
        <v>5.6</v>
      </c>
      <c r="KN135" s="2">
        <v>4292</v>
      </c>
      <c r="KO135" s="2">
        <v>0.1</v>
      </c>
      <c r="KP135" s="2">
        <v>6780982</v>
      </c>
      <c r="KQ135" s="2">
        <v>5856601</v>
      </c>
      <c r="KR135" s="2">
        <v>86.4</v>
      </c>
      <c r="KS135" s="2">
        <v>312970</v>
      </c>
      <c r="KT135" s="2">
        <v>5.3</v>
      </c>
      <c r="KU135" s="2">
        <v>1282363</v>
      </c>
      <c r="KV135" s="2">
        <v>21.9</v>
      </c>
      <c r="KW135" s="2">
        <v>4470832</v>
      </c>
      <c r="KX135" s="2">
        <v>76.3</v>
      </c>
      <c r="KY135" s="2">
        <v>1449059</v>
      </c>
      <c r="KZ135" s="2">
        <v>21.4</v>
      </c>
      <c r="LA135" s="2">
        <v>27343</v>
      </c>
      <c r="LB135" s="2">
        <v>0</v>
      </c>
      <c r="LC135" s="2">
        <v>1664908</v>
      </c>
      <c r="LD135" s="2">
        <v>64.099999999999994</v>
      </c>
      <c r="LE135" s="2">
        <v>740944</v>
      </c>
      <c r="LF135" s="2">
        <v>28.5</v>
      </c>
      <c r="LG135" s="2">
        <v>1230789</v>
      </c>
      <c r="LH135" s="2">
        <v>47.4</v>
      </c>
      <c r="LI135" s="2">
        <v>519918</v>
      </c>
      <c r="LJ135" s="2">
        <v>20</v>
      </c>
      <c r="LK135" s="2">
        <v>108535</v>
      </c>
      <c r="LL135" s="2">
        <v>4.2</v>
      </c>
      <c r="LM135" s="2">
        <v>44756</v>
      </c>
      <c r="LN135" s="2">
        <v>1.7</v>
      </c>
      <c r="LO135" s="2">
        <v>325584</v>
      </c>
      <c r="LP135" s="2">
        <v>12.5</v>
      </c>
      <c r="LQ135" s="2">
        <v>176271</v>
      </c>
      <c r="LR135" s="2">
        <v>6.8</v>
      </c>
      <c r="LS135" s="2">
        <v>729386</v>
      </c>
      <c r="LT135" s="2">
        <v>79.5</v>
      </c>
      <c r="LU135" s="2">
        <v>276902.2</v>
      </c>
      <c r="LV135" s="2">
        <v>29.8</v>
      </c>
      <c r="LW135" s="2">
        <v>806929</v>
      </c>
      <c r="LX135" s="2">
        <v>31.1</v>
      </c>
      <c r="LY135" s="2">
        <v>681523</v>
      </c>
      <c r="LZ135" s="2">
        <v>26.3</v>
      </c>
      <c r="MA135" s="2">
        <v>2.5499999999999998</v>
      </c>
      <c r="MB135" s="2">
        <v>3.16</v>
      </c>
      <c r="MC135" s="2">
        <v>6626555</v>
      </c>
      <c r="MD135" s="2">
        <v>97.6</v>
      </c>
      <c r="ME135" s="2">
        <v>5399629</v>
      </c>
      <c r="MF135" s="2">
        <v>81.5</v>
      </c>
      <c r="MG135" s="2">
        <v>1226926</v>
      </c>
      <c r="MH135" s="2">
        <v>18.5</v>
      </c>
      <c r="MI135" s="2">
        <v>233899</v>
      </c>
      <c r="MJ135" s="2">
        <v>3.4</v>
      </c>
      <c r="MK135" s="2">
        <v>2595690</v>
      </c>
      <c r="ML135" s="2">
        <v>39.200000000000003</v>
      </c>
      <c r="MM135" s="2">
        <v>1230039</v>
      </c>
      <c r="MN135" s="2">
        <v>18.600000000000001</v>
      </c>
      <c r="MO135" s="2">
        <v>1974520</v>
      </c>
      <c r="MP135" s="2">
        <v>29.8</v>
      </c>
      <c r="MQ135" s="2">
        <v>394974</v>
      </c>
      <c r="MR135" s="2">
        <v>6</v>
      </c>
      <c r="MS135" s="2">
        <v>431332</v>
      </c>
      <c r="MT135" s="2">
        <v>6.5</v>
      </c>
      <c r="MU135" s="2">
        <v>169108</v>
      </c>
      <c r="MV135" s="2">
        <v>2.6</v>
      </c>
      <c r="MW135" s="2">
        <v>65</v>
      </c>
      <c r="MX135" s="2">
        <v>2039273</v>
      </c>
      <c r="MY135" s="2">
        <v>36</v>
      </c>
      <c r="MZ135" s="2">
        <v>2666806</v>
      </c>
      <c r="NA135" s="2">
        <v>47</v>
      </c>
      <c r="NB135" s="2">
        <v>103341</v>
      </c>
      <c r="NC135" s="2">
        <v>1.8</v>
      </c>
      <c r="ND135" s="2">
        <v>317041</v>
      </c>
      <c r="NE135" s="2">
        <v>5.6</v>
      </c>
      <c r="NF135" s="2">
        <v>543516</v>
      </c>
      <c r="NG135" s="2">
        <v>9.6</v>
      </c>
      <c r="NH135" s="2">
        <v>1724754</v>
      </c>
      <c r="NI135" s="2">
        <v>992595</v>
      </c>
      <c r="NJ135" s="2">
        <v>57.5</v>
      </c>
      <c r="NK135" s="2">
        <v>80067</v>
      </c>
      <c r="NL135" s="2">
        <v>4.5999999999999996</v>
      </c>
      <c r="NM135" s="2">
        <v>24120</v>
      </c>
      <c r="NN135" s="2">
        <v>30.1</v>
      </c>
      <c r="NO135" s="2">
        <v>2221</v>
      </c>
      <c r="NP135" s="2">
        <v>2.8</v>
      </c>
      <c r="NQ135" s="2">
        <v>54420</v>
      </c>
      <c r="NR135" s="2">
        <v>68</v>
      </c>
      <c r="NS135" s="2">
        <v>23426</v>
      </c>
      <c r="NT135" s="2">
        <v>29.3</v>
      </c>
      <c r="NU135" s="2">
        <v>24</v>
      </c>
      <c r="NV135" s="2">
        <v>46</v>
      </c>
      <c r="NW135" s="2">
        <v>193</v>
      </c>
      <c r="NX135" s="2">
        <v>126</v>
      </c>
      <c r="NY135" s="2">
        <v>65</v>
      </c>
      <c r="NZ135" s="2">
        <v>126495</v>
      </c>
      <c r="OA135" s="2">
        <v>34162</v>
      </c>
      <c r="OB135" s="2">
        <v>27</v>
      </c>
      <c r="OC135" s="2">
        <v>7135</v>
      </c>
      <c r="OD135" s="2">
        <v>20.9</v>
      </c>
      <c r="OE135" s="2">
        <v>7374</v>
      </c>
      <c r="OF135" s="2">
        <v>21.6</v>
      </c>
      <c r="OG135" s="2">
        <v>5682</v>
      </c>
      <c r="OH135" s="2">
        <v>16.600000000000001</v>
      </c>
      <c r="OI135" s="2">
        <v>13971</v>
      </c>
      <c r="OJ135" s="2">
        <v>40.9</v>
      </c>
      <c r="OK135" s="2">
        <v>6638308</v>
      </c>
      <c r="OL135" s="2">
        <v>1791607</v>
      </c>
      <c r="OM135" s="2">
        <v>27</v>
      </c>
      <c r="ON135" s="2">
        <v>115396</v>
      </c>
      <c r="OO135" s="2">
        <v>6.4</v>
      </c>
      <c r="OP135" s="2">
        <v>82205</v>
      </c>
      <c r="OQ135" s="2">
        <v>4.5999999999999996</v>
      </c>
      <c r="OR135" s="2">
        <v>645949</v>
      </c>
      <c r="OS135" s="2">
        <v>36.1</v>
      </c>
      <c r="OT135" s="2">
        <v>352595</v>
      </c>
      <c r="OU135" s="2">
        <v>19.7</v>
      </c>
      <c r="OV135" s="2">
        <v>595461</v>
      </c>
      <c r="OW135" s="2">
        <v>33.200000000000003</v>
      </c>
      <c r="OX135" s="2">
        <v>233670</v>
      </c>
      <c r="OY135" s="2">
        <v>5</v>
      </c>
      <c r="OZ135" s="2">
        <v>261637</v>
      </c>
      <c r="PA135" s="2">
        <v>5.5</v>
      </c>
      <c r="PB135" s="2">
        <v>1191219</v>
      </c>
      <c r="PC135" s="2">
        <v>25.3</v>
      </c>
      <c r="PD135" s="2">
        <v>765851</v>
      </c>
      <c r="PE135" s="2">
        <v>16.2</v>
      </c>
      <c r="PF135" s="2">
        <v>362951</v>
      </c>
      <c r="PG135" s="2">
        <v>7.7</v>
      </c>
      <c r="PH135" s="2">
        <v>1083080</v>
      </c>
      <c r="PI135" s="2">
        <v>23</v>
      </c>
      <c r="PJ135" s="2">
        <v>815609</v>
      </c>
      <c r="PK135" s="2">
        <v>17.3</v>
      </c>
      <c r="PL135" s="2">
        <v>4218710</v>
      </c>
      <c r="PM135" s="2">
        <v>89.5</v>
      </c>
      <c r="PN135" s="2">
        <v>1898689</v>
      </c>
      <c r="PO135" s="2">
        <v>40.299999999999997</v>
      </c>
      <c r="PP135" s="2">
        <v>5404070</v>
      </c>
      <c r="PQ135" s="2">
        <v>99.9</v>
      </c>
      <c r="PR135" s="2">
        <v>355418</v>
      </c>
      <c r="PS135" s="2">
        <v>6.6</v>
      </c>
      <c r="PT135" s="2">
        <v>753827</v>
      </c>
      <c r="PU135" s="2">
        <v>11.1</v>
      </c>
      <c r="PV135" s="2">
        <v>61402</v>
      </c>
      <c r="PW135" s="2">
        <v>4.2</v>
      </c>
      <c r="PX135" s="2">
        <v>4407542</v>
      </c>
      <c r="PY135" s="2">
        <v>65</v>
      </c>
      <c r="PZ135" s="2">
        <v>381843</v>
      </c>
      <c r="QA135" s="2">
        <v>8.6999999999999993</v>
      </c>
      <c r="QB135" s="2">
        <v>924382</v>
      </c>
      <c r="QC135" s="2">
        <v>13.6</v>
      </c>
      <c r="QD135" s="2">
        <v>310582</v>
      </c>
      <c r="QE135" s="2">
        <v>33.6</v>
      </c>
      <c r="QF135" s="2">
        <v>6786067.5999999996</v>
      </c>
      <c r="QG135" s="2">
        <v>5902811</v>
      </c>
      <c r="QH135" s="2">
        <v>87</v>
      </c>
      <c r="QI135" s="2">
        <v>818952</v>
      </c>
      <c r="QJ135" s="2">
        <v>12.1</v>
      </c>
      <c r="QK135" s="2">
        <v>492375</v>
      </c>
      <c r="QL135" s="2">
        <v>60.1</v>
      </c>
      <c r="QM135" s="2">
        <v>326577</v>
      </c>
      <c r="QN135" s="2">
        <v>39.9</v>
      </c>
      <c r="QO135" s="2">
        <v>169944</v>
      </c>
      <c r="QP135" s="2">
        <v>20.8</v>
      </c>
      <c r="QQ135" s="2">
        <v>156633</v>
      </c>
      <c r="QR135" s="2">
        <v>19.100000000000001</v>
      </c>
      <c r="QS135" s="2">
        <v>64305</v>
      </c>
      <c r="QT135" s="2">
        <v>0.9</v>
      </c>
      <c r="QU135" s="2">
        <v>5750021</v>
      </c>
      <c r="QV135" s="2">
        <v>83.8</v>
      </c>
      <c r="QW135" s="2">
        <v>5599476</v>
      </c>
      <c r="QX135" s="2">
        <v>97.4</v>
      </c>
      <c r="QY135" s="2">
        <v>4024313</v>
      </c>
      <c r="QZ135" s="2">
        <v>71.900000000000006</v>
      </c>
      <c r="RA135" s="2">
        <v>1575163</v>
      </c>
      <c r="RB135" s="2">
        <v>28.1</v>
      </c>
      <c r="RC135" s="2">
        <v>150545</v>
      </c>
      <c r="RD135" s="2">
        <v>2.6</v>
      </c>
      <c r="RE135" s="2">
        <v>1110433</v>
      </c>
      <c r="RF135" s="2">
        <v>24.9</v>
      </c>
      <c r="RG135" s="2">
        <v>572752</v>
      </c>
      <c r="RH135" s="2">
        <v>51.6</v>
      </c>
      <c r="RI135" s="2">
        <v>537681</v>
      </c>
      <c r="RJ135" s="2">
        <v>48.4</v>
      </c>
      <c r="RK135" s="2">
        <v>1260979</v>
      </c>
      <c r="RL135" s="2">
        <v>18.399999999999999</v>
      </c>
      <c r="RM135" s="2">
        <v>150545</v>
      </c>
      <c r="RN135" s="2">
        <v>11.9</v>
      </c>
      <c r="RO135" s="2">
        <v>151985</v>
      </c>
      <c r="RP135" s="2">
        <v>96.6</v>
      </c>
      <c r="RQ135" s="2">
        <v>99221</v>
      </c>
      <c r="RR135" s="2">
        <v>65.900000000000006</v>
      </c>
      <c r="RS135" s="2">
        <v>478483</v>
      </c>
      <c r="RT135" s="2">
        <v>43.1</v>
      </c>
      <c r="RU135" s="2">
        <v>631950</v>
      </c>
      <c r="RV135" s="2">
        <v>56.9</v>
      </c>
      <c r="RW135" s="2">
        <v>1110433</v>
      </c>
      <c r="RX135" s="2">
        <v>16.2</v>
      </c>
      <c r="RY135" s="2">
        <v>231098</v>
      </c>
      <c r="RZ135" s="2">
        <v>20.8</v>
      </c>
      <c r="SA135" s="2">
        <v>324850</v>
      </c>
      <c r="SB135" s="2">
        <v>29.3</v>
      </c>
      <c r="SC135" s="2">
        <v>103950</v>
      </c>
      <c r="SD135" s="2">
        <v>9.4</v>
      </c>
      <c r="SE135" s="2">
        <v>3793</v>
      </c>
      <c r="SF135" s="2">
        <v>0.3</v>
      </c>
      <c r="SG135" s="2">
        <v>413523</v>
      </c>
      <c r="SH135" s="2">
        <v>37.200000000000003</v>
      </c>
      <c r="SI135" s="2">
        <v>33221</v>
      </c>
      <c r="SJ135" s="2">
        <v>3</v>
      </c>
      <c r="SK135" s="2">
        <v>4986159</v>
      </c>
      <c r="SL135" s="2">
        <v>77</v>
      </c>
      <c r="SM135" s="2">
        <v>1493139</v>
      </c>
      <c r="SN135" s="2">
        <v>23</v>
      </c>
      <c r="SO135" s="2">
        <v>595235</v>
      </c>
      <c r="SP135" s="2">
        <v>39.9</v>
      </c>
      <c r="SQ135" s="2">
        <v>560446</v>
      </c>
      <c r="SR135" s="2">
        <v>8.6</v>
      </c>
      <c r="SS135" s="2">
        <v>240069</v>
      </c>
      <c r="ST135" s="2">
        <v>42.8</v>
      </c>
      <c r="SU135" s="2">
        <v>2790786</v>
      </c>
      <c r="SV135" s="2">
        <v>2595690</v>
      </c>
      <c r="SW135" s="2">
        <v>93</v>
      </c>
      <c r="SX135" s="2">
        <v>1592587</v>
      </c>
      <c r="SY135" s="2">
        <v>61.4</v>
      </c>
      <c r="SZ135" s="2">
        <v>1003103</v>
      </c>
      <c r="TA135" s="2">
        <v>38.6</v>
      </c>
      <c r="TB135" s="2">
        <v>2.74</v>
      </c>
      <c r="TC135" s="2">
        <v>2.2599999999999998</v>
      </c>
      <c r="TD135" s="2">
        <v>195095</v>
      </c>
      <c r="TE135" s="2">
        <v>7</v>
      </c>
      <c r="TF135" s="2">
        <v>18589</v>
      </c>
      <c r="TG135" s="2">
        <v>9.5</v>
      </c>
      <c r="TH135" s="2">
        <v>46172</v>
      </c>
      <c r="TI135" s="2">
        <v>23.7</v>
      </c>
      <c r="TJ135" s="2">
        <v>38323</v>
      </c>
      <c r="TK135" s="2">
        <v>19.600000000000001</v>
      </c>
      <c r="TL135" s="2">
        <v>1611176</v>
      </c>
      <c r="TM135" s="2">
        <v>1.2</v>
      </c>
      <c r="TN135" s="2">
        <v>1049276</v>
      </c>
      <c r="TO135" s="2">
        <v>4.4000000000000004</v>
      </c>
      <c r="TP135" s="2">
        <v>4359652</v>
      </c>
      <c r="TQ135" s="2">
        <v>63.5</v>
      </c>
      <c r="TR135" s="2">
        <v>2266903</v>
      </c>
      <c r="TS135" s="2">
        <v>33</v>
      </c>
      <c r="TT135" s="2">
        <v>1532992</v>
      </c>
      <c r="TU135" s="2">
        <v>54.9</v>
      </c>
      <c r="TV135" s="2">
        <v>1377432</v>
      </c>
      <c r="TW135" s="2">
        <v>89.9</v>
      </c>
      <c r="TX135" s="2">
        <v>155560</v>
      </c>
      <c r="TY135" s="2">
        <v>10.1</v>
      </c>
      <c r="TZ135" s="2">
        <v>295670</v>
      </c>
      <c r="UA135" s="2">
        <v>10.6</v>
      </c>
      <c r="UB135" s="2">
        <v>324812</v>
      </c>
      <c r="UC135" s="2">
        <v>11.6</v>
      </c>
      <c r="UD135" s="2">
        <v>167148</v>
      </c>
      <c r="UE135" s="2">
        <v>6</v>
      </c>
      <c r="UF135" s="2">
        <v>127555</v>
      </c>
      <c r="UG135" s="2">
        <v>4.5999999999999996</v>
      </c>
      <c r="UH135" s="2">
        <v>315781</v>
      </c>
      <c r="UI135" s="2">
        <v>11.3</v>
      </c>
      <c r="UJ135" s="2">
        <v>25967</v>
      </c>
      <c r="UK135" s="2">
        <v>0.9</v>
      </c>
      <c r="UL135" s="2">
        <v>861</v>
      </c>
      <c r="UM135" s="2">
        <v>0</v>
      </c>
      <c r="UN135" s="2">
        <v>9</v>
      </c>
      <c r="UO135" s="2">
        <v>27692</v>
      </c>
      <c r="UP135" s="2">
        <v>1</v>
      </c>
      <c r="UQ135" s="2">
        <v>215390</v>
      </c>
      <c r="UR135" s="2">
        <v>7.7</v>
      </c>
      <c r="US135" s="2">
        <v>211316</v>
      </c>
      <c r="UT135" s="2">
        <v>7.6</v>
      </c>
      <c r="UU135" s="2">
        <v>306861</v>
      </c>
      <c r="UV135" s="2">
        <v>11</v>
      </c>
      <c r="UW135" s="2">
        <v>316819</v>
      </c>
      <c r="UX135" s="2">
        <v>11.4</v>
      </c>
      <c r="UY135" s="2">
        <v>285465</v>
      </c>
      <c r="UZ135" s="2">
        <v>10.199999999999999</v>
      </c>
      <c r="VA135" s="2">
        <v>310858</v>
      </c>
      <c r="VB135" s="2">
        <v>11.1</v>
      </c>
      <c r="VC135" s="2">
        <v>165688</v>
      </c>
      <c r="VD135" s="2">
        <v>5.9</v>
      </c>
      <c r="VE135" s="2">
        <v>950696</v>
      </c>
      <c r="VF135" s="2">
        <v>34.1</v>
      </c>
      <c r="VG135" s="2">
        <v>771680</v>
      </c>
      <c r="VH135" s="2">
        <v>29.7</v>
      </c>
      <c r="VI135" s="2">
        <v>893930</v>
      </c>
      <c r="VJ135" s="2">
        <v>34.4</v>
      </c>
      <c r="VK135" s="2">
        <v>428773</v>
      </c>
      <c r="VL135" s="2">
        <v>16.5</v>
      </c>
      <c r="VM135" s="2">
        <v>216519</v>
      </c>
      <c r="VN135" s="2">
        <v>8.3000000000000007</v>
      </c>
      <c r="VO135" s="2">
        <v>284788</v>
      </c>
      <c r="VP135" s="2">
        <v>11</v>
      </c>
      <c r="VQ135" s="2">
        <v>314767</v>
      </c>
      <c r="VR135" s="2">
        <v>12.1</v>
      </c>
      <c r="VS135" s="2">
        <v>922169</v>
      </c>
      <c r="VT135" s="2">
        <v>35.5</v>
      </c>
      <c r="VU135" s="2">
        <v>954222</v>
      </c>
      <c r="VV135" s="2">
        <v>36.799999999999997</v>
      </c>
      <c r="VW135" s="2">
        <v>404532</v>
      </c>
      <c r="VX135" s="2">
        <v>15.6</v>
      </c>
      <c r="VY135" s="2">
        <v>1317296</v>
      </c>
      <c r="VZ135" s="2">
        <v>50.7</v>
      </c>
      <c r="WA135" s="2">
        <v>88795</v>
      </c>
      <c r="WB135" s="2">
        <v>3.4</v>
      </c>
      <c r="WC135" s="2">
        <v>353760</v>
      </c>
      <c r="WD135" s="2">
        <v>13.6</v>
      </c>
      <c r="WE135" s="2">
        <v>769242</v>
      </c>
      <c r="WF135" s="2">
        <v>29.6</v>
      </c>
      <c r="WG135" s="2">
        <v>2539</v>
      </c>
      <c r="WH135" s="2">
        <v>0.1</v>
      </c>
      <c r="WI135" s="2">
        <v>34614</v>
      </c>
      <c r="WJ135" s="2">
        <v>1.3</v>
      </c>
      <c r="WK135" s="2">
        <v>915</v>
      </c>
      <c r="WL135" s="2">
        <v>0</v>
      </c>
      <c r="WM135" s="2">
        <v>17708</v>
      </c>
      <c r="WN135" s="2">
        <v>0.7</v>
      </c>
      <c r="WO135" s="2">
        <v>10820</v>
      </c>
      <c r="WP135" s="2">
        <v>0.4</v>
      </c>
      <c r="WQ135" s="2">
        <v>9673</v>
      </c>
      <c r="WR135" s="2">
        <v>0.4</v>
      </c>
      <c r="WS135" s="2">
        <v>19300</v>
      </c>
      <c r="WT135" s="2">
        <v>0.7</v>
      </c>
      <c r="WU135" s="2">
        <v>44744</v>
      </c>
      <c r="WV135" s="2">
        <v>1.7</v>
      </c>
      <c r="WW135" s="2">
        <v>2545967</v>
      </c>
      <c r="WX135" s="2">
        <v>98.1</v>
      </c>
      <c r="WY135" s="2">
        <v>32911</v>
      </c>
      <c r="WZ135" s="2">
        <v>1.3</v>
      </c>
      <c r="XA135" s="2">
        <v>16812</v>
      </c>
      <c r="XB135" s="2">
        <v>0.6</v>
      </c>
      <c r="XC135" s="2">
        <v>40170</v>
      </c>
      <c r="XD135" s="2">
        <v>2.5</v>
      </c>
      <c r="XE135" s="2">
        <v>27828</v>
      </c>
      <c r="XF135" s="2">
        <v>1.7</v>
      </c>
      <c r="XG135" s="2">
        <v>70194</v>
      </c>
      <c r="XH135" s="2">
        <v>4.4000000000000004</v>
      </c>
      <c r="XI135" s="2">
        <v>153523</v>
      </c>
      <c r="XJ135" s="2">
        <v>9.6</v>
      </c>
      <c r="XK135" s="2">
        <v>407681</v>
      </c>
      <c r="XL135" s="2">
        <v>25.6</v>
      </c>
      <c r="XM135" s="2">
        <v>564796</v>
      </c>
      <c r="XN135" s="2">
        <v>35.5</v>
      </c>
      <c r="XO135" s="2">
        <v>272862</v>
      </c>
      <c r="XP135" s="2">
        <v>17.100000000000001</v>
      </c>
      <c r="XQ135" s="2">
        <v>42103</v>
      </c>
      <c r="XR135" s="2">
        <v>2.6</v>
      </c>
      <c r="XS135" s="2">
        <v>13430</v>
      </c>
      <c r="XT135" s="2">
        <v>0.8</v>
      </c>
      <c r="XU135" s="2">
        <v>363938</v>
      </c>
      <c r="XV135" s="2">
        <v>388059</v>
      </c>
      <c r="XW135" s="2">
        <v>1147148</v>
      </c>
      <c r="XX135" s="2">
        <v>72</v>
      </c>
      <c r="XY135" s="2">
        <v>394993</v>
      </c>
      <c r="XZ135" s="2">
        <v>34.4</v>
      </c>
      <c r="YA135" s="2">
        <v>2194</v>
      </c>
      <c r="YB135" s="2">
        <v>445439</v>
      </c>
      <c r="YC135" s="2">
        <v>28</v>
      </c>
      <c r="YD135" s="2">
        <v>94755</v>
      </c>
      <c r="YE135" s="2">
        <v>21.3</v>
      </c>
      <c r="YF135" s="2">
        <v>794</v>
      </c>
      <c r="YG135" s="2">
        <v>971986</v>
      </c>
      <c r="YH135" s="2">
        <v>96.9</v>
      </c>
      <c r="YI135" s="2">
        <v>31117</v>
      </c>
      <c r="YJ135" s="2">
        <v>3.1</v>
      </c>
      <c r="YK135" s="2">
        <v>1162</v>
      </c>
      <c r="YL135" s="2">
        <v>1179</v>
      </c>
      <c r="YM135" s="2">
        <v>475205</v>
      </c>
      <c r="YN135" s="2">
        <v>47.4</v>
      </c>
      <c r="YO135" s="2">
        <v>698538</v>
      </c>
      <c r="YP135" s="2">
        <v>69.599999999999994</v>
      </c>
      <c r="YQ135" s="2">
        <v>1.9</v>
      </c>
      <c r="YR135" s="2">
        <v>-71.094160000000002</v>
      </c>
      <c r="YS135" s="2">
        <v>42.360090999999997</v>
      </c>
      <c r="YT135" s="2">
        <v>5410.0009687000002</v>
      </c>
      <c r="YU135" s="2">
        <v>6520.5444565999996</v>
      </c>
      <c r="YV135" s="2">
        <v>1268.0999999999999</v>
      </c>
    </row>
    <row r="136" spans="1:672" x14ac:dyDescent="0.25">
      <c r="A136" s="2" t="s">
        <v>761</v>
      </c>
      <c r="B136" s="2" t="s">
        <v>762</v>
      </c>
      <c r="C136" s="2">
        <v>100</v>
      </c>
      <c r="D136" s="2">
        <v>42.275236</v>
      </c>
      <c r="E136" s="2">
        <v>-71.48133</v>
      </c>
      <c r="F136" s="2">
        <v>10441358</v>
      </c>
      <c r="G136" s="2">
        <v>2015</v>
      </c>
      <c r="H136" s="2" t="s">
        <v>674</v>
      </c>
      <c r="I136" s="2">
        <v>10613601</v>
      </c>
      <c r="J136" s="2">
        <v>567359.5</v>
      </c>
      <c r="K136" s="2">
        <v>5.3</v>
      </c>
      <c r="L136" s="2">
        <v>602242.4</v>
      </c>
      <c r="M136" s="2">
        <v>5.7</v>
      </c>
      <c r="N136" s="2">
        <v>636415.19999999995</v>
      </c>
      <c r="O136" s="2">
        <v>6</v>
      </c>
      <c r="P136" s="2">
        <v>737739.8</v>
      </c>
      <c r="Q136" s="2">
        <v>6.9</v>
      </c>
      <c r="R136" s="2">
        <v>764814.4</v>
      </c>
      <c r="S136" s="2">
        <v>7.2</v>
      </c>
      <c r="T136" s="2">
        <v>1394504.8</v>
      </c>
      <c r="U136" s="2">
        <v>13.1</v>
      </c>
      <c r="V136" s="2">
        <v>1329559.1000000001</v>
      </c>
      <c r="W136" s="2">
        <v>12.5</v>
      </c>
      <c r="X136" s="2">
        <v>1598695.2</v>
      </c>
      <c r="Y136" s="2">
        <v>15.1</v>
      </c>
      <c r="Z136" s="2">
        <v>759285.5</v>
      </c>
      <c r="AA136" s="2">
        <v>7.2</v>
      </c>
      <c r="AB136" s="2">
        <v>648929.30000000005</v>
      </c>
      <c r="AC136" s="2">
        <v>6.1</v>
      </c>
      <c r="AD136" s="2">
        <v>858547.8</v>
      </c>
      <c r="AE136" s="2">
        <v>8.1</v>
      </c>
      <c r="AF136" s="2">
        <v>472427.1</v>
      </c>
      <c r="AG136" s="2">
        <v>4.5</v>
      </c>
      <c r="AH136" s="2">
        <v>243081.1</v>
      </c>
      <c r="AI136" s="2">
        <v>2.2999999999999998</v>
      </c>
      <c r="AJ136" s="2">
        <v>40.200000000000003</v>
      </c>
      <c r="AK136" s="2">
        <v>10046242</v>
      </c>
      <c r="AL136" s="2">
        <v>94.7</v>
      </c>
      <c r="AM136" s="2">
        <v>8807584</v>
      </c>
      <c r="AN136" s="2">
        <v>83</v>
      </c>
      <c r="AO136" s="2">
        <v>2210720.7999999998</v>
      </c>
      <c r="AP136" s="2">
        <v>20.8</v>
      </c>
      <c r="AQ136" s="2">
        <v>8402880.3000000007</v>
      </c>
      <c r="AR136" s="2">
        <v>79.2</v>
      </c>
      <c r="AS136" s="2">
        <v>7900292.2000000002</v>
      </c>
      <c r="AT136" s="2">
        <v>74.400000000000006</v>
      </c>
      <c r="AU136" s="2">
        <v>7305029.7999999998</v>
      </c>
      <c r="AV136" s="2">
        <v>68.8</v>
      </c>
      <c r="AW136" s="2">
        <v>1950504.6</v>
      </c>
      <c r="AX136" s="2">
        <v>18.399999999999999</v>
      </c>
      <c r="AY136" s="2">
        <v>1574055.9</v>
      </c>
      <c r="AZ136" s="2">
        <v>14.8</v>
      </c>
      <c r="BA136" s="2">
        <v>5161216</v>
      </c>
      <c r="BB136" s="2">
        <v>48.6</v>
      </c>
      <c r="BC136" s="2">
        <v>4032342</v>
      </c>
      <c r="BD136" s="2">
        <v>78.099999999999994</v>
      </c>
      <c r="BE136" s="2">
        <v>674789.1</v>
      </c>
      <c r="BF136" s="2">
        <v>13.1</v>
      </c>
      <c r="BG136" s="2">
        <v>5452385</v>
      </c>
      <c r="BH136" s="2">
        <v>51.4</v>
      </c>
      <c r="BI136" s="2">
        <v>4370538.3</v>
      </c>
      <c r="BJ136" s="2">
        <v>80.2</v>
      </c>
      <c r="BK136" s="2">
        <v>899266.8</v>
      </c>
      <c r="BL136" s="2">
        <v>16.5</v>
      </c>
      <c r="BM136" s="2">
        <v>10313262</v>
      </c>
      <c r="BN136" s="2">
        <v>97.2</v>
      </c>
      <c r="BO136" s="2">
        <v>8631893</v>
      </c>
      <c r="BP136" s="2">
        <v>81.3</v>
      </c>
      <c r="BQ136" s="2">
        <v>713602</v>
      </c>
      <c r="BR136" s="2">
        <v>6.7</v>
      </c>
      <c r="BS136" s="2">
        <v>24863</v>
      </c>
      <c r="BT136" s="2">
        <v>0.2</v>
      </c>
      <c r="BU136" s="2">
        <v>528290</v>
      </c>
      <c r="BV136" s="2">
        <v>5</v>
      </c>
      <c r="BW136" s="2">
        <v>2626</v>
      </c>
      <c r="BX136" s="2">
        <v>0</v>
      </c>
      <c r="BY136" s="2">
        <v>411987</v>
      </c>
      <c r="BZ136" s="2">
        <v>3.9</v>
      </c>
      <c r="CA136" s="2">
        <v>300339</v>
      </c>
      <c r="CB136" s="2">
        <v>2.8</v>
      </c>
      <c r="CC136" s="2">
        <v>8891188</v>
      </c>
      <c r="CD136" s="2">
        <v>83.8</v>
      </c>
      <c r="CE136" s="2">
        <v>868255</v>
      </c>
      <c r="CF136" s="2">
        <v>8.1999999999999993</v>
      </c>
      <c r="CG136" s="2">
        <v>89639</v>
      </c>
      <c r="CH136" s="2">
        <v>0.8</v>
      </c>
      <c r="CI136" s="2">
        <v>604293</v>
      </c>
      <c r="CJ136" s="2">
        <v>5.7</v>
      </c>
      <c r="CK136" s="2">
        <v>13902</v>
      </c>
      <c r="CL136" s="2">
        <v>0.1</v>
      </c>
      <c r="CM136" s="2">
        <v>469395</v>
      </c>
      <c r="CN136" s="2">
        <v>4.4000000000000004</v>
      </c>
      <c r="CO136" s="2">
        <v>1083937</v>
      </c>
      <c r="CP136" s="2">
        <v>10.199999999999999</v>
      </c>
      <c r="CQ136" s="2">
        <v>9529664</v>
      </c>
      <c r="CR136" s="2">
        <v>89.8</v>
      </c>
      <c r="CS136" s="2">
        <v>8077104</v>
      </c>
      <c r="CT136" s="2">
        <v>76.099999999999994</v>
      </c>
      <c r="CU136" s="2">
        <v>645394</v>
      </c>
      <c r="CV136" s="2">
        <v>6.1</v>
      </c>
      <c r="CW136" s="2">
        <v>15833</v>
      </c>
      <c r="CX136" s="2">
        <v>0.1</v>
      </c>
      <c r="CY136" s="2">
        <v>524634</v>
      </c>
      <c r="CZ136" s="2">
        <v>4.9000000000000004</v>
      </c>
      <c r="DA136" s="2">
        <v>2093</v>
      </c>
      <c r="DB136" s="2">
        <v>0</v>
      </c>
      <c r="DC136" s="2">
        <v>4071037</v>
      </c>
      <c r="DD136" s="2">
        <v>244711</v>
      </c>
      <c r="DE136" s="2">
        <v>6</v>
      </c>
      <c r="DF136" s="2">
        <v>197517</v>
      </c>
      <c r="DG136" s="2">
        <v>4.9000000000000004</v>
      </c>
      <c r="DH136" s="2">
        <v>351937</v>
      </c>
      <c r="DI136" s="2">
        <v>8.6</v>
      </c>
      <c r="DJ136" s="2">
        <v>324970</v>
      </c>
      <c r="DK136" s="2">
        <v>8</v>
      </c>
      <c r="DL136" s="2">
        <v>446104</v>
      </c>
      <c r="DM136" s="2">
        <v>11</v>
      </c>
      <c r="DN136" s="2">
        <v>669190</v>
      </c>
      <c r="DO136" s="2">
        <v>16.399999999999999</v>
      </c>
      <c r="DP136" s="2">
        <v>527745</v>
      </c>
      <c r="DQ136" s="2">
        <v>13</v>
      </c>
      <c r="DR136" s="2">
        <v>677360</v>
      </c>
      <c r="DS136" s="2">
        <v>16.600000000000001</v>
      </c>
      <c r="DT136" s="2">
        <v>311980</v>
      </c>
      <c r="DU136" s="2">
        <v>7.7</v>
      </c>
      <c r="DV136" s="2">
        <v>319521</v>
      </c>
      <c r="DW136" s="2">
        <v>7.8</v>
      </c>
      <c r="DX136" s="2">
        <v>3206408</v>
      </c>
      <c r="DY136" s="2">
        <v>78.8</v>
      </c>
      <c r="DZ136" s="2">
        <v>1193859</v>
      </c>
      <c r="EA136" s="2">
        <v>29.3</v>
      </c>
      <c r="EB136" s="2">
        <v>689913</v>
      </c>
      <c r="EC136" s="2">
        <v>16.899999999999999</v>
      </c>
      <c r="ED136" s="2">
        <v>240695</v>
      </c>
      <c r="EE136" s="2">
        <v>5.9</v>
      </c>
      <c r="EF136" s="2">
        <v>128335</v>
      </c>
      <c r="EG136" s="2">
        <v>3.2</v>
      </c>
      <c r="EH136" s="2">
        <v>508742</v>
      </c>
      <c r="EI136" s="2">
        <v>12.5</v>
      </c>
      <c r="EJ136" s="2">
        <v>71963</v>
      </c>
      <c r="EK136" s="2">
        <v>90344</v>
      </c>
      <c r="EL136" s="2">
        <v>93886</v>
      </c>
      <c r="EM136" s="2">
        <v>17818</v>
      </c>
      <c r="EN136" s="2">
        <v>25724</v>
      </c>
      <c r="EO136" s="2">
        <v>9823</v>
      </c>
      <c r="EP136" s="2">
        <v>4049</v>
      </c>
      <c r="EQ136" s="2">
        <v>2609480</v>
      </c>
      <c r="ER136" s="2">
        <v>64.099999999999994</v>
      </c>
      <c r="ES136" s="2">
        <v>92387</v>
      </c>
      <c r="ET136" s="2">
        <v>3.5</v>
      </c>
      <c r="EU136" s="2">
        <v>61501</v>
      </c>
      <c r="EV136" s="2">
        <v>2.4</v>
      </c>
      <c r="EW136" s="2">
        <v>146770</v>
      </c>
      <c r="EX136" s="2">
        <v>5.6</v>
      </c>
      <c r="EY136" s="2">
        <v>173441</v>
      </c>
      <c r="EZ136" s="2">
        <v>6.6</v>
      </c>
      <c r="FA136" s="2">
        <v>256310</v>
      </c>
      <c r="FB136" s="2">
        <v>9.8000000000000007</v>
      </c>
      <c r="FC136" s="2">
        <v>422358</v>
      </c>
      <c r="FD136" s="2">
        <v>16.2</v>
      </c>
      <c r="FE136" s="2">
        <v>381637</v>
      </c>
      <c r="FF136" s="2">
        <v>14.6</v>
      </c>
      <c r="FG136" s="2">
        <v>533836</v>
      </c>
      <c r="FH136" s="2">
        <v>20.5</v>
      </c>
      <c r="FI136" s="2">
        <v>263399</v>
      </c>
      <c r="FJ136" s="2">
        <v>10.1</v>
      </c>
      <c r="FK136" s="2">
        <v>277843</v>
      </c>
      <c r="FL136" s="2">
        <v>10.6</v>
      </c>
      <c r="FM136" s="2">
        <v>89682</v>
      </c>
      <c r="FN136" s="2">
        <v>107935</v>
      </c>
      <c r="FO136" s="2">
        <v>35670</v>
      </c>
      <c r="FP136" s="2">
        <v>1461557</v>
      </c>
      <c r="FQ136" s="2">
        <v>35.9</v>
      </c>
      <c r="FR136" s="2">
        <v>41224</v>
      </c>
      <c r="FS136" s="2">
        <v>55486</v>
      </c>
      <c r="FT136" s="2">
        <v>3617878</v>
      </c>
      <c r="FU136" s="2">
        <v>2054630</v>
      </c>
      <c r="FV136" s="2">
        <v>56.8</v>
      </c>
      <c r="FW136" s="2">
        <v>1563247</v>
      </c>
      <c r="FX136" s="2">
        <v>43.2</v>
      </c>
      <c r="FY136" s="2">
        <v>39789</v>
      </c>
      <c r="FZ136" s="2">
        <v>63150</v>
      </c>
      <c r="GA136" s="2">
        <v>49191</v>
      </c>
      <c r="GB136" s="2">
        <v>10242288</v>
      </c>
      <c r="GC136" s="2">
        <v>1169780</v>
      </c>
      <c r="GD136" s="2">
        <v>11.4</v>
      </c>
      <c r="GE136" s="2">
        <v>2179800</v>
      </c>
      <c r="GF136" s="2">
        <v>331974</v>
      </c>
      <c r="GG136" s="2">
        <v>15.2</v>
      </c>
      <c r="GH136" s="2">
        <v>6551201</v>
      </c>
      <c r="GI136" s="2">
        <v>708232</v>
      </c>
      <c r="GJ136" s="2">
        <v>10.8</v>
      </c>
      <c r="GK136" s="2">
        <v>1511287</v>
      </c>
      <c r="GL136" s="2">
        <v>129573</v>
      </c>
      <c r="GM136" s="2">
        <v>8.6</v>
      </c>
      <c r="GN136" s="2">
        <v>8104549</v>
      </c>
      <c r="GO136" s="2">
        <v>79.099999999999994</v>
      </c>
      <c r="GP136" s="2">
        <v>2137739</v>
      </c>
      <c r="GQ136" s="2">
        <v>680968</v>
      </c>
      <c r="GR136" s="2">
        <v>8.4</v>
      </c>
      <c r="GS136" s="2">
        <v>208819</v>
      </c>
      <c r="GT136" s="2">
        <v>8</v>
      </c>
      <c r="GU136" s="2">
        <v>488811</v>
      </c>
      <c r="GV136" s="2">
        <v>22.9</v>
      </c>
      <c r="GW136" s="2">
        <v>532781</v>
      </c>
      <c r="GX136" s="2">
        <v>5.2</v>
      </c>
      <c r="GY136" s="2">
        <v>636999</v>
      </c>
      <c r="GZ136" s="2">
        <v>6.2</v>
      </c>
      <c r="HA136" s="2">
        <v>1404852</v>
      </c>
      <c r="HB136" s="2">
        <v>13.7</v>
      </c>
      <c r="HC136" s="2">
        <v>7667656</v>
      </c>
      <c r="HD136" s="2">
        <v>74.900000000000006</v>
      </c>
      <c r="HE136" s="2">
        <v>8675540</v>
      </c>
      <c r="HF136" s="2">
        <v>5860338</v>
      </c>
      <c r="HG136" s="2">
        <v>67.5</v>
      </c>
      <c r="HH136" s="2">
        <v>5843521</v>
      </c>
      <c r="HI136" s="2">
        <v>67.400000000000006</v>
      </c>
      <c r="HJ136" s="2">
        <v>5402271</v>
      </c>
      <c r="HK136" s="2">
        <v>92.4</v>
      </c>
      <c r="HL136" s="2">
        <v>441250</v>
      </c>
      <c r="HM136" s="2">
        <v>7.6</v>
      </c>
      <c r="HN136" s="2">
        <v>16818</v>
      </c>
      <c r="HO136" s="2">
        <v>0.2</v>
      </c>
      <c r="HP136" s="2">
        <v>2815202</v>
      </c>
      <c r="HQ136" s="2">
        <v>32.5</v>
      </c>
      <c r="HR136" s="2">
        <v>4502565.3</v>
      </c>
      <c r="HS136" s="2">
        <v>51.9</v>
      </c>
      <c r="HT136" s="2">
        <v>2853525</v>
      </c>
      <c r="HU136" s="2">
        <v>32.9</v>
      </c>
      <c r="HV136" s="2">
        <v>2851650</v>
      </c>
      <c r="HW136" s="2">
        <v>32.9</v>
      </c>
      <c r="HX136" s="2">
        <v>2652150</v>
      </c>
      <c r="HY136" s="2">
        <v>93</v>
      </c>
      <c r="HZ136" s="2">
        <v>666097</v>
      </c>
      <c r="IA136" s="2">
        <v>472368</v>
      </c>
      <c r="IB136" s="2">
        <v>70.900000000000006</v>
      </c>
      <c r="IC136" s="2">
        <v>1460427</v>
      </c>
      <c r="ID136" s="2">
        <v>1109060</v>
      </c>
      <c r="IE136" s="2">
        <v>75.900000000000006</v>
      </c>
      <c r="IF136" s="2">
        <v>5294751</v>
      </c>
      <c r="IG136" s="2">
        <v>5051159</v>
      </c>
      <c r="IH136" s="2">
        <v>95.4</v>
      </c>
      <c r="II136" s="2">
        <v>3954812</v>
      </c>
      <c r="IJ136" s="2">
        <v>74.7</v>
      </c>
      <c r="IK136" s="2">
        <v>421225</v>
      </c>
      <c r="IL136" s="2">
        <v>8</v>
      </c>
      <c r="IM136" s="2">
        <v>368799</v>
      </c>
      <c r="IN136" s="2">
        <v>7</v>
      </c>
      <c r="IO136" s="2">
        <v>222915</v>
      </c>
      <c r="IP136" s="2">
        <v>4.2</v>
      </c>
      <c r="IQ136" s="2">
        <v>83409</v>
      </c>
      <c r="IR136" s="2">
        <v>1.6</v>
      </c>
      <c r="IS136" s="2">
        <v>243592</v>
      </c>
      <c r="IT136" s="2">
        <v>4.5999999999999996</v>
      </c>
      <c r="IU136" s="2">
        <v>27.4</v>
      </c>
      <c r="IV136" s="2">
        <v>2293974</v>
      </c>
      <c r="IW136" s="2">
        <v>42.5</v>
      </c>
      <c r="IX136" s="2">
        <v>955508</v>
      </c>
      <c r="IY136" s="2">
        <v>17.7</v>
      </c>
      <c r="IZ136" s="2">
        <v>1244972</v>
      </c>
      <c r="JA136" s="2">
        <v>23</v>
      </c>
      <c r="JB136" s="2">
        <v>14704</v>
      </c>
      <c r="JC136" s="2">
        <v>0.3</v>
      </c>
      <c r="JD136" s="2">
        <v>376390</v>
      </c>
      <c r="JE136" s="2">
        <v>7</v>
      </c>
      <c r="JF136" s="2">
        <v>516723</v>
      </c>
      <c r="JG136" s="2">
        <v>9.6</v>
      </c>
      <c r="JH136" s="2">
        <v>25809</v>
      </c>
      <c r="JI136" s="2">
        <v>0.5</v>
      </c>
      <c r="JJ136" s="2">
        <v>299493</v>
      </c>
      <c r="JK136" s="2">
        <v>5.5</v>
      </c>
      <c r="JL136" s="2">
        <v>547904</v>
      </c>
      <c r="JM136" s="2">
        <v>10.1</v>
      </c>
      <c r="JN136" s="2">
        <v>135095</v>
      </c>
      <c r="JO136" s="2">
        <v>2.5</v>
      </c>
      <c r="JP136" s="2">
        <v>601228</v>
      </c>
      <c r="JQ136" s="2">
        <v>11.1</v>
      </c>
      <c r="JR136" s="2">
        <v>201566</v>
      </c>
      <c r="JS136" s="2">
        <v>3.7</v>
      </c>
      <c r="JT136" s="2">
        <v>117711</v>
      </c>
      <c r="JU136" s="2">
        <v>2.2000000000000002</v>
      </c>
      <c r="JV136" s="2">
        <v>411264</v>
      </c>
      <c r="JW136" s="2">
        <v>7.6</v>
      </c>
      <c r="JX136" s="2">
        <v>653974</v>
      </c>
      <c r="JY136" s="2">
        <v>12.1</v>
      </c>
      <c r="JZ136" s="2">
        <v>1465944</v>
      </c>
      <c r="KA136" s="2">
        <v>27.1</v>
      </c>
      <c r="KB136" s="2">
        <v>487251</v>
      </c>
      <c r="KC136" s="2">
        <v>9</v>
      </c>
      <c r="KD136" s="2">
        <v>235890</v>
      </c>
      <c r="KE136" s="2">
        <v>4.4000000000000004</v>
      </c>
      <c r="KF136" s="2">
        <v>219143</v>
      </c>
      <c r="KG136" s="2">
        <v>4.0999999999999996</v>
      </c>
      <c r="KH136" s="2">
        <v>4374954</v>
      </c>
      <c r="KI136" s="2">
        <v>81</v>
      </c>
      <c r="KJ136" s="2">
        <v>698288</v>
      </c>
      <c r="KK136" s="2">
        <v>12.9</v>
      </c>
      <c r="KL136" s="2">
        <v>321984</v>
      </c>
      <c r="KM136" s="2">
        <v>6</v>
      </c>
      <c r="KN136" s="2">
        <v>7045</v>
      </c>
      <c r="KO136" s="2">
        <v>0.1</v>
      </c>
      <c r="KP136" s="2">
        <v>10473003</v>
      </c>
      <c r="KQ136" s="2">
        <v>8961715</v>
      </c>
      <c r="KR136" s="2">
        <v>85.6</v>
      </c>
      <c r="KS136" s="2">
        <v>550402</v>
      </c>
      <c r="KT136" s="2">
        <v>6.1</v>
      </c>
      <c r="KU136" s="2">
        <v>1999791</v>
      </c>
      <c r="KV136" s="2">
        <v>22.3</v>
      </c>
      <c r="KW136" s="2">
        <v>6736481</v>
      </c>
      <c r="KX136" s="2">
        <v>75.2</v>
      </c>
      <c r="KY136" s="2">
        <v>2206128</v>
      </c>
      <c r="KZ136" s="2">
        <v>21.1</v>
      </c>
      <c r="LA136" s="2">
        <v>47802</v>
      </c>
      <c r="LB136" s="2">
        <v>0</v>
      </c>
      <c r="LC136" s="2">
        <v>2609480</v>
      </c>
      <c r="LD136" s="2">
        <v>64.099999999999994</v>
      </c>
      <c r="LE136" s="2">
        <v>1126725</v>
      </c>
      <c r="LF136" s="2">
        <v>27.7</v>
      </c>
      <c r="LG136" s="2">
        <v>1931049</v>
      </c>
      <c r="LH136" s="2">
        <v>47.4</v>
      </c>
      <c r="LI136" s="2">
        <v>771173</v>
      </c>
      <c r="LJ136" s="2">
        <v>18.899999999999999</v>
      </c>
      <c r="LK136" s="2">
        <v>173213</v>
      </c>
      <c r="LL136" s="2">
        <v>4.3</v>
      </c>
      <c r="LM136" s="2">
        <v>75869</v>
      </c>
      <c r="LN136" s="2">
        <v>1.9</v>
      </c>
      <c r="LO136" s="2">
        <v>505219</v>
      </c>
      <c r="LP136" s="2">
        <v>12.4</v>
      </c>
      <c r="LQ136" s="2">
        <v>279682</v>
      </c>
      <c r="LR136" s="2">
        <v>6.9</v>
      </c>
      <c r="LS136" s="2">
        <v>1154618</v>
      </c>
      <c r="LT136" s="2">
        <v>79.8</v>
      </c>
      <c r="LU136" s="2">
        <v>449301.8</v>
      </c>
      <c r="LV136" s="2">
        <v>30.7</v>
      </c>
      <c r="LW136" s="2">
        <v>1231351</v>
      </c>
      <c r="LX136" s="2">
        <v>30.2</v>
      </c>
      <c r="LY136" s="2">
        <v>1109725</v>
      </c>
      <c r="LZ136" s="2">
        <v>27.3</v>
      </c>
      <c r="MA136" s="2">
        <v>2.5099999999999998</v>
      </c>
      <c r="MB136" s="2">
        <v>3.11</v>
      </c>
      <c r="MC136" s="2">
        <v>10222353</v>
      </c>
      <c r="MD136" s="2">
        <v>97.6</v>
      </c>
      <c r="ME136" s="2">
        <v>8319520</v>
      </c>
      <c r="MF136" s="2">
        <v>81.400000000000006</v>
      </c>
      <c r="MG136" s="2">
        <v>1902833</v>
      </c>
      <c r="MH136" s="2">
        <v>18.600000000000001</v>
      </c>
      <c r="MI136" s="2">
        <v>391248</v>
      </c>
      <c r="MJ136" s="2">
        <v>3.7</v>
      </c>
      <c r="MK136" s="2">
        <v>4071037</v>
      </c>
      <c r="ML136" s="2">
        <v>39.799999999999997</v>
      </c>
      <c r="MM136" s="2">
        <v>1929347</v>
      </c>
      <c r="MN136" s="2">
        <v>18.899999999999999</v>
      </c>
      <c r="MO136" s="2">
        <v>2990521</v>
      </c>
      <c r="MP136" s="2">
        <v>29.3</v>
      </c>
      <c r="MQ136" s="2">
        <v>575201</v>
      </c>
      <c r="MR136" s="2">
        <v>5.6</v>
      </c>
      <c r="MS136" s="2">
        <v>656247</v>
      </c>
      <c r="MT136" s="2">
        <v>6.4</v>
      </c>
      <c r="MU136" s="2">
        <v>273416</v>
      </c>
      <c r="MV136" s="2">
        <v>2.7</v>
      </c>
      <c r="MW136" s="2">
        <v>67</v>
      </c>
      <c r="MX136" s="2">
        <v>3084854</v>
      </c>
      <c r="MY136" s="2">
        <v>35</v>
      </c>
      <c r="MZ136" s="2">
        <v>4157656</v>
      </c>
      <c r="NA136" s="2">
        <v>47.2</v>
      </c>
      <c r="NB136" s="2">
        <v>151669</v>
      </c>
      <c r="NC136" s="2">
        <v>1.7</v>
      </c>
      <c r="ND136" s="2">
        <v>506714</v>
      </c>
      <c r="NE136" s="2">
        <v>5.8</v>
      </c>
      <c r="NF136" s="2">
        <v>906692</v>
      </c>
      <c r="NG136" s="2">
        <v>10.3</v>
      </c>
      <c r="NH136" s="2">
        <v>2606102</v>
      </c>
      <c r="NI136" s="2">
        <v>1512753</v>
      </c>
      <c r="NJ136" s="2">
        <v>58</v>
      </c>
      <c r="NK136" s="2">
        <v>118362</v>
      </c>
      <c r="NL136" s="2">
        <v>4.5</v>
      </c>
      <c r="NM136" s="2">
        <v>38628</v>
      </c>
      <c r="NN136" s="2">
        <v>32.6</v>
      </c>
      <c r="NO136" s="2">
        <v>3943</v>
      </c>
      <c r="NP136" s="2">
        <v>3.3</v>
      </c>
      <c r="NQ136" s="2">
        <v>81880</v>
      </c>
      <c r="NR136" s="2">
        <v>69.2</v>
      </c>
      <c r="NS136" s="2">
        <v>32539</v>
      </c>
      <c r="NT136" s="2">
        <v>27.5</v>
      </c>
      <c r="NU136" s="2">
        <v>26</v>
      </c>
      <c r="NV136" s="2">
        <v>45</v>
      </c>
      <c r="NW136" s="2">
        <v>196</v>
      </c>
      <c r="NX136" s="2">
        <v>129</v>
      </c>
      <c r="NY136" s="2">
        <v>66</v>
      </c>
      <c r="NZ136" s="2">
        <v>189931</v>
      </c>
      <c r="OA136" s="2">
        <v>57905</v>
      </c>
      <c r="OB136" s="2">
        <v>30.5</v>
      </c>
      <c r="OC136" s="2">
        <v>12171</v>
      </c>
      <c r="OD136" s="2">
        <v>21</v>
      </c>
      <c r="OE136" s="2">
        <v>12956</v>
      </c>
      <c r="OF136" s="2">
        <v>22.4</v>
      </c>
      <c r="OG136" s="2">
        <v>10026</v>
      </c>
      <c r="OH136" s="2">
        <v>17.3</v>
      </c>
      <c r="OI136" s="2">
        <v>22752</v>
      </c>
      <c r="OJ136" s="2">
        <v>39.299999999999997</v>
      </c>
      <c r="OK136" s="2">
        <v>10284461</v>
      </c>
      <c r="OL136" s="2">
        <v>2742696</v>
      </c>
      <c r="OM136" s="2">
        <v>26.7</v>
      </c>
      <c r="ON136" s="2">
        <v>169394</v>
      </c>
      <c r="OO136" s="2">
        <v>6.2</v>
      </c>
      <c r="OP136" s="2">
        <v>122828</v>
      </c>
      <c r="OQ136" s="2">
        <v>4.5</v>
      </c>
      <c r="OR136" s="2">
        <v>992387</v>
      </c>
      <c r="OS136" s="2">
        <v>36.200000000000003</v>
      </c>
      <c r="OT136" s="2">
        <v>547913</v>
      </c>
      <c r="OU136" s="2">
        <v>20</v>
      </c>
      <c r="OV136" s="2">
        <v>910174</v>
      </c>
      <c r="OW136" s="2">
        <v>33.200000000000003</v>
      </c>
      <c r="OX136" s="2">
        <v>327411</v>
      </c>
      <c r="OY136" s="2">
        <v>4.5</v>
      </c>
      <c r="OZ136" s="2">
        <v>414993</v>
      </c>
      <c r="PA136" s="2">
        <v>5.7</v>
      </c>
      <c r="PB136" s="2">
        <v>1923942</v>
      </c>
      <c r="PC136" s="2">
        <v>26.3</v>
      </c>
      <c r="PD136" s="2">
        <v>1249897</v>
      </c>
      <c r="PE136" s="2">
        <v>17.100000000000001</v>
      </c>
      <c r="PF136" s="2">
        <v>594422</v>
      </c>
      <c r="PG136" s="2">
        <v>8.1</v>
      </c>
      <c r="PH136" s="2">
        <v>1606430</v>
      </c>
      <c r="PI136" s="2">
        <v>22</v>
      </c>
      <c r="PJ136" s="2">
        <v>1187934</v>
      </c>
      <c r="PK136" s="2">
        <v>16.3</v>
      </c>
      <c r="PL136" s="2">
        <v>6562626</v>
      </c>
      <c r="PM136" s="2">
        <v>89.8</v>
      </c>
      <c r="PN136" s="2">
        <v>2794365</v>
      </c>
      <c r="PO136" s="2">
        <v>38.299999999999997</v>
      </c>
      <c r="PP136" s="2">
        <v>8386063</v>
      </c>
      <c r="PQ136" s="2">
        <v>99.8</v>
      </c>
      <c r="PR136" s="2">
        <v>627440</v>
      </c>
      <c r="PS136" s="2">
        <v>7.5</v>
      </c>
      <c r="PT136" s="2">
        <v>1230311</v>
      </c>
      <c r="PU136" s="2">
        <v>11.7</v>
      </c>
      <c r="PV136" s="2">
        <v>100802</v>
      </c>
      <c r="PW136" s="2">
        <v>4.5999999999999996</v>
      </c>
      <c r="PX136" s="2">
        <v>6755587</v>
      </c>
      <c r="PY136" s="2">
        <v>64.5</v>
      </c>
      <c r="PZ136" s="2">
        <v>623945</v>
      </c>
      <c r="QA136" s="2">
        <v>9.1999999999999993</v>
      </c>
      <c r="QB136" s="2">
        <v>1511287</v>
      </c>
      <c r="QC136" s="2">
        <v>14.4</v>
      </c>
      <c r="QD136" s="2">
        <v>505565</v>
      </c>
      <c r="QE136" s="2">
        <v>33.5</v>
      </c>
      <c r="QF136" s="2">
        <v>10505704</v>
      </c>
      <c r="QG136" s="2">
        <v>9119696</v>
      </c>
      <c r="QH136" s="2">
        <v>86.8</v>
      </c>
      <c r="QI136" s="2">
        <v>1299968</v>
      </c>
      <c r="QJ136" s="2">
        <v>12.4</v>
      </c>
      <c r="QK136" s="2">
        <v>775221</v>
      </c>
      <c r="QL136" s="2">
        <v>59.6</v>
      </c>
      <c r="QM136" s="2">
        <v>524747</v>
      </c>
      <c r="QN136" s="2">
        <v>40.4</v>
      </c>
      <c r="QO136" s="2">
        <v>269459</v>
      </c>
      <c r="QP136" s="2">
        <v>20.7</v>
      </c>
      <c r="QQ136" s="2">
        <v>255288</v>
      </c>
      <c r="QR136" s="2">
        <v>19.600000000000001</v>
      </c>
      <c r="QS136" s="2">
        <v>86041</v>
      </c>
      <c r="QT136" s="2">
        <v>0.8</v>
      </c>
      <c r="QU136" s="2">
        <v>9185405</v>
      </c>
      <c r="QV136" s="2">
        <v>86.5</v>
      </c>
      <c r="QW136" s="2">
        <v>8909010</v>
      </c>
      <c r="QX136" s="2">
        <v>97</v>
      </c>
      <c r="QY136" s="2">
        <v>6175724</v>
      </c>
      <c r="QZ136" s="2">
        <v>69.3</v>
      </c>
      <c r="RA136" s="2">
        <v>2733286</v>
      </c>
      <c r="RB136" s="2">
        <v>30.7</v>
      </c>
      <c r="RC136" s="2">
        <v>276395</v>
      </c>
      <c r="RD136" s="2">
        <v>3</v>
      </c>
      <c r="RE136" s="2">
        <v>1428196</v>
      </c>
      <c r="RF136" s="2">
        <v>22</v>
      </c>
      <c r="RG136" s="2">
        <v>743179</v>
      </c>
      <c r="RH136" s="2">
        <v>52</v>
      </c>
      <c r="RI136" s="2">
        <v>685018</v>
      </c>
      <c r="RJ136" s="2">
        <v>48</v>
      </c>
      <c r="RK136" s="2">
        <v>1704591</v>
      </c>
      <c r="RL136" s="2">
        <v>16.100000000000001</v>
      </c>
      <c r="RM136" s="2">
        <v>276395</v>
      </c>
      <c r="RN136" s="2">
        <v>16.2</v>
      </c>
      <c r="RO136" s="2">
        <v>199926</v>
      </c>
      <c r="RP136" s="2">
        <v>69.099999999999994</v>
      </c>
      <c r="RQ136" s="2">
        <v>185567</v>
      </c>
      <c r="RR136" s="2">
        <v>67.099999999999994</v>
      </c>
      <c r="RS136" s="2">
        <v>607321</v>
      </c>
      <c r="RT136" s="2">
        <v>42.5</v>
      </c>
      <c r="RU136" s="2">
        <v>820875</v>
      </c>
      <c r="RV136" s="2">
        <v>57.5</v>
      </c>
      <c r="RW136" s="2">
        <v>1428180</v>
      </c>
      <c r="RX136" s="2">
        <v>13.5</v>
      </c>
      <c r="RY136" s="2">
        <v>329287</v>
      </c>
      <c r="RZ136" s="2">
        <v>23.1</v>
      </c>
      <c r="SA136" s="2">
        <v>413995</v>
      </c>
      <c r="SB136" s="2">
        <v>29</v>
      </c>
      <c r="SC136" s="2">
        <v>124690</v>
      </c>
      <c r="SD136" s="2">
        <v>8.6999999999999993</v>
      </c>
      <c r="SE136" s="2">
        <v>4673</v>
      </c>
      <c r="SF136" s="2">
        <v>0.3</v>
      </c>
      <c r="SG136" s="2">
        <v>505449</v>
      </c>
      <c r="SH136" s="2">
        <v>35.4</v>
      </c>
      <c r="SI136" s="2">
        <v>50085</v>
      </c>
      <c r="SJ136" s="2">
        <v>3.5</v>
      </c>
      <c r="SK136" s="2">
        <v>8031475</v>
      </c>
      <c r="SL136" s="2">
        <v>79.900000000000006</v>
      </c>
      <c r="SM136" s="2">
        <v>2014767</v>
      </c>
      <c r="SN136" s="2">
        <v>20.100000000000001</v>
      </c>
      <c r="SO136" s="2">
        <v>778532</v>
      </c>
      <c r="SP136" s="2">
        <v>38.6</v>
      </c>
      <c r="SQ136" s="2">
        <v>807307</v>
      </c>
      <c r="SR136" s="2">
        <v>8</v>
      </c>
      <c r="SS136" s="2">
        <v>328676</v>
      </c>
      <c r="ST136" s="2">
        <v>40.700000000000003</v>
      </c>
      <c r="SU136" s="2">
        <v>4553509</v>
      </c>
      <c r="SV136" s="2">
        <v>4071037</v>
      </c>
      <c r="SW136" s="2">
        <v>89.4</v>
      </c>
      <c r="SX136" s="2">
        <v>2586763</v>
      </c>
      <c r="SY136" s="2">
        <v>63.5</v>
      </c>
      <c r="SZ136" s="2">
        <v>1484274</v>
      </c>
      <c r="TA136" s="2">
        <v>36.5</v>
      </c>
      <c r="TB136" s="2">
        <v>2.66</v>
      </c>
      <c r="TC136" s="2">
        <v>2.2400000000000002</v>
      </c>
      <c r="TD136" s="2">
        <v>482473</v>
      </c>
      <c r="TE136" s="2">
        <v>10.6</v>
      </c>
      <c r="TF136" s="2">
        <v>36239</v>
      </c>
      <c r="TG136" s="2">
        <v>7.5</v>
      </c>
      <c r="TH136" s="2">
        <v>76017</v>
      </c>
      <c r="TI136" s="2">
        <v>15.8</v>
      </c>
      <c r="TJ136" s="2">
        <v>217096</v>
      </c>
      <c r="TK136" s="2">
        <v>45</v>
      </c>
      <c r="TL136" s="2">
        <v>2623002</v>
      </c>
      <c r="TM136" s="2">
        <v>1.4</v>
      </c>
      <c r="TN136" s="2">
        <v>1560291</v>
      </c>
      <c r="TO136" s="2">
        <v>4.9000000000000004</v>
      </c>
      <c r="TP136" s="2">
        <v>6891388</v>
      </c>
      <c r="TQ136" s="2">
        <v>64.900000000000006</v>
      </c>
      <c r="TR136" s="2">
        <v>3330965</v>
      </c>
      <c r="TS136" s="2">
        <v>31.4</v>
      </c>
      <c r="TT136" s="2">
        <v>2735395</v>
      </c>
      <c r="TU136" s="2">
        <v>60.1</v>
      </c>
      <c r="TV136" s="2">
        <v>2507768</v>
      </c>
      <c r="TW136" s="2">
        <v>91.7</v>
      </c>
      <c r="TX136" s="2">
        <v>227626</v>
      </c>
      <c r="TY136" s="2">
        <v>8.3000000000000007</v>
      </c>
      <c r="TZ136" s="2">
        <v>424987</v>
      </c>
      <c r="UA136" s="2">
        <v>9.3000000000000007</v>
      </c>
      <c r="UB136" s="2">
        <v>455729</v>
      </c>
      <c r="UC136" s="2">
        <v>10</v>
      </c>
      <c r="UD136" s="2">
        <v>257804</v>
      </c>
      <c r="UE136" s="2">
        <v>5.7</v>
      </c>
      <c r="UF136" s="2">
        <v>182651</v>
      </c>
      <c r="UG136" s="2">
        <v>4</v>
      </c>
      <c r="UH136" s="2">
        <v>421939</v>
      </c>
      <c r="UI136" s="2">
        <v>9.3000000000000007</v>
      </c>
      <c r="UJ136" s="2">
        <v>73737</v>
      </c>
      <c r="UK136" s="2">
        <v>1.6</v>
      </c>
      <c r="UL136" s="2">
        <v>1266</v>
      </c>
      <c r="UM136" s="2">
        <v>0</v>
      </c>
      <c r="UN136" s="2">
        <v>16</v>
      </c>
      <c r="UO136" s="2">
        <v>41027</v>
      </c>
      <c r="UP136" s="2">
        <v>0.9</v>
      </c>
      <c r="UQ136" s="2">
        <v>373365</v>
      </c>
      <c r="UR136" s="2">
        <v>8.1999999999999993</v>
      </c>
      <c r="US136" s="2">
        <v>369371</v>
      </c>
      <c r="UT136" s="2">
        <v>8.1</v>
      </c>
      <c r="UU136" s="2">
        <v>566380</v>
      </c>
      <c r="UV136" s="2">
        <v>12.4</v>
      </c>
      <c r="UW136" s="2">
        <v>562000</v>
      </c>
      <c r="UX136" s="2">
        <v>12.3</v>
      </c>
      <c r="UY136" s="2">
        <v>479736</v>
      </c>
      <c r="UZ136" s="2">
        <v>10.5</v>
      </c>
      <c r="VA136" s="2">
        <v>521923</v>
      </c>
      <c r="VB136" s="2">
        <v>11.5</v>
      </c>
      <c r="VC136" s="2">
        <v>266419</v>
      </c>
      <c r="VD136" s="2">
        <v>5.9</v>
      </c>
      <c r="VE136" s="2">
        <v>1373289</v>
      </c>
      <c r="VF136" s="2">
        <v>30.2</v>
      </c>
      <c r="VG136" s="2">
        <v>1169581</v>
      </c>
      <c r="VH136" s="2">
        <v>28.7</v>
      </c>
      <c r="VI136" s="2">
        <v>1414304</v>
      </c>
      <c r="VJ136" s="2">
        <v>34.700000000000003</v>
      </c>
      <c r="VK136" s="2">
        <v>680776</v>
      </c>
      <c r="VL136" s="2">
        <v>16.7</v>
      </c>
      <c r="VM136" s="2">
        <v>360476</v>
      </c>
      <c r="VN136" s="2">
        <v>8.9</v>
      </c>
      <c r="VO136" s="2">
        <v>445900</v>
      </c>
      <c r="VP136" s="2">
        <v>11</v>
      </c>
      <c r="VQ136" s="2">
        <v>440885</v>
      </c>
      <c r="VR136" s="2">
        <v>10.8</v>
      </c>
      <c r="VS136" s="2">
        <v>1422486</v>
      </c>
      <c r="VT136" s="2">
        <v>34.9</v>
      </c>
      <c r="VU136" s="2">
        <v>1527178</v>
      </c>
      <c r="VV136" s="2">
        <v>37.5</v>
      </c>
      <c r="VW136" s="2">
        <v>680487</v>
      </c>
      <c r="VX136" s="2">
        <v>16.7</v>
      </c>
      <c r="VY136" s="2">
        <v>1760453</v>
      </c>
      <c r="VZ136" s="2">
        <v>43.2</v>
      </c>
      <c r="WA136" s="2">
        <v>184548</v>
      </c>
      <c r="WB136" s="2">
        <v>4.5</v>
      </c>
      <c r="WC136" s="2">
        <v>535920</v>
      </c>
      <c r="WD136" s="2">
        <v>13.2</v>
      </c>
      <c r="WE136" s="2">
        <v>1417326</v>
      </c>
      <c r="WF136" s="2">
        <v>34.799999999999997</v>
      </c>
      <c r="WG136" s="2">
        <v>5735</v>
      </c>
      <c r="WH136" s="2">
        <v>0.1</v>
      </c>
      <c r="WI136" s="2">
        <v>114020</v>
      </c>
      <c r="WJ136" s="2">
        <v>2.8</v>
      </c>
      <c r="WK136" s="2">
        <v>1906</v>
      </c>
      <c r="WL136" s="2">
        <v>0</v>
      </c>
      <c r="WM136" s="2">
        <v>34165</v>
      </c>
      <c r="WN136" s="2">
        <v>0.8</v>
      </c>
      <c r="WO136" s="2">
        <v>16965</v>
      </c>
      <c r="WP136" s="2">
        <v>0.4</v>
      </c>
      <c r="WQ136" s="2">
        <v>15330</v>
      </c>
      <c r="WR136" s="2">
        <v>0.4</v>
      </c>
      <c r="WS136" s="2">
        <v>30515</v>
      </c>
      <c r="WT136" s="2">
        <v>0.7</v>
      </c>
      <c r="WU136" s="2">
        <v>70667</v>
      </c>
      <c r="WV136" s="2">
        <v>1.7</v>
      </c>
      <c r="WW136" s="2">
        <v>3998923</v>
      </c>
      <c r="WX136" s="2">
        <v>98.2</v>
      </c>
      <c r="WY136" s="2">
        <v>48309</v>
      </c>
      <c r="WZ136" s="2">
        <v>1.2</v>
      </c>
      <c r="XA136" s="2">
        <v>23805</v>
      </c>
      <c r="XB136" s="2">
        <v>0.6</v>
      </c>
      <c r="XC136" s="2">
        <v>77718</v>
      </c>
      <c r="XD136" s="2">
        <v>3</v>
      </c>
      <c r="XE136" s="2">
        <v>63724</v>
      </c>
      <c r="XF136" s="2">
        <v>2.5</v>
      </c>
      <c r="XG136" s="2">
        <v>166455</v>
      </c>
      <c r="XH136" s="2">
        <v>6.4</v>
      </c>
      <c r="XI136" s="2">
        <v>337285</v>
      </c>
      <c r="XJ136" s="2">
        <v>13</v>
      </c>
      <c r="XK136" s="2">
        <v>720673</v>
      </c>
      <c r="XL136" s="2">
        <v>27.9</v>
      </c>
      <c r="XM136" s="2">
        <v>799990</v>
      </c>
      <c r="XN136" s="2">
        <v>30.9</v>
      </c>
      <c r="XO136" s="2">
        <v>347981</v>
      </c>
      <c r="XP136" s="2">
        <v>13.5</v>
      </c>
      <c r="XQ136" s="2">
        <v>53945</v>
      </c>
      <c r="XR136" s="2">
        <v>2.1</v>
      </c>
      <c r="XS136" s="2">
        <v>18993</v>
      </c>
      <c r="XT136" s="2">
        <v>0.7</v>
      </c>
      <c r="XU136" s="2">
        <v>324490</v>
      </c>
      <c r="XV136" s="2">
        <v>350102</v>
      </c>
      <c r="XW136" s="2">
        <v>1821624</v>
      </c>
      <c r="XX136" s="2">
        <v>70.400000000000006</v>
      </c>
      <c r="XY136" s="2">
        <v>627543</v>
      </c>
      <c r="XZ136" s="2">
        <v>34.4</v>
      </c>
      <c r="YA136" s="2">
        <v>2055</v>
      </c>
      <c r="YB136" s="2">
        <v>765139</v>
      </c>
      <c r="YC136" s="2">
        <v>29.6</v>
      </c>
      <c r="YD136" s="2">
        <v>161527</v>
      </c>
      <c r="YE136" s="2">
        <v>21.1</v>
      </c>
      <c r="YF136" s="2">
        <v>758</v>
      </c>
      <c r="YG136" s="2">
        <v>1431511</v>
      </c>
      <c r="YH136" s="2">
        <v>96.4</v>
      </c>
      <c r="YI136" s="2">
        <v>52763</v>
      </c>
      <c r="YJ136" s="2">
        <v>3.6</v>
      </c>
      <c r="YK136" s="2">
        <v>1098</v>
      </c>
      <c r="YL136" s="2">
        <v>1118</v>
      </c>
      <c r="YM136" s="2">
        <v>708787</v>
      </c>
      <c r="YN136" s="2">
        <v>47.8</v>
      </c>
      <c r="YO136" s="2">
        <v>1021583</v>
      </c>
      <c r="YP136" s="2">
        <v>68.8</v>
      </c>
      <c r="YQ136" s="2">
        <v>2.2000000000000002</v>
      </c>
      <c r="YR136" s="2">
        <v>-71.094160000000002</v>
      </c>
      <c r="YS136" s="2">
        <v>42.360090999999997</v>
      </c>
      <c r="YT136" s="2">
        <v>17380.890179000002</v>
      </c>
      <c r="YU136" s="2">
        <v>21819.855038999998</v>
      </c>
      <c r="YV136" s="2">
        <v>610.6</v>
      </c>
    </row>
    <row r="137" spans="1:672" x14ac:dyDescent="0.25">
      <c r="A137" s="2" t="s">
        <v>763</v>
      </c>
      <c r="B137" s="2" t="s">
        <v>764</v>
      </c>
      <c r="C137" s="2">
        <v>25</v>
      </c>
      <c r="D137" s="2">
        <v>33.558824999999999</v>
      </c>
      <c r="E137" s="2">
        <v>-101.89378000000001</v>
      </c>
      <c r="F137" s="2">
        <v>289765</v>
      </c>
      <c r="G137" s="2">
        <v>2015</v>
      </c>
      <c r="H137" s="2" t="s">
        <v>674</v>
      </c>
      <c r="I137" s="2">
        <v>301895</v>
      </c>
      <c r="J137" s="2">
        <v>21000</v>
      </c>
      <c r="K137" s="2">
        <v>7</v>
      </c>
      <c r="L137" s="2">
        <v>20701</v>
      </c>
      <c r="M137" s="2">
        <v>6.9</v>
      </c>
      <c r="N137" s="2">
        <v>20189.900000000001</v>
      </c>
      <c r="O137" s="2">
        <v>6.7</v>
      </c>
      <c r="P137" s="2">
        <v>24827.1</v>
      </c>
      <c r="Q137" s="2">
        <v>8.1999999999999993</v>
      </c>
      <c r="R137" s="2">
        <v>38089.800000000003</v>
      </c>
      <c r="S137" s="2">
        <v>12.6</v>
      </c>
      <c r="T137" s="2">
        <v>43556</v>
      </c>
      <c r="U137" s="2">
        <v>14.4</v>
      </c>
      <c r="V137" s="2">
        <v>33259.199999999997</v>
      </c>
      <c r="W137" s="2">
        <v>11</v>
      </c>
      <c r="X137" s="2">
        <v>34053.4</v>
      </c>
      <c r="Y137" s="2">
        <v>11.3</v>
      </c>
      <c r="Z137" s="2">
        <v>17323.8</v>
      </c>
      <c r="AA137" s="2">
        <v>5.7</v>
      </c>
      <c r="AB137" s="2">
        <v>13757.4</v>
      </c>
      <c r="AC137" s="2">
        <v>4.5999999999999996</v>
      </c>
      <c r="AD137" s="2">
        <v>19229.400000000001</v>
      </c>
      <c r="AE137" s="2">
        <v>6.4</v>
      </c>
      <c r="AF137" s="2">
        <v>11586.7</v>
      </c>
      <c r="AG137" s="2">
        <v>3.8</v>
      </c>
      <c r="AH137" s="2">
        <v>4321.7</v>
      </c>
      <c r="AI137" s="2">
        <v>1.4</v>
      </c>
      <c r="AJ137" s="2">
        <v>32.4</v>
      </c>
      <c r="AK137" s="2">
        <v>280895.3</v>
      </c>
      <c r="AL137" s="2">
        <v>93</v>
      </c>
      <c r="AM137" s="2">
        <v>240004.4</v>
      </c>
      <c r="AN137" s="2">
        <v>79.5</v>
      </c>
      <c r="AO137" s="2">
        <v>73287.600000000006</v>
      </c>
      <c r="AP137" s="2">
        <v>24.3</v>
      </c>
      <c r="AQ137" s="2">
        <v>228607.7</v>
      </c>
      <c r="AR137" s="2">
        <v>75.7</v>
      </c>
      <c r="AS137" s="2">
        <v>206604.9</v>
      </c>
      <c r="AT137" s="2">
        <v>68.400000000000006</v>
      </c>
      <c r="AU137" s="2">
        <v>177087.5</v>
      </c>
      <c r="AV137" s="2">
        <v>58.7</v>
      </c>
      <c r="AW137" s="2">
        <v>43252.1</v>
      </c>
      <c r="AX137" s="2">
        <v>14.3</v>
      </c>
      <c r="AY137" s="2">
        <v>35137.800000000003</v>
      </c>
      <c r="AZ137" s="2">
        <v>11.6</v>
      </c>
      <c r="BA137" s="2">
        <v>149223</v>
      </c>
      <c r="BB137" s="2">
        <v>49.4</v>
      </c>
      <c r="BC137" s="2">
        <v>111866.2</v>
      </c>
      <c r="BD137" s="2">
        <v>75</v>
      </c>
      <c r="BE137" s="2">
        <v>15123.7</v>
      </c>
      <c r="BF137" s="2">
        <v>10.1</v>
      </c>
      <c r="BG137" s="2">
        <v>152673</v>
      </c>
      <c r="BH137" s="2">
        <v>50.6</v>
      </c>
      <c r="BI137" s="2">
        <v>116741.5</v>
      </c>
      <c r="BJ137" s="2">
        <v>76.5</v>
      </c>
      <c r="BK137" s="2">
        <v>20014.099999999999</v>
      </c>
      <c r="BL137" s="2">
        <v>13.1</v>
      </c>
      <c r="BM137" s="2">
        <v>292196</v>
      </c>
      <c r="BN137" s="2">
        <v>96.8</v>
      </c>
      <c r="BO137" s="2">
        <v>240829</v>
      </c>
      <c r="BP137" s="2">
        <v>79.8</v>
      </c>
      <c r="BQ137" s="2">
        <v>20859</v>
      </c>
      <c r="BR137" s="2">
        <v>6.9</v>
      </c>
      <c r="BS137" s="2">
        <v>2070</v>
      </c>
      <c r="BT137" s="2">
        <v>0.7</v>
      </c>
      <c r="BU137" s="2">
        <v>5905</v>
      </c>
      <c r="BV137" s="2">
        <v>2</v>
      </c>
      <c r="BW137" s="2">
        <v>187</v>
      </c>
      <c r="BX137" s="2">
        <v>0.1</v>
      </c>
      <c r="BY137" s="2">
        <v>22345</v>
      </c>
      <c r="BZ137" s="2">
        <v>7.4</v>
      </c>
      <c r="CA137" s="2">
        <v>9699</v>
      </c>
      <c r="CB137" s="2">
        <v>3.2</v>
      </c>
      <c r="CC137" s="2">
        <v>248658</v>
      </c>
      <c r="CD137" s="2">
        <v>82.4</v>
      </c>
      <c r="CE137" s="2">
        <v>24605</v>
      </c>
      <c r="CF137" s="2">
        <v>8.1999999999999993</v>
      </c>
      <c r="CG137" s="2">
        <v>4838</v>
      </c>
      <c r="CH137" s="2">
        <v>1.6</v>
      </c>
      <c r="CI137" s="2">
        <v>7615</v>
      </c>
      <c r="CJ137" s="2">
        <v>2.5</v>
      </c>
      <c r="CK137" s="2">
        <v>552</v>
      </c>
      <c r="CL137" s="2">
        <v>0.2</v>
      </c>
      <c r="CM137" s="2">
        <v>26064</v>
      </c>
      <c r="CN137" s="2">
        <v>8.6</v>
      </c>
      <c r="CO137" s="2">
        <v>102070</v>
      </c>
      <c r="CP137" s="2">
        <v>33.799999999999997</v>
      </c>
      <c r="CQ137" s="2">
        <v>199825</v>
      </c>
      <c r="CR137" s="2">
        <v>66.2</v>
      </c>
      <c r="CS137" s="2">
        <v>167719</v>
      </c>
      <c r="CT137" s="2">
        <v>55.5</v>
      </c>
      <c r="CU137" s="2">
        <v>19735</v>
      </c>
      <c r="CV137" s="2">
        <v>6.5</v>
      </c>
      <c r="CW137" s="2">
        <v>939</v>
      </c>
      <c r="CX137" s="2">
        <v>0.3</v>
      </c>
      <c r="CY137" s="2">
        <v>5767</v>
      </c>
      <c r="CZ137" s="2">
        <v>1.9</v>
      </c>
      <c r="DA137" s="2">
        <v>167</v>
      </c>
      <c r="DB137" s="2">
        <v>0.1</v>
      </c>
      <c r="DC137" s="2">
        <v>111463</v>
      </c>
      <c r="DD137" s="2">
        <v>10413</v>
      </c>
      <c r="DE137" s="2">
        <v>9.3000000000000007</v>
      </c>
      <c r="DF137" s="2">
        <v>6171</v>
      </c>
      <c r="DG137" s="2">
        <v>5.5</v>
      </c>
      <c r="DH137" s="2">
        <v>13538</v>
      </c>
      <c r="DI137" s="2">
        <v>12.1</v>
      </c>
      <c r="DJ137" s="2">
        <v>12973</v>
      </c>
      <c r="DK137" s="2">
        <v>11.6</v>
      </c>
      <c r="DL137" s="2">
        <v>16856</v>
      </c>
      <c r="DM137" s="2">
        <v>15.1</v>
      </c>
      <c r="DN137" s="2">
        <v>19949</v>
      </c>
      <c r="DO137" s="2">
        <v>17.899999999999999</v>
      </c>
      <c r="DP137" s="2">
        <v>12133</v>
      </c>
      <c r="DQ137" s="2">
        <v>10.9</v>
      </c>
      <c r="DR137" s="2">
        <v>11614</v>
      </c>
      <c r="DS137" s="2">
        <v>10.4</v>
      </c>
      <c r="DT137" s="2">
        <v>3756</v>
      </c>
      <c r="DU137" s="2">
        <v>3.4</v>
      </c>
      <c r="DV137" s="2">
        <v>4061</v>
      </c>
      <c r="DW137" s="2">
        <v>3.6</v>
      </c>
      <c r="DX137" s="2">
        <v>91905</v>
      </c>
      <c r="DY137" s="2">
        <v>82.5</v>
      </c>
      <c r="DZ137" s="2">
        <v>28517</v>
      </c>
      <c r="EA137" s="2">
        <v>25.6</v>
      </c>
      <c r="EB137" s="2">
        <v>14121</v>
      </c>
      <c r="EC137" s="2">
        <v>12.7</v>
      </c>
      <c r="ED137" s="2">
        <v>5354</v>
      </c>
      <c r="EE137" s="2">
        <v>4.8</v>
      </c>
      <c r="EF137" s="2">
        <v>1900</v>
      </c>
      <c r="EG137" s="2">
        <v>1.7</v>
      </c>
      <c r="EH137" s="2">
        <v>14479</v>
      </c>
      <c r="EI137" s="2">
        <v>13</v>
      </c>
      <c r="EJ137" s="2">
        <v>49776</v>
      </c>
      <c r="EK137" s="2">
        <v>64166</v>
      </c>
      <c r="EL137" s="2">
        <v>62979</v>
      </c>
      <c r="EM137" s="2">
        <v>17121</v>
      </c>
      <c r="EN137" s="2">
        <v>22333</v>
      </c>
      <c r="EO137" s="2">
        <v>8518</v>
      </c>
      <c r="EP137" s="2">
        <v>2218</v>
      </c>
      <c r="EQ137" s="2">
        <v>70027</v>
      </c>
      <c r="ER137" s="2">
        <v>62.8</v>
      </c>
      <c r="ES137" s="2">
        <v>3812</v>
      </c>
      <c r="ET137" s="2">
        <v>5.4</v>
      </c>
      <c r="EU137" s="2">
        <v>2286</v>
      </c>
      <c r="EV137" s="2">
        <v>3.3</v>
      </c>
      <c r="EW137" s="2">
        <v>6442</v>
      </c>
      <c r="EX137" s="2">
        <v>9.1999999999999993</v>
      </c>
      <c r="EY137" s="2">
        <v>6917</v>
      </c>
      <c r="EZ137" s="2">
        <v>9.9</v>
      </c>
      <c r="FA137" s="2">
        <v>10334</v>
      </c>
      <c r="FB137" s="2">
        <v>14.8</v>
      </c>
      <c r="FC137" s="2">
        <v>13813</v>
      </c>
      <c r="FD137" s="2">
        <v>19.7</v>
      </c>
      <c r="FE137" s="2">
        <v>9761</v>
      </c>
      <c r="FF137" s="2">
        <v>13.9</v>
      </c>
      <c r="FG137" s="2">
        <v>9858</v>
      </c>
      <c r="FH137" s="2">
        <v>14.1</v>
      </c>
      <c r="FI137" s="2">
        <v>3257</v>
      </c>
      <c r="FJ137" s="2">
        <v>4.7</v>
      </c>
      <c r="FK137" s="2">
        <v>3548</v>
      </c>
      <c r="FL137" s="2">
        <v>5.0999999999999996</v>
      </c>
      <c r="FM137" s="2">
        <v>62060</v>
      </c>
      <c r="FN137" s="2">
        <v>77846</v>
      </c>
      <c r="FO137" s="2">
        <v>24430</v>
      </c>
      <c r="FP137" s="2">
        <v>41436</v>
      </c>
      <c r="FQ137" s="2">
        <v>37.200000000000003</v>
      </c>
      <c r="FR137" s="2">
        <v>29415</v>
      </c>
      <c r="FS137" s="2">
        <v>38264</v>
      </c>
      <c r="FT137" s="2">
        <v>99616</v>
      </c>
      <c r="FU137" s="2">
        <v>56215</v>
      </c>
      <c r="FV137" s="2">
        <v>56.4</v>
      </c>
      <c r="FW137" s="2">
        <v>43401</v>
      </c>
      <c r="FX137" s="2">
        <v>43.6</v>
      </c>
      <c r="FY137" s="2">
        <v>27974</v>
      </c>
      <c r="FZ137" s="2">
        <v>44980</v>
      </c>
      <c r="GA137" s="2">
        <v>34059</v>
      </c>
      <c r="GB137" s="2">
        <v>289880</v>
      </c>
      <c r="GC137" s="2">
        <v>55993</v>
      </c>
      <c r="GD137" s="2">
        <v>19.3</v>
      </c>
      <c r="GE137" s="2">
        <v>72260</v>
      </c>
      <c r="GF137" s="2">
        <v>16967</v>
      </c>
      <c r="GG137" s="2">
        <v>23.5</v>
      </c>
      <c r="GH137" s="2">
        <v>183567</v>
      </c>
      <c r="GI137" s="2">
        <v>36103</v>
      </c>
      <c r="GJ137" s="2">
        <v>19.7</v>
      </c>
      <c r="GK137" s="2">
        <v>34053</v>
      </c>
      <c r="GL137" s="2">
        <v>2923</v>
      </c>
      <c r="GM137" s="2">
        <v>8.6</v>
      </c>
      <c r="GN137" s="2">
        <v>224652</v>
      </c>
      <c r="GO137" s="2">
        <v>77.5</v>
      </c>
      <c r="GP137" s="2">
        <v>65228</v>
      </c>
      <c r="GQ137" s="2">
        <v>32273</v>
      </c>
      <c r="GR137" s="2">
        <v>14.4</v>
      </c>
      <c r="GS137" s="2">
        <v>8779</v>
      </c>
      <c r="GT137" s="2">
        <v>12.5</v>
      </c>
      <c r="GU137" s="2">
        <v>23720</v>
      </c>
      <c r="GV137" s="2">
        <v>36.4</v>
      </c>
      <c r="GW137" s="2">
        <v>27741</v>
      </c>
      <c r="GX137" s="2">
        <v>9.6</v>
      </c>
      <c r="GY137" s="2">
        <v>28252</v>
      </c>
      <c r="GZ137" s="2">
        <v>9.6999999999999993</v>
      </c>
      <c r="HA137" s="2">
        <v>63458</v>
      </c>
      <c r="HB137" s="2">
        <v>21.9</v>
      </c>
      <c r="HC137" s="2">
        <v>170429</v>
      </c>
      <c r="HD137" s="2">
        <v>58.8</v>
      </c>
      <c r="HE137" s="2">
        <v>235950.4</v>
      </c>
      <c r="HF137" s="2">
        <v>156181</v>
      </c>
      <c r="HG137" s="2">
        <v>66.2</v>
      </c>
      <c r="HH137" s="2">
        <v>156058</v>
      </c>
      <c r="HI137" s="2">
        <v>66.099999999999994</v>
      </c>
      <c r="HJ137" s="2">
        <v>146426</v>
      </c>
      <c r="HK137" s="2">
        <v>93.8</v>
      </c>
      <c r="HL137" s="2">
        <v>9632</v>
      </c>
      <c r="HM137" s="2">
        <v>6.2</v>
      </c>
      <c r="HN137" s="2">
        <v>123</v>
      </c>
      <c r="HO137" s="2">
        <v>0.1</v>
      </c>
      <c r="HP137" s="2">
        <v>79770</v>
      </c>
      <c r="HQ137" s="2">
        <v>33.799999999999997</v>
      </c>
      <c r="HR137" s="2">
        <v>120164.1</v>
      </c>
      <c r="HS137" s="2">
        <v>50.9</v>
      </c>
      <c r="HT137" s="2">
        <v>73871</v>
      </c>
      <c r="HU137" s="2">
        <v>31.3</v>
      </c>
      <c r="HV137" s="2">
        <v>73832</v>
      </c>
      <c r="HW137" s="2">
        <v>31.3</v>
      </c>
      <c r="HX137" s="2">
        <v>68914</v>
      </c>
      <c r="HY137" s="2">
        <v>93.3</v>
      </c>
      <c r="HZ137" s="2">
        <v>23925</v>
      </c>
      <c r="IA137" s="2">
        <v>16210</v>
      </c>
      <c r="IB137" s="2">
        <v>67.8</v>
      </c>
      <c r="IC137" s="2">
        <v>45090</v>
      </c>
      <c r="ID137" s="2">
        <v>33270</v>
      </c>
      <c r="IE137" s="2">
        <v>73.8</v>
      </c>
      <c r="IF137" s="2">
        <v>143985</v>
      </c>
      <c r="IG137" s="2">
        <v>139877</v>
      </c>
      <c r="IH137" s="2">
        <v>97.1</v>
      </c>
      <c r="II137" s="2">
        <v>116948</v>
      </c>
      <c r="IJ137" s="2">
        <v>81.2</v>
      </c>
      <c r="IK137" s="2">
        <v>16870</v>
      </c>
      <c r="IL137" s="2">
        <v>11.7</v>
      </c>
      <c r="IM137" s="2">
        <v>1285</v>
      </c>
      <c r="IN137" s="2">
        <v>0.9</v>
      </c>
      <c r="IO137" s="2">
        <v>2962</v>
      </c>
      <c r="IP137" s="2">
        <v>2.1</v>
      </c>
      <c r="IQ137" s="2">
        <v>1812</v>
      </c>
      <c r="IR137" s="2">
        <v>1.3</v>
      </c>
      <c r="IS137" s="2">
        <v>4108</v>
      </c>
      <c r="IT137" s="2">
        <v>2.9</v>
      </c>
      <c r="IU137" s="2">
        <v>17.100000000000001</v>
      </c>
      <c r="IV137" s="2">
        <v>49398</v>
      </c>
      <c r="IW137" s="2">
        <v>33.700000000000003</v>
      </c>
      <c r="IX137" s="2">
        <v>29278</v>
      </c>
      <c r="IY137" s="2">
        <v>20</v>
      </c>
      <c r="IZ137" s="2">
        <v>37658</v>
      </c>
      <c r="JA137" s="2">
        <v>25.7</v>
      </c>
      <c r="JB137" s="2">
        <v>856</v>
      </c>
      <c r="JC137" s="2">
        <v>0.6</v>
      </c>
      <c r="JD137" s="2">
        <v>14413</v>
      </c>
      <c r="JE137" s="2">
        <v>9.8000000000000007</v>
      </c>
      <c r="JF137" s="2">
        <v>14823</v>
      </c>
      <c r="JG137" s="2">
        <v>10.1</v>
      </c>
      <c r="JH137" s="2">
        <v>4122</v>
      </c>
      <c r="JI137" s="2">
        <v>2.8</v>
      </c>
      <c r="JJ137" s="2">
        <v>10369</v>
      </c>
      <c r="JK137" s="2">
        <v>7.1</v>
      </c>
      <c r="JL137" s="2">
        <v>7572</v>
      </c>
      <c r="JM137" s="2">
        <v>5.2</v>
      </c>
      <c r="JN137" s="2">
        <v>5141</v>
      </c>
      <c r="JO137" s="2">
        <v>3.5</v>
      </c>
      <c r="JP137" s="2">
        <v>18651</v>
      </c>
      <c r="JQ137" s="2">
        <v>12.7</v>
      </c>
      <c r="JR137" s="2">
        <v>5997</v>
      </c>
      <c r="JS137" s="2">
        <v>4.0999999999999996</v>
      </c>
      <c r="JT137" s="2">
        <v>2838</v>
      </c>
      <c r="JU137" s="2">
        <v>1.9</v>
      </c>
      <c r="JV137" s="2">
        <v>8662</v>
      </c>
      <c r="JW137" s="2">
        <v>5.9</v>
      </c>
      <c r="JX137" s="2">
        <v>10572</v>
      </c>
      <c r="JY137" s="2">
        <v>7.2</v>
      </c>
      <c r="JZ137" s="2">
        <v>42299</v>
      </c>
      <c r="KA137" s="2">
        <v>28.9</v>
      </c>
      <c r="KB137" s="2">
        <v>16158</v>
      </c>
      <c r="KC137" s="2">
        <v>11</v>
      </c>
      <c r="KD137" s="2">
        <v>8707</v>
      </c>
      <c r="KE137" s="2">
        <v>5.9</v>
      </c>
      <c r="KF137" s="2">
        <v>5338</v>
      </c>
      <c r="KG137" s="2">
        <v>3.6</v>
      </c>
      <c r="KH137" s="2">
        <v>111893</v>
      </c>
      <c r="KI137" s="2">
        <v>76.400000000000006</v>
      </c>
      <c r="KJ137" s="2">
        <v>24526</v>
      </c>
      <c r="KK137" s="2">
        <v>16.8</v>
      </c>
      <c r="KL137" s="2">
        <v>9670</v>
      </c>
      <c r="KM137" s="2">
        <v>6.6</v>
      </c>
      <c r="KN137" s="2">
        <v>337</v>
      </c>
      <c r="KO137" s="2">
        <v>0.2</v>
      </c>
      <c r="KP137" s="2">
        <v>297630</v>
      </c>
      <c r="KQ137" s="2">
        <v>263577</v>
      </c>
      <c r="KR137" s="2">
        <v>88.6</v>
      </c>
      <c r="KS137" s="2">
        <v>52531</v>
      </c>
      <c r="KT137" s="2">
        <v>19.899999999999999</v>
      </c>
      <c r="KU137" s="2">
        <v>51118</v>
      </c>
      <c r="KV137" s="2">
        <v>19.399999999999999</v>
      </c>
      <c r="KW137" s="2">
        <v>167926</v>
      </c>
      <c r="KX137" s="2">
        <v>63.7</v>
      </c>
      <c r="KY137" s="2">
        <v>73073</v>
      </c>
      <c r="KZ137" s="2">
        <v>24.5</v>
      </c>
      <c r="LA137" s="2">
        <v>8026</v>
      </c>
      <c r="LB137" s="2">
        <v>0</v>
      </c>
      <c r="LC137" s="2">
        <v>70027</v>
      </c>
      <c r="LD137" s="2">
        <v>62.8</v>
      </c>
      <c r="LE137" s="2">
        <v>31645</v>
      </c>
      <c r="LF137" s="2">
        <v>28.4</v>
      </c>
      <c r="LG137" s="2">
        <v>49016</v>
      </c>
      <c r="LH137" s="2">
        <v>44</v>
      </c>
      <c r="LI137" s="2">
        <v>20269</v>
      </c>
      <c r="LJ137" s="2">
        <v>18.2</v>
      </c>
      <c r="LK137" s="2">
        <v>5859</v>
      </c>
      <c r="LL137" s="2">
        <v>5.3</v>
      </c>
      <c r="LM137" s="2">
        <v>2701</v>
      </c>
      <c r="LN137" s="2">
        <v>2.4</v>
      </c>
      <c r="LO137" s="2">
        <v>15152</v>
      </c>
      <c r="LP137" s="2">
        <v>13.6</v>
      </c>
      <c r="LQ137" s="2">
        <v>8675</v>
      </c>
      <c r="LR137" s="2">
        <v>7.8</v>
      </c>
      <c r="LS137" s="2">
        <v>31351</v>
      </c>
      <c r="LT137" s="2">
        <v>77</v>
      </c>
      <c r="LU137" s="2">
        <v>10010.5</v>
      </c>
      <c r="LV137" s="2">
        <v>24.2</v>
      </c>
      <c r="LW137" s="2">
        <v>36482</v>
      </c>
      <c r="LX137" s="2">
        <v>32.700000000000003</v>
      </c>
      <c r="LY137" s="2">
        <v>25180</v>
      </c>
      <c r="LZ137" s="2">
        <v>22.6</v>
      </c>
      <c r="MA137" s="2">
        <v>2.6</v>
      </c>
      <c r="MB137" s="2">
        <v>3.21</v>
      </c>
      <c r="MC137" s="2">
        <v>290101</v>
      </c>
      <c r="MD137" s="2">
        <v>98.2</v>
      </c>
      <c r="ME137" s="2">
        <v>231507</v>
      </c>
      <c r="MF137" s="2">
        <v>79.8</v>
      </c>
      <c r="MG137" s="2">
        <v>58593</v>
      </c>
      <c r="MH137" s="2">
        <v>20.2</v>
      </c>
      <c r="MI137" s="2">
        <v>11794</v>
      </c>
      <c r="MJ137" s="2">
        <v>3.9</v>
      </c>
      <c r="MK137" s="2">
        <v>111463</v>
      </c>
      <c r="ML137" s="2">
        <v>38.4</v>
      </c>
      <c r="MM137" s="2">
        <v>48877</v>
      </c>
      <c r="MN137" s="2">
        <v>16.8</v>
      </c>
      <c r="MO137" s="2">
        <v>84940</v>
      </c>
      <c r="MP137" s="2">
        <v>29.3</v>
      </c>
      <c r="MQ137" s="2">
        <v>20807</v>
      </c>
      <c r="MR137" s="2">
        <v>7.2</v>
      </c>
      <c r="MS137" s="2">
        <v>24012</v>
      </c>
      <c r="MT137" s="2">
        <v>8.3000000000000007</v>
      </c>
      <c r="MU137" s="2">
        <v>6736</v>
      </c>
      <c r="MV137" s="2">
        <v>2.2999999999999998</v>
      </c>
      <c r="MW137" s="2">
        <v>60</v>
      </c>
      <c r="MX137" s="2">
        <v>89087</v>
      </c>
      <c r="MY137" s="2">
        <v>37.1</v>
      </c>
      <c r="MZ137" s="2">
        <v>105779</v>
      </c>
      <c r="NA137" s="2">
        <v>44.1</v>
      </c>
      <c r="NB137" s="2">
        <v>5677</v>
      </c>
      <c r="NC137" s="2">
        <v>2.4</v>
      </c>
      <c r="ND137" s="2">
        <v>13177</v>
      </c>
      <c r="NE137" s="2">
        <v>5.5</v>
      </c>
      <c r="NF137" s="2">
        <v>26284</v>
      </c>
      <c r="NG137" s="2">
        <v>11</v>
      </c>
      <c r="NH137" s="2">
        <v>79063</v>
      </c>
      <c r="NI137" s="2">
        <v>46686</v>
      </c>
      <c r="NJ137" s="2">
        <v>59</v>
      </c>
      <c r="NK137" s="2">
        <v>4274</v>
      </c>
      <c r="NL137" s="2">
        <v>5.4</v>
      </c>
      <c r="NM137" s="2">
        <v>1658</v>
      </c>
      <c r="NN137" s="2">
        <v>38.799999999999997</v>
      </c>
      <c r="NO137" s="2">
        <v>504</v>
      </c>
      <c r="NP137" s="2">
        <v>11.8</v>
      </c>
      <c r="NQ137" s="2">
        <v>3200</v>
      </c>
      <c r="NR137" s="2">
        <v>74.900000000000006</v>
      </c>
      <c r="NS137" s="2">
        <v>571</v>
      </c>
      <c r="NT137" s="2">
        <v>13.3</v>
      </c>
      <c r="NU137" s="2">
        <v>36</v>
      </c>
      <c r="NV137" s="2">
        <v>54</v>
      </c>
      <c r="NW137" s="2">
        <v>168</v>
      </c>
      <c r="NX137" s="2">
        <v>138</v>
      </c>
      <c r="NY137" s="2">
        <v>86</v>
      </c>
      <c r="NZ137" s="2">
        <v>8310</v>
      </c>
      <c r="OA137" s="2">
        <v>4739</v>
      </c>
      <c r="OB137" s="2">
        <v>57</v>
      </c>
      <c r="OC137" s="2">
        <v>768</v>
      </c>
      <c r="OD137" s="2">
        <v>16.2</v>
      </c>
      <c r="OE137" s="2">
        <v>996</v>
      </c>
      <c r="OF137" s="2">
        <v>21</v>
      </c>
      <c r="OG137" s="2">
        <v>1010</v>
      </c>
      <c r="OH137" s="2">
        <v>21.3</v>
      </c>
      <c r="OI137" s="2">
        <v>1965</v>
      </c>
      <c r="OJ137" s="2">
        <v>41.5</v>
      </c>
      <c r="OK137" s="2">
        <v>289861.7</v>
      </c>
      <c r="OL137" s="2">
        <v>100780</v>
      </c>
      <c r="OM137" s="2">
        <v>34.799999999999997</v>
      </c>
      <c r="ON137" s="2">
        <v>5501</v>
      </c>
      <c r="OO137" s="2">
        <v>5.5</v>
      </c>
      <c r="OP137" s="2">
        <v>4601</v>
      </c>
      <c r="OQ137" s="2">
        <v>4.5999999999999996</v>
      </c>
      <c r="OR137" s="2">
        <v>32616</v>
      </c>
      <c r="OS137" s="2">
        <v>32.4</v>
      </c>
      <c r="OT137" s="2">
        <v>15160</v>
      </c>
      <c r="OU137" s="2">
        <v>15</v>
      </c>
      <c r="OV137" s="2">
        <v>42903</v>
      </c>
      <c r="OW137" s="2">
        <v>42.6</v>
      </c>
      <c r="OX137" s="2">
        <v>11649</v>
      </c>
      <c r="OY137" s="2">
        <v>6.6</v>
      </c>
      <c r="OZ137" s="2">
        <v>16040</v>
      </c>
      <c r="PA137" s="2">
        <v>9.1</v>
      </c>
      <c r="PB137" s="2">
        <v>46103</v>
      </c>
      <c r="PC137" s="2">
        <v>26</v>
      </c>
      <c r="PD137" s="2">
        <v>44602</v>
      </c>
      <c r="PE137" s="2">
        <v>25.2</v>
      </c>
      <c r="PF137" s="2">
        <v>10820</v>
      </c>
      <c r="PG137" s="2">
        <v>6.1</v>
      </c>
      <c r="PH137" s="2">
        <v>30360</v>
      </c>
      <c r="PI137" s="2">
        <v>17.100000000000001</v>
      </c>
      <c r="PJ137" s="2">
        <v>17514</v>
      </c>
      <c r="PK137" s="2">
        <v>9.9</v>
      </c>
      <c r="PL137" s="2">
        <v>149398</v>
      </c>
      <c r="PM137" s="2">
        <v>84.4</v>
      </c>
      <c r="PN137" s="2">
        <v>47874</v>
      </c>
      <c r="PO137" s="2">
        <v>27</v>
      </c>
      <c r="PP137" s="2">
        <v>228485</v>
      </c>
      <c r="PQ137" s="2">
        <v>99.9</v>
      </c>
      <c r="PR137" s="2">
        <v>15994</v>
      </c>
      <c r="PS137" s="2">
        <v>7</v>
      </c>
      <c r="PT137" s="2">
        <v>42621</v>
      </c>
      <c r="PU137" s="2">
        <v>14.3</v>
      </c>
      <c r="PV137" s="2">
        <v>4260</v>
      </c>
      <c r="PW137" s="2">
        <v>5.8</v>
      </c>
      <c r="PX137" s="2">
        <v>190504</v>
      </c>
      <c r="PY137" s="2">
        <v>64</v>
      </c>
      <c r="PZ137" s="2">
        <v>23584</v>
      </c>
      <c r="QA137" s="2">
        <v>12.4</v>
      </c>
      <c r="QB137" s="2">
        <v>34053</v>
      </c>
      <c r="QC137" s="2">
        <v>11.4</v>
      </c>
      <c r="QD137" s="2">
        <v>14777</v>
      </c>
      <c r="QE137" s="2">
        <v>43.4</v>
      </c>
      <c r="QF137" s="2">
        <v>298067</v>
      </c>
      <c r="QG137" s="2">
        <v>223619</v>
      </c>
      <c r="QH137" s="2">
        <v>75</v>
      </c>
      <c r="QI137" s="2">
        <v>72964</v>
      </c>
      <c r="QJ137" s="2">
        <v>24.5</v>
      </c>
      <c r="QK137" s="2">
        <v>45880</v>
      </c>
      <c r="QL137" s="2">
        <v>62.9</v>
      </c>
      <c r="QM137" s="2">
        <v>27084</v>
      </c>
      <c r="QN137" s="2">
        <v>37.1</v>
      </c>
      <c r="QO137" s="2">
        <v>20876</v>
      </c>
      <c r="QP137" s="2">
        <v>28.6</v>
      </c>
      <c r="QQ137" s="2">
        <v>6209</v>
      </c>
      <c r="QR137" s="2">
        <v>8.5</v>
      </c>
      <c r="QS137" s="2">
        <v>1484</v>
      </c>
      <c r="QT137" s="2">
        <v>0.5</v>
      </c>
      <c r="QU137" s="2">
        <v>284692</v>
      </c>
      <c r="QV137" s="2">
        <v>94.3</v>
      </c>
      <c r="QW137" s="2">
        <v>281993</v>
      </c>
      <c r="QX137" s="2">
        <v>99.1</v>
      </c>
      <c r="QY137" s="2">
        <v>228170</v>
      </c>
      <c r="QZ137" s="2">
        <v>80.900000000000006</v>
      </c>
      <c r="RA137" s="2">
        <v>53823</v>
      </c>
      <c r="RB137" s="2">
        <v>19.100000000000001</v>
      </c>
      <c r="RC137" s="2">
        <v>2699</v>
      </c>
      <c r="RD137" s="2">
        <v>0.9</v>
      </c>
      <c r="RE137" s="2">
        <v>17203</v>
      </c>
      <c r="RF137" s="2">
        <v>8</v>
      </c>
      <c r="RG137" s="2">
        <v>7008</v>
      </c>
      <c r="RH137" s="2">
        <v>40.700000000000003</v>
      </c>
      <c r="RI137" s="2">
        <v>10195</v>
      </c>
      <c r="RJ137" s="2">
        <v>59.3</v>
      </c>
      <c r="RK137" s="2">
        <v>19902</v>
      </c>
      <c r="RL137" s="2">
        <v>6.6</v>
      </c>
      <c r="RM137" s="2">
        <v>2699</v>
      </c>
      <c r="RN137" s="2">
        <v>13.6</v>
      </c>
      <c r="RO137" s="2">
        <v>2109</v>
      </c>
      <c r="RP137" s="2">
        <v>68.400000000000006</v>
      </c>
      <c r="RQ137" s="2">
        <v>2092</v>
      </c>
      <c r="RR137" s="2">
        <v>77.5</v>
      </c>
      <c r="RS137" s="2">
        <v>8018</v>
      </c>
      <c r="RT137" s="2">
        <v>46.6</v>
      </c>
      <c r="RU137" s="2">
        <v>9185</v>
      </c>
      <c r="RV137" s="2">
        <v>53.4</v>
      </c>
      <c r="RW137" s="2">
        <v>17203</v>
      </c>
      <c r="RX137" s="2">
        <v>5.7</v>
      </c>
      <c r="RY137" s="2">
        <v>1569</v>
      </c>
      <c r="RZ137" s="2">
        <v>9.1</v>
      </c>
      <c r="SA137" s="2">
        <v>4946</v>
      </c>
      <c r="SB137" s="2">
        <v>28.7</v>
      </c>
      <c r="SC137" s="2">
        <v>1059</v>
      </c>
      <c r="SD137" s="2">
        <v>6.2</v>
      </c>
      <c r="SE137" s="2">
        <v>29</v>
      </c>
      <c r="SF137" s="2">
        <v>0.2</v>
      </c>
      <c r="SG137" s="2">
        <v>9335</v>
      </c>
      <c r="SH137" s="2">
        <v>54.3</v>
      </c>
      <c r="SI137" s="2">
        <v>264</v>
      </c>
      <c r="SJ137" s="2">
        <v>1.5</v>
      </c>
      <c r="SK137" s="2">
        <v>217241</v>
      </c>
      <c r="SL137" s="2">
        <v>77.3</v>
      </c>
      <c r="SM137" s="2">
        <v>63655</v>
      </c>
      <c r="SN137" s="2">
        <v>22.7</v>
      </c>
      <c r="SO137" s="2">
        <v>14889</v>
      </c>
      <c r="SP137" s="2">
        <v>23.4</v>
      </c>
      <c r="SQ137" s="2">
        <v>55535</v>
      </c>
      <c r="SR137" s="2">
        <v>19.8</v>
      </c>
      <c r="SS137" s="2">
        <v>12730</v>
      </c>
      <c r="ST137" s="2">
        <v>22.9</v>
      </c>
      <c r="SU137" s="2">
        <v>124254</v>
      </c>
      <c r="SV137" s="2">
        <v>111463</v>
      </c>
      <c r="SW137" s="2">
        <v>89.7</v>
      </c>
      <c r="SX137" s="2">
        <v>64030</v>
      </c>
      <c r="SY137" s="2">
        <v>57.4</v>
      </c>
      <c r="SZ137" s="2">
        <v>47433</v>
      </c>
      <c r="TA137" s="2">
        <v>42.6</v>
      </c>
      <c r="TB137" s="2">
        <v>2.72</v>
      </c>
      <c r="TC137" s="2">
        <v>2.4500000000000002</v>
      </c>
      <c r="TD137" s="2">
        <v>12791</v>
      </c>
      <c r="TE137" s="2">
        <v>10.3</v>
      </c>
      <c r="TF137" s="2">
        <v>833</v>
      </c>
      <c r="TG137" s="2">
        <v>6.5</v>
      </c>
      <c r="TH137" s="2">
        <v>3875</v>
      </c>
      <c r="TI137" s="2">
        <v>30.3</v>
      </c>
      <c r="TJ137" s="2">
        <v>1438</v>
      </c>
      <c r="TK137" s="2">
        <v>11.2</v>
      </c>
      <c r="TL137" s="2">
        <v>64863</v>
      </c>
      <c r="TM137" s="2">
        <v>1.3</v>
      </c>
      <c r="TN137" s="2">
        <v>51308</v>
      </c>
      <c r="TO137" s="2">
        <v>7.5</v>
      </c>
      <c r="TP137" s="2">
        <v>173981</v>
      </c>
      <c r="TQ137" s="2">
        <v>57.6</v>
      </c>
      <c r="TR137" s="2">
        <v>116120</v>
      </c>
      <c r="TS137" s="2">
        <v>38.5</v>
      </c>
      <c r="TT137" s="2">
        <v>86378</v>
      </c>
      <c r="TU137" s="2">
        <v>69.5</v>
      </c>
      <c r="TV137" s="2">
        <v>82781</v>
      </c>
      <c r="TW137" s="2">
        <v>95.8</v>
      </c>
      <c r="TX137" s="2">
        <v>3598</v>
      </c>
      <c r="TY137" s="2">
        <v>4.2</v>
      </c>
      <c r="TZ137" s="2">
        <v>4211</v>
      </c>
      <c r="UA137" s="2">
        <v>3.4</v>
      </c>
      <c r="UB137" s="2">
        <v>4842</v>
      </c>
      <c r="UC137" s="2">
        <v>3.9</v>
      </c>
      <c r="UD137" s="2">
        <v>4194</v>
      </c>
      <c r="UE137" s="2">
        <v>3.4</v>
      </c>
      <c r="UF137" s="2">
        <v>6899</v>
      </c>
      <c r="UG137" s="2">
        <v>5.6</v>
      </c>
      <c r="UH137" s="2">
        <v>9579</v>
      </c>
      <c r="UI137" s="2">
        <v>7.7</v>
      </c>
      <c r="UJ137" s="2">
        <v>8051</v>
      </c>
      <c r="UK137" s="2">
        <v>6.5</v>
      </c>
      <c r="UL137" s="2">
        <v>101</v>
      </c>
      <c r="UM137" s="2">
        <v>0.1</v>
      </c>
      <c r="UN137" s="2">
        <v>65</v>
      </c>
      <c r="UO137" s="2">
        <v>3490</v>
      </c>
      <c r="UP137" s="2">
        <v>2.8</v>
      </c>
      <c r="UQ137" s="2">
        <v>20989</v>
      </c>
      <c r="UR137" s="2">
        <v>16.899999999999999</v>
      </c>
      <c r="US137" s="2">
        <v>14692</v>
      </c>
      <c r="UT137" s="2">
        <v>11.8</v>
      </c>
      <c r="UU137" s="2">
        <v>18563</v>
      </c>
      <c r="UV137" s="2">
        <v>14.9</v>
      </c>
      <c r="UW137" s="2">
        <v>21706</v>
      </c>
      <c r="UX137" s="2">
        <v>17.5</v>
      </c>
      <c r="UY137" s="2">
        <v>17499</v>
      </c>
      <c r="UZ137" s="2">
        <v>14.1</v>
      </c>
      <c r="VA137" s="2">
        <v>16493</v>
      </c>
      <c r="VB137" s="2">
        <v>13.3</v>
      </c>
      <c r="VC137" s="2">
        <v>6551</v>
      </c>
      <c r="VD137" s="2">
        <v>5.3</v>
      </c>
      <c r="VE137" s="2">
        <v>4271</v>
      </c>
      <c r="VF137" s="2">
        <v>3.4</v>
      </c>
      <c r="VG137" s="2">
        <v>48021</v>
      </c>
      <c r="VH137" s="2">
        <v>43.1</v>
      </c>
      <c r="VI137" s="2">
        <v>35598</v>
      </c>
      <c r="VJ137" s="2">
        <v>31.9</v>
      </c>
      <c r="VK137" s="2">
        <v>12534</v>
      </c>
      <c r="VL137" s="2">
        <v>11.2</v>
      </c>
      <c r="VM137" s="2">
        <v>7193</v>
      </c>
      <c r="VN137" s="2">
        <v>6.5</v>
      </c>
      <c r="VO137" s="2">
        <v>8117</v>
      </c>
      <c r="VP137" s="2">
        <v>7.3</v>
      </c>
      <c r="VQ137" s="2">
        <v>6072</v>
      </c>
      <c r="VR137" s="2">
        <v>5.4</v>
      </c>
      <c r="VS137" s="2">
        <v>40212</v>
      </c>
      <c r="VT137" s="2">
        <v>36.1</v>
      </c>
      <c r="VU137" s="2">
        <v>44972</v>
      </c>
      <c r="VV137" s="2">
        <v>40.4</v>
      </c>
      <c r="VW137" s="2">
        <v>20207</v>
      </c>
      <c r="VX137" s="2">
        <v>18.100000000000001</v>
      </c>
      <c r="VY137" s="2">
        <v>56807</v>
      </c>
      <c r="VZ137" s="2">
        <v>51</v>
      </c>
      <c r="WA137" s="2">
        <v>2551</v>
      </c>
      <c r="WB137" s="2">
        <v>2.2999999999999998</v>
      </c>
      <c r="WC137" s="2">
        <v>51324</v>
      </c>
      <c r="WD137" s="2">
        <v>46</v>
      </c>
      <c r="WE137" s="2">
        <v>73</v>
      </c>
      <c r="WF137" s="2">
        <v>0.1</v>
      </c>
      <c r="WG137" s="2">
        <v>0</v>
      </c>
      <c r="WH137" s="2">
        <v>0</v>
      </c>
      <c r="WI137" s="2">
        <v>365</v>
      </c>
      <c r="WJ137" s="2">
        <v>0.3</v>
      </c>
      <c r="WK137" s="2">
        <v>25</v>
      </c>
      <c r="WL137" s="2">
        <v>0</v>
      </c>
      <c r="WM137" s="2">
        <v>135</v>
      </c>
      <c r="WN137" s="2">
        <v>0.1</v>
      </c>
      <c r="WO137" s="2">
        <v>184</v>
      </c>
      <c r="WP137" s="2">
        <v>0.2</v>
      </c>
      <c r="WQ137" s="2">
        <v>451</v>
      </c>
      <c r="WR137" s="2">
        <v>0.4</v>
      </c>
      <c r="WS137" s="2">
        <v>1293</v>
      </c>
      <c r="WT137" s="2">
        <v>1.2</v>
      </c>
      <c r="WU137" s="2">
        <v>3100</v>
      </c>
      <c r="WV137" s="2">
        <v>2.8</v>
      </c>
      <c r="WW137" s="2">
        <v>107930</v>
      </c>
      <c r="WX137" s="2">
        <v>96.8</v>
      </c>
      <c r="WY137" s="2">
        <v>2588</v>
      </c>
      <c r="WZ137" s="2">
        <v>2.2999999999999998</v>
      </c>
      <c r="XA137" s="2">
        <v>945</v>
      </c>
      <c r="XB137" s="2">
        <v>0.8</v>
      </c>
      <c r="XC137" s="2">
        <v>9822</v>
      </c>
      <c r="XD137" s="2">
        <v>15.3</v>
      </c>
      <c r="XE137" s="2">
        <v>18589</v>
      </c>
      <c r="XF137" s="2">
        <v>29</v>
      </c>
      <c r="XG137" s="2">
        <v>14641</v>
      </c>
      <c r="XH137" s="2">
        <v>22.9</v>
      </c>
      <c r="XI137" s="2">
        <v>8890</v>
      </c>
      <c r="XJ137" s="2">
        <v>13.9</v>
      </c>
      <c r="XK137" s="2">
        <v>6504</v>
      </c>
      <c r="XL137" s="2">
        <v>10.199999999999999</v>
      </c>
      <c r="XM137" s="2">
        <v>4250</v>
      </c>
      <c r="XN137" s="2">
        <v>6.6</v>
      </c>
      <c r="XO137" s="2">
        <v>1182</v>
      </c>
      <c r="XP137" s="2">
        <v>1.8</v>
      </c>
      <c r="XQ137" s="2">
        <v>102</v>
      </c>
      <c r="XR137" s="2">
        <v>0.2</v>
      </c>
      <c r="XS137" s="2">
        <v>50</v>
      </c>
      <c r="XT137" s="2">
        <v>0.1</v>
      </c>
      <c r="XU137" s="2">
        <v>120761</v>
      </c>
      <c r="XV137" s="2">
        <v>140329</v>
      </c>
      <c r="XW137" s="2">
        <v>36299</v>
      </c>
      <c r="XX137" s="2">
        <v>56.7</v>
      </c>
      <c r="XY137" s="2">
        <v>8634</v>
      </c>
      <c r="XZ137" s="2">
        <v>23.8</v>
      </c>
      <c r="YA137" s="2">
        <v>1279</v>
      </c>
      <c r="YB137" s="2">
        <v>27731</v>
      </c>
      <c r="YC137" s="2">
        <v>43.3</v>
      </c>
      <c r="YD137" s="2">
        <v>3426</v>
      </c>
      <c r="YE137" s="2">
        <v>12.4</v>
      </c>
      <c r="YF137" s="2">
        <v>462</v>
      </c>
      <c r="YG137" s="2">
        <v>44610</v>
      </c>
      <c r="YH137" s="2">
        <v>94.1</v>
      </c>
      <c r="YI137" s="2">
        <v>2823</v>
      </c>
      <c r="YJ137" s="2">
        <v>5.9</v>
      </c>
      <c r="YK137" s="2">
        <v>827</v>
      </c>
      <c r="YL137" s="2">
        <v>897</v>
      </c>
      <c r="YM137" s="2">
        <v>23290</v>
      </c>
      <c r="YN137" s="2">
        <v>49.1</v>
      </c>
      <c r="YO137" s="2">
        <v>25537</v>
      </c>
      <c r="YP137" s="2">
        <v>53.8</v>
      </c>
      <c r="YQ137" s="2">
        <v>11</v>
      </c>
      <c r="YR137" s="2">
        <v>-101.878282</v>
      </c>
      <c r="YS137" s="2">
        <v>33.584259000000003</v>
      </c>
      <c r="YT137" s="2">
        <v>1961.5241163000001</v>
      </c>
      <c r="YU137" s="2">
        <v>1967.6291647</v>
      </c>
      <c r="YV137" s="2">
        <v>153.9</v>
      </c>
    </row>
    <row r="138" spans="1:672" x14ac:dyDescent="0.25">
      <c r="A138" s="2" t="s">
        <v>763</v>
      </c>
      <c r="B138" s="2" t="s">
        <v>764</v>
      </c>
      <c r="C138" s="2">
        <v>50</v>
      </c>
      <c r="D138" s="2">
        <v>33.606892000000002</v>
      </c>
      <c r="E138" s="2">
        <v>-101.903645</v>
      </c>
      <c r="F138" s="2">
        <v>388280</v>
      </c>
      <c r="G138" s="2">
        <v>2015</v>
      </c>
      <c r="H138" s="2" t="s">
        <v>674</v>
      </c>
      <c r="I138" s="2">
        <v>399290</v>
      </c>
      <c r="J138" s="2">
        <v>28317.4</v>
      </c>
      <c r="K138" s="2">
        <v>7.1</v>
      </c>
      <c r="L138" s="2">
        <v>28088</v>
      </c>
      <c r="M138" s="2">
        <v>7</v>
      </c>
      <c r="N138" s="2">
        <v>27667.1</v>
      </c>
      <c r="O138" s="2">
        <v>6.9</v>
      </c>
      <c r="P138" s="2">
        <v>32379.4</v>
      </c>
      <c r="Q138" s="2">
        <v>8.1</v>
      </c>
      <c r="R138" s="2">
        <v>45094.5</v>
      </c>
      <c r="S138" s="2">
        <v>11.3</v>
      </c>
      <c r="T138" s="2">
        <v>56315</v>
      </c>
      <c r="U138" s="2">
        <v>14.1</v>
      </c>
      <c r="V138" s="2">
        <v>44799</v>
      </c>
      <c r="W138" s="2">
        <v>11.2</v>
      </c>
      <c r="X138" s="2">
        <v>46442.6</v>
      </c>
      <c r="Y138" s="2">
        <v>11.6</v>
      </c>
      <c r="Z138" s="2">
        <v>23314.400000000001</v>
      </c>
      <c r="AA138" s="2">
        <v>5.8</v>
      </c>
      <c r="AB138" s="2">
        <v>18252.7</v>
      </c>
      <c r="AC138" s="2">
        <v>4.5999999999999996</v>
      </c>
      <c r="AD138" s="2">
        <v>26440.1</v>
      </c>
      <c r="AE138" s="2">
        <v>6.6</v>
      </c>
      <c r="AF138" s="2">
        <v>16260.8</v>
      </c>
      <c r="AG138" s="2">
        <v>4.0999999999999996</v>
      </c>
      <c r="AH138" s="2">
        <v>5919.3</v>
      </c>
      <c r="AI138" s="2">
        <v>1.5</v>
      </c>
      <c r="AJ138" s="2">
        <v>32.799999999999997</v>
      </c>
      <c r="AK138" s="2">
        <v>370972.9</v>
      </c>
      <c r="AL138" s="2">
        <v>92.9</v>
      </c>
      <c r="AM138" s="2">
        <v>315217.90000000002</v>
      </c>
      <c r="AN138" s="2">
        <v>78.900000000000006</v>
      </c>
      <c r="AO138" s="2">
        <v>99656.5</v>
      </c>
      <c r="AP138" s="2">
        <v>25</v>
      </c>
      <c r="AQ138" s="2">
        <v>299633.8</v>
      </c>
      <c r="AR138" s="2">
        <v>75</v>
      </c>
      <c r="AS138" s="2">
        <v>272605.90000000002</v>
      </c>
      <c r="AT138" s="2">
        <v>68.3</v>
      </c>
      <c r="AU138" s="2">
        <v>237744</v>
      </c>
      <c r="AV138" s="2">
        <v>59.5</v>
      </c>
      <c r="AW138" s="2">
        <v>59311.9</v>
      </c>
      <c r="AX138" s="2">
        <v>14.9</v>
      </c>
      <c r="AY138" s="2">
        <v>48620.2</v>
      </c>
      <c r="AZ138" s="2">
        <v>12.2</v>
      </c>
      <c r="BA138" s="2">
        <v>199852</v>
      </c>
      <c r="BB138" s="2">
        <v>50.1</v>
      </c>
      <c r="BC138" s="2">
        <v>148989.9</v>
      </c>
      <c r="BD138" s="2">
        <v>74.599999999999994</v>
      </c>
      <c r="BE138" s="2">
        <v>20996.799999999999</v>
      </c>
      <c r="BF138" s="2">
        <v>10.5</v>
      </c>
      <c r="BG138" s="2">
        <v>199438</v>
      </c>
      <c r="BH138" s="2">
        <v>49.9</v>
      </c>
      <c r="BI138" s="2">
        <v>150643.9</v>
      </c>
      <c r="BJ138" s="2">
        <v>75.5</v>
      </c>
      <c r="BK138" s="2">
        <v>27623.4</v>
      </c>
      <c r="BL138" s="2">
        <v>13.9</v>
      </c>
      <c r="BM138" s="2">
        <v>386291</v>
      </c>
      <c r="BN138" s="2">
        <v>96.7</v>
      </c>
      <c r="BO138" s="2">
        <v>324172</v>
      </c>
      <c r="BP138" s="2">
        <v>81.2</v>
      </c>
      <c r="BQ138" s="2">
        <v>25462</v>
      </c>
      <c r="BR138" s="2">
        <v>6.4</v>
      </c>
      <c r="BS138" s="2">
        <v>2778</v>
      </c>
      <c r="BT138" s="2">
        <v>0.7</v>
      </c>
      <c r="BU138" s="2">
        <v>6174</v>
      </c>
      <c r="BV138" s="2">
        <v>1.6</v>
      </c>
      <c r="BW138" s="2">
        <v>209</v>
      </c>
      <c r="BX138" s="2">
        <v>0.1</v>
      </c>
      <c r="BY138" s="2">
        <v>27497</v>
      </c>
      <c r="BZ138" s="2">
        <v>6.9</v>
      </c>
      <c r="CA138" s="2">
        <v>12999</v>
      </c>
      <c r="CB138" s="2">
        <v>3.3</v>
      </c>
      <c r="CC138" s="2">
        <v>334660</v>
      </c>
      <c r="CD138" s="2">
        <v>83.8</v>
      </c>
      <c r="CE138" s="2">
        <v>30205</v>
      </c>
      <c r="CF138" s="2">
        <v>7.6</v>
      </c>
      <c r="CG138" s="2">
        <v>7110</v>
      </c>
      <c r="CH138" s="2">
        <v>1.8</v>
      </c>
      <c r="CI138" s="2">
        <v>8137</v>
      </c>
      <c r="CJ138" s="2">
        <v>2</v>
      </c>
      <c r="CK138" s="2">
        <v>611</v>
      </c>
      <c r="CL138" s="2">
        <v>0.2</v>
      </c>
      <c r="CM138" s="2">
        <v>32332</v>
      </c>
      <c r="CN138" s="2">
        <v>8.1</v>
      </c>
      <c r="CO138" s="2">
        <v>154960</v>
      </c>
      <c r="CP138" s="2">
        <v>38.799999999999997</v>
      </c>
      <c r="CQ138" s="2">
        <v>244331</v>
      </c>
      <c r="CR138" s="2">
        <v>61.2</v>
      </c>
      <c r="CS138" s="2">
        <v>206454</v>
      </c>
      <c r="CT138" s="2">
        <v>51.7</v>
      </c>
      <c r="CU138" s="2">
        <v>23895</v>
      </c>
      <c r="CV138" s="2">
        <v>6</v>
      </c>
      <c r="CW138" s="2">
        <v>1223</v>
      </c>
      <c r="CX138" s="2">
        <v>0.3</v>
      </c>
      <c r="CY138" s="2">
        <v>6036</v>
      </c>
      <c r="CZ138" s="2">
        <v>1.5</v>
      </c>
      <c r="DA138" s="2">
        <v>179</v>
      </c>
      <c r="DB138" s="2">
        <v>0</v>
      </c>
      <c r="DC138" s="2">
        <v>143963</v>
      </c>
      <c r="DD138" s="2">
        <v>13279</v>
      </c>
      <c r="DE138" s="2">
        <v>9.1999999999999993</v>
      </c>
      <c r="DF138" s="2">
        <v>8414</v>
      </c>
      <c r="DG138" s="2">
        <v>5.8</v>
      </c>
      <c r="DH138" s="2">
        <v>17743</v>
      </c>
      <c r="DI138" s="2">
        <v>12.3</v>
      </c>
      <c r="DJ138" s="2">
        <v>17126</v>
      </c>
      <c r="DK138" s="2">
        <v>11.9</v>
      </c>
      <c r="DL138" s="2">
        <v>22284</v>
      </c>
      <c r="DM138" s="2">
        <v>15.5</v>
      </c>
      <c r="DN138" s="2">
        <v>26042</v>
      </c>
      <c r="DO138" s="2">
        <v>18.100000000000001</v>
      </c>
      <c r="DP138" s="2">
        <v>15375</v>
      </c>
      <c r="DQ138" s="2">
        <v>10.7</v>
      </c>
      <c r="DR138" s="2">
        <v>14314</v>
      </c>
      <c r="DS138" s="2">
        <v>9.9</v>
      </c>
      <c r="DT138" s="2">
        <v>4491</v>
      </c>
      <c r="DU138" s="2">
        <v>3.1</v>
      </c>
      <c r="DV138" s="2">
        <v>4895</v>
      </c>
      <c r="DW138" s="2">
        <v>3.4</v>
      </c>
      <c r="DX138" s="2">
        <v>117571</v>
      </c>
      <c r="DY138" s="2">
        <v>81.7</v>
      </c>
      <c r="DZ138" s="2">
        <v>38576</v>
      </c>
      <c r="EA138" s="2">
        <v>26.8</v>
      </c>
      <c r="EB138" s="2">
        <v>18156</v>
      </c>
      <c r="EC138" s="2">
        <v>12.6</v>
      </c>
      <c r="ED138" s="2">
        <v>7289</v>
      </c>
      <c r="EE138" s="2">
        <v>5.0999999999999996</v>
      </c>
      <c r="EF138" s="2">
        <v>2424</v>
      </c>
      <c r="EG138" s="2">
        <v>1.7</v>
      </c>
      <c r="EH138" s="2">
        <v>20521</v>
      </c>
      <c r="EI138" s="2">
        <v>14.3</v>
      </c>
      <c r="EJ138" s="2">
        <v>48138</v>
      </c>
      <c r="EK138" s="2">
        <v>62615</v>
      </c>
      <c r="EL138" s="2">
        <v>61905</v>
      </c>
      <c r="EM138" s="2">
        <v>16691</v>
      </c>
      <c r="EN138" s="2">
        <v>21506</v>
      </c>
      <c r="EO138" s="2">
        <v>8440</v>
      </c>
      <c r="EP138" s="2">
        <v>2334</v>
      </c>
      <c r="EQ138" s="2">
        <v>93532</v>
      </c>
      <c r="ER138" s="2">
        <v>65</v>
      </c>
      <c r="ES138" s="2">
        <v>5321</v>
      </c>
      <c r="ET138" s="2">
        <v>5.7</v>
      </c>
      <c r="EU138" s="2">
        <v>3337</v>
      </c>
      <c r="EV138" s="2">
        <v>3.6</v>
      </c>
      <c r="EW138" s="2">
        <v>8852</v>
      </c>
      <c r="EX138" s="2">
        <v>9.5</v>
      </c>
      <c r="EY138" s="2">
        <v>10002</v>
      </c>
      <c r="EZ138" s="2">
        <v>10.7</v>
      </c>
      <c r="FA138" s="2">
        <v>14338</v>
      </c>
      <c r="FB138" s="2">
        <v>15.3</v>
      </c>
      <c r="FC138" s="2">
        <v>18563</v>
      </c>
      <c r="FD138" s="2">
        <v>19.8</v>
      </c>
      <c r="FE138" s="2">
        <v>12466</v>
      </c>
      <c r="FF138" s="2">
        <v>13.3</v>
      </c>
      <c r="FG138" s="2">
        <v>12334</v>
      </c>
      <c r="FH138" s="2">
        <v>13.2</v>
      </c>
      <c r="FI138" s="2">
        <v>3976</v>
      </c>
      <c r="FJ138" s="2">
        <v>4.3</v>
      </c>
      <c r="FK138" s="2">
        <v>4344</v>
      </c>
      <c r="FL138" s="2">
        <v>4.5999999999999996</v>
      </c>
      <c r="FM138" s="2">
        <v>58794</v>
      </c>
      <c r="FN138" s="2">
        <v>74806</v>
      </c>
      <c r="FO138" s="2">
        <v>23358</v>
      </c>
      <c r="FP138" s="2">
        <v>50430</v>
      </c>
      <c r="FQ138" s="2">
        <v>35</v>
      </c>
      <c r="FR138" s="2">
        <v>28491</v>
      </c>
      <c r="FS138" s="2">
        <v>37077</v>
      </c>
      <c r="FT138" s="2">
        <v>129063</v>
      </c>
      <c r="FU138" s="2">
        <v>74085</v>
      </c>
      <c r="FV138" s="2">
        <v>57.4</v>
      </c>
      <c r="FW138" s="2">
        <v>54978</v>
      </c>
      <c r="FX138" s="2">
        <v>42.6</v>
      </c>
      <c r="FY138" s="2">
        <v>27321</v>
      </c>
      <c r="FZ138" s="2">
        <v>43254</v>
      </c>
      <c r="GA138" s="2">
        <v>32981</v>
      </c>
      <c r="GB138" s="2">
        <v>380118</v>
      </c>
      <c r="GC138" s="2">
        <v>74018</v>
      </c>
      <c r="GD138" s="2">
        <v>19.5</v>
      </c>
      <c r="GE138" s="2">
        <v>98150</v>
      </c>
      <c r="GF138" s="2">
        <v>24348</v>
      </c>
      <c r="GG138" s="2">
        <v>24.8</v>
      </c>
      <c r="GH138" s="2">
        <v>235102</v>
      </c>
      <c r="GI138" s="2">
        <v>45037</v>
      </c>
      <c r="GJ138" s="2">
        <v>19.100000000000001</v>
      </c>
      <c r="GK138" s="2">
        <v>46867</v>
      </c>
      <c r="GL138" s="2">
        <v>4633</v>
      </c>
      <c r="GM138" s="2">
        <v>9.9</v>
      </c>
      <c r="GN138" s="2">
        <v>302395</v>
      </c>
      <c r="GO138" s="2">
        <v>79.599999999999994</v>
      </c>
      <c r="GP138" s="2">
        <v>77723</v>
      </c>
      <c r="GQ138" s="2">
        <v>46284</v>
      </c>
      <c r="GR138" s="2">
        <v>15.3</v>
      </c>
      <c r="GS138" s="2">
        <v>12419</v>
      </c>
      <c r="GT138" s="2">
        <v>13.3</v>
      </c>
      <c r="GU138" s="2">
        <v>27734</v>
      </c>
      <c r="GV138" s="2">
        <v>35.700000000000003</v>
      </c>
      <c r="GW138" s="2">
        <v>35662</v>
      </c>
      <c r="GX138" s="2">
        <v>9.4</v>
      </c>
      <c r="GY138" s="2">
        <v>38356</v>
      </c>
      <c r="GZ138" s="2">
        <v>10.1</v>
      </c>
      <c r="HA138" s="2">
        <v>87982</v>
      </c>
      <c r="HB138" s="2">
        <v>23.1</v>
      </c>
      <c r="HC138" s="2">
        <v>218119</v>
      </c>
      <c r="HD138" s="2">
        <v>57.4</v>
      </c>
      <c r="HE138" s="2">
        <v>309870</v>
      </c>
      <c r="HF138" s="2">
        <v>198978</v>
      </c>
      <c r="HG138" s="2">
        <v>64.2</v>
      </c>
      <c r="HH138" s="2">
        <v>198850</v>
      </c>
      <c r="HI138" s="2">
        <v>64.2</v>
      </c>
      <c r="HJ138" s="2">
        <v>186007</v>
      </c>
      <c r="HK138" s="2">
        <v>93.5</v>
      </c>
      <c r="HL138" s="2">
        <v>12844</v>
      </c>
      <c r="HM138" s="2">
        <v>6.5</v>
      </c>
      <c r="HN138" s="2">
        <v>128</v>
      </c>
      <c r="HO138" s="2">
        <v>0</v>
      </c>
      <c r="HP138" s="2">
        <v>110892</v>
      </c>
      <c r="HQ138" s="2">
        <v>35.799999999999997</v>
      </c>
      <c r="HR138" s="2">
        <v>155355.70000000001</v>
      </c>
      <c r="HS138" s="2">
        <v>50.1</v>
      </c>
      <c r="HT138" s="2">
        <v>92684</v>
      </c>
      <c r="HU138" s="2">
        <v>29.9</v>
      </c>
      <c r="HV138" s="2">
        <v>92640</v>
      </c>
      <c r="HW138" s="2">
        <v>29.9</v>
      </c>
      <c r="HX138" s="2">
        <v>86355</v>
      </c>
      <c r="HY138" s="2">
        <v>93.2</v>
      </c>
      <c r="HZ138" s="2">
        <v>32275</v>
      </c>
      <c r="IA138" s="2">
        <v>21102</v>
      </c>
      <c r="IB138" s="2">
        <v>65.400000000000006</v>
      </c>
      <c r="IC138" s="2">
        <v>60920</v>
      </c>
      <c r="ID138" s="2">
        <v>43919</v>
      </c>
      <c r="IE138" s="2">
        <v>72.099999999999994</v>
      </c>
      <c r="IF138" s="2">
        <v>182464</v>
      </c>
      <c r="IG138" s="2">
        <v>177258</v>
      </c>
      <c r="IH138" s="2">
        <v>97.1</v>
      </c>
      <c r="II138" s="2">
        <v>147544</v>
      </c>
      <c r="IJ138" s="2">
        <v>80.900000000000006</v>
      </c>
      <c r="IK138" s="2">
        <v>22161</v>
      </c>
      <c r="IL138" s="2">
        <v>12.1</v>
      </c>
      <c r="IM138" s="2">
        <v>1348</v>
      </c>
      <c r="IN138" s="2">
        <v>0.7</v>
      </c>
      <c r="IO138" s="2">
        <v>3785</v>
      </c>
      <c r="IP138" s="2">
        <v>2.1</v>
      </c>
      <c r="IQ138" s="2">
        <v>2421</v>
      </c>
      <c r="IR138" s="2">
        <v>1.3</v>
      </c>
      <c r="IS138" s="2">
        <v>5206</v>
      </c>
      <c r="IT138" s="2">
        <v>2.9</v>
      </c>
      <c r="IU138" s="2">
        <v>17.100000000000001</v>
      </c>
      <c r="IV138" s="2">
        <v>60033</v>
      </c>
      <c r="IW138" s="2">
        <v>32.299999999999997</v>
      </c>
      <c r="IX138" s="2">
        <v>36828</v>
      </c>
      <c r="IY138" s="2">
        <v>19.8</v>
      </c>
      <c r="IZ138" s="2">
        <v>45833</v>
      </c>
      <c r="JA138" s="2">
        <v>24.6</v>
      </c>
      <c r="JB138" s="2">
        <v>3052</v>
      </c>
      <c r="JC138" s="2">
        <v>1.6</v>
      </c>
      <c r="JD138" s="2">
        <v>19276</v>
      </c>
      <c r="JE138" s="2">
        <v>10.4</v>
      </c>
      <c r="JF138" s="2">
        <v>20985</v>
      </c>
      <c r="JG138" s="2">
        <v>11.3</v>
      </c>
      <c r="JH138" s="2">
        <v>10211</v>
      </c>
      <c r="JI138" s="2">
        <v>5.5</v>
      </c>
      <c r="JJ138" s="2">
        <v>13100</v>
      </c>
      <c r="JK138" s="2">
        <v>7</v>
      </c>
      <c r="JL138" s="2">
        <v>10444</v>
      </c>
      <c r="JM138" s="2">
        <v>5.6</v>
      </c>
      <c r="JN138" s="2">
        <v>6213</v>
      </c>
      <c r="JO138" s="2">
        <v>3.3</v>
      </c>
      <c r="JP138" s="2">
        <v>23067</v>
      </c>
      <c r="JQ138" s="2">
        <v>12.4</v>
      </c>
      <c r="JR138" s="2">
        <v>8240</v>
      </c>
      <c r="JS138" s="2">
        <v>4.4000000000000004</v>
      </c>
      <c r="JT138" s="2">
        <v>3364</v>
      </c>
      <c r="JU138" s="2">
        <v>1.8</v>
      </c>
      <c r="JV138" s="2">
        <v>10048</v>
      </c>
      <c r="JW138" s="2">
        <v>5.4</v>
      </c>
      <c r="JX138" s="2">
        <v>12601</v>
      </c>
      <c r="JY138" s="2">
        <v>6.8</v>
      </c>
      <c r="JZ138" s="2">
        <v>51423</v>
      </c>
      <c r="KA138" s="2">
        <v>27.7</v>
      </c>
      <c r="KB138" s="2">
        <v>18745</v>
      </c>
      <c r="KC138" s="2">
        <v>10.1</v>
      </c>
      <c r="KD138" s="2">
        <v>11000</v>
      </c>
      <c r="KE138" s="2">
        <v>5.9</v>
      </c>
      <c r="KF138" s="2">
        <v>7550</v>
      </c>
      <c r="KG138" s="2">
        <v>4.0999999999999996</v>
      </c>
      <c r="KH138" s="2">
        <v>141275</v>
      </c>
      <c r="KI138" s="2">
        <v>76</v>
      </c>
      <c r="KJ138" s="2">
        <v>31343</v>
      </c>
      <c r="KK138" s="2">
        <v>16.899999999999999</v>
      </c>
      <c r="KL138" s="2">
        <v>12964</v>
      </c>
      <c r="KM138" s="2">
        <v>7</v>
      </c>
      <c r="KN138" s="2">
        <v>425</v>
      </c>
      <c r="KO138" s="2">
        <v>0.2</v>
      </c>
      <c r="KP138" s="2">
        <v>389218</v>
      </c>
      <c r="KQ138" s="2">
        <v>342351</v>
      </c>
      <c r="KR138" s="2">
        <v>88</v>
      </c>
      <c r="KS138" s="2">
        <v>73100</v>
      </c>
      <c r="KT138" s="2">
        <v>21.3</v>
      </c>
      <c r="KU138" s="2">
        <v>71303</v>
      </c>
      <c r="KV138" s="2">
        <v>20.8</v>
      </c>
      <c r="KW138" s="2">
        <v>208082</v>
      </c>
      <c r="KX138" s="2">
        <v>60.8</v>
      </c>
      <c r="KY138" s="2">
        <v>99382</v>
      </c>
      <c r="KZ138" s="2">
        <v>25.5</v>
      </c>
      <c r="LA138" s="2">
        <v>11530</v>
      </c>
      <c r="LB138" s="2">
        <v>0</v>
      </c>
      <c r="LC138" s="2">
        <v>93532</v>
      </c>
      <c r="LD138" s="2">
        <v>65</v>
      </c>
      <c r="LE138" s="2">
        <v>42126</v>
      </c>
      <c r="LF138" s="2">
        <v>29.3</v>
      </c>
      <c r="LG138" s="2">
        <v>65795</v>
      </c>
      <c r="LH138" s="2">
        <v>45.7</v>
      </c>
      <c r="LI138" s="2">
        <v>26899</v>
      </c>
      <c r="LJ138" s="2">
        <v>18.7</v>
      </c>
      <c r="LK138" s="2">
        <v>7371</v>
      </c>
      <c r="LL138" s="2">
        <v>5.0999999999999996</v>
      </c>
      <c r="LM138" s="2">
        <v>3465</v>
      </c>
      <c r="LN138" s="2">
        <v>2.4</v>
      </c>
      <c r="LO138" s="2">
        <v>20366</v>
      </c>
      <c r="LP138" s="2">
        <v>14.1</v>
      </c>
      <c r="LQ138" s="2">
        <v>11761</v>
      </c>
      <c r="LR138" s="2">
        <v>8.1999999999999993</v>
      </c>
      <c r="LS138" s="2">
        <v>39272</v>
      </c>
      <c r="LT138" s="2">
        <v>79.599999999999994</v>
      </c>
      <c r="LU138" s="2">
        <v>13520.5</v>
      </c>
      <c r="LV138" s="2">
        <v>26.8</v>
      </c>
      <c r="LW138" s="2">
        <v>48943</v>
      </c>
      <c r="LX138" s="2">
        <v>34</v>
      </c>
      <c r="LY138" s="2">
        <v>34302</v>
      </c>
      <c r="LZ138" s="2">
        <v>23.8</v>
      </c>
      <c r="MA138" s="2">
        <v>2.64</v>
      </c>
      <c r="MB138" s="2">
        <v>3.23</v>
      </c>
      <c r="MC138" s="2">
        <v>380578</v>
      </c>
      <c r="MD138" s="2">
        <v>97.3</v>
      </c>
      <c r="ME138" s="2">
        <v>311382</v>
      </c>
      <c r="MF138" s="2">
        <v>81.8</v>
      </c>
      <c r="MG138" s="2">
        <v>69196</v>
      </c>
      <c r="MH138" s="2">
        <v>18.2</v>
      </c>
      <c r="MI138" s="2">
        <v>18712</v>
      </c>
      <c r="MJ138" s="2">
        <v>4.7</v>
      </c>
      <c r="MK138" s="2">
        <v>143963</v>
      </c>
      <c r="ML138" s="2">
        <v>37.799999999999997</v>
      </c>
      <c r="MM138" s="2">
        <v>65673</v>
      </c>
      <c r="MN138" s="2">
        <v>17.3</v>
      </c>
      <c r="MO138" s="2">
        <v>114288</v>
      </c>
      <c r="MP138" s="2">
        <v>30</v>
      </c>
      <c r="MQ138" s="2">
        <v>28902</v>
      </c>
      <c r="MR138" s="2">
        <v>7.6</v>
      </c>
      <c r="MS138" s="2">
        <v>27752</v>
      </c>
      <c r="MT138" s="2">
        <v>7.3</v>
      </c>
      <c r="MU138" s="2">
        <v>8411</v>
      </c>
      <c r="MV138" s="2">
        <v>2.2000000000000002</v>
      </c>
      <c r="MW138" s="2">
        <v>58</v>
      </c>
      <c r="MX138" s="2">
        <v>110486</v>
      </c>
      <c r="MY138" s="2">
        <v>35.1</v>
      </c>
      <c r="MZ138" s="2">
        <v>143579</v>
      </c>
      <c r="NA138" s="2">
        <v>45.6</v>
      </c>
      <c r="NB138" s="2">
        <v>7996</v>
      </c>
      <c r="NC138" s="2">
        <v>2.5</v>
      </c>
      <c r="ND138" s="2">
        <v>18158</v>
      </c>
      <c r="NE138" s="2">
        <v>5.8</v>
      </c>
      <c r="NF138" s="2">
        <v>34999</v>
      </c>
      <c r="NG138" s="2">
        <v>11.1</v>
      </c>
      <c r="NH138" s="2">
        <v>100024</v>
      </c>
      <c r="NI138" s="2">
        <v>56880</v>
      </c>
      <c r="NJ138" s="2">
        <v>56.9</v>
      </c>
      <c r="NK138" s="2">
        <v>5463</v>
      </c>
      <c r="NL138" s="2">
        <v>5.5</v>
      </c>
      <c r="NM138" s="2">
        <v>2025</v>
      </c>
      <c r="NN138" s="2">
        <v>37.1</v>
      </c>
      <c r="NO138" s="2">
        <v>664</v>
      </c>
      <c r="NP138" s="2">
        <v>12.2</v>
      </c>
      <c r="NQ138" s="2">
        <v>4098</v>
      </c>
      <c r="NR138" s="2">
        <v>75</v>
      </c>
      <c r="NS138" s="2">
        <v>701</v>
      </c>
      <c r="NT138" s="2">
        <v>12.8</v>
      </c>
      <c r="NU138" s="2">
        <v>36</v>
      </c>
      <c r="NV138" s="2">
        <v>55</v>
      </c>
      <c r="NW138" s="2">
        <v>190</v>
      </c>
      <c r="NX138" s="2">
        <v>141</v>
      </c>
      <c r="NY138" s="2">
        <v>79</v>
      </c>
      <c r="NZ138" s="2">
        <v>11390</v>
      </c>
      <c r="OA138" s="2">
        <v>6468</v>
      </c>
      <c r="OB138" s="2">
        <v>56.8</v>
      </c>
      <c r="OC138" s="2">
        <v>1040</v>
      </c>
      <c r="OD138" s="2">
        <v>16.100000000000001</v>
      </c>
      <c r="OE138" s="2">
        <v>1354</v>
      </c>
      <c r="OF138" s="2">
        <v>20.9</v>
      </c>
      <c r="OG138" s="2">
        <v>1253</v>
      </c>
      <c r="OH138" s="2">
        <v>19.399999999999999</v>
      </c>
      <c r="OI138" s="2">
        <v>2821</v>
      </c>
      <c r="OJ138" s="2">
        <v>43.6</v>
      </c>
      <c r="OK138" s="2">
        <v>383142.3</v>
      </c>
      <c r="OL138" s="2">
        <v>127302</v>
      </c>
      <c r="OM138" s="2">
        <v>33.200000000000003</v>
      </c>
      <c r="ON138" s="2">
        <v>7051</v>
      </c>
      <c r="OO138" s="2">
        <v>5.5</v>
      </c>
      <c r="OP138" s="2">
        <v>6255</v>
      </c>
      <c r="OQ138" s="2">
        <v>4.9000000000000004</v>
      </c>
      <c r="OR138" s="2">
        <v>44771</v>
      </c>
      <c r="OS138" s="2">
        <v>35.200000000000003</v>
      </c>
      <c r="OT138" s="2">
        <v>21214</v>
      </c>
      <c r="OU138" s="2">
        <v>16.7</v>
      </c>
      <c r="OV138" s="2">
        <v>48012</v>
      </c>
      <c r="OW138" s="2">
        <v>37.700000000000003</v>
      </c>
      <c r="OX138" s="2">
        <v>20625</v>
      </c>
      <c r="OY138" s="2">
        <v>8.6999999999999993</v>
      </c>
      <c r="OZ138" s="2">
        <v>23866</v>
      </c>
      <c r="PA138" s="2">
        <v>10</v>
      </c>
      <c r="PB138" s="2">
        <v>64380</v>
      </c>
      <c r="PC138" s="2">
        <v>27.1</v>
      </c>
      <c r="PD138" s="2">
        <v>58119</v>
      </c>
      <c r="PE138" s="2">
        <v>24.4</v>
      </c>
      <c r="PF138" s="2">
        <v>14205</v>
      </c>
      <c r="PG138" s="2">
        <v>6</v>
      </c>
      <c r="PH138" s="2">
        <v>36218</v>
      </c>
      <c r="PI138" s="2">
        <v>15.2</v>
      </c>
      <c r="PJ138" s="2">
        <v>20331</v>
      </c>
      <c r="PK138" s="2">
        <v>8.6</v>
      </c>
      <c r="PL138" s="2">
        <v>193252</v>
      </c>
      <c r="PM138" s="2">
        <v>81.3</v>
      </c>
      <c r="PN138" s="2">
        <v>56548</v>
      </c>
      <c r="PO138" s="2">
        <v>23.8</v>
      </c>
      <c r="PP138" s="2">
        <v>299506</v>
      </c>
      <c r="PQ138" s="2">
        <v>100</v>
      </c>
      <c r="PR138" s="2">
        <v>20057</v>
      </c>
      <c r="PS138" s="2">
        <v>6.7</v>
      </c>
      <c r="PT138" s="2">
        <v>55031</v>
      </c>
      <c r="PU138" s="2">
        <v>14.1</v>
      </c>
      <c r="PV138" s="2">
        <v>4986</v>
      </c>
      <c r="PW138" s="2">
        <v>5</v>
      </c>
      <c r="PX138" s="2">
        <v>242969</v>
      </c>
      <c r="PY138" s="2">
        <v>62.4</v>
      </c>
      <c r="PZ138" s="2">
        <v>29734</v>
      </c>
      <c r="QA138" s="2">
        <v>12.2</v>
      </c>
      <c r="QB138" s="2">
        <v>46867</v>
      </c>
      <c r="QC138" s="2">
        <v>12</v>
      </c>
      <c r="QD138" s="2">
        <v>20311</v>
      </c>
      <c r="QE138" s="2">
        <v>43.3</v>
      </c>
      <c r="QF138" s="2">
        <v>394184.6</v>
      </c>
      <c r="QG138" s="2">
        <v>299006</v>
      </c>
      <c r="QH138" s="2">
        <v>75.900000000000006</v>
      </c>
      <c r="QI138" s="2">
        <v>92977</v>
      </c>
      <c r="QJ138" s="2">
        <v>23.6</v>
      </c>
      <c r="QK138" s="2">
        <v>55183</v>
      </c>
      <c r="QL138" s="2">
        <v>59.4</v>
      </c>
      <c r="QM138" s="2">
        <v>37794</v>
      </c>
      <c r="QN138" s="2">
        <v>40.6</v>
      </c>
      <c r="QO138" s="2">
        <v>29283</v>
      </c>
      <c r="QP138" s="2">
        <v>31.5</v>
      </c>
      <c r="QQ138" s="2">
        <v>8511</v>
      </c>
      <c r="QR138" s="2">
        <v>9.1999999999999993</v>
      </c>
      <c r="QS138" s="2">
        <v>2202</v>
      </c>
      <c r="QT138" s="2">
        <v>0.6</v>
      </c>
      <c r="QU138" s="2">
        <v>371206</v>
      </c>
      <c r="QV138" s="2">
        <v>93</v>
      </c>
      <c r="QW138" s="2">
        <v>368057</v>
      </c>
      <c r="QX138" s="2">
        <v>99.2</v>
      </c>
      <c r="QY138" s="2">
        <v>302942</v>
      </c>
      <c r="QZ138" s="2">
        <v>82.3</v>
      </c>
      <c r="RA138" s="2">
        <v>65115</v>
      </c>
      <c r="RB138" s="2">
        <v>17.7</v>
      </c>
      <c r="RC138" s="2">
        <v>3149</v>
      </c>
      <c r="RD138" s="2">
        <v>0.8</v>
      </c>
      <c r="RE138" s="2">
        <v>28084</v>
      </c>
      <c r="RF138" s="2">
        <v>11.7</v>
      </c>
      <c r="RG138" s="2">
        <v>9726</v>
      </c>
      <c r="RH138" s="2">
        <v>34.6</v>
      </c>
      <c r="RI138" s="2">
        <v>18358</v>
      </c>
      <c r="RJ138" s="2">
        <v>65.400000000000006</v>
      </c>
      <c r="RK138" s="2">
        <v>31233</v>
      </c>
      <c r="RL138" s="2">
        <v>7.8</v>
      </c>
      <c r="RM138" s="2">
        <v>3149</v>
      </c>
      <c r="RN138" s="2">
        <v>10.1</v>
      </c>
      <c r="RO138" s="2">
        <v>2945</v>
      </c>
      <c r="RP138" s="2">
        <v>82.3</v>
      </c>
      <c r="RQ138" s="2">
        <v>2440</v>
      </c>
      <c r="RR138" s="2">
        <v>77.5</v>
      </c>
      <c r="RS138" s="2">
        <v>11845</v>
      </c>
      <c r="RT138" s="2">
        <v>42.2</v>
      </c>
      <c r="RU138" s="2">
        <v>16239</v>
      </c>
      <c r="RV138" s="2">
        <v>57.8</v>
      </c>
      <c r="RW138" s="2">
        <v>28084</v>
      </c>
      <c r="RX138" s="2">
        <v>7</v>
      </c>
      <c r="RY138" s="2">
        <v>1761</v>
      </c>
      <c r="RZ138" s="2">
        <v>6.3</v>
      </c>
      <c r="SA138" s="2">
        <v>5241</v>
      </c>
      <c r="SB138" s="2">
        <v>18.7</v>
      </c>
      <c r="SC138" s="2">
        <v>1080</v>
      </c>
      <c r="SD138" s="2">
        <v>3.8</v>
      </c>
      <c r="SE138" s="2">
        <v>30</v>
      </c>
      <c r="SF138" s="2">
        <v>0.1</v>
      </c>
      <c r="SG138" s="2">
        <v>19684</v>
      </c>
      <c r="SH138" s="2">
        <v>70.099999999999994</v>
      </c>
      <c r="SI138" s="2">
        <v>288</v>
      </c>
      <c r="SJ138" s="2">
        <v>1</v>
      </c>
      <c r="SK138" s="2">
        <v>273558</v>
      </c>
      <c r="SL138" s="2">
        <v>73.7</v>
      </c>
      <c r="SM138" s="2">
        <v>97415</v>
      </c>
      <c r="SN138" s="2">
        <v>26.3</v>
      </c>
      <c r="SO138" s="2">
        <v>26796</v>
      </c>
      <c r="SP138" s="2">
        <v>27.5</v>
      </c>
      <c r="SQ138" s="2">
        <v>88086</v>
      </c>
      <c r="SR138" s="2">
        <v>23.7</v>
      </c>
      <c r="SS138" s="2">
        <v>24021</v>
      </c>
      <c r="ST138" s="2">
        <v>27.3</v>
      </c>
      <c r="SU138" s="2">
        <v>163440</v>
      </c>
      <c r="SV138" s="2">
        <v>143963</v>
      </c>
      <c r="SW138" s="2">
        <v>88.1</v>
      </c>
      <c r="SX138" s="2">
        <v>85431</v>
      </c>
      <c r="SY138" s="2">
        <v>59.3</v>
      </c>
      <c r="SZ138" s="2">
        <v>58532</v>
      </c>
      <c r="TA138" s="2">
        <v>40.700000000000003</v>
      </c>
      <c r="TB138" s="2">
        <v>2.74</v>
      </c>
      <c r="TC138" s="2">
        <v>2.5099999999999998</v>
      </c>
      <c r="TD138" s="2">
        <v>19477</v>
      </c>
      <c r="TE138" s="2">
        <v>11.9</v>
      </c>
      <c r="TF138" s="2">
        <v>1053</v>
      </c>
      <c r="TG138" s="2">
        <v>5.4</v>
      </c>
      <c r="TH138" s="2">
        <v>5002</v>
      </c>
      <c r="TI138" s="2">
        <v>25.7</v>
      </c>
      <c r="TJ138" s="2">
        <v>2281</v>
      </c>
      <c r="TK138" s="2">
        <v>11.7</v>
      </c>
      <c r="TL138" s="2">
        <v>86484</v>
      </c>
      <c r="TM138" s="2">
        <v>1.2</v>
      </c>
      <c r="TN138" s="2">
        <v>63533</v>
      </c>
      <c r="TO138" s="2">
        <v>7.9</v>
      </c>
      <c r="TP138" s="2">
        <v>233747</v>
      </c>
      <c r="TQ138" s="2">
        <v>58.5</v>
      </c>
      <c r="TR138" s="2">
        <v>146831</v>
      </c>
      <c r="TS138" s="2">
        <v>36.799999999999997</v>
      </c>
      <c r="TT138" s="2">
        <v>118115</v>
      </c>
      <c r="TU138" s="2">
        <v>72.3</v>
      </c>
      <c r="TV138" s="2">
        <v>114120</v>
      </c>
      <c r="TW138" s="2">
        <v>96.6</v>
      </c>
      <c r="TX138" s="2">
        <v>3995</v>
      </c>
      <c r="TY138" s="2">
        <v>3.4</v>
      </c>
      <c r="TZ138" s="2">
        <v>5140</v>
      </c>
      <c r="UA138" s="2">
        <v>3.1</v>
      </c>
      <c r="UB138" s="2">
        <v>5927</v>
      </c>
      <c r="UC138" s="2">
        <v>3.6</v>
      </c>
      <c r="UD138" s="2">
        <v>4603</v>
      </c>
      <c r="UE138" s="2">
        <v>2.8</v>
      </c>
      <c r="UF138" s="2">
        <v>7504</v>
      </c>
      <c r="UG138" s="2">
        <v>4.5999999999999996</v>
      </c>
      <c r="UH138" s="2">
        <v>10237</v>
      </c>
      <c r="UI138" s="2">
        <v>6.3</v>
      </c>
      <c r="UJ138" s="2">
        <v>11796</v>
      </c>
      <c r="UK138" s="2">
        <v>7.2</v>
      </c>
      <c r="UL138" s="2">
        <v>116</v>
      </c>
      <c r="UM138" s="2">
        <v>0.1</v>
      </c>
      <c r="UN138" s="2">
        <v>72</v>
      </c>
      <c r="UO138" s="2">
        <v>3743</v>
      </c>
      <c r="UP138" s="2">
        <v>2.2999999999999998</v>
      </c>
      <c r="UQ138" s="2">
        <v>22909</v>
      </c>
      <c r="UR138" s="2">
        <v>14</v>
      </c>
      <c r="US138" s="2">
        <v>17433</v>
      </c>
      <c r="UT138" s="2">
        <v>10.7</v>
      </c>
      <c r="UU138" s="2">
        <v>22710</v>
      </c>
      <c r="UV138" s="2">
        <v>13.9</v>
      </c>
      <c r="UW138" s="2">
        <v>28719</v>
      </c>
      <c r="UX138" s="2">
        <v>17.600000000000001</v>
      </c>
      <c r="UY138" s="2">
        <v>24977</v>
      </c>
      <c r="UZ138" s="2">
        <v>15.3</v>
      </c>
      <c r="VA138" s="2">
        <v>24534</v>
      </c>
      <c r="VB138" s="2">
        <v>15</v>
      </c>
      <c r="VC138" s="2">
        <v>10364</v>
      </c>
      <c r="VD138" s="2">
        <v>6.3</v>
      </c>
      <c r="VE138" s="2">
        <v>8051</v>
      </c>
      <c r="VF138" s="2">
        <v>4.9000000000000004</v>
      </c>
      <c r="VG138" s="2">
        <v>58439</v>
      </c>
      <c r="VH138" s="2">
        <v>40.6</v>
      </c>
      <c r="VI138" s="2">
        <v>46262</v>
      </c>
      <c r="VJ138" s="2">
        <v>32.1</v>
      </c>
      <c r="VK138" s="2">
        <v>17400</v>
      </c>
      <c r="VL138" s="2">
        <v>12.1</v>
      </c>
      <c r="VM138" s="2">
        <v>9981</v>
      </c>
      <c r="VN138" s="2">
        <v>6.9</v>
      </c>
      <c r="VO138" s="2">
        <v>11879</v>
      </c>
      <c r="VP138" s="2">
        <v>8.3000000000000007</v>
      </c>
      <c r="VQ138" s="2">
        <v>7812</v>
      </c>
      <c r="VR138" s="2">
        <v>5.4</v>
      </c>
      <c r="VS138" s="2">
        <v>51334</v>
      </c>
      <c r="VT138" s="2">
        <v>35.700000000000003</v>
      </c>
      <c r="VU138" s="2">
        <v>57885</v>
      </c>
      <c r="VV138" s="2">
        <v>40.200000000000003</v>
      </c>
      <c r="VW138" s="2">
        <v>26932</v>
      </c>
      <c r="VX138" s="2">
        <v>18.7</v>
      </c>
      <c r="VY138" s="2">
        <v>76344</v>
      </c>
      <c r="VZ138" s="2">
        <v>53</v>
      </c>
      <c r="WA138" s="2">
        <v>3767</v>
      </c>
      <c r="WB138" s="2">
        <v>2.6</v>
      </c>
      <c r="WC138" s="2">
        <v>62570</v>
      </c>
      <c r="WD138" s="2">
        <v>43.5</v>
      </c>
      <c r="WE138" s="2">
        <v>320</v>
      </c>
      <c r="WF138" s="2">
        <v>0.2</v>
      </c>
      <c r="WG138" s="2">
        <v>0</v>
      </c>
      <c r="WH138" s="2">
        <v>0</v>
      </c>
      <c r="WI138" s="2">
        <v>416</v>
      </c>
      <c r="WJ138" s="2">
        <v>0.3</v>
      </c>
      <c r="WK138" s="2">
        <v>36</v>
      </c>
      <c r="WL138" s="2">
        <v>0</v>
      </c>
      <c r="WM138" s="2">
        <v>241</v>
      </c>
      <c r="WN138" s="2">
        <v>0.2</v>
      </c>
      <c r="WO138" s="2">
        <v>269</v>
      </c>
      <c r="WP138" s="2">
        <v>0.2</v>
      </c>
      <c r="WQ138" s="2">
        <v>716</v>
      </c>
      <c r="WR138" s="2">
        <v>0.5</v>
      </c>
      <c r="WS138" s="2">
        <v>1624</v>
      </c>
      <c r="WT138" s="2">
        <v>1.1000000000000001</v>
      </c>
      <c r="WU138" s="2">
        <v>3983</v>
      </c>
      <c r="WV138" s="2">
        <v>2.8</v>
      </c>
      <c r="WW138" s="2">
        <v>138909</v>
      </c>
      <c r="WX138" s="2">
        <v>96.5</v>
      </c>
      <c r="WY138" s="2">
        <v>3848</v>
      </c>
      <c r="WZ138" s="2">
        <v>2.7</v>
      </c>
      <c r="XA138" s="2">
        <v>1206</v>
      </c>
      <c r="XB138" s="2">
        <v>0.8</v>
      </c>
      <c r="XC138" s="2">
        <v>17216</v>
      </c>
      <c r="XD138" s="2">
        <v>20.100000000000001</v>
      </c>
      <c r="XE138" s="2">
        <v>26075</v>
      </c>
      <c r="XF138" s="2">
        <v>30.5</v>
      </c>
      <c r="XG138" s="2">
        <v>17656</v>
      </c>
      <c r="XH138" s="2">
        <v>20.7</v>
      </c>
      <c r="XI138" s="2">
        <v>10750</v>
      </c>
      <c r="XJ138" s="2">
        <v>12.6</v>
      </c>
      <c r="XK138" s="2">
        <v>7504</v>
      </c>
      <c r="XL138" s="2">
        <v>8.8000000000000007</v>
      </c>
      <c r="XM138" s="2">
        <v>4647</v>
      </c>
      <c r="XN138" s="2">
        <v>5.4</v>
      </c>
      <c r="XO138" s="2">
        <v>1376</v>
      </c>
      <c r="XP138" s="2">
        <v>1.6</v>
      </c>
      <c r="XQ138" s="2">
        <v>140</v>
      </c>
      <c r="XR138" s="2">
        <v>0.2</v>
      </c>
      <c r="XS138" s="2">
        <v>67</v>
      </c>
      <c r="XT138" s="2">
        <v>0.1</v>
      </c>
      <c r="XU138" s="2">
        <v>108361</v>
      </c>
      <c r="XV138" s="2">
        <v>127987</v>
      </c>
      <c r="XW138" s="2">
        <v>45074</v>
      </c>
      <c r="XX138" s="2">
        <v>52.8</v>
      </c>
      <c r="XY138" s="2">
        <v>10597</v>
      </c>
      <c r="XZ138" s="2">
        <v>23.5</v>
      </c>
      <c r="YA138" s="2">
        <v>1220</v>
      </c>
      <c r="YB138" s="2">
        <v>40357</v>
      </c>
      <c r="YC138" s="2">
        <v>47.2</v>
      </c>
      <c r="YD138" s="2">
        <v>4712</v>
      </c>
      <c r="YE138" s="2">
        <v>11.7</v>
      </c>
      <c r="YF138" s="2">
        <v>427</v>
      </c>
      <c r="YG138" s="2">
        <v>53528</v>
      </c>
      <c r="YH138" s="2">
        <v>91.5</v>
      </c>
      <c r="YI138" s="2">
        <v>5004</v>
      </c>
      <c r="YJ138" s="2">
        <v>8.5</v>
      </c>
      <c r="YK138" s="2">
        <v>795</v>
      </c>
      <c r="YL138" s="2">
        <v>852</v>
      </c>
      <c r="YM138" s="2">
        <v>26825</v>
      </c>
      <c r="YN138" s="2">
        <v>45.8</v>
      </c>
      <c r="YO138" s="2">
        <v>28375</v>
      </c>
      <c r="YP138" s="2">
        <v>48.5</v>
      </c>
      <c r="YQ138" s="2">
        <v>11.6</v>
      </c>
      <c r="YR138" s="2">
        <v>-101.878282</v>
      </c>
      <c r="YS138" s="2">
        <v>33.584259000000003</v>
      </c>
      <c r="YT138" s="2">
        <v>7861.5814872999999</v>
      </c>
      <c r="YU138" s="2">
        <v>7875.7510332000002</v>
      </c>
      <c r="YV138" s="2">
        <v>50.8</v>
      </c>
    </row>
    <row r="139" spans="1:672" x14ac:dyDescent="0.25">
      <c r="A139" s="2" t="s">
        <v>763</v>
      </c>
      <c r="B139" s="2" t="s">
        <v>764</v>
      </c>
      <c r="C139" s="2">
        <v>100</v>
      </c>
      <c r="D139" s="2">
        <v>33.543671000000003</v>
      </c>
      <c r="E139" s="2">
        <v>-102.15274599999999</v>
      </c>
      <c r="F139" s="2">
        <v>707396</v>
      </c>
      <c r="G139" s="2">
        <v>2015</v>
      </c>
      <c r="H139" s="2" t="s">
        <v>674</v>
      </c>
      <c r="I139" s="2">
        <v>728898</v>
      </c>
      <c r="J139" s="2">
        <v>54807.199999999997</v>
      </c>
      <c r="K139" s="2">
        <v>7.5</v>
      </c>
      <c r="L139" s="2">
        <v>53735.3</v>
      </c>
      <c r="M139" s="2">
        <v>7.4</v>
      </c>
      <c r="N139" s="2">
        <v>52702.7</v>
      </c>
      <c r="O139" s="2">
        <v>7.2</v>
      </c>
      <c r="P139" s="2">
        <v>57441.2</v>
      </c>
      <c r="Q139" s="2">
        <v>7.9</v>
      </c>
      <c r="R139" s="2">
        <v>71392.2</v>
      </c>
      <c r="S139" s="2">
        <v>9.8000000000000007</v>
      </c>
      <c r="T139" s="2">
        <v>102352.5</v>
      </c>
      <c r="U139" s="2">
        <v>14</v>
      </c>
      <c r="V139" s="2">
        <v>84956.7</v>
      </c>
      <c r="W139" s="2">
        <v>11.7</v>
      </c>
      <c r="X139" s="2">
        <v>86209.8</v>
      </c>
      <c r="Y139" s="2">
        <v>11.8</v>
      </c>
      <c r="Z139" s="2">
        <v>41927.5</v>
      </c>
      <c r="AA139" s="2">
        <v>5.8</v>
      </c>
      <c r="AB139" s="2">
        <v>34445</v>
      </c>
      <c r="AC139" s="2">
        <v>4.7</v>
      </c>
      <c r="AD139" s="2">
        <v>48102.7</v>
      </c>
      <c r="AE139" s="2">
        <v>6.6</v>
      </c>
      <c r="AF139" s="2">
        <v>29875.1</v>
      </c>
      <c r="AG139" s="2">
        <v>4.0999999999999996</v>
      </c>
      <c r="AH139" s="2">
        <v>10950.3</v>
      </c>
      <c r="AI139" s="2">
        <v>1.5</v>
      </c>
      <c r="AJ139" s="2">
        <v>33</v>
      </c>
      <c r="AK139" s="2">
        <v>674090.8</v>
      </c>
      <c r="AL139" s="2">
        <v>92.5</v>
      </c>
      <c r="AM139" s="2">
        <v>567652.9</v>
      </c>
      <c r="AN139" s="2">
        <v>77.900000000000006</v>
      </c>
      <c r="AO139" s="2">
        <v>190760</v>
      </c>
      <c r="AP139" s="2">
        <v>26.2</v>
      </c>
      <c r="AQ139" s="2">
        <v>538138</v>
      </c>
      <c r="AR139" s="2">
        <v>73.8</v>
      </c>
      <c r="AS139" s="2">
        <v>494409.9</v>
      </c>
      <c r="AT139" s="2">
        <v>67.8</v>
      </c>
      <c r="AU139" s="2">
        <v>438819.5</v>
      </c>
      <c r="AV139" s="2">
        <v>60.2</v>
      </c>
      <c r="AW139" s="2">
        <v>108931.3</v>
      </c>
      <c r="AX139" s="2">
        <v>14.9</v>
      </c>
      <c r="AY139" s="2">
        <v>88928.1</v>
      </c>
      <c r="AZ139" s="2">
        <v>12.2</v>
      </c>
      <c r="BA139" s="2">
        <v>371192</v>
      </c>
      <c r="BB139" s="2">
        <v>50.9</v>
      </c>
      <c r="BC139" s="2">
        <v>273595.90000000002</v>
      </c>
      <c r="BD139" s="2">
        <v>73.7</v>
      </c>
      <c r="BE139" s="2">
        <v>39125.599999999999</v>
      </c>
      <c r="BF139" s="2">
        <v>10.5</v>
      </c>
      <c r="BG139" s="2">
        <v>357706</v>
      </c>
      <c r="BH139" s="2">
        <v>49.1</v>
      </c>
      <c r="BI139" s="2">
        <v>264542.2</v>
      </c>
      <c r="BJ139" s="2">
        <v>74</v>
      </c>
      <c r="BK139" s="2">
        <v>49802.5</v>
      </c>
      <c r="BL139" s="2">
        <v>13.9</v>
      </c>
      <c r="BM139" s="2">
        <v>707221</v>
      </c>
      <c r="BN139" s="2">
        <v>97</v>
      </c>
      <c r="BO139" s="2">
        <v>600051</v>
      </c>
      <c r="BP139" s="2">
        <v>82.3</v>
      </c>
      <c r="BQ139" s="2">
        <v>38392</v>
      </c>
      <c r="BR139" s="2">
        <v>5.3</v>
      </c>
      <c r="BS139" s="2">
        <v>5732</v>
      </c>
      <c r="BT139" s="2">
        <v>0.8</v>
      </c>
      <c r="BU139" s="2">
        <v>8151</v>
      </c>
      <c r="BV139" s="2">
        <v>1.1000000000000001</v>
      </c>
      <c r="BW139" s="2">
        <v>607</v>
      </c>
      <c r="BX139" s="2">
        <v>0.1</v>
      </c>
      <c r="BY139" s="2">
        <v>54289</v>
      </c>
      <c r="BZ139" s="2">
        <v>7.4</v>
      </c>
      <c r="CA139" s="2">
        <v>21677</v>
      </c>
      <c r="CB139" s="2">
        <v>3</v>
      </c>
      <c r="CC139" s="2">
        <v>618138</v>
      </c>
      <c r="CD139" s="2">
        <v>84.8</v>
      </c>
      <c r="CE139" s="2">
        <v>46654</v>
      </c>
      <c r="CF139" s="2">
        <v>6.4</v>
      </c>
      <c r="CG139" s="2">
        <v>12792</v>
      </c>
      <c r="CH139" s="2">
        <v>1.8</v>
      </c>
      <c r="CI139" s="2">
        <v>11073</v>
      </c>
      <c r="CJ139" s="2">
        <v>1.5</v>
      </c>
      <c r="CK139" s="2">
        <v>1172</v>
      </c>
      <c r="CL139" s="2">
        <v>0.2</v>
      </c>
      <c r="CM139" s="2">
        <v>61869</v>
      </c>
      <c r="CN139" s="2">
        <v>8.5</v>
      </c>
      <c r="CO139" s="2">
        <v>307890</v>
      </c>
      <c r="CP139" s="2">
        <v>42.2</v>
      </c>
      <c r="CQ139" s="2">
        <v>421008</v>
      </c>
      <c r="CR139" s="2">
        <v>57.8</v>
      </c>
      <c r="CS139" s="2">
        <v>362775</v>
      </c>
      <c r="CT139" s="2">
        <v>49.8</v>
      </c>
      <c r="CU139" s="2">
        <v>35625</v>
      </c>
      <c r="CV139" s="2">
        <v>4.9000000000000004</v>
      </c>
      <c r="CW139" s="2">
        <v>2807</v>
      </c>
      <c r="CX139" s="2">
        <v>0.4</v>
      </c>
      <c r="CY139" s="2">
        <v>7971</v>
      </c>
      <c r="CZ139" s="2">
        <v>1.1000000000000001</v>
      </c>
      <c r="DA139" s="2">
        <v>475</v>
      </c>
      <c r="DB139" s="2">
        <v>0.1</v>
      </c>
      <c r="DC139" s="2">
        <v>253367</v>
      </c>
      <c r="DD139" s="2">
        <v>22068</v>
      </c>
      <c r="DE139" s="2">
        <v>8.6999999999999993</v>
      </c>
      <c r="DF139" s="2">
        <v>15138</v>
      </c>
      <c r="DG139" s="2">
        <v>6</v>
      </c>
      <c r="DH139" s="2">
        <v>30832</v>
      </c>
      <c r="DI139" s="2">
        <v>12.2</v>
      </c>
      <c r="DJ139" s="2">
        <v>29622</v>
      </c>
      <c r="DK139" s="2">
        <v>11.7</v>
      </c>
      <c r="DL139" s="2">
        <v>37996</v>
      </c>
      <c r="DM139" s="2">
        <v>15</v>
      </c>
      <c r="DN139" s="2">
        <v>45084</v>
      </c>
      <c r="DO139" s="2">
        <v>17.8</v>
      </c>
      <c r="DP139" s="2">
        <v>29462</v>
      </c>
      <c r="DQ139" s="2">
        <v>11.6</v>
      </c>
      <c r="DR139" s="2">
        <v>26981</v>
      </c>
      <c r="DS139" s="2">
        <v>10.7</v>
      </c>
      <c r="DT139" s="2">
        <v>8349</v>
      </c>
      <c r="DU139" s="2">
        <v>3.3</v>
      </c>
      <c r="DV139" s="2">
        <v>7835</v>
      </c>
      <c r="DW139" s="2">
        <v>3.1</v>
      </c>
      <c r="DX139" s="2">
        <v>204860</v>
      </c>
      <c r="DY139" s="2">
        <v>80.900000000000006</v>
      </c>
      <c r="DZ139" s="2">
        <v>69864</v>
      </c>
      <c r="EA139" s="2">
        <v>27.6</v>
      </c>
      <c r="EB139" s="2">
        <v>32602</v>
      </c>
      <c r="EC139" s="2">
        <v>12.9</v>
      </c>
      <c r="ED139" s="2">
        <v>12932</v>
      </c>
      <c r="EE139" s="2">
        <v>5.0999999999999996</v>
      </c>
      <c r="EF139" s="2">
        <v>4202</v>
      </c>
      <c r="EG139" s="2">
        <v>1.7</v>
      </c>
      <c r="EH139" s="2">
        <v>34977</v>
      </c>
      <c r="EI139" s="2">
        <v>13.8</v>
      </c>
      <c r="EJ139" s="2">
        <v>49171</v>
      </c>
      <c r="EK139" s="2">
        <v>63312</v>
      </c>
      <c r="EL139" s="2">
        <v>63309</v>
      </c>
      <c r="EM139" s="2">
        <v>16466</v>
      </c>
      <c r="EN139" s="2">
        <v>20694</v>
      </c>
      <c r="EO139" s="2">
        <v>8479</v>
      </c>
      <c r="EP139" s="2">
        <v>2398</v>
      </c>
      <c r="EQ139" s="2">
        <v>171278</v>
      </c>
      <c r="ER139" s="2">
        <v>67.599999999999994</v>
      </c>
      <c r="ES139" s="2">
        <v>9659</v>
      </c>
      <c r="ET139" s="2">
        <v>5.6</v>
      </c>
      <c r="EU139" s="2">
        <v>6061</v>
      </c>
      <c r="EV139" s="2">
        <v>3.5</v>
      </c>
      <c r="EW139" s="2">
        <v>16297</v>
      </c>
      <c r="EX139" s="2">
        <v>9.5</v>
      </c>
      <c r="EY139" s="2">
        <v>18468</v>
      </c>
      <c r="EZ139" s="2">
        <v>10.8</v>
      </c>
      <c r="FA139" s="2">
        <v>25364</v>
      </c>
      <c r="FB139" s="2">
        <v>14.8</v>
      </c>
      <c r="FC139" s="2">
        <v>33450</v>
      </c>
      <c r="FD139" s="2">
        <v>19.5</v>
      </c>
      <c r="FE139" s="2">
        <v>24035</v>
      </c>
      <c r="FF139" s="2">
        <v>14</v>
      </c>
      <c r="FG139" s="2">
        <v>23522</v>
      </c>
      <c r="FH139" s="2">
        <v>13.7</v>
      </c>
      <c r="FI139" s="2">
        <v>7459</v>
      </c>
      <c r="FJ139" s="2">
        <v>4.4000000000000004</v>
      </c>
      <c r="FK139" s="2">
        <v>6963</v>
      </c>
      <c r="FL139" s="2">
        <v>4.0999999999999996</v>
      </c>
      <c r="FM139" s="2">
        <v>58995</v>
      </c>
      <c r="FN139" s="2">
        <v>74132</v>
      </c>
      <c r="FO139" s="2">
        <v>22908</v>
      </c>
      <c r="FP139" s="2">
        <v>82089</v>
      </c>
      <c r="FQ139" s="2">
        <v>32.4</v>
      </c>
      <c r="FR139" s="2">
        <v>28461</v>
      </c>
      <c r="FS139" s="2">
        <v>37662</v>
      </c>
      <c r="FT139" s="2">
        <v>232768</v>
      </c>
      <c r="FU139" s="2">
        <v>141168</v>
      </c>
      <c r="FV139" s="2">
        <v>60.6</v>
      </c>
      <c r="FW139" s="2">
        <v>91600</v>
      </c>
      <c r="FX139" s="2">
        <v>39.4</v>
      </c>
      <c r="FY139" s="2">
        <v>27849</v>
      </c>
      <c r="FZ139" s="2">
        <v>44572</v>
      </c>
      <c r="GA139" s="2">
        <v>32073</v>
      </c>
      <c r="GB139" s="2">
        <v>691811</v>
      </c>
      <c r="GC139" s="2">
        <v>127165</v>
      </c>
      <c r="GD139" s="2">
        <v>18.399999999999999</v>
      </c>
      <c r="GE139" s="2">
        <v>187832</v>
      </c>
      <c r="GF139" s="2">
        <v>45041</v>
      </c>
      <c r="GG139" s="2">
        <v>24</v>
      </c>
      <c r="GH139" s="2">
        <v>418240</v>
      </c>
      <c r="GI139" s="2">
        <v>72777</v>
      </c>
      <c r="GJ139" s="2">
        <v>17.399999999999999</v>
      </c>
      <c r="GK139" s="2">
        <v>85739</v>
      </c>
      <c r="GL139" s="2">
        <v>9346</v>
      </c>
      <c r="GM139" s="2">
        <v>10.9</v>
      </c>
      <c r="GN139" s="2">
        <v>568623</v>
      </c>
      <c r="GO139" s="2">
        <v>82.2</v>
      </c>
      <c r="GP139" s="2">
        <v>123187</v>
      </c>
      <c r="GQ139" s="2">
        <v>86043</v>
      </c>
      <c r="GR139" s="2">
        <v>15.1</v>
      </c>
      <c r="GS139" s="2">
        <v>22943</v>
      </c>
      <c r="GT139" s="2">
        <v>13.4</v>
      </c>
      <c r="GU139" s="2">
        <v>41122</v>
      </c>
      <c r="GV139" s="2">
        <v>33.4</v>
      </c>
      <c r="GW139" s="2">
        <v>58900</v>
      </c>
      <c r="GX139" s="2">
        <v>8.5</v>
      </c>
      <c r="GY139" s="2">
        <v>68265</v>
      </c>
      <c r="GZ139" s="2">
        <v>9.9</v>
      </c>
      <c r="HA139" s="2">
        <v>161154</v>
      </c>
      <c r="HB139" s="2">
        <v>23.3</v>
      </c>
      <c r="HC139" s="2">
        <v>403492</v>
      </c>
      <c r="HD139" s="2">
        <v>58.3</v>
      </c>
      <c r="HE139" s="2">
        <v>557702.40000000002</v>
      </c>
      <c r="HF139" s="2">
        <v>349304</v>
      </c>
      <c r="HG139" s="2">
        <v>62.6</v>
      </c>
      <c r="HH139" s="2">
        <v>347655</v>
      </c>
      <c r="HI139" s="2">
        <v>62.3</v>
      </c>
      <c r="HJ139" s="2">
        <v>325576</v>
      </c>
      <c r="HK139" s="2">
        <v>93.6</v>
      </c>
      <c r="HL139" s="2">
        <v>22079</v>
      </c>
      <c r="HM139" s="2">
        <v>6.4</v>
      </c>
      <c r="HN139" s="2">
        <v>1650</v>
      </c>
      <c r="HO139" s="2">
        <v>0.3</v>
      </c>
      <c r="HP139" s="2">
        <v>208398</v>
      </c>
      <c r="HQ139" s="2">
        <v>37.4</v>
      </c>
      <c r="HR139" s="2">
        <v>273755.5</v>
      </c>
      <c r="HS139" s="2">
        <v>49.1</v>
      </c>
      <c r="HT139" s="2">
        <v>156020</v>
      </c>
      <c r="HU139" s="2">
        <v>28</v>
      </c>
      <c r="HV139" s="2">
        <v>155720</v>
      </c>
      <c r="HW139" s="2">
        <v>27.9</v>
      </c>
      <c r="HX139" s="2">
        <v>144927</v>
      </c>
      <c r="HY139" s="2">
        <v>93.1</v>
      </c>
      <c r="HZ139" s="2">
        <v>62366</v>
      </c>
      <c r="IA139" s="2">
        <v>37469</v>
      </c>
      <c r="IB139" s="2">
        <v>60.1</v>
      </c>
      <c r="IC139" s="2">
        <v>116753</v>
      </c>
      <c r="ID139" s="2">
        <v>79638</v>
      </c>
      <c r="IE139" s="2">
        <v>68.2</v>
      </c>
      <c r="IF139" s="2">
        <v>320983</v>
      </c>
      <c r="IG139" s="2">
        <v>312372</v>
      </c>
      <c r="IH139" s="2">
        <v>97.3</v>
      </c>
      <c r="II139" s="2">
        <v>258793</v>
      </c>
      <c r="IJ139" s="2">
        <v>80.599999999999994</v>
      </c>
      <c r="IK139" s="2">
        <v>39961</v>
      </c>
      <c r="IL139" s="2">
        <v>12.5</v>
      </c>
      <c r="IM139" s="2">
        <v>1820</v>
      </c>
      <c r="IN139" s="2">
        <v>0.6</v>
      </c>
      <c r="IO139" s="2">
        <v>7157</v>
      </c>
      <c r="IP139" s="2">
        <v>2.2000000000000002</v>
      </c>
      <c r="IQ139" s="2">
        <v>4640</v>
      </c>
      <c r="IR139" s="2">
        <v>1.4</v>
      </c>
      <c r="IS139" s="2">
        <v>8612</v>
      </c>
      <c r="IT139" s="2">
        <v>2.7</v>
      </c>
      <c r="IU139" s="2">
        <v>17.100000000000001</v>
      </c>
      <c r="IV139" s="2">
        <v>97712</v>
      </c>
      <c r="IW139" s="2">
        <v>30</v>
      </c>
      <c r="IX139" s="2">
        <v>60994</v>
      </c>
      <c r="IY139" s="2">
        <v>18.7</v>
      </c>
      <c r="IZ139" s="2">
        <v>75440</v>
      </c>
      <c r="JA139" s="2">
        <v>23.2</v>
      </c>
      <c r="JB139" s="2">
        <v>8424</v>
      </c>
      <c r="JC139" s="2">
        <v>2.6</v>
      </c>
      <c r="JD139" s="2">
        <v>39810</v>
      </c>
      <c r="JE139" s="2">
        <v>12.2</v>
      </c>
      <c r="JF139" s="2">
        <v>43195</v>
      </c>
      <c r="JG139" s="2">
        <v>13.3</v>
      </c>
      <c r="JH139" s="2">
        <v>33336</v>
      </c>
      <c r="JI139" s="2">
        <v>10.199999999999999</v>
      </c>
      <c r="JJ139" s="2">
        <v>23185</v>
      </c>
      <c r="JK139" s="2">
        <v>7.1</v>
      </c>
      <c r="JL139" s="2">
        <v>18903</v>
      </c>
      <c r="JM139" s="2">
        <v>5.8</v>
      </c>
      <c r="JN139" s="2">
        <v>10416</v>
      </c>
      <c r="JO139" s="2">
        <v>3.2</v>
      </c>
      <c r="JP139" s="2">
        <v>37740</v>
      </c>
      <c r="JQ139" s="2">
        <v>11.6</v>
      </c>
      <c r="JR139" s="2">
        <v>18206</v>
      </c>
      <c r="JS139" s="2">
        <v>5.6</v>
      </c>
      <c r="JT139" s="2">
        <v>4899</v>
      </c>
      <c r="JU139" s="2">
        <v>1.5</v>
      </c>
      <c r="JV139" s="2">
        <v>15116</v>
      </c>
      <c r="JW139" s="2">
        <v>4.5999999999999996</v>
      </c>
      <c r="JX139" s="2">
        <v>19444</v>
      </c>
      <c r="JY139" s="2">
        <v>6</v>
      </c>
      <c r="JZ139" s="2">
        <v>81234</v>
      </c>
      <c r="KA139" s="2">
        <v>25</v>
      </c>
      <c r="KB139" s="2">
        <v>29627</v>
      </c>
      <c r="KC139" s="2">
        <v>9.1</v>
      </c>
      <c r="KD139" s="2">
        <v>18536</v>
      </c>
      <c r="KE139" s="2">
        <v>5.7</v>
      </c>
      <c r="KF139" s="2">
        <v>14936</v>
      </c>
      <c r="KG139" s="2">
        <v>4.5999999999999996</v>
      </c>
      <c r="KH139" s="2">
        <v>246226</v>
      </c>
      <c r="KI139" s="2">
        <v>75.599999999999994</v>
      </c>
      <c r="KJ139" s="2">
        <v>55783</v>
      </c>
      <c r="KK139" s="2">
        <v>17.100000000000001</v>
      </c>
      <c r="KL139" s="2">
        <v>22843</v>
      </c>
      <c r="KM139" s="2">
        <v>7</v>
      </c>
      <c r="KN139" s="2">
        <v>724</v>
      </c>
      <c r="KO139" s="2">
        <v>0.2</v>
      </c>
      <c r="KP139" s="2">
        <v>703715</v>
      </c>
      <c r="KQ139" s="2">
        <v>617976</v>
      </c>
      <c r="KR139" s="2">
        <v>87.8</v>
      </c>
      <c r="KS139" s="2">
        <v>136156</v>
      </c>
      <c r="KT139" s="2">
        <v>22</v>
      </c>
      <c r="KU139" s="2">
        <v>136766</v>
      </c>
      <c r="KV139" s="2">
        <v>22.1</v>
      </c>
      <c r="KW139" s="2">
        <v>363699</v>
      </c>
      <c r="KX139" s="2">
        <v>58.9</v>
      </c>
      <c r="KY139" s="2">
        <v>190316</v>
      </c>
      <c r="KZ139" s="2">
        <v>27</v>
      </c>
      <c r="LA139" s="2">
        <v>23948</v>
      </c>
      <c r="LB139" s="2">
        <v>0</v>
      </c>
      <c r="LC139" s="2">
        <v>171278</v>
      </c>
      <c r="LD139" s="2">
        <v>67.599999999999994</v>
      </c>
      <c r="LE139" s="2">
        <v>79108</v>
      </c>
      <c r="LF139" s="2">
        <v>31.2</v>
      </c>
      <c r="LG139" s="2">
        <v>124386</v>
      </c>
      <c r="LH139" s="2">
        <v>49.1</v>
      </c>
      <c r="LI139" s="2">
        <v>52475</v>
      </c>
      <c r="LJ139" s="2">
        <v>20.7</v>
      </c>
      <c r="LK139" s="2">
        <v>13305</v>
      </c>
      <c r="LL139" s="2">
        <v>5.3</v>
      </c>
      <c r="LM139" s="2">
        <v>6641</v>
      </c>
      <c r="LN139" s="2">
        <v>2.6</v>
      </c>
      <c r="LO139" s="2">
        <v>33587</v>
      </c>
      <c r="LP139" s="2">
        <v>13.3</v>
      </c>
      <c r="LQ139" s="2">
        <v>19992</v>
      </c>
      <c r="LR139" s="2">
        <v>7.9</v>
      </c>
      <c r="LS139" s="2">
        <v>66021</v>
      </c>
      <c r="LT139" s="2">
        <v>81.8</v>
      </c>
      <c r="LU139" s="2">
        <v>24400</v>
      </c>
      <c r="LV139" s="2">
        <v>29.7</v>
      </c>
      <c r="LW139" s="2">
        <v>90481</v>
      </c>
      <c r="LX139" s="2">
        <v>35.700000000000003</v>
      </c>
      <c r="LY139" s="2">
        <v>62154</v>
      </c>
      <c r="LZ139" s="2">
        <v>24.5</v>
      </c>
      <c r="MA139" s="2">
        <v>2.73</v>
      </c>
      <c r="MB139" s="2">
        <v>3.32</v>
      </c>
      <c r="MC139" s="2">
        <v>692744</v>
      </c>
      <c r="MD139" s="2">
        <v>96.9</v>
      </c>
      <c r="ME139" s="2">
        <v>584131</v>
      </c>
      <c r="MF139" s="2">
        <v>84.3</v>
      </c>
      <c r="MG139" s="2">
        <v>108613</v>
      </c>
      <c r="MH139" s="2">
        <v>15.7</v>
      </c>
      <c r="MI139" s="2">
        <v>36154</v>
      </c>
      <c r="MJ139" s="2">
        <v>5</v>
      </c>
      <c r="MK139" s="2">
        <v>253367</v>
      </c>
      <c r="ML139" s="2">
        <v>36.6</v>
      </c>
      <c r="MM139" s="2">
        <v>124085</v>
      </c>
      <c r="MN139" s="2">
        <v>17.899999999999999</v>
      </c>
      <c r="MO139" s="2">
        <v>220453</v>
      </c>
      <c r="MP139" s="2">
        <v>31.8</v>
      </c>
      <c r="MQ139" s="2">
        <v>52806</v>
      </c>
      <c r="MR139" s="2">
        <v>7.6</v>
      </c>
      <c r="MS139" s="2">
        <v>42031</v>
      </c>
      <c r="MT139" s="2">
        <v>6.1</v>
      </c>
      <c r="MU139" s="2">
        <v>14037</v>
      </c>
      <c r="MV139" s="2">
        <v>2</v>
      </c>
      <c r="MW139" s="2">
        <v>55</v>
      </c>
      <c r="MX139" s="2">
        <v>185044</v>
      </c>
      <c r="MY139" s="2">
        <v>32.6</v>
      </c>
      <c r="MZ139" s="2">
        <v>273243</v>
      </c>
      <c r="NA139" s="2">
        <v>48.1</v>
      </c>
      <c r="NB139" s="2">
        <v>14128</v>
      </c>
      <c r="NC139" s="2">
        <v>2.5</v>
      </c>
      <c r="ND139" s="2">
        <v>33512</v>
      </c>
      <c r="NE139" s="2">
        <v>5.9</v>
      </c>
      <c r="NF139" s="2">
        <v>61726</v>
      </c>
      <c r="NG139" s="2">
        <v>10.9</v>
      </c>
      <c r="NH139" s="2">
        <v>173905</v>
      </c>
      <c r="NI139" s="2">
        <v>92591</v>
      </c>
      <c r="NJ139" s="2">
        <v>53.2</v>
      </c>
      <c r="NK139" s="2">
        <v>10607</v>
      </c>
      <c r="NL139" s="2">
        <v>6.1</v>
      </c>
      <c r="NM139" s="2">
        <v>3978</v>
      </c>
      <c r="NN139" s="2">
        <v>37.5</v>
      </c>
      <c r="NO139" s="2">
        <v>1177</v>
      </c>
      <c r="NP139" s="2">
        <v>11.1</v>
      </c>
      <c r="NQ139" s="2">
        <v>8292</v>
      </c>
      <c r="NR139" s="2">
        <v>78.2</v>
      </c>
      <c r="NS139" s="2">
        <v>1139</v>
      </c>
      <c r="NT139" s="2">
        <v>10.7</v>
      </c>
      <c r="NU139" s="2">
        <v>43</v>
      </c>
      <c r="NV139" s="2">
        <v>61</v>
      </c>
      <c r="NW139" s="2">
        <v>196</v>
      </c>
      <c r="NX139" s="2">
        <v>162</v>
      </c>
      <c r="NY139" s="2">
        <v>74</v>
      </c>
      <c r="NZ139" s="2">
        <v>20196</v>
      </c>
      <c r="OA139" s="2">
        <v>11114</v>
      </c>
      <c r="OB139" s="2">
        <v>55</v>
      </c>
      <c r="OC139" s="2">
        <v>1862</v>
      </c>
      <c r="OD139" s="2">
        <v>16.8</v>
      </c>
      <c r="OE139" s="2">
        <v>2465</v>
      </c>
      <c r="OF139" s="2">
        <v>22.2</v>
      </c>
      <c r="OG139" s="2">
        <v>1905</v>
      </c>
      <c r="OH139" s="2">
        <v>17.100000000000001</v>
      </c>
      <c r="OI139" s="2">
        <v>4882</v>
      </c>
      <c r="OJ139" s="2">
        <v>43.9</v>
      </c>
      <c r="OK139" s="2">
        <v>697153.2</v>
      </c>
      <c r="OL139" s="2">
        <v>217542</v>
      </c>
      <c r="OM139" s="2">
        <v>31.2</v>
      </c>
      <c r="ON139" s="2">
        <v>12137</v>
      </c>
      <c r="OO139" s="2">
        <v>5.6</v>
      </c>
      <c r="OP139" s="2">
        <v>11684</v>
      </c>
      <c r="OQ139" s="2">
        <v>5.4</v>
      </c>
      <c r="OR139" s="2">
        <v>85489</v>
      </c>
      <c r="OS139" s="2">
        <v>39.299999999999997</v>
      </c>
      <c r="OT139" s="2">
        <v>40659</v>
      </c>
      <c r="OU139" s="2">
        <v>18.7</v>
      </c>
      <c r="OV139" s="2">
        <v>67572</v>
      </c>
      <c r="OW139" s="2">
        <v>31.1</v>
      </c>
      <c r="OX139" s="2">
        <v>45244</v>
      </c>
      <c r="OY139" s="2">
        <v>10.3</v>
      </c>
      <c r="OZ139" s="2">
        <v>48115</v>
      </c>
      <c r="PA139" s="2">
        <v>11</v>
      </c>
      <c r="PB139" s="2">
        <v>123388</v>
      </c>
      <c r="PC139" s="2">
        <v>28.1</v>
      </c>
      <c r="PD139" s="2">
        <v>104571</v>
      </c>
      <c r="PE139" s="2">
        <v>23.8</v>
      </c>
      <c r="PF139" s="2">
        <v>27998</v>
      </c>
      <c r="PG139" s="2">
        <v>6.4</v>
      </c>
      <c r="PH139" s="2">
        <v>57928</v>
      </c>
      <c r="PI139" s="2">
        <v>13.2</v>
      </c>
      <c r="PJ139" s="2">
        <v>31573</v>
      </c>
      <c r="PK139" s="2">
        <v>7.2</v>
      </c>
      <c r="PL139" s="2">
        <v>345460</v>
      </c>
      <c r="PM139" s="2">
        <v>78.7</v>
      </c>
      <c r="PN139" s="2">
        <v>89502</v>
      </c>
      <c r="PO139" s="2">
        <v>20.399999999999999</v>
      </c>
      <c r="PP139" s="2">
        <v>536488</v>
      </c>
      <c r="PQ139" s="2">
        <v>99.7</v>
      </c>
      <c r="PR139" s="2">
        <v>39607</v>
      </c>
      <c r="PS139" s="2">
        <v>7.4</v>
      </c>
      <c r="PT139" s="2">
        <v>97819</v>
      </c>
      <c r="PU139" s="2">
        <v>13.9</v>
      </c>
      <c r="PV139" s="2">
        <v>8469</v>
      </c>
      <c r="PW139" s="2">
        <v>4.5</v>
      </c>
      <c r="PX139" s="2">
        <v>427660</v>
      </c>
      <c r="PY139" s="2">
        <v>60.8</v>
      </c>
      <c r="PZ139" s="2">
        <v>51661</v>
      </c>
      <c r="QA139" s="2">
        <v>12.1</v>
      </c>
      <c r="QB139" s="2">
        <v>85739</v>
      </c>
      <c r="QC139" s="2">
        <v>12.2</v>
      </c>
      <c r="QD139" s="2">
        <v>37689</v>
      </c>
      <c r="QE139" s="2">
        <v>44</v>
      </c>
      <c r="QF139" s="2">
        <v>719022.7</v>
      </c>
      <c r="QG139" s="2">
        <v>568285</v>
      </c>
      <c r="QH139" s="2">
        <v>79</v>
      </c>
      <c r="QI139" s="2">
        <v>146410</v>
      </c>
      <c r="QJ139" s="2">
        <v>20.399999999999999</v>
      </c>
      <c r="QK139" s="2">
        <v>84326</v>
      </c>
      <c r="QL139" s="2">
        <v>57.6</v>
      </c>
      <c r="QM139" s="2">
        <v>62084</v>
      </c>
      <c r="QN139" s="2">
        <v>42.4</v>
      </c>
      <c r="QO139" s="2">
        <v>44453</v>
      </c>
      <c r="QP139" s="2">
        <v>30.4</v>
      </c>
      <c r="QQ139" s="2">
        <v>17630</v>
      </c>
      <c r="QR139" s="2">
        <v>12</v>
      </c>
      <c r="QS139" s="2">
        <v>4327</v>
      </c>
      <c r="QT139" s="2">
        <v>0.6</v>
      </c>
      <c r="QU139" s="2">
        <v>659505</v>
      </c>
      <c r="QV139" s="2">
        <v>90.5</v>
      </c>
      <c r="QW139" s="2">
        <v>653486</v>
      </c>
      <c r="QX139" s="2">
        <v>99.1</v>
      </c>
      <c r="QY139" s="2">
        <v>501400</v>
      </c>
      <c r="QZ139" s="2">
        <v>76.7</v>
      </c>
      <c r="RA139" s="2">
        <v>152086</v>
      </c>
      <c r="RB139" s="2">
        <v>23.3</v>
      </c>
      <c r="RC139" s="2">
        <v>6020</v>
      </c>
      <c r="RD139" s="2">
        <v>0.9</v>
      </c>
      <c r="RE139" s="2">
        <v>69393</v>
      </c>
      <c r="RF139" s="2">
        <v>15.5</v>
      </c>
      <c r="RG139" s="2">
        <v>20563</v>
      </c>
      <c r="RH139" s="2">
        <v>29.6</v>
      </c>
      <c r="RI139" s="2">
        <v>48829</v>
      </c>
      <c r="RJ139" s="2">
        <v>70.400000000000006</v>
      </c>
      <c r="RK139" s="2">
        <v>75412</v>
      </c>
      <c r="RL139" s="2">
        <v>10.3</v>
      </c>
      <c r="RM139" s="2">
        <v>6020</v>
      </c>
      <c r="RN139" s="2">
        <v>8</v>
      </c>
      <c r="RO139" s="2">
        <v>7119</v>
      </c>
      <c r="RP139" s="2">
        <v>106.3</v>
      </c>
      <c r="RQ139" s="2">
        <v>4422</v>
      </c>
      <c r="RR139" s="2">
        <v>73.5</v>
      </c>
      <c r="RS139" s="2">
        <v>27907</v>
      </c>
      <c r="RT139" s="2">
        <v>40.200000000000003</v>
      </c>
      <c r="RU139" s="2">
        <v>41485</v>
      </c>
      <c r="RV139" s="2">
        <v>59.8</v>
      </c>
      <c r="RW139" s="2">
        <v>69393</v>
      </c>
      <c r="RX139" s="2">
        <v>9.5</v>
      </c>
      <c r="RY139" s="2">
        <v>2385</v>
      </c>
      <c r="RZ139" s="2">
        <v>3.4</v>
      </c>
      <c r="SA139" s="2">
        <v>6728</v>
      </c>
      <c r="SB139" s="2">
        <v>9.6999999999999993</v>
      </c>
      <c r="SC139" s="2">
        <v>1447</v>
      </c>
      <c r="SD139" s="2">
        <v>2.1</v>
      </c>
      <c r="SE139" s="2">
        <v>85</v>
      </c>
      <c r="SF139" s="2">
        <v>0.1</v>
      </c>
      <c r="SG139" s="2">
        <v>58053</v>
      </c>
      <c r="SH139" s="2">
        <v>83.7</v>
      </c>
      <c r="SI139" s="2">
        <v>695</v>
      </c>
      <c r="SJ139" s="2">
        <v>1</v>
      </c>
      <c r="SK139" s="2">
        <v>470188</v>
      </c>
      <c r="SL139" s="2">
        <v>69.8</v>
      </c>
      <c r="SM139" s="2">
        <v>203903</v>
      </c>
      <c r="SN139" s="2">
        <v>30.2</v>
      </c>
      <c r="SO139" s="2">
        <v>64340</v>
      </c>
      <c r="SP139" s="2">
        <v>31.6</v>
      </c>
      <c r="SQ139" s="2">
        <v>186189</v>
      </c>
      <c r="SR139" s="2">
        <v>27.6</v>
      </c>
      <c r="SS139" s="2">
        <v>58777</v>
      </c>
      <c r="ST139" s="2">
        <v>31.6</v>
      </c>
      <c r="SU139" s="2">
        <v>292244</v>
      </c>
      <c r="SV139" s="2">
        <v>253367</v>
      </c>
      <c r="SW139" s="2">
        <v>86.7</v>
      </c>
      <c r="SX139" s="2">
        <v>159182</v>
      </c>
      <c r="SY139" s="2">
        <v>62.8</v>
      </c>
      <c r="SZ139" s="2">
        <v>94185</v>
      </c>
      <c r="TA139" s="2">
        <v>37.200000000000003</v>
      </c>
      <c r="TB139" s="2">
        <v>2.8</v>
      </c>
      <c r="TC139" s="2">
        <v>2.63</v>
      </c>
      <c r="TD139" s="2">
        <v>38876</v>
      </c>
      <c r="TE139" s="2">
        <v>13.3</v>
      </c>
      <c r="TF139" s="2">
        <v>2655</v>
      </c>
      <c r="TG139" s="2">
        <v>6.8</v>
      </c>
      <c r="TH139" s="2">
        <v>7843</v>
      </c>
      <c r="TI139" s="2">
        <v>20.2</v>
      </c>
      <c r="TJ139" s="2">
        <v>4700</v>
      </c>
      <c r="TK139" s="2">
        <v>12.1</v>
      </c>
      <c r="TL139" s="2">
        <v>161837</v>
      </c>
      <c r="TM139" s="2">
        <v>1.6</v>
      </c>
      <c r="TN139" s="2">
        <v>102028</v>
      </c>
      <c r="TO139" s="2">
        <v>7.7</v>
      </c>
      <c r="TP139" s="2">
        <v>445450</v>
      </c>
      <c r="TQ139" s="2">
        <v>61.1</v>
      </c>
      <c r="TR139" s="2">
        <v>247294</v>
      </c>
      <c r="TS139" s="2">
        <v>33.9</v>
      </c>
      <c r="TT139" s="2">
        <v>216636</v>
      </c>
      <c r="TU139" s="2">
        <v>74.099999999999994</v>
      </c>
      <c r="TV139" s="2">
        <v>210673</v>
      </c>
      <c r="TW139" s="2">
        <v>97.2</v>
      </c>
      <c r="TX139" s="2">
        <v>5963</v>
      </c>
      <c r="TY139" s="2">
        <v>2.8</v>
      </c>
      <c r="TZ139" s="2">
        <v>8185</v>
      </c>
      <c r="UA139" s="2">
        <v>2.8</v>
      </c>
      <c r="UB139" s="2">
        <v>9194</v>
      </c>
      <c r="UC139" s="2">
        <v>3.1</v>
      </c>
      <c r="UD139" s="2">
        <v>6748</v>
      </c>
      <c r="UE139" s="2">
        <v>2.2999999999999998</v>
      </c>
      <c r="UF139" s="2">
        <v>9501</v>
      </c>
      <c r="UG139" s="2">
        <v>3.3</v>
      </c>
      <c r="UH139" s="2">
        <v>13819</v>
      </c>
      <c r="UI139" s="2">
        <v>4.7</v>
      </c>
      <c r="UJ139" s="2">
        <v>27593</v>
      </c>
      <c r="UK139" s="2">
        <v>9.4</v>
      </c>
      <c r="UL139" s="2">
        <v>566</v>
      </c>
      <c r="UM139" s="2">
        <v>0.2</v>
      </c>
      <c r="UN139" s="2">
        <v>94</v>
      </c>
      <c r="UO139" s="2">
        <v>6143</v>
      </c>
      <c r="UP139" s="2">
        <v>2.1</v>
      </c>
      <c r="UQ139" s="2">
        <v>33781</v>
      </c>
      <c r="UR139" s="2">
        <v>11.6</v>
      </c>
      <c r="US139" s="2">
        <v>28588</v>
      </c>
      <c r="UT139" s="2">
        <v>9.8000000000000007</v>
      </c>
      <c r="UU139" s="2">
        <v>38909</v>
      </c>
      <c r="UV139" s="2">
        <v>13.3</v>
      </c>
      <c r="UW139" s="2">
        <v>51833</v>
      </c>
      <c r="UX139" s="2">
        <v>17.7</v>
      </c>
      <c r="UY139" s="2">
        <v>46992</v>
      </c>
      <c r="UZ139" s="2">
        <v>16.100000000000001</v>
      </c>
      <c r="VA139" s="2">
        <v>49237</v>
      </c>
      <c r="VB139" s="2">
        <v>16.899999999999999</v>
      </c>
      <c r="VC139" s="2">
        <v>20039</v>
      </c>
      <c r="VD139" s="2">
        <v>6.9</v>
      </c>
      <c r="VE139" s="2">
        <v>16723</v>
      </c>
      <c r="VF139" s="2">
        <v>5.7</v>
      </c>
      <c r="VG139" s="2">
        <v>94458</v>
      </c>
      <c r="VH139" s="2">
        <v>37.299999999999997</v>
      </c>
      <c r="VI139" s="2">
        <v>84242</v>
      </c>
      <c r="VJ139" s="2">
        <v>33.299999999999997</v>
      </c>
      <c r="VK139" s="2">
        <v>33079</v>
      </c>
      <c r="VL139" s="2">
        <v>13.1</v>
      </c>
      <c r="VM139" s="2">
        <v>18511</v>
      </c>
      <c r="VN139" s="2">
        <v>7.3</v>
      </c>
      <c r="VO139" s="2">
        <v>23077</v>
      </c>
      <c r="VP139" s="2">
        <v>9.1</v>
      </c>
      <c r="VQ139" s="2">
        <v>13649</v>
      </c>
      <c r="VR139" s="2">
        <v>5.4</v>
      </c>
      <c r="VS139" s="2">
        <v>84979</v>
      </c>
      <c r="VT139" s="2">
        <v>33.5</v>
      </c>
      <c r="VU139" s="2">
        <v>100875</v>
      </c>
      <c r="VV139" s="2">
        <v>39.799999999999997</v>
      </c>
      <c r="VW139" s="2">
        <v>53865</v>
      </c>
      <c r="VX139" s="2">
        <v>21.3</v>
      </c>
      <c r="VY139" s="2">
        <v>128298</v>
      </c>
      <c r="VZ139" s="2">
        <v>50.6</v>
      </c>
      <c r="WA139" s="2">
        <v>10012</v>
      </c>
      <c r="WB139" s="2">
        <v>4</v>
      </c>
      <c r="WC139" s="2">
        <v>111210</v>
      </c>
      <c r="WD139" s="2">
        <v>43.9</v>
      </c>
      <c r="WE139" s="2">
        <v>888</v>
      </c>
      <c r="WF139" s="2">
        <v>0.4</v>
      </c>
      <c r="WG139" s="2">
        <v>11</v>
      </c>
      <c r="WH139" s="2">
        <v>0</v>
      </c>
      <c r="WI139" s="2">
        <v>1206</v>
      </c>
      <c r="WJ139" s="2">
        <v>0.5</v>
      </c>
      <c r="WK139" s="2">
        <v>93</v>
      </c>
      <c r="WL139" s="2">
        <v>0</v>
      </c>
      <c r="WM139" s="2">
        <v>925</v>
      </c>
      <c r="WN139" s="2">
        <v>0.4</v>
      </c>
      <c r="WO139" s="2">
        <v>725</v>
      </c>
      <c r="WP139" s="2">
        <v>0.3</v>
      </c>
      <c r="WQ139" s="2">
        <v>1247</v>
      </c>
      <c r="WR139" s="2">
        <v>0.5</v>
      </c>
      <c r="WS139" s="2">
        <v>2483</v>
      </c>
      <c r="WT139" s="2">
        <v>1</v>
      </c>
      <c r="WU139" s="2">
        <v>6874</v>
      </c>
      <c r="WV139" s="2">
        <v>2.7</v>
      </c>
      <c r="WW139" s="2">
        <v>243195</v>
      </c>
      <c r="WX139" s="2">
        <v>96</v>
      </c>
      <c r="WY139" s="2">
        <v>7617</v>
      </c>
      <c r="WZ139" s="2">
        <v>3</v>
      </c>
      <c r="XA139" s="2">
        <v>2555</v>
      </c>
      <c r="XB139" s="2">
        <v>1</v>
      </c>
      <c r="XC139" s="2">
        <v>34596</v>
      </c>
      <c r="XD139" s="2">
        <v>21.7</v>
      </c>
      <c r="XE139" s="2">
        <v>47457</v>
      </c>
      <c r="XF139" s="2">
        <v>29.8</v>
      </c>
      <c r="XG139" s="2">
        <v>30599</v>
      </c>
      <c r="XH139" s="2">
        <v>19.2</v>
      </c>
      <c r="XI139" s="2">
        <v>19900</v>
      </c>
      <c r="XJ139" s="2">
        <v>12.5</v>
      </c>
      <c r="XK139" s="2">
        <v>15832</v>
      </c>
      <c r="XL139" s="2">
        <v>9.9</v>
      </c>
      <c r="XM139" s="2">
        <v>7961</v>
      </c>
      <c r="XN139" s="2">
        <v>5</v>
      </c>
      <c r="XO139" s="2">
        <v>2275</v>
      </c>
      <c r="XP139" s="2">
        <v>1.4</v>
      </c>
      <c r="XQ139" s="2">
        <v>395</v>
      </c>
      <c r="XR139" s="2">
        <v>0.2</v>
      </c>
      <c r="XS139" s="2">
        <v>168</v>
      </c>
      <c r="XT139" s="2">
        <v>0.1</v>
      </c>
      <c r="XU139" s="2">
        <v>106182</v>
      </c>
      <c r="XV139" s="2">
        <v>127139</v>
      </c>
      <c r="XW139" s="2">
        <v>78429</v>
      </c>
      <c r="XX139" s="2">
        <v>49.3</v>
      </c>
      <c r="XY139" s="2">
        <v>17905</v>
      </c>
      <c r="XZ139" s="2">
        <v>22.8</v>
      </c>
      <c r="YA139" s="2">
        <v>1162</v>
      </c>
      <c r="YB139" s="2">
        <v>80753</v>
      </c>
      <c r="YC139" s="2">
        <v>50.7</v>
      </c>
      <c r="YD139" s="2">
        <v>8439</v>
      </c>
      <c r="YE139" s="2">
        <v>10.5</v>
      </c>
      <c r="YF139" s="2">
        <v>391</v>
      </c>
      <c r="YG139" s="2">
        <v>84102</v>
      </c>
      <c r="YH139" s="2">
        <v>89.3</v>
      </c>
      <c r="YI139" s="2">
        <v>10083</v>
      </c>
      <c r="YJ139" s="2">
        <v>10.7</v>
      </c>
      <c r="YK139" s="2">
        <v>772</v>
      </c>
      <c r="YL139" s="2">
        <v>815</v>
      </c>
      <c r="YM139" s="2">
        <v>39784</v>
      </c>
      <c r="YN139" s="2">
        <v>42.2</v>
      </c>
      <c r="YO139" s="2">
        <v>42590</v>
      </c>
      <c r="YP139" s="2">
        <v>45.2</v>
      </c>
      <c r="YQ139" s="2">
        <v>12.6</v>
      </c>
      <c r="YR139" s="2">
        <v>-101.878282</v>
      </c>
      <c r="YS139" s="2">
        <v>33.584259000000003</v>
      </c>
      <c r="YT139" s="2">
        <v>31440.946481999999</v>
      </c>
      <c r="YU139" s="2">
        <v>31534.861298</v>
      </c>
      <c r="YV139" s="2">
        <v>23.2</v>
      </c>
    </row>
    <row r="140" spans="1:672" x14ac:dyDescent="0.25">
      <c r="A140" s="2" t="s">
        <v>765</v>
      </c>
      <c r="B140" s="2" t="s">
        <v>766</v>
      </c>
      <c r="C140" s="2">
        <v>25</v>
      </c>
      <c r="D140" s="2">
        <v>42.371563000000002</v>
      </c>
      <c r="E140" s="2">
        <v>-71.169492000000005</v>
      </c>
      <c r="F140" s="2">
        <v>3723291</v>
      </c>
      <c r="G140" s="2">
        <v>2015</v>
      </c>
      <c r="H140" s="2" t="s">
        <v>674</v>
      </c>
      <c r="I140" s="2">
        <v>3847809</v>
      </c>
      <c r="J140" s="2">
        <v>218646.39999999999</v>
      </c>
      <c r="K140" s="2">
        <v>5.7</v>
      </c>
      <c r="L140" s="2">
        <v>217547.2</v>
      </c>
      <c r="M140" s="2">
        <v>5.7</v>
      </c>
      <c r="N140" s="2">
        <v>224845.7</v>
      </c>
      <c r="O140" s="2">
        <v>5.8</v>
      </c>
      <c r="P140" s="2">
        <v>259204.4</v>
      </c>
      <c r="Q140" s="2">
        <v>6.7</v>
      </c>
      <c r="R140" s="2">
        <v>284048.8</v>
      </c>
      <c r="S140" s="2">
        <v>7.4</v>
      </c>
      <c r="T140" s="2">
        <v>589082.4</v>
      </c>
      <c r="U140" s="2">
        <v>15.3</v>
      </c>
      <c r="V140" s="2">
        <v>505040.5</v>
      </c>
      <c r="W140" s="2">
        <v>13.1</v>
      </c>
      <c r="X140" s="2">
        <v>558297.69999999995</v>
      </c>
      <c r="Y140" s="2">
        <v>14.5</v>
      </c>
      <c r="Z140" s="2">
        <v>254840.7</v>
      </c>
      <c r="AA140" s="2">
        <v>6.6</v>
      </c>
      <c r="AB140" s="2">
        <v>213305.4</v>
      </c>
      <c r="AC140" s="2">
        <v>5.5</v>
      </c>
      <c r="AD140" s="2">
        <v>280156.90000000002</v>
      </c>
      <c r="AE140" s="2">
        <v>7.3</v>
      </c>
      <c r="AF140" s="2">
        <v>160147.5</v>
      </c>
      <c r="AG140" s="2">
        <v>4.2</v>
      </c>
      <c r="AH140" s="2">
        <v>82645.100000000006</v>
      </c>
      <c r="AI140" s="2">
        <v>2.1</v>
      </c>
      <c r="AJ140" s="2">
        <v>38.4</v>
      </c>
      <c r="AK140" s="2">
        <v>3629162.1</v>
      </c>
      <c r="AL140" s="2">
        <v>94.3</v>
      </c>
      <c r="AM140" s="2">
        <v>3186769.3</v>
      </c>
      <c r="AN140" s="2">
        <v>82.8</v>
      </c>
      <c r="AO140" s="2">
        <v>801527.4</v>
      </c>
      <c r="AP140" s="2">
        <v>20.8</v>
      </c>
      <c r="AQ140" s="2">
        <v>3046281.1</v>
      </c>
      <c r="AR140" s="2">
        <v>79.2</v>
      </c>
      <c r="AS140" s="2">
        <v>2865989.4</v>
      </c>
      <c r="AT140" s="2">
        <v>74.5</v>
      </c>
      <c r="AU140" s="2">
        <v>2643516.1</v>
      </c>
      <c r="AV140" s="2">
        <v>68.7</v>
      </c>
      <c r="AW140" s="2">
        <v>645982.19999999995</v>
      </c>
      <c r="AX140" s="2">
        <v>16.8</v>
      </c>
      <c r="AY140" s="2">
        <v>522949.4</v>
      </c>
      <c r="AZ140" s="2">
        <v>13.6</v>
      </c>
      <c r="BA140" s="2">
        <v>1863590</v>
      </c>
      <c r="BB140" s="2">
        <v>48.4</v>
      </c>
      <c r="BC140" s="2">
        <v>1454842.8</v>
      </c>
      <c r="BD140" s="2">
        <v>78.099999999999994</v>
      </c>
      <c r="BE140" s="2">
        <v>220196.7</v>
      </c>
      <c r="BF140" s="2">
        <v>11.8</v>
      </c>
      <c r="BG140" s="2">
        <v>1984219</v>
      </c>
      <c r="BH140" s="2">
        <v>51.6</v>
      </c>
      <c r="BI140" s="2">
        <v>1591438.3</v>
      </c>
      <c r="BJ140" s="2">
        <v>80.2</v>
      </c>
      <c r="BK140" s="2">
        <v>302752.7</v>
      </c>
      <c r="BL140" s="2">
        <v>15.3</v>
      </c>
      <c r="BM140" s="2">
        <v>3719569</v>
      </c>
      <c r="BN140" s="2">
        <v>96.7</v>
      </c>
      <c r="BO140" s="2">
        <v>2839720</v>
      </c>
      <c r="BP140" s="2">
        <v>73.8</v>
      </c>
      <c r="BQ140" s="2">
        <v>358368</v>
      </c>
      <c r="BR140" s="2">
        <v>9.3000000000000007</v>
      </c>
      <c r="BS140" s="2">
        <v>7075</v>
      </c>
      <c r="BT140" s="2">
        <v>0.2</v>
      </c>
      <c r="BU140" s="2">
        <v>334538</v>
      </c>
      <c r="BV140" s="2">
        <v>8.6999999999999993</v>
      </c>
      <c r="BW140" s="2">
        <v>820</v>
      </c>
      <c r="BX140" s="2">
        <v>0</v>
      </c>
      <c r="BY140" s="2">
        <v>179049</v>
      </c>
      <c r="BZ140" s="2">
        <v>4.7</v>
      </c>
      <c r="CA140" s="2">
        <v>128240</v>
      </c>
      <c r="CB140" s="2">
        <v>3.3</v>
      </c>
      <c r="CC140" s="2">
        <v>2952578</v>
      </c>
      <c r="CD140" s="2">
        <v>76.7</v>
      </c>
      <c r="CE140" s="2">
        <v>429012</v>
      </c>
      <c r="CF140" s="2">
        <v>11.1</v>
      </c>
      <c r="CG140" s="2">
        <v>23373</v>
      </c>
      <c r="CH140" s="2">
        <v>0.6</v>
      </c>
      <c r="CI140" s="2">
        <v>371587</v>
      </c>
      <c r="CJ140" s="2">
        <v>9.6999999999999993</v>
      </c>
      <c r="CK140" s="2">
        <v>5790</v>
      </c>
      <c r="CL140" s="2">
        <v>0.1</v>
      </c>
      <c r="CM140" s="2">
        <v>201166</v>
      </c>
      <c r="CN140" s="2">
        <v>5.2</v>
      </c>
      <c r="CO140" s="2">
        <v>438339</v>
      </c>
      <c r="CP140" s="2">
        <v>11.4</v>
      </c>
      <c r="CQ140" s="2">
        <v>3409470</v>
      </c>
      <c r="CR140" s="2">
        <v>88.6</v>
      </c>
      <c r="CS140" s="2">
        <v>2638044</v>
      </c>
      <c r="CT140" s="2">
        <v>68.599999999999994</v>
      </c>
      <c r="CU140" s="2">
        <v>325766</v>
      </c>
      <c r="CV140" s="2">
        <v>8.5</v>
      </c>
      <c r="CW140" s="2">
        <v>4175</v>
      </c>
      <c r="CX140" s="2">
        <v>0.1</v>
      </c>
      <c r="CY140" s="2">
        <v>333139</v>
      </c>
      <c r="CZ140" s="2">
        <v>8.6999999999999993</v>
      </c>
      <c r="DA140" s="2">
        <v>561</v>
      </c>
      <c r="DB140" s="2">
        <v>0</v>
      </c>
      <c r="DC140" s="2">
        <v>1452048</v>
      </c>
      <c r="DD140" s="2">
        <v>90285</v>
      </c>
      <c r="DE140" s="2">
        <v>6.2</v>
      </c>
      <c r="DF140" s="2">
        <v>67720</v>
      </c>
      <c r="DG140" s="2">
        <v>4.7</v>
      </c>
      <c r="DH140" s="2">
        <v>109354</v>
      </c>
      <c r="DI140" s="2">
        <v>7.5</v>
      </c>
      <c r="DJ140" s="2">
        <v>99990</v>
      </c>
      <c r="DK140" s="2">
        <v>6.9</v>
      </c>
      <c r="DL140" s="2">
        <v>137786</v>
      </c>
      <c r="DM140" s="2">
        <v>9.5</v>
      </c>
      <c r="DN140" s="2">
        <v>215310</v>
      </c>
      <c r="DO140" s="2">
        <v>14.8</v>
      </c>
      <c r="DP140" s="2">
        <v>174575</v>
      </c>
      <c r="DQ140" s="2">
        <v>12</v>
      </c>
      <c r="DR140" s="2">
        <v>254763</v>
      </c>
      <c r="DS140" s="2">
        <v>17.5</v>
      </c>
      <c r="DT140" s="2">
        <v>134867</v>
      </c>
      <c r="DU140" s="2">
        <v>9.3000000000000007</v>
      </c>
      <c r="DV140" s="2">
        <v>167399</v>
      </c>
      <c r="DW140" s="2">
        <v>11.5</v>
      </c>
      <c r="DX140" s="2">
        <v>1170501</v>
      </c>
      <c r="DY140" s="2">
        <v>80.599999999999994</v>
      </c>
      <c r="DZ140" s="2">
        <v>375775</v>
      </c>
      <c r="EA140" s="2">
        <v>25.9</v>
      </c>
      <c r="EB140" s="2">
        <v>206064</v>
      </c>
      <c r="EC140" s="2">
        <v>14.2</v>
      </c>
      <c r="ED140" s="2">
        <v>80435</v>
      </c>
      <c r="EE140" s="2">
        <v>5.5</v>
      </c>
      <c r="EF140" s="2">
        <v>38799</v>
      </c>
      <c r="EG140" s="2">
        <v>2.7</v>
      </c>
      <c r="EH140" s="2">
        <v>166250</v>
      </c>
      <c r="EI140" s="2">
        <v>11.4</v>
      </c>
      <c r="EJ140" s="2">
        <v>82143</v>
      </c>
      <c r="EK140" s="2">
        <v>104738</v>
      </c>
      <c r="EL140" s="2">
        <v>109712</v>
      </c>
      <c r="EM140" s="2">
        <v>17682</v>
      </c>
      <c r="EN140" s="2">
        <v>26531</v>
      </c>
      <c r="EO140" s="2">
        <v>9655</v>
      </c>
      <c r="EP140" s="2">
        <v>4418</v>
      </c>
      <c r="EQ140" s="2">
        <v>905309</v>
      </c>
      <c r="ER140" s="2">
        <v>62.3</v>
      </c>
      <c r="ES140" s="2">
        <v>31938</v>
      </c>
      <c r="ET140" s="2">
        <v>3.5</v>
      </c>
      <c r="EU140" s="2">
        <v>20189</v>
      </c>
      <c r="EV140" s="2">
        <v>2.2000000000000002</v>
      </c>
      <c r="EW140" s="2">
        <v>46618</v>
      </c>
      <c r="EX140" s="2">
        <v>5.2</v>
      </c>
      <c r="EY140" s="2">
        <v>52451</v>
      </c>
      <c r="EZ140" s="2">
        <v>5.8</v>
      </c>
      <c r="FA140" s="2">
        <v>76346</v>
      </c>
      <c r="FB140" s="2">
        <v>8.4</v>
      </c>
      <c r="FC140" s="2">
        <v>124669</v>
      </c>
      <c r="FD140" s="2">
        <v>13.8</v>
      </c>
      <c r="FE140" s="2">
        <v>114295</v>
      </c>
      <c r="FF140" s="2">
        <v>12.6</v>
      </c>
      <c r="FG140" s="2">
        <v>186372</v>
      </c>
      <c r="FH140" s="2">
        <v>20.6</v>
      </c>
      <c r="FI140" s="2">
        <v>108890</v>
      </c>
      <c r="FJ140" s="2">
        <v>12</v>
      </c>
      <c r="FK140" s="2">
        <v>143540</v>
      </c>
      <c r="FL140" s="2">
        <v>15.9</v>
      </c>
      <c r="FM140" s="2">
        <v>103438</v>
      </c>
      <c r="FN140" s="2">
        <v>126552</v>
      </c>
      <c r="FO140" s="2">
        <v>40727</v>
      </c>
      <c r="FP140" s="2">
        <v>546740</v>
      </c>
      <c r="FQ140" s="2">
        <v>37.700000000000003</v>
      </c>
      <c r="FR140" s="2">
        <v>48489</v>
      </c>
      <c r="FS140" s="2">
        <v>65394</v>
      </c>
      <c r="FT140" s="2">
        <v>1369364</v>
      </c>
      <c r="FU140" s="2">
        <v>775702</v>
      </c>
      <c r="FV140" s="2">
        <v>56.6</v>
      </c>
      <c r="FW140" s="2">
        <v>593662</v>
      </c>
      <c r="FX140" s="2">
        <v>43.4</v>
      </c>
      <c r="FY140" s="2">
        <v>43679</v>
      </c>
      <c r="FZ140" s="2">
        <v>69645</v>
      </c>
      <c r="GA140" s="2">
        <v>54317</v>
      </c>
      <c r="GB140" s="2">
        <v>3712376</v>
      </c>
      <c r="GC140" s="2">
        <v>411529</v>
      </c>
      <c r="GD140" s="2">
        <v>11.1</v>
      </c>
      <c r="GE140" s="2">
        <v>793589</v>
      </c>
      <c r="GF140" s="2">
        <v>108382</v>
      </c>
      <c r="GG140" s="2">
        <v>13.7</v>
      </c>
      <c r="GH140" s="2">
        <v>2415241</v>
      </c>
      <c r="GI140" s="2">
        <v>253392</v>
      </c>
      <c r="GJ140" s="2">
        <v>10.5</v>
      </c>
      <c r="GK140" s="2">
        <v>503546</v>
      </c>
      <c r="GL140" s="2">
        <v>49755</v>
      </c>
      <c r="GM140" s="2">
        <v>9.9</v>
      </c>
      <c r="GN140" s="2">
        <v>2892797</v>
      </c>
      <c r="GO140" s="2">
        <v>77.900000000000006</v>
      </c>
      <c r="GP140" s="2">
        <v>819579</v>
      </c>
      <c r="GQ140" s="2">
        <v>230735</v>
      </c>
      <c r="GR140" s="2">
        <v>8</v>
      </c>
      <c r="GS140" s="2">
        <v>70575</v>
      </c>
      <c r="GT140" s="2">
        <v>7.8</v>
      </c>
      <c r="GU140" s="2">
        <v>180795</v>
      </c>
      <c r="GV140" s="2">
        <v>22.1</v>
      </c>
      <c r="GW140" s="2">
        <v>197657</v>
      </c>
      <c r="GX140" s="2">
        <v>5.3</v>
      </c>
      <c r="GY140" s="2">
        <v>213873</v>
      </c>
      <c r="GZ140" s="2">
        <v>5.8</v>
      </c>
      <c r="HA140" s="2">
        <v>456499</v>
      </c>
      <c r="HB140" s="2">
        <v>12.3</v>
      </c>
      <c r="HC140" s="2">
        <v>2844348</v>
      </c>
      <c r="HD140" s="2">
        <v>76.599999999999994</v>
      </c>
      <c r="HE140" s="2">
        <v>3141610.2</v>
      </c>
      <c r="HF140" s="2">
        <v>2169101</v>
      </c>
      <c r="HG140" s="2">
        <v>69</v>
      </c>
      <c r="HH140" s="2">
        <v>2166571</v>
      </c>
      <c r="HI140" s="2">
        <v>69</v>
      </c>
      <c r="HJ140" s="2">
        <v>2012569</v>
      </c>
      <c r="HK140" s="2">
        <v>92.9</v>
      </c>
      <c r="HL140" s="2">
        <v>154002</v>
      </c>
      <c r="HM140" s="2">
        <v>7.1</v>
      </c>
      <c r="HN140" s="2">
        <v>2530</v>
      </c>
      <c r="HO140" s="2">
        <v>0.1</v>
      </c>
      <c r="HP140" s="2">
        <v>972509</v>
      </c>
      <c r="HQ140" s="2">
        <v>31</v>
      </c>
      <c r="HR140" s="2">
        <v>1637605.5</v>
      </c>
      <c r="HS140" s="2">
        <v>52.1</v>
      </c>
      <c r="HT140" s="2">
        <v>1058218</v>
      </c>
      <c r="HU140" s="2">
        <v>33.700000000000003</v>
      </c>
      <c r="HV140" s="2">
        <v>1057909</v>
      </c>
      <c r="HW140" s="2">
        <v>33.700000000000003</v>
      </c>
      <c r="HX140" s="2">
        <v>985544</v>
      </c>
      <c r="HY140" s="2">
        <v>93.2</v>
      </c>
      <c r="HZ140" s="2">
        <v>255602</v>
      </c>
      <c r="IA140" s="2">
        <v>180153</v>
      </c>
      <c r="IB140" s="2">
        <v>70.5</v>
      </c>
      <c r="IC140" s="2">
        <v>521662</v>
      </c>
      <c r="ID140" s="2">
        <v>389083</v>
      </c>
      <c r="IE140" s="2">
        <v>74.599999999999994</v>
      </c>
      <c r="IF140" s="2">
        <v>1974167</v>
      </c>
      <c r="IG140" s="2">
        <v>1883359</v>
      </c>
      <c r="IH140" s="2">
        <v>95.4</v>
      </c>
      <c r="II140" s="2">
        <v>1282300</v>
      </c>
      <c r="IJ140" s="2">
        <v>65</v>
      </c>
      <c r="IK140" s="2">
        <v>146484</v>
      </c>
      <c r="IL140" s="2">
        <v>7.4</v>
      </c>
      <c r="IM140" s="2">
        <v>294652</v>
      </c>
      <c r="IN140" s="2">
        <v>14.9</v>
      </c>
      <c r="IO140" s="2">
        <v>117614</v>
      </c>
      <c r="IP140" s="2">
        <v>6</v>
      </c>
      <c r="IQ140" s="2">
        <v>42310</v>
      </c>
      <c r="IR140" s="2">
        <v>2.1</v>
      </c>
      <c r="IS140" s="2">
        <v>90807</v>
      </c>
      <c r="IT140" s="2">
        <v>4.5999999999999996</v>
      </c>
      <c r="IU140" s="2">
        <v>30.1</v>
      </c>
      <c r="IV140" s="2">
        <v>980237</v>
      </c>
      <c r="IW140" s="2">
        <v>48.7</v>
      </c>
      <c r="IX140" s="2">
        <v>335385</v>
      </c>
      <c r="IY140" s="2">
        <v>16.7</v>
      </c>
      <c r="IZ140" s="2">
        <v>433043</v>
      </c>
      <c r="JA140" s="2">
        <v>21.5</v>
      </c>
      <c r="JB140" s="2">
        <v>2564</v>
      </c>
      <c r="JC140" s="2">
        <v>0.1</v>
      </c>
      <c r="JD140" s="2">
        <v>112862</v>
      </c>
      <c r="JE140" s="2">
        <v>5.6</v>
      </c>
      <c r="JF140" s="2">
        <v>148478</v>
      </c>
      <c r="JG140" s="2">
        <v>7.4</v>
      </c>
      <c r="JH140" s="2">
        <v>4171</v>
      </c>
      <c r="JI140" s="2">
        <v>0.2</v>
      </c>
      <c r="JJ140" s="2">
        <v>93714</v>
      </c>
      <c r="JK140" s="2">
        <v>4.7</v>
      </c>
      <c r="JL140" s="2">
        <v>169684</v>
      </c>
      <c r="JM140" s="2">
        <v>8.4</v>
      </c>
      <c r="JN140" s="2">
        <v>43465</v>
      </c>
      <c r="JO140" s="2">
        <v>2.2000000000000002</v>
      </c>
      <c r="JP140" s="2">
        <v>195647</v>
      </c>
      <c r="JQ140" s="2">
        <v>9.6999999999999993</v>
      </c>
      <c r="JR140" s="2">
        <v>67722</v>
      </c>
      <c r="JS140" s="2">
        <v>3.4</v>
      </c>
      <c r="JT140" s="2">
        <v>52626</v>
      </c>
      <c r="JU140" s="2">
        <v>2.6</v>
      </c>
      <c r="JV140" s="2">
        <v>168361</v>
      </c>
      <c r="JW140" s="2">
        <v>8.4</v>
      </c>
      <c r="JX140" s="2">
        <v>317814</v>
      </c>
      <c r="JY140" s="2">
        <v>15.8</v>
      </c>
      <c r="JZ140" s="2">
        <v>564127</v>
      </c>
      <c r="KA140" s="2">
        <v>28</v>
      </c>
      <c r="KB140" s="2">
        <v>171975</v>
      </c>
      <c r="KC140" s="2">
        <v>8.5</v>
      </c>
      <c r="KD140" s="2">
        <v>88581</v>
      </c>
      <c r="KE140" s="2">
        <v>4.4000000000000004</v>
      </c>
      <c r="KF140" s="2">
        <v>74681</v>
      </c>
      <c r="KG140" s="2">
        <v>3.7</v>
      </c>
      <c r="KH140" s="2">
        <v>1670003</v>
      </c>
      <c r="KI140" s="2">
        <v>83</v>
      </c>
      <c r="KJ140" s="2">
        <v>224879</v>
      </c>
      <c r="KK140" s="2">
        <v>11.2</v>
      </c>
      <c r="KL140" s="2">
        <v>115203</v>
      </c>
      <c r="KM140" s="2">
        <v>5.7</v>
      </c>
      <c r="KN140" s="2">
        <v>2484</v>
      </c>
      <c r="KO140" s="2">
        <v>0.1</v>
      </c>
      <c r="KP140" s="2">
        <v>3806332</v>
      </c>
      <c r="KQ140" s="2">
        <v>3302786</v>
      </c>
      <c r="KR140" s="2">
        <v>86.8</v>
      </c>
      <c r="KS140" s="2">
        <v>131973</v>
      </c>
      <c r="KT140" s="2">
        <v>4</v>
      </c>
      <c r="KU140" s="2">
        <v>716592</v>
      </c>
      <c r="KV140" s="2">
        <v>21.7</v>
      </c>
      <c r="KW140" s="2">
        <v>2563639</v>
      </c>
      <c r="KX140" s="2">
        <v>77.599999999999994</v>
      </c>
      <c r="KY140" s="2">
        <v>800023</v>
      </c>
      <c r="KZ140" s="2">
        <v>21</v>
      </c>
      <c r="LA140" s="2">
        <v>10715</v>
      </c>
      <c r="LB140" s="2">
        <v>0</v>
      </c>
      <c r="LC140" s="2">
        <v>905309</v>
      </c>
      <c r="LD140" s="2">
        <v>62.3</v>
      </c>
      <c r="LE140" s="2">
        <v>412173</v>
      </c>
      <c r="LF140" s="2">
        <v>28.4</v>
      </c>
      <c r="LG140" s="2">
        <v>671734</v>
      </c>
      <c r="LH140" s="2">
        <v>46.3</v>
      </c>
      <c r="LI140" s="2">
        <v>297749</v>
      </c>
      <c r="LJ140" s="2">
        <v>20.5</v>
      </c>
      <c r="LK140" s="2">
        <v>55876</v>
      </c>
      <c r="LL140" s="2">
        <v>3.8</v>
      </c>
      <c r="LM140" s="2">
        <v>20882</v>
      </c>
      <c r="LN140" s="2">
        <v>1.4</v>
      </c>
      <c r="LO140" s="2">
        <v>177698</v>
      </c>
      <c r="LP140" s="2">
        <v>12.2</v>
      </c>
      <c r="LQ140" s="2">
        <v>93542</v>
      </c>
      <c r="LR140" s="2">
        <v>6.4</v>
      </c>
      <c r="LS140" s="2">
        <v>421881</v>
      </c>
      <c r="LT140" s="2">
        <v>79.2</v>
      </c>
      <c r="LU140" s="2">
        <v>156661.79999999999</v>
      </c>
      <c r="LV140" s="2">
        <v>28.7</v>
      </c>
      <c r="LW140" s="2">
        <v>445843</v>
      </c>
      <c r="LX140" s="2">
        <v>30.7</v>
      </c>
      <c r="LY140" s="2">
        <v>373208</v>
      </c>
      <c r="LZ140" s="2">
        <v>25.7</v>
      </c>
      <c r="MA140" s="2">
        <v>2.5499999999999998</v>
      </c>
      <c r="MB140" s="2">
        <v>3.2</v>
      </c>
      <c r="MC140" s="2">
        <v>3701073</v>
      </c>
      <c r="MD140" s="2">
        <v>97.4</v>
      </c>
      <c r="ME140" s="2">
        <v>2961476</v>
      </c>
      <c r="MF140" s="2">
        <v>80</v>
      </c>
      <c r="MG140" s="2">
        <v>739596</v>
      </c>
      <c r="MH140" s="2">
        <v>20</v>
      </c>
      <c r="MI140" s="2">
        <v>146736</v>
      </c>
      <c r="MJ140" s="2">
        <v>3.8</v>
      </c>
      <c r="MK140" s="2">
        <v>1452048</v>
      </c>
      <c r="ML140" s="2">
        <v>39.200000000000003</v>
      </c>
      <c r="MM140" s="2">
        <v>671341</v>
      </c>
      <c r="MN140" s="2">
        <v>18.100000000000001</v>
      </c>
      <c r="MO140" s="2">
        <v>1090299</v>
      </c>
      <c r="MP140" s="2">
        <v>29.5</v>
      </c>
      <c r="MQ140" s="2">
        <v>225848</v>
      </c>
      <c r="MR140" s="2">
        <v>6.1</v>
      </c>
      <c r="MS140" s="2">
        <v>261536</v>
      </c>
      <c r="MT140" s="2">
        <v>7.1</v>
      </c>
      <c r="MU140" s="2">
        <v>86577</v>
      </c>
      <c r="MV140" s="2">
        <v>2.2999999999999998</v>
      </c>
      <c r="MW140" s="2">
        <v>60</v>
      </c>
      <c r="MX140" s="2">
        <v>1220111</v>
      </c>
      <c r="MY140" s="2">
        <v>38.299999999999997</v>
      </c>
      <c r="MZ140" s="2">
        <v>1469075</v>
      </c>
      <c r="NA140" s="2">
        <v>46.1</v>
      </c>
      <c r="NB140" s="2">
        <v>59734</v>
      </c>
      <c r="NC140" s="2">
        <v>1.9</v>
      </c>
      <c r="ND140" s="2">
        <v>168354</v>
      </c>
      <c r="NE140" s="2">
        <v>5.3</v>
      </c>
      <c r="NF140" s="2">
        <v>269495</v>
      </c>
      <c r="NG140" s="2">
        <v>8.5</v>
      </c>
      <c r="NH140" s="2">
        <v>1000375</v>
      </c>
      <c r="NI140" s="2">
        <v>581807</v>
      </c>
      <c r="NJ140" s="2">
        <v>58.2</v>
      </c>
      <c r="NK140" s="2">
        <v>46175</v>
      </c>
      <c r="NL140" s="2">
        <v>4.5999999999999996</v>
      </c>
      <c r="NM140" s="2">
        <v>12142</v>
      </c>
      <c r="NN140" s="2">
        <v>26.3</v>
      </c>
      <c r="NO140" s="2">
        <v>971</v>
      </c>
      <c r="NP140" s="2">
        <v>2.1</v>
      </c>
      <c r="NQ140" s="2">
        <v>30058</v>
      </c>
      <c r="NR140" s="2">
        <v>65.099999999999994</v>
      </c>
      <c r="NS140" s="2">
        <v>15146</v>
      </c>
      <c r="NT140" s="2">
        <v>32.799999999999997</v>
      </c>
      <c r="NU140" s="2">
        <v>21</v>
      </c>
      <c r="NV140" s="2">
        <v>46</v>
      </c>
      <c r="NW140" s="2">
        <v>179</v>
      </c>
      <c r="NX140" s="2">
        <v>118</v>
      </c>
      <c r="NY140" s="2">
        <v>70</v>
      </c>
      <c r="NZ140" s="2">
        <v>67585</v>
      </c>
      <c r="OA140" s="2">
        <v>17021</v>
      </c>
      <c r="OB140" s="2">
        <v>25.2</v>
      </c>
      <c r="OC140" s="2">
        <v>3588</v>
      </c>
      <c r="OD140" s="2">
        <v>21.1</v>
      </c>
      <c r="OE140" s="2">
        <v>3758</v>
      </c>
      <c r="OF140" s="2">
        <v>22.1</v>
      </c>
      <c r="OG140" s="2">
        <v>2917</v>
      </c>
      <c r="OH140" s="2">
        <v>17.100000000000001</v>
      </c>
      <c r="OI140" s="2">
        <v>6758</v>
      </c>
      <c r="OJ140" s="2">
        <v>39.700000000000003</v>
      </c>
      <c r="OK140" s="2">
        <v>3719219.1</v>
      </c>
      <c r="OL140" s="2">
        <v>1031913</v>
      </c>
      <c r="OM140" s="2">
        <v>27.7</v>
      </c>
      <c r="ON140" s="2">
        <v>67045</v>
      </c>
      <c r="OO140" s="2">
        <v>6.5</v>
      </c>
      <c r="OP140" s="2">
        <v>47838</v>
      </c>
      <c r="OQ140" s="2">
        <v>4.5999999999999996</v>
      </c>
      <c r="OR140" s="2">
        <v>352618</v>
      </c>
      <c r="OS140" s="2">
        <v>34.200000000000003</v>
      </c>
      <c r="OT140" s="2">
        <v>190658</v>
      </c>
      <c r="OU140" s="2">
        <v>18.5</v>
      </c>
      <c r="OV140" s="2">
        <v>373754</v>
      </c>
      <c r="OW140" s="2">
        <v>36.200000000000003</v>
      </c>
      <c r="OX140" s="2">
        <v>129359</v>
      </c>
      <c r="OY140" s="2">
        <v>4.9000000000000004</v>
      </c>
      <c r="OZ140" s="2">
        <v>123982</v>
      </c>
      <c r="PA140" s="2">
        <v>4.7</v>
      </c>
      <c r="PB140" s="2">
        <v>597891</v>
      </c>
      <c r="PC140" s="2">
        <v>22.6</v>
      </c>
      <c r="PD140" s="2">
        <v>383181</v>
      </c>
      <c r="PE140" s="2">
        <v>14.5</v>
      </c>
      <c r="PF140" s="2">
        <v>172989</v>
      </c>
      <c r="PG140" s="2">
        <v>6.5</v>
      </c>
      <c r="PH140" s="2">
        <v>666437</v>
      </c>
      <c r="PI140" s="2">
        <v>25.2</v>
      </c>
      <c r="PJ140" s="2">
        <v>569678</v>
      </c>
      <c r="PK140" s="2">
        <v>21.6</v>
      </c>
      <c r="PL140" s="2">
        <v>2390175</v>
      </c>
      <c r="PM140" s="2">
        <v>90.4</v>
      </c>
      <c r="PN140" s="2">
        <v>1236114</v>
      </c>
      <c r="PO140" s="2">
        <v>46.8</v>
      </c>
      <c r="PP140" s="2">
        <v>3043751</v>
      </c>
      <c r="PQ140" s="2">
        <v>99.9</v>
      </c>
      <c r="PR140" s="2">
        <v>165785</v>
      </c>
      <c r="PS140" s="2">
        <v>5.4</v>
      </c>
      <c r="PT140" s="2">
        <v>393941</v>
      </c>
      <c r="PU140" s="2">
        <v>10.4</v>
      </c>
      <c r="PV140" s="2">
        <v>31008</v>
      </c>
      <c r="PW140" s="2">
        <v>3.9</v>
      </c>
      <c r="PX140" s="2">
        <v>2502763</v>
      </c>
      <c r="PY140" s="2">
        <v>65.8</v>
      </c>
      <c r="PZ140" s="2">
        <v>194512</v>
      </c>
      <c r="QA140" s="2">
        <v>7.8</v>
      </c>
      <c r="QB140" s="2">
        <v>503546</v>
      </c>
      <c r="QC140" s="2">
        <v>13.2</v>
      </c>
      <c r="QD140" s="2">
        <v>168421</v>
      </c>
      <c r="QE140" s="2">
        <v>33.4</v>
      </c>
      <c r="QF140" s="2">
        <v>3804810.5</v>
      </c>
      <c r="QG140" s="2">
        <v>3275775</v>
      </c>
      <c r="QH140" s="2">
        <v>86.1</v>
      </c>
      <c r="QI140" s="2">
        <v>480829</v>
      </c>
      <c r="QJ140" s="2">
        <v>12.6</v>
      </c>
      <c r="QK140" s="2">
        <v>269956</v>
      </c>
      <c r="QL140" s="2">
        <v>56.1</v>
      </c>
      <c r="QM140" s="2">
        <v>210873</v>
      </c>
      <c r="QN140" s="2">
        <v>43.9</v>
      </c>
      <c r="QO140" s="2">
        <v>119468</v>
      </c>
      <c r="QP140" s="2">
        <v>24.8</v>
      </c>
      <c r="QQ140" s="2">
        <v>91405</v>
      </c>
      <c r="QR140" s="2">
        <v>19</v>
      </c>
      <c r="QS140" s="2">
        <v>48206</v>
      </c>
      <c r="QT140" s="2">
        <v>1.3</v>
      </c>
      <c r="QU140" s="2">
        <v>3063606</v>
      </c>
      <c r="QV140" s="2">
        <v>79.599999999999994</v>
      </c>
      <c r="QW140" s="2">
        <v>2976770</v>
      </c>
      <c r="QX140" s="2">
        <v>97.2</v>
      </c>
      <c r="QY140" s="2">
        <v>2212634</v>
      </c>
      <c r="QZ140" s="2">
        <v>74.3</v>
      </c>
      <c r="RA140" s="2">
        <v>764136</v>
      </c>
      <c r="RB140" s="2">
        <v>25.7</v>
      </c>
      <c r="RC140" s="2">
        <v>86836</v>
      </c>
      <c r="RD140" s="2">
        <v>2.8</v>
      </c>
      <c r="RE140" s="2">
        <v>784202</v>
      </c>
      <c r="RF140" s="2">
        <v>27.5</v>
      </c>
      <c r="RG140" s="2">
        <v>394413</v>
      </c>
      <c r="RH140" s="2">
        <v>50.3</v>
      </c>
      <c r="RI140" s="2">
        <v>389789</v>
      </c>
      <c r="RJ140" s="2">
        <v>49.7</v>
      </c>
      <c r="RK140" s="2">
        <v>871038</v>
      </c>
      <c r="RL140" s="2">
        <v>22.6</v>
      </c>
      <c r="RM140" s="2">
        <v>86836</v>
      </c>
      <c r="RN140" s="2">
        <v>10</v>
      </c>
      <c r="RO140" s="2">
        <v>114381</v>
      </c>
      <c r="RP140" s="2">
        <v>125.2</v>
      </c>
      <c r="RQ140" s="2">
        <v>56477</v>
      </c>
      <c r="RR140" s="2">
        <v>65</v>
      </c>
      <c r="RS140" s="2">
        <v>357714</v>
      </c>
      <c r="RT140" s="2">
        <v>45.6</v>
      </c>
      <c r="RU140" s="2">
        <v>426488</v>
      </c>
      <c r="RV140" s="2">
        <v>54.4</v>
      </c>
      <c r="RW140" s="2">
        <v>784202</v>
      </c>
      <c r="RX140" s="2">
        <v>20.399999999999999</v>
      </c>
      <c r="RY140" s="2">
        <v>141364</v>
      </c>
      <c r="RZ140" s="2">
        <v>18</v>
      </c>
      <c r="SA140" s="2">
        <v>254537</v>
      </c>
      <c r="SB140" s="2">
        <v>32.5</v>
      </c>
      <c r="SC140" s="2">
        <v>67168</v>
      </c>
      <c r="SD140" s="2">
        <v>8.6</v>
      </c>
      <c r="SE140" s="2">
        <v>2922</v>
      </c>
      <c r="SF140" s="2">
        <v>0.4</v>
      </c>
      <c r="SG140" s="2">
        <v>298620</v>
      </c>
      <c r="SH140" s="2">
        <v>38.1</v>
      </c>
      <c r="SI140" s="2">
        <v>19590</v>
      </c>
      <c r="SJ140" s="2">
        <v>2.5</v>
      </c>
      <c r="SK140" s="2">
        <v>2631467</v>
      </c>
      <c r="SL140" s="2">
        <v>72.5</v>
      </c>
      <c r="SM140" s="2">
        <v>997695</v>
      </c>
      <c r="SN140" s="2">
        <v>27.5</v>
      </c>
      <c r="SO140" s="2">
        <v>403634</v>
      </c>
      <c r="SP140" s="2">
        <v>40.5</v>
      </c>
      <c r="SQ140" s="2">
        <v>345563</v>
      </c>
      <c r="SR140" s="2">
        <v>9.5</v>
      </c>
      <c r="SS140" s="2">
        <v>150001</v>
      </c>
      <c r="ST140" s="2">
        <v>43.4</v>
      </c>
      <c r="SU140" s="2">
        <v>1540907</v>
      </c>
      <c r="SV140" s="2">
        <v>1452048</v>
      </c>
      <c r="SW140" s="2">
        <v>94.2</v>
      </c>
      <c r="SX140" s="2">
        <v>844531</v>
      </c>
      <c r="SY140" s="2">
        <v>58.2</v>
      </c>
      <c r="SZ140" s="2">
        <v>607517</v>
      </c>
      <c r="TA140" s="2">
        <v>41.8</v>
      </c>
      <c r="TB140" s="2">
        <v>2.76</v>
      </c>
      <c r="TC140" s="2">
        <v>2.2599999999999998</v>
      </c>
      <c r="TD140" s="2">
        <v>88859</v>
      </c>
      <c r="TE140" s="2">
        <v>5.8</v>
      </c>
      <c r="TF140" s="2">
        <v>7867</v>
      </c>
      <c r="TG140" s="2">
        <v>8.9</v>
      </c>
      <c r="TH140" s="2">
        <v>23033</v>
      </c>
      <c r="TI140" s="2">
        <v>25.9</v>
      </c>
      <c r="TJ140" s="2">
        <v>11232</v>
      </c>
      <c r="TK140" s="2">
        <v>12.6</v>
      </c>
      <c r="TL140" s="2">
        <v>852398</v>
      </c>
      <c r="TM140" s="2">
        <v>0.9</v>
      </c>
      <c r="TN140" s="2">
        <v>630551</v>
      </c>
      <c r="TO140" s="2">
        <v>3.7</v>
      </c>
      <c r="TP140" s="2">
        <v>2330818</v>
      </c>
      <c r="TQ140" s="2">
        <v>60.6</v>
      </c>
      <c r="TR140" s="2">
        <v>1370254</v>
      </c>
      <c r="TS140" s="2">
        <v>35.6</v>
      </c>
      <c r="TT140" s="2">
        <v>762828</v>
      </c>
      <c r="TU140" s="2">
        <v>49.5</v>
      </c>
      <c r="TV140" s="2">
        <v>671191</v>
      </c>
      <c r="TW140" s="2">
        <v>88</v>
      </c>
      <c r="TX140" s="2">
        <v>91638</v>
      </c>
      <c r="TY140" s="2">
        <v>12</v>
      </c>
      <c r="TZ140" s="2">
        <v>178921</v>
      </c>
      <c r="UA140" s="2">
        <v>11.6</v>
      </c>
      <c r="UB140" s="2">
        <v>185041</v>
      </c>
      <c r="UC140" s="2">
        <v>12</v>
      </c>
      <c r="UD140" s="2">
        <v>99029</v>
      </c>
      <c r="UE140" s="2">
        <v>6.4</v>
      </c>
      <c r="UF140" s="2">
        <v>82186</v>
      </c>
      <c r="UG140" s="2">
        <v>5.3</v>
      </c>
      <c r="UH140" s="2">
        <v>226540</v>
      </c>
      <c r="UI140" s="2">
        <v>14.7</v>
      </c>
      <c r="UJ140" s="2">
        <v>5908</v>
      </c>
      <c r="UK140" s="2">
        <v>0.4</v>
      </c>
      <c r="UL140" s="2">
        <v>454</v>
      </c>
      <c r="UM140" s="2">
        <v>0</v>
      </c>
      <c r="UN140" s="2">
        <v>4</v>
      </c>
      <c r="UO140" s="2">
        <v>15985</v>
      </c>
      <c r="UP140" s="2">
        <v>1</v>
      </c>
      <c r="UQ140" s="2">
        <v>114307</v>
      </c>
      <c r="UR140" s="2">
        <v>7.4</v>
      </c>
      <c r="US140" s="2">
        <v>98764</v>
      </c>
      <c r="UT140" s="2">
        <v>6.4</v>
      </c>
      <c r="UU140" s="2">
        <v>141805</v>
      </c>
      <c r="UV140" s="2">
        <v>9.1999999999999993</v>
      </c>
      <c r="UW140" s="2">
        <v>156277</v>
      </c>
      <c r="UX140" s="2">
        <v>10.1</v>
      </c>
      <c r="UY140" s="2">
        <v>164174</v>
      </c>
      <c r="UZ140" s="2">
        <v>10.7</v>
      </c>
      <c r="VA140" s="2">
        <v>177377</v>
      </c>
      <c r="VB140" s="2">
        <v>11.5</v>
      </c>
      <c r="VC140" s="2">
        <v>91012</v>
      </c>
      <c r="VD140" s="2">
        <v>5.9</v>
      </c>
      <c r="VE140" s="2">
        <v>581207</v>
      </c>
      <c r="VF140" s="2">
        <v>37.700000000000003</v>
      </c>
      <c r="VG140" s="2">
        <v>455805</v>
      </c>
      <c r="VH140" s="2">
        <v>31.4</v>
      </c>
      <c r="VI140" s="2">
        <v>496718</v>
      </c>
      <c r="VJ140" s="2">
        <v>34.200000000000003</v>
      </c>
      <c r="VK140" s="2">
        <v>231570</v>
      </c>
      <c r="VL140" s="2">
        <v>15.9</v>
      </c>
      <c r="VM140" s="2">
        <v>111526</v>
      </c>
      <c r="VN140" s="2">
        <v>7.7</v>
      </c>
      <c r="VO140" s="2">
        <v>156429</v>
      </c>
      <c r="VP140" s="2">
        <v>10.8</v>
      </c>
      <c r="VQ140" s="2">
        <v>218902</v>
      </c>
      <c r="VR140" s="2">
        <v>15.1</v>
      </c>
      <c r="VS140" s="2">
        <v>537026</v>
      </c>
      <c r="VT140" s="2">
        <v>37</v>
      </c>
      <c r="VU140" s="2">
        <v>506007</v>
      </c>
      <c r="VV140" s="2">
        <v>34.799999999999997</v>
      </c>
      <c r="VW140" s="2">
        <v>190114</v>
      </c>
      <c r="VX140" s="2">
        <v>13.1</v>
      </c>
      <c r="VY140" s="2">
        <v>799242</v>
      </c>
      <c r="VZ140" s="2">
        <v>55</v>
      </c>
      <c r="WA140" s="2">
        <v>28844</v>
      </c>
      <c r="WB140" s="2">
        <v>2</v>
      </c>
      <c r="WC140" s="2">
        <v>231154</v>
      </c>
      <c r="WD140" s="2">
        <v>15.9</v>
      </c>
      <c r="WE140" s="2">
        <v>369204</v>
      </c>
      <c r="WF140" s="2">
        <v>25.4</v>
      </c>
      <c r="WG140" s="2">
        <v>1001</v>
      </c>
      <c r="WH140" s="2">
        <v>0.1</v>
      </c>
      <c r="WI140" s="2">
        <v>7604</v>
      </c>
      <c r="WJ140" s="2">
        <v>0.5</v>
      </c>
      <c r="WK140" s="2">
        <v>650</v>
      </c>
      <c r="WL140" s="2">
        <v>0</v>
      </c>
      <c r="WM140" s="2">
        <v>6451</v>
      </c>
      <c r="WN140" s="2">
        <v>0.4</v>
      </c>
      <c r="WO140" s="2">
        <v>7898</v>
      </c>
      <c r="WP140" s="2">
        <v>0.5</v>
      </c>
      <c r="WQ140" s="2">
        <v>5433</v>
      </c>
      <c r="WR140" s="2">
        <v>0.4</v>
      </c>
      <c r="WS140" s="2">
        <v>11568</v>
      </c>
      <c r="WT140" s="2">
        <v>0.8</v>
      </c>
      <c r="WU140" s="2">
        <v>23507</v>
      </c>
      <c r="WV140" s="2">
        <v>1.6</v>
      </c>
      <c r="WW140" s="2">
        <v>1420742</v>
      </c>
      <c r="WX140" s="2">
        <v>97.8</v>
      </c>
      <c r="WY140" s="2">
        <v>20864</v>
      </c>
      <c r="WZ140" s="2">
        <v>1.4</v>
      </c>
      <c r="XA140" s="2">
        <v>10442</v>
      </c>
      <c r="XB140" s="2">
        <v>0.7</v>
      </c>
      <c r="XC140" s="2">
        <v>17758</v>
      </c>
      <c r="XD140" s="2">
        <v>2.1</v>
      </c>
      <c r="XE140" s="2">
        <v>8297</v>
      </c>
      <c r="XF140" s="2">
        <v>1</v>
      </c>
      <c r="XG140" s="2">
        <v>17914</v>
      </c>
      <c r="XH140" s="2">
        <v>2.1</v>
      </c>
      <c r="XI140" s="2">
        <v>38764</v>
      </c>
      <c r="XJ140" s="2">
        <v>4.5999999999999996</v>
      </c>
      <c r="XK140" s="2">
        <v>156210</v>
      </c>
      <c r="XL140" s="2">
        <v>18.5</v>
      </c>
      <c r="XM140" s="2">
        <v>345847</v>
      </c>
      <c r="XN140" s="2">
        <v>41</v>
      </c>
      <c r="XO140" s="2">
        <v>213144</v>
      </c>
      <c r="XP140" s="2">
        <v>25.2</v>
      </c>
      <c r="XQ140" s="2">
        <v>35908</v>
      </c>
      <c r="XR140" s="2">
        <v>4.3</v>
      </c>
      <c r="XS140" s="2">
        <v>10689</v>
      </c>
      <c r="XT140" s="2">
        <v>1.3</v>
      </c>
      <c r="XU140" s="2">
        <v>437576</v>
      </c>
      <c r="XV140" s="2">
        <v>469042</v>
      </c>
      <c r="XW140" s="2">
        <v>607793</v>
      </c>
      <c r="XX140" s="2">
        <v>72</v>
      </c>
      <c r="XY140" s="2">
        <v>207274</v>
      </c>
      <c r="XZ140" s="2">
        <v>34.1</v>
      </c>
      <c r="YA140" s="2">
        <v>2395</v>
      </c>
      <c r="YB140" s="2">
        <v>236738</v>
      </c>
      <c r="YC140" s="2">
        <v>28</v>
      </c>
      <c r="YD140" s="2">
        <v>50079</v>
      </c>
      <c r="YE140" s="2">
        <v>21.2</v>
      </c>
      <c r="YF140" s="2">
        <v>859</v>
      </c>
      <c r="YG140" s="2">
        <v>590636</v>
      </c>
      <c r="YH140" s="2">
        <v>97.2</v>
      </c>
      <c r="YI140" s="2">
        <v>16882</v>
      </c>
      <c r="YJ140" s="2">
        <v>2.8</v>
      </c>
      <c r="YK140" s="2">
        <v>1296</v>
      </c>
      <c r="YL140" s="2">
        <v>1312</v>
      </c>
      <c r="YM140" s="2">
        <v>286914</v>
      </c>
      <c r="YN140" s="2">
        <v>47.2</v>
      </c>
      <c r="YO140" s="2">
        <v>431770</v>
      </c>
      <c r="YP140" s="2">
        <v>71.099999999999994</v>
      </c>
      <c r="YQ140" s="2">
        <v>1.3</v>
      </c>
      <c r="YR140" s="2">
        <v>-71.258662999999999</v>
      </c>
      <c r="YS140" s="2">
        <v>42.364989000000001</v>
      </c>
      <c r="YT140" s="2">
        <v>1734.6849275</v>
      </c>
      <c r="YU140" s="2">
        <v>1997.5323430000001</v>
      </c>
      <c r="YV140" s="2">
        <v>2218.1999999999998</v>
      </c>
    </row>
    <row r="141" spans="1:672" x14ac:dyDescent="0.25">
      <c r="A141" s="2" t="s">
        <v>765</v>
      </c>
      <c r="B141" s="2" t="s">
        <v>766</v>
      </c>
      <c r="C141" s="2">
        <v>50</v>
      </c>
      <c r="D141" s="2">
        <v>42.314</v>
      </c>
      <c r="E141" s="2">
        <v>-71.264515000000003</v>
      </c>
      <c r="F141" s="2">
        <v>6785134</v>
      </c>
      <c r="G141" s="2">
        <v>2015</v>
      </c>
      <c r="H141" s="2" t="s">
        <v>674</v>
      </c>
      <c r="I141" s="2">
        <v>6946295</v>
      </c>
      <c r="J141" s="2">
        <v>385676.3</v>
      </c>
      <c r="K141" s="2">
        <v>5.6</v>
      </c>
      <c r="L141" s="2">
        <v>399292.8</v>
      </c>
      <c r="M141" s="2">
        <v>5.7</v>
      </c>
      <c r="N141" s="2">
        <v>419292.8</v>
      </c>
      <c r="O141" s="2">
        <v>6</v>
      </c>
      <c r="P141" s="2">
        <v>473458.5</v>
      </c>
      <c r="Q141" s="2">
        <v>6.8</v>
      </c>
      <c r="R141" s="2">
        <v>493603.6</v>
      </c>
      <c r="S141" s="2">
        <v>7.1</v>
      </c>
      <c r="T141" s="2">
        <v>964492.6</v>
      </c>
      <c r="U141" s="2">
        <v>13.9</v>
      </c>
      <c r="V141" s="2">
        <v>897937.5</v>
      </c>
      <c r="W141" s="2">
        <v>12.9</v>
      </c>
      <c r="X141" s="2">
        <v>1049370</v>
      </c>
      <c r="Y141" s="2">
        <v>15.1</v>
      </c>
      <c r="Z141" s="2">
        <v>483837.3</v>
      </c>
      <c r="AA141" s="2">
        <v>7</v>
      </c>
      <c r="AB141" s="2">
        <v>404227.1</v>
      </c>
      <c r="AC141" s="2">
        <v>5.8</v>
      </c>
      <c r="AD141" s="2">
        <v>530465</v>
      </c>
      <c r="AE141" s="2">
        <v>7.6</v>
      </c>
      <c r="AF141" s="2">
        <v>292602.8</v>
      </c>
      <c r="AG141" s="2">
        <v>4.2</v>
      </c>
      <c r="AH141" s="2">
        <v>152039.20000000001</v>
      </c>
      <c r="AI141" s="2">
        <v>2.2000000000000002</v>
      </c>
      <c r="AJ141" s="2">
        <v>39.4</v>
      </c>
      <c r="AK141" s="2">
        <v>6560619.0999999996</v>
      </c>
      <c r="AL141" s="2">
        <v>94.4</v>
      </c>
      <c r="AM141" s="2">
        <v>5742033.4000000004</v>
      </c>
      <c r="AN141" s="2">
        <v>82.7</v>
      </c>
      <c r="AO141" s="2">
        <v>1469325.8</v>
      </c>
      <c r="AP141" s="2">
        <v>21.2</v>
      </c>
      <c r="AQ141" s="2">
        <v>5476969.5999999996</v>
      </c>
      <c r="AR141" s="2">
        <v>78.8</v>
      </c>
      <c r="AS141" s="2">
        <v>5162426.3</v>
      </c>
      <c r="AT141" s="2">
        <v>74.3</v>
      </c>
      <c r="AU141" s="2">
        <v>4774971.3</v>
      </c>
      <c r="AV141" s="2">
        <v>68.7</v>
      </c>
      <c r="AW141" s="2">
        <v>1209007.3</v>
      </c>
      <c r="AX141" s="2">
        <v>17.399999999999999</v>
      </c>
      <c r="AY141" s="2">
        <v>975107</v>
      </c>
      <c r="AZ141" s="2">
        <v>14</v>
      </c>
      <c r="BA141" s="2">
        <v>3377803</v>
      </c>
      <c r="BB141" s="2">
        <v>48.6</v>
      </c>
      <c r="BC141" s="2">
        <v>2626966.7000000002</v>
      </c>
      <c r="BD141" s="2">
        <v>77.8</v>
      </c>
      <c r="BE141" s="2">
        <v>414113.8</v>
      </c>
      <c r="BF141" s="2">
        <v>12.3</v>
      </c>
      <c r="BG141" s="2">
        <v>3568492</v>
      </c>
      <c r="BH141" s="2">
        <v>51.4</v>
      </c>
      <c r="BI141" s="2">
        <v>2850002.9</v>
      </c>
      <c r="BJ141" s="2">
        <v>79.900000000000006</v>
      </c>
      <c r="BK141" s="2">
        <v>560993.19999999995</v>
      </c>
      <c r="BL141" s="2">
        <v>15.7</v>
      </c>
      <c r="BM141" s="2">
        <v>6744512</v>
      </c>
      <c r="BN141" s="2">
        <v>97.1</v>
      </c>
      <c r="BO141" s="2">
        <v>5530736</v>
      </c>
      <c r="BP141" s="2">
        <v>79.599999999999994</v>
      </c>
      <c r="BQ141" s="2">
        <v>489169</v>
      </c>
      <c r="BR141" s="2">
        <v>7</v>
      </c>
      <c r="BS141" s="2">
        <v>14128</v>
      </c>
      <c r="BT141" s="2">
        <v>0.2</v>
      </c>
      <c r="BU141" s="2">
        <v>421759</v>
      </c>
      <c r="BV141" s="2">
        <v>6.1</v>
      </c>
      <c r="BW141" s="2">
        <v>1792</v>
      </c>
      <c r="BX141" s="2">
        <v>0</v>
      </c>
      <c r="BY141" s="2">
        <v>286928</v>
      </c>
      <c r="BZ141" s="2">
        <v>4.0999999999999996</v>
      </c>
      <c r="CA141" s="2">
        <v>201783</v>
      </c>
      <c r="CB141" s="2">
        <v>2.9</v>
      </c>
      <c r="CC141" s="2">
        <v>5706052</v>
      </c>
      <c r="CD141" s="2">
        <v>82.1</v>
      </c>
      <c r="CE141" s="2">
        <v>596113</v>
      </c>
      <c r="CF141" s="2">
        <v>8.6</v>
      </c>
      <c r="CG141" s="2">
        <v>49761</v>
      </c>
      <c r="CH141" s="2">
        <v>0.7</v>
      </c>
      <c r="CI141" s="2">
        <v>475329</v>
      </c>
      <c r="CJ141" s="2">
        <v>6.8</v>
      </c>
      <c r="CK141" s="2">
        <v>9789</v>
      </c>
      <c r="CL141" s="2">
        <v>0.1</v>
      </c>
      <c r="CM141" s="2">
        <v>324163</v>
      </c>
      <c r="CN141" s="2">
        <v>4.7</v>
      </c>
      <c r="CO141" s="2">
        <v>727231</v>
      </c>
      <c r="CP141" s="2">
        <v>10.5</v>
      </c>
      <c r="CQ141" s="2">
        <v>6219064</v>
      </c>
      <c r="CR141" s="2">
        <v>89.5</v>
      </c>
      <c r="CS141" s="2">
        <v>5174497</v>
      </c>
      <c r="CT141" s="2">
        <v>74.5</v>
      </c>
      <c r="CU141" s="2">
        <v>436882</v>
      </c>
      <c r="CV141" s="2">
        <v>6.3</v>
      </c>
      <c r="CW141" s="2">
        <v>8908</v>
      </c>
      <c r="CX141" s="2">
        <v>0.1</v>
      </c>
      <c r="CY141" s="2">
        <v>419435</v>
      </c>
      <c r="CZ141" s="2">
        <v>6</v>
      </c>
      <c r="DA141" s="2">
        <v>1447</v>
      </c>
      <c r="DB141" s="2">
        <v>0</v>
      </c>
      <c r="DC141" s="2">
        <v>2629489</v>
      </c>
      <c r="DD141" s="2">
        <v>158367</v>
      </c>
      <c r="DE141" s="2">
        <v>6</v>
      </c>
      <c r="DF141" s="2">
        <v>125805</v>
      </c>
      <c r="DG141" s="2">
        <v>4.8</v>
      </c>
      <c r="DH141" s="2">
        <v>215652</v>
      </c>
      <c r="DI141" s="2">
        <v>8.1999999999999993</v>
      </c>
      <c r="DJ141" s="2">
        <v>198689</v>
      </c>
      <c r="DK141" s="2">
        <v>7.6</v>
      </c>
      <c r="DL141" s="2">
        <v>272623</v>
      </c>
      <c r="DM141" s="2">
        <v>10.4</v>
      </c>
      <c r="DN141" s="2">
        <v>414876</v>
      </c>
      <c r="DO141" s="2">
        <v>15.8</v>
      </c>
      <c r="DP141" s="2">
        <v>333016</v>
      </c>
      <c r="DQ141" s="2">
        <v>12.7</v>
      </c>
      <c r="DR141" s="2">
        <v>452507</v>
      </c>
      <c r="DS141" s="2">
        <v>17.2</v>
      </c>
      <c r="DT141" s="2">
        <v>219322</v>
      </c>
      <c r="DU141" s="2">
        <v>8.3000000000000007</v>
      </c>
      <c r="DV141" s="2">
        <v>238632</v>
      </c>
      <c r="DW141" s="2">
        <v>9.1</v>
      </c>
      <c r="DX141" s="2">
        <v>2096662</v>
      </c>
      <c r="DY141" s="2">
        <v>79.7</v>
      </c>
      <c r="DZ141" s="2">
        <v>730004</v>
      </c>
      <c r="EA141" s="2">
        <v>27.8</v>
      </c>
      <c r="EB141" s="2">
        <v>407299</v>
      </c>
      <c r="EC141" s="2">
        <v>15.5</v>
      </c>
      <c r="ED141" s="2">
        <v>155455</v>
      </c>
      <c r="EE141" s="2">
        <v>5.9</v>
      </c>
      <c r="EF141" s="2">
        <v>74452</v>
      </c>
      <c r="EG141" s="2">
        <v>2.8</v>
      </c>
      <c r="EH141" s="2">
        <v>316276</v>
      </c>
      <c r="EI141" s="2">
        <v>12</v>
      </c>
      <c r="EJ141" s="2">
        <v>75880</v>
      </c>
      <c r="EK141" s="2">
        <v>95323</v>
      </c>
      <c r="EL141" s="2">
        <v>99797</v>
      </c>
      <c r="EM141" s="2">
        <v>17685</v>
      </c>
      <c r="EN141" s="2">
        <v>25314</v>
      </c>
      <c r="EO141" s="2">
        <v>9819</v>
      </c>
      <c r="EP141" s="2">
        <v>4095</v>
      </c>
      <c r="EQ141" s="2">
        <v>1687427</v>
      </c>
      <c r="ER141" s="2">
        <v>64.2</v>
      </c>
      <c r="ES141" s="2">
        <v>58322</v>
      </c>
      <c r="ET141" s="2">
        <v>3.5</v>
      </c>
      <c r="EU141" s="2">
        <v>38885</v>
      </c>
      <c r="EV141" s="2">
        <v>2.2999999999999998</v>
      </c>
      <c r="EW141" s="2">
        <v>91492</v>
      </c>
      <c r="EX141" s="2">
        <v>5.4</v>
      </c>
      <c r="EY141" s="2">
        <v>106987</v>
      </c>
      <c r="EZ141" s="2">
        <v>6.3</v>
      </c>
      <c r="FA141" s="2">
        <v>157078</v>
      </c>
      <c r="FB141" s="2">
        <v>9.3000000000000007</v>
      </c>
      <c r="FC141" s="2">
        <v>257141</v>
      </c>
      <c r="FD141" s="2">
        <v>15.2</v>
      </c>
      <c r="FE141" s="2">
        <v>237083</v>
      </c>
      <c r="FF141" s="2">
        <v>14</v>
      </c>
      <c r="FG141" s="2">
        <v>350403</v>
      </c>
      <c r="FH141" s="2">
        <v>20.8</v>
      </c>
      <c r="FI141" s="2">
        <v>183267</v>
      </c>
      <c r="FJ141" s="2">
        <v>10.9</v>
      </c>
      <c r="FK141" s="2">
        <v>206769</v>
      </c>
      <c r="FL141" s="2">
        <v>12.3</v>
      </c>
      <c r="FM141" s="2">
        <v>94573</v>
      </c>
      <c r="FN141" s="2">
        <v>113821</v>
      </c>
      <c r="FO141" s="2">
        <v>37156</v>
      </c>
      <c r="FP141" s="2">
        <v>942062</v>
      </c>
      <c r="FQ141" s="2">
        <v>35.799999999999997</v>
      </c>
      <c r="FR141" s="2">
        <v>43408</v>
      </c>
      <c r="FS141" s="2">
        <v>58618</v>
      </c>
      <c r="FT141" s="2">
        <v>2422082</v>
      </c>
      <c r="FU141" s="2">
        <v>1377606</v>
      </c>
      <c r="FV141" s="2">
        <v>56.9</v>
      </c>
      <c r="FW141" s="2">
        <v>1044476</v>
      </c>
      <c r="FX141" s="2">
        <v>43.1</v>
      </c>
      <c r="FY141" s="2">
        <v>41106</v>
      </c>
      <c r="FZ141" s="2">
        <v>65368</v>
      </c>
      <c r="GA141" s="2">
        <v>50686</v>
      </c>
      <c r="GB141" s="2">
        <v>6723759</v>
      </c>
      <c r="GC141" s="2">
        <v>747475</v>
      </c>
      <c r="GD141" s="2">
        <v>11.1</v>
      </c>
      <c r="GE141" s="2">
        <v>1451150</v>
      </c>
      <c r="GF141" s="2">
        <v>210067</v>
      </c>
      <c r="GG141" s="2">
        <v>14.5</v>
      </c>
      <c r="GH141" s="2">
        <v>4336637</v>
      </c>
      <c r="GI141" s="2">
        <v>451468</v>
      </c>
      <c r="GJ141" s="2">
        <v>10.4</v>
      </c>
      <c r="GK141" s="2">
        <v>935972</v>
      </c>
      <c r="GL141" s="2">
        <v>85941</v>
      </c>
      <c r="GM141" s="2">
        <v>9.1999999999999993</v>
      </c>
      <c r="GN141" s="2">
        <v>5332841</v>
      </c>
      <c r="GO141" s="2">
        <v>79.3</v>
      </c>
      <c r="GP141" s="2">
        <v>1390917</v>
      </c>
      <c r="GQ141" s="2">
        <v>434574</v>
      </c>
      <c r="GR141" s="2">
        <v>8.1</v>
      </c>
      <c r="GS141" s="2">
        <v>132452</v>
      </c>
      <c r="GT141" s="2">
        <v>7.8</v>
      </c>
      <c r="GU141" s="2">
        <v>312902</v>
      </c>
      <c r="GV141" s="2">
        <v>22.5</v>
      </c>
      <c r="GW141" s="2">
        <v>342151</v>
      </c>
      <c r="GX141" s="2">
        <v>5.0999999999999996</v>
      </c>
      <c r="GY141" s="2">
        <v>405324</v>
      </c>
      <c r="GZ141" s="2">
        <v>6</v>
      </c>
      <c r="HA141" s="2">
        <v>881590</v>
      </c>
      <c r="HB141" s="2">
        <v>13.1</v>
      </c>
      <c r="HC141" s="2">
        <v>5094693</v>
      </c>
      <c r="HD141" s="2">
        <v>75.8</v>
      </c>
      <c r="HE141" s="2">
        <v>5657210.5</v>
      </c>
      <c r="HF141" s="2">
        <v>3872151</v>
      </c>
      <c r="HG141" s="2">
        <v>68.400000000000006</v>
      </c>
      <c r="HH141" s="2">
        <v>3867772</v>
      </c>
      <c r="HI141" s="2">
        <v>68.400000000000006</v>
      </c>
      <c r="HJ141" s="2">
        <v>3580514</v>
      </c>
      <c r="HK141" s="2">
        <v>92.6</v>
      </c>
      <c r="HL141" s="2">
        <v>287258</v>
      </c>
      <c r="HM141" s="2">
        <v>7.4</v>
      </c>
      <c r="HN141" s="2">
        <v>4380</v>
      </c>
      <c r="HO141" s="2">
        <v>0.1</v>
      </c>
      <c r="HP141" s="2">
        <v>1785059</v>
      </c>
      <c r="HQ141" s="2">
        <v>31.6</v>
      </c>
      <c r="HR141" s="2">
        <v>2936878.8</v>
      </c>
      <c r="HS141" s="2">
        <v>51.9</v>
      </c>
      <c r="HT141" s="2">
        <v>1883485</v>
      </c>
      <c r="HU141" s="2">
        <v>33.299999999999997</v>
      </c>
      <c r="HV141" s="2">
        <v>1882908</v>
      </c>
      <c r="HW141" s="2">
        <v>33.299999999999997</v>
      </c>
      <c r="HX141" s="2">
        <v>1752236</v>
      </c>
      <c r="HY141" s="2">
        <v>93.1</v>
      </c>
      <c r="HZ141" s="2">
        <v>453078</v>
      </c>
      <c r="IA141" s="2">
        <v>321293</v>
      </c>
      <c r="IB141" s="2">
        <v>70.900000000000006</v>
      </c>
      <c r="IC141" s="2">
        <v>965420</v>
      </c>
      <c r="ID141" s="2">
        <v>728470</v>
      </c>
      <c r="IE141" s="2">
        <v>75.5</v>
      </c>
      <c r="IF141" s="2">
        <v>3505414</v>
      </c>
      <c r="IG141" s="2">
        <v>3350023</v>
      </c>
      <c r="IH141" s="2">
        <v>95.6</v>
      </c>
      <c r="II141" s="2">
        <v>2530802</v>
      </c>
      <c r="IJ141" s="2">
        <v>72.2</v>
      </c>
      <c r="IK141" s="2">
        <v>271226</v>
      </c>
      <c r="IL141" s="2">
        <v>7.7</v>
      </c>
      <c r="IM141" s="2">
        <v>331062</v>
      </c>
      <c r="IN141" s="2">
        <v>9.4</v>
      </c>
      <c r="IO141" s="2">
        <v>157888</v>
      </c>
      <c r="IP141" s="2">
        <v>4.5</v>
      </c>
      <c r="IQ141" s="2">
        <v>59044</v>
      </c>
      <c r="IR141" s="2">
        <v>1.7</v>
      </c>
      <c r="IS141" s="2">
        <v>155391</v>
      </c>
      <c r="IT141" s="2">
        <v>4.4000000000000004</v>
      </c>
      <c r="IU141" s="2">
        <v>29.1</v>
      </c>
      <c r="IV141" s="2">
        <v>1578250</v>
      </c>
      <c r="IW141" s="2">
        <v>44.1</v>
      </c>
      <c r="IX141" s="2">
        <v>615986</v>
      </c>
      <c r="IY141" s="2">
        <v>17.2</v>
      </c>
      <c r="IZ141" s="2">
        <v>819299</v>
      </c>
      <c r="JA141" s="2">
        <v>22.9</v>
      </c>
      <c r="JB141" s="2">
        <v>6206</v>
      </c>
      <c r="JC141" s="2">
        <v>0.2</v>
      </c>
      <c r="JD141" s="2">
        <v>235973</v>
      </c>
      <c r="JE141" s="2">
        <v>6.6</v>
      </c>
      <c r="JF141" s="2">
        <v>324800</v>
      </c>
      <c r="JG141" s="2">
        <v>9.1</v>
      </c>
      <c r="JH141" s="2">
        <v>11040</v>
      </c>
      <c r="JI141" s="2">
        <v>0.3</v>
      </c>
      <c r="JJ141" s="2">
        <v>191078</v>
      </c>
      <c r="JK141" s="2">
        <v>5.3</v>
      </c>
      <c r="JL141" s="2">
        <v>356122</v>
      </c>
      <c r="JM141" s="2">
        <v>9.9</v>
      </c>
      <c r="JN141" s="2">
        <v>89409</v>
      </c>
      <c r="JO141" s="2">
        <v>2.5</v>
      </c>
      <c r="JP141" s="2">
        <v>389582</v>
      </c>
      <c r="JQ141" s="2">
        <v>10.9</v>
      </c>
      <c r="JR141" s="2">
        <v>131049</v>
      </c>
      <c r="JS141" s="2">
        <v>3.7</v>
      </c>
      <c r="JT141" s="2">
        <v>84186</v>
      </c>
      <c r="JU141" s="2">
        <v>2.4</v>
      </c>
      <c r="JV141" s="2">
        <v>274808</v>
      </c>
      <c r="JW141" s="2">
        <v>7.7</v>
      </c>
      <c r="JX141" s="2">
        <v>481056</v>
      </c>
      <c r="JY141" s="2">
        <v>13.4</v>
      </c>
      <c r="JZ141" s="2">
        <v>965348</v>
      </c>
      <c r="KA141" s="2">
        <v>27</v>
      </c>
      <c r="KB141" s="2">
        <v>310170</v>
      </c>
      <c r="KC141" s="2">
        <v>8.6999999999999993</v>
      </c>
      <c r="KD141" s="2">
        <v>158715</v>
      </c>
      <c r="KE141" s="2">
        <v>4.4000000000000004</v>
      </c>
      <c r="KF141" s="2">
        <v>137950</v>
      </c>
      <c r="KG141" s="2">
        <v>3.9</v>
      </c>
      <c r="KH141" s="2">
        <v>2957183</v>
      </c>
      <c r="KI141" s="2">
        <v>82.6</v>
      </c>
      <c r="KJ141" s="2">
        <v>419470</v>
      </c>
      <c r="KK141" s="2">
        <v>11.7</v>
      </c>
      <c r="KL141" s="2">
        <v>199448</v>
      </c>
      <c r="KM141" s="2">
        <v>5.6</v>
      </c>
      <c r="KN141" s="2">
        <v>4413</v>
      </c>
      <c r="KO141" s="2">
        <v>0.1</v>
      </c>
      <c r="KP141" s="2">
        <v>6865904</v>
      </c>
      <c r="KQ141" s="2">
        <v>5929932</v>
      </c>
      <c r="KR141" s="2">
        <v>86.4</v>
      </c>
      <c r="KS141" s="2">
        <v>318442</v>
      </c>
      <c r="KT141" s="2">
        <v>5.4</v>
      </c>
      <c r="KU141" s="2">
        <v>1288824</v>
      </c>
      <c r="KV141" s="2">
        <v>21.7</v>
      </c>
      <c r="KW141" s="2">
        <v>4535293</v>
      </c>
      <c r="KX141" s="2">
        <v>76.5</v>
      </c>
      <c r="KY141" s="2">
        <v>1466149</v>
      </c>
      <c r="KZ141" s="2">
        <v>21.4</v>
      </c>
      <c r="LA141" s="2">
        <v>27570</v>
      </c>
      <c r="LB141" s="2">
        <v>0</v>
      </c>
      <c r="LC141" s="2">
        <v>1687427</v>
      </c>
      <c r="LD141" s="2">
        <v>64.2</v>
      </c>
      <c r="LE141" s="2">
        <v>749569</v>
      </c>
      <c r="LF141" s="2">
        <v>28.5</v>
      </c>
      <c r="LG141" s="2">
        <v>1250179</v>
      </c>
      <c r="LH141" s="2">
        <v>47.5</v>
      </c>
      <c r="LI141" s="2">
        <v>527042</v>
      </c>
      <c r="LJ141" s="2">
        <v>20</v>
      </c>
      <c r="LK141" s="2">
        <v>110190</v>
      </c>
      <c r="LL141" s="2">
        <v>4.2</v>
      </c>
      <c r="LM141" s="2">
        <v>45458</v>
      </c>
      <c r="LN141" s="2">
        <v>1.7</v>
      </c>
      <c r="LO141" s="2">
        <v>327059</v>
      </c>
      <c r="LP141" s="2">
        <v>12.4</v>
      </c>
      <c r="LQ141" s="2">
        <v>177068</v>
      </c>
      <c r="LR141" s="2">
        <v>6.7</v>
      </c>
      <c r="LS141" s="2">
        <v>738272</v>
      </c>
      <c r="LT141" s="2">
        <v>79.5</v>
      </c>
      <c r="LU141" s="2">
        <v>280523</v>
      </c>
      <c r="LV141" s="2">
        <v>29.8</v>
      </c>
      <c r="LW141" s="2">
        <v>816019</v>
      </c>
      <c r="LX141" s="2">
        <v>31</v>
      </c>
      <c r="LY141" s="2">
        <v>690105</v>
      </c>
      <c r="LZ141" s="2">
        <v>26.2</v>
      </c>
      <c r="MA141" s="2">
        <v>2.5499999999999998</v>
      </c>
      <c r="MB141" s="2">
        <v>3.16</v>
      </c>
      <c r="MC141" s="2">
        <v>6709944</v>
      </c>
      <c r="MD141" s="2">
        <v>97.6</v>
      </c>
      <c r="ME141" s="2">
        <v>5468879</v>
      </c>
      <c r="MF141" s="2">
        <v>81.5</v>
      </c>
      <c r="MG141" s="2">
        <v>1241064</v>
      </c>
      <c r="MH141" s="2">
        <v>18.5</v>
      </c>
      <c r="MI141" s="2">
        <v>236352</v>
      </c>
      <c r="MJ141" s="2">
        <v>3.4</v>
      </c>
      <c r="MK141" s="2">
        <v>2629489</v>
      </c>
      <c r="ML141" s="2">
        <v>39.200000000000003</v>
      </c>
      <c r="MM141" s="2">
        <v>1249314</v>
      </c>
      <c r="MN141" s="2">
        <v>18.600000000000001</v>
      </c>
      <c r="MO141" s="2">
        <v>1997483</v>
      </c>
      <c r="MP141" s="2">
        <v>29.8</v>
      </c>
      <c r="MQ141" s="2">
        <v>398617</v>
      </c>
      <c r="MR141" s="2">
        <v>5.9</v>
      </c>
      <c r="MS141" s="2">
        <v>435041</v>
      </c>
      <c r="MT141" s="2">
        <v>6.5</v>
      </c>
      <c r="MU141" s="2">
        <v>171090</v>
      </c>
      <c r="MV141" s="2">
        <v>2.5</v>
      </c>
      <c r="MW141" s="2">
        <v>65</v>
      </c>
      <c r="MX141" s="2">
        <v>2057241</v>
      </c>
      <c r="MY141" s="2">
        <v>35.799999999999997</v>
      </c>
      <c r="MZ141" s="2">
        <v>2707071</v>
      </c>
      <c r="NA141" s="2">
        <v>47.1</v>
      </c>
      <c r="NB141" s="2">
        <v>103578</v>
      </c>
      <c r="NC141" s="2">
        <v>1.8</v>
      </c>
      <c r="ND141" s="2">
        <v>320885</v>
      </c>
      <c r="NE141" s="2">
        <v>5.6</v>
      </c>
      <c r="NF141" s="2">
        <v>553259</v>
      </c>
      <c r="NG141" s="2">
        <v>9.6</v>
      </c>
      <c r="NH141" s="2">
        <v>1743336</v>
      </c>
      <c r="NI141" s="2">
        <v>1001039</v>
      </c>
      <c r="NJ141" s="2">
        <v>57.4</v>
      </c>
      <c r="NK141" s="2">
        <v>81226</v>
      </c>
      <c r="NL141" s="2">
        <v>4.7</v>
      </c>
      <c r="NM141" s="2">
        <v>24563</v>
      </c>
      <c r="NN141" s="2">
        <v>30.2</v>
      </c>
      <c r="NO141" s="2">
        <v>2296</v>
      </c>
      <c r="NP141" s="2">
        <v>2.8</v>
      </c>
      <c r="NQ141" s="2">
        <v>55329</v>
      </c>
      <c r="NR141" s="2">
        <v>68.099999999999994</v>
      </c>
      <c r="NS141" s="2">
        <v>23602</v>
      </c>
      <c r="NT141" s="2">
        <v>29.1</v>
      </c>
      <c r="NU141" s="2">
        <v>25</v>
      </c>
      <c r="NV141" s="2">
        <v>47</v>
      </c>
      <c r="NW141" s="2">
        <v>192</v>
      </c>
      <c r="NX141" s="2">
        <v>127</v>
      </c>
      <c r="NY141" s="2">
        <v>65</v>
      </c>
      <c r="NZ141" s="2">
        <v>128356</v>
      </c>
      <c r="OA141" s="2">
        <v>34958</v>
      </c>
      <c r="OB141" s="2">
        <v>27.2</v>
      </c>
      <c r="OC141" s="2">
        <v>7320</v>
      </c>
      <c r="OD141" s="2">
        <v>20.9</v>
      </c>
      <c r="OE141" s="2">
        <v>7481</v>
      </c>
      <c r="OF141" s="2">
        <v>21.4</v>
      </c>
      <c r="OG141" s="2">
        <v>5781</v>
      </c>
      <c r="OH141" s="2">
        <v>16.5</v>
      </c>
      <c r="OI141" s="2">
        <v>14376</v>
      </c>
      <c r="OJ141" s="2">
        <v>41.1</v>
      </c>
      <c r="OK141" s="2">
        <v>6721505.5</v>
      </c>
      <c r="OL141" s="2">
        <v>1812116</v>
      </c>
      <c r="OM141" s="2">
        <v>27</v>
      </c>
      <c r="ON141" s="2">
        <v>116587</v>
      </c>
      <c r="OO141" s="2">
        <v>6.4</v>
      </c>
      <c r="OP141" s="2">
        <v>83257</v>
      </c>
      <c r="OQ141" s="2">
        <v>4.5999999999999996</v>
      </c>
      <c r="OR141" s="2">
        <v>653384</v>
      </c>
      <c r="OS141" s="2">
        <v>36.1</v>
      </c>
      <c r="OT141" s="2">
        <v>357383</v>
      </c>
      <c r="OU141" s="2">
        <v>19.7</v>
      </c>
      <c r="OV141" s="2">
        <v>601504</v>
      </c>
      <c r="OW141" s="2">
        <v>33.200000000000003</v>
      </c>
      <c r="OX141" s="2">
        <v>231525</v>
      </c>
      <c r="OY141" s="2">
        <v>4.8</v>
      </c>
      <c r="OZ141" s="2">
        <v>263983</v>
      </c>
      <c r="PA141" s="2">
        <v>5.5</v>
      </c>
      <c r="PB141" s="2">
        <v>1211719</v>
      </c>
      <c r="PC141" s="2">
        <v>25.4</v>
      </c>
      <c r="PD141" s="2">
        <v>779719</v>
      </c>
      <c r="PE141" s="2">
        <v>16.3</v>
      </c>
      <c r="PF141" s="2">
        <v>371169</v>
      </c>
      <c r="PG141" s="2">
        <v>7.8</v>
      </c>
      <c r="PH141" s="2">
        <v>1094701</v>
      </c>
      <c r="PI141" s="2">
        <v>22.9</v>
      </c>
      <c r="PJ141" s="2">
        <v>822156</v>
      </c>
      <c r="PK141" s="2">
        <v>17.2</v>
      </c>
      <c r="PL141" s="2">
        <v>4279463</v>
      </c>
      <c r="PM141" s="2">
        <v>89.6</v>
      </c>
      <c r="PN141" s="2">
        <v>1916857</v>
      </c>
      <c r="PO141" s="2">
        <v>40.1</v>
      </c>
      <c r="PP141" s="2">
        <v>5472590</v>
      </c>
      <c r="PQ141" s="2">
        <v>99.9</v>
      </c>
      <c r="PR141" s="2">
        <v>363446</v>
      </c>
      <c r="PS141" s="2">
        <v>6.6</v>
      </c>
      <c r="PT141" s="2">
        <v>764659</v>
      </c>
      <c r="PU141" s="2">
        <v>11.1</v>
      </c>
      <c r="PV141" s="2">
        <v>62390</v>
      </c>
      <c r="PW141" s="2">
        <v>4.3</v>
      </c>
      <c r="PX141" s="2">
        <v>4463782</v>
      </c>
      <c r="PY141" s="2">
        <v>65</v>
      </c>
      <c r="PZ141" s="2">
        <v>387307</v>
      </c>
      <c r="QA141" s="2">
        <v>8.6999999999999993</v>
      </c>
      <c r="QB141" s="2">
        <v>935972</v>
      </c>
      <c r="QC141" s="2">
        <v>13.6</v>
      </c>
      <c r="QD141" s="2">
        <v>314961</v>
      </c>
      <c r="QE141" s="2">
        <v>33.700000000000003</v>
      </c>
      <c r="QF141" s="2">
        <v>6870954</v>
      </c>
      <c r="QG141" s="2">
        <v>5978095</v>
      </c>
      <c r="QH141" s="2">
        <v>87</v>
      </c>
      <c r="QI141" s="2">
        <v>828843</v>
      </c>
      <c r="QJ141" s="2">
        <v>12.1</v>
      </c>
      <c r="QK141" s="2">
        <v>498159</v>
      </c>
      <c r="QL141" s="2">
        <v>60.1</v>
      </c>
      <c r="QM141" s="2">
        <v>330684</v>
      </c>
      <c r="QN141" s="2">
        <v>39.9</v>
      </c>
      <c r="QO141" s="2">
        <v>172044</v>
      </c>
      <c r="QP141" s="2">
        <v>20.8</v>
      </c>
      <c r="QQ141" s="2">
        <v>158640</v>
      </c>
      <c r="QR141" s="2">
        <v>19.100000000000001</v>
      </c>
      <c r="QS141" s="2">
        <v>64016</v>
      </c>
      <c r="QT141" s="2">
        <v>0.9</v>
      </c>
      <c r="QU141" s="2">
        <v>5839823</v>
      </c>
      <c r="QV141" s="2">
        <v>84.1</v>
      </c>
      <c r="QW141" s="2">
        <v>5688073</v>
      </c>
      <c r="QX141" s="2">
        <v>97.4</v>
      </c>
      <c r="QY141" s="2">
        <v>4082097</v>
      </c>
      <c r="QZ141" s="2">
        <v>71.8</v>
      </c>
      <c r="RA141" s="2">
        <v>1605977</v>
      </c>
      <c r="RB141" s="2">
        <v>28.2</v>
      </c>
      <c r="RC141" s="2">
        <v>151750</v>
      </c>
      <c r="RD141" s="2">
        <v>2.6</v>
      </c>
      <c r="RE141" s="2">
        <v>1106473</v>
      </c>
      <c r="RF141" s="2">
        <v>24.8</v>
      </c>
      <c r="RG141" s="2">
        <v>571169</v>
      </c>
      <c r="RH141" s="2">
        <v>51.6</v>
      </c>
      <c r="RI141" s="2">
        <v>535304</v>
      </c>
      <c r="RJ141" s="2">
        <v>48.4</v>
      </c>
      <c r="RK141" s="2">
        <v>1258222</v>
      </c>
      <c r="RL141" s="2">
        <v>18.100000000000001</v>
      </c>
      <c r="RM141" s="2">
        <v>151750</v>
      </c>
      <c r="RN141" s="2">
        <v>12.1</v>
      </c>
      <c r="RO141" s="2">
        <v>151452</v>
      </c>
      <c r="RP141" s="2">
        <v>95.4</v>
      </c>
      <c r="RQ141" s="2">
        <v>100390</v>
      </c>
      <c r="RR141" s="2">
        <v>66.2</v>
      </c>
      <c r="RS141" s="2">
        <v>477092</v>
      </c>
      <c r="RT141" s="2">
        <v>43.1</v>
      </c>
      <c r="RU141" s="2">
        <v>629380</v>
      </c>
      <c r="RV141" s="2">
        <v>56.9</v>
      </c>
      <c r="RW141" s="2">
        <v>1106473</v>
      </c>
      <c r="RX141" s="2">
        <v>15.9</v>
      </c>
      <c r="RY141" s="2">
        <v>228370</v>
      </c>
      <c r="RZ141" s="2">
        <v>20.6</v>
      </c>
      <c r="SA141" s="2">
        <v>325598</v>
      </c>
      <c r="SB141" s="2">
        <v>29.4</v>
      </c>
      <c r="SC141" s="2">
        <v>102775</v>
      </c>
      <c r="SD141" s="2">
        <v>9.3000000000000007</v>
      </c>
      <c r="SE141" s="2">
        <v>3748</v>
      </c>
      <c r="SF141" s="2">
        <v>0.3</v>
      </c>
      <c r="SG141" s="2">
        <v>412074</v>
      </c>
      <c r="SH141" s="2">
        <v>37.200000000000003</v>
      </c>
      <c r="SI141" s="2">
        <v>33907</v>
      </c>
      <c r="SJ141" s="2">
        <v>3.1</v>
      </c>
      <c r="SK141" s="2">
        <v>5071634</v>
      </c>
      <c r="SL141" s="2">
        <v>77.3</v>
      </c>
      <c r="SM141" s="2">
        <v>1488985</v>
      </c>
      <c r="SN141" s="2">
        <v>22.7</v>
      </c>
      <c r="SO141" s="2">
        <v>591635</v>
      </c>
      <c r="SP141" s="2">
        <v>39.700000000000003</v>
      </c>
      <c r="SQ141" s="2">
        <v>560472</v>
      </c>
      <c r="SR141" s="2">
        <v>8.5</v>
      </c>
      <c r="SS141" s="2">
        <v>238894</v>
      </c>
      <c r="ST141" s="2">
        <v>42.6</v>
      </c>
      <c r="SU141" s="2">
        <v>2824072</v>
      </c>
      <c r="SV141" s="2">
        <v>2629489</v>
      </c>
      <c r="SW141" s="2">
        <v>93.1</v>
      </c>
      <c r="SX141" s="2">
        <v>1619212</v>
      </c>
      <c r="SY141" s="2">
        <v>61.6</v>
      </c>
      <c r="SZ141" s="2">
        <v>1010277</v>
      </c>
      <c r="TA141" s="2">
        <v>38.4</v>
      </c>
      <c r="TB141" s="2">
        <v>2.74</v>
      </c>
      <c r="TC141" s="2">
        <v>2.2599999999999998</v>
      </c>
      <c r="TD141" s="2">
        <v>194583</v>
      </c>
      <c r="TE141" s="2">
        <v>6.9</v>
      </c>
      <c r="TF141" s="2">
        <v>19205</v>
      </c>
      <c r="TG141" s="2">
        <v>9.9</v>
      </c>
      <c r="TH141" s="2">
        <v>46574</v>
      </c>
      <c r="TI141" s="2">
        <v>23.9</v>
      </c>
      <c r="TJ141" s="2">
        <v>34954</v>
      </c>
      <c r="TK141" s="2">
        <v>18</v>
      </c>
      <c r="TL141" s="2">
        <v>1638417</v>
      </c>
      <c r="TM141" s="2">
        <v>1.2</v>
      </c>
      <c r="TN141" s="2">
        <v>1056851</v>
      </c>
      <c r="TO141" s="2">
        <v>4.4000000000000004</v>
      </c>
      <c r="TP141" s="2">
        <v>4430669</v>
      </c>
      <c r="TQ141" s="2">
        <v>63.8</v>
      </c>
      <c r="TR141" s="2">
        <v>2279275</v>
      </c>
      <c r="TS141" s="2">
        <v>32.799999999999997</v>
      </c>
      <c r="TT141" s="2">
        <v>1557573</v>
      </c>
      <c r="TU141" s="2">
        <v>55.2</v>
      </c>
      <c r="TV141" s="2">
        <v>1400346</v>
      </c>
      <c r="TW141" s="2">
        <v>89.9</v>
      </c>
      <c r="TX141" s="2">
        <v>157227</v>
      </c>
      <c r="TY141" s="2">
        <v>10.1</v>
      </c>
      <c r="TZ141" s="2">
        <v>297787</v>
      </c>
      <c r="UA141" s="2">
        <v>10.5</v>
      </c>
      <c r="UB141" s="2">
        <v>323792</v>
      </c>
      <c r="UC141" s="2">
        <v>11.5</v>
      </c>
      <c r="UD141" s="2">
        <v>167838</v>
      </c>
      <c r="UE141" s="2">
        <v>5.9</v>
      </c>
      <c r="UF141" s="2">
        <v>129667</v>
      </c>
      <c r="UG141" s="2">
        <v>4.5999999999999996</v>
      </c>
      <c r="UH141" s="2">
        <v>319076</v>
      </c>
      <c r="UI141" s="2">
        <v>11.3</v>
      </c>
      <c r="UJ141" s="2">
        <v>27498</v>
      </c>
      <c r="UK141" s="2">
        <v>1</v>
      </c>
      <c r="UL141" s="2">
        <v>842</v>
      </c>
      <c r="UM141" s="2">
        <v>0</v>
      </c>
      <c r="UN141" s="2">
        <v>10</v>
      </c>
      <c r="UO141" s="2">
        <v>27635</v>
      </c>
      <c r="UP141" s="2">
        <v>1</v>
      </c>
      <c r="UQ141" s="2">
        <v>220428</v>
      </c>
      <c r="UR141" s="2">
        <v>7.8</v>
      </c>
      <c r="US141" s="2">
        <v>215525</v>
      </c>
      <c r="UT141" s="2">
        <v>7.6</v>
      </c>
      <c r="UU141" s="2">
        <v>314621</v>
      </c>
      <c r="UV141" s="2">
        <v>11.1</v>
      </c>
      <c r="UW141" s="2">
        <v>322803</v>
      </c>
      <c r="UX141" s="2">
        <v>11.4</v>
      </c>
      <c r="UY141" s="2">
        <v>288075</v>
      </c>
      <c r="UZ141" s="2">
        <v>10.199999999999999</v>
      </c>
      <c r="VA141" s="2">
        <v>311884</v>
      </c>
      <c r="VB141" s="2">
        <v>11</v>
      </c>
      <c r="VC141" s="2">
        <v>165124</v>
      </c>
      <c r="VD141" s="2">
        <v>5.8</v>
      </c>
      <c r="VE141" s="2">
        <v>957978</v>
      </c>
      <c r="VF141" s="2">
        <v>33.9</v>
      </c>
      <c r="VG141" s="2">
        <v>778685</v>
      </c>
      <c r="VH141" s="2">
        <v>29.6</v>
      </c>
      <c r="VI141" s="2">
        <v>907038</v>
      </c>
      <c r="VJ141" s="2">
        <v>34.5</v>
      </c>
      <c r="VK141" s="2">
        <v>434621</v>
      </c>
      <c r="VL141" s="2">
        <v>16.5</v>
      </c>
      <c r="VM141" s="2">
        <v>220308</v>
      </c>
      <c r="VN141" s="2">
        <v>8.4</v>
      </c>
      <c r="VO141" s="2">
        <v>288836</v>
      </c>
      <c r="VP141" s="2">
        <v>11</v>
      </c>
      <c r="VQ141" s="2">
        <v>314422</v>
      </c>
      <c r="VR141" s="2">
        <v>12</v>
      </c>
      <c r="VS141" s="2">
        <v>932011</v>
      </c>
      <c r="VT141" s="2">
        <v>35.4</v>
      </c>
      <c r="VU141" s="2">
        <v>969531</v>
      </c>
      <c r="VV141" s="2">
        <v>36.9</v>
      </c>
      <c r="VW141" s="2">
        <v>413526</v>
      </c>
      <c r="VX141" s="2">
        <v>15.7</v>
      </c>
      <c r="VY141" s="2">
        <v>1310090</v>
      </c>
      <c r="VZ141" s="2">
        <v>49.8</v>
      </c>
      <c r="WA141" s="2">
        <v>90667</v>
      </c>
      <c r="WB141" s="2">
        <v>3.4</v>
      </c>
      <c r="WC141" s="2">
        <v>359284</v>
      </c>
      <c r="WD141" s="2">
        <v>13.7</v>
      </c>
      <c r="WE141" s="2">
        <v>795614</v>
      </c>
      <c r="WF141" s="2">
        <v>30.3</v>
      </c>
      <c r="WG141" s="2">
        <v>2974</v>
      </c>
      <c r="WH141" s="2">
        <v>0.1</v>
      </c>
      <c r="WI141" s="2">
        <v>40395</v>
      </c>
      <c r="WJ141" s="2">
        <v>1.5</v>
      </c>
      <c r="WK141" s="2">
        <v>969</v>
      </c>
      <c r="WL141" s="2">
        <v>0</v>
      </c>
      <c r="WM141" s="2">
        <v>18641</v>
      </c>
      <c r="WN141" s="2">
        <v>0.7</v>
      </c>
      <c r="WO141" s="2">
        <v>10855</v>
      </c>
      <c r="WP141" s="2">
        <v>0.4</v>
      </c>
      <c r="WQ141" s="2">
        <v>9872</v>
      </c>
      <c r="WR141" s="2">
        <v>0.4</v>
      </c>
      <c r="WS141" s="2">
        <v>19465</v>
      </c>
      <c r="WT141" s="2">
        <v>0.7</v>
      </c>
      <c r="WU141" s="2">
        <v>45101</v>
      </c>
      <c r="WV141" s="2">
        <v>1.7</v>
      </c>
      <c r="WW141" s="2">
        <v>2579430</v>
      </c>
      <c r="WX141" s="2">
        <v>98.1</v>
      </c>
      <c r="WY141" s="2">
        <v>33124</v>
      </c>
      <c r="WZ141" s="2">
        <v>1.3</v>
      </c>
      <c r="XA141" s="2">
        <v>16935</v>
      </c>
      <c r="XB141" s="2">
        <v>0.6</v>
      </c>
      <c r="XC141" s="2">
        <v>40989</v>
      </c>
      <c r="XD141" s="2">
        <v>2.5</v>
      </c>
      <c r="XE141" s="2">
        <v>29876</v>
      </c>
      <c r="XF141" s="2">
        <v>1.8</v>
      </c>
      <c r="XG141" s="2">
        <v>74718</v>
      </c>
      <c r="XH141" s="2">
        <v>4.5999999999999996</v>
      </c>
      <c r="XI141" s="2">
        <v>162646</v>
      </c>
      <c r="XJ141" s="2">
        <v>10</v>
      </c>
      <c r="XK141" s="2">
        <v>417194</v>
      </c>
      <c r="XL141" s="2">
        <v>25.8</v>
      </c>
      <c r="XM141" s="2">
        <v>566907</v>
      </c>
      <c r="XN141" s="2">
        <v>35</v>
      </c>
      <c r="XO141" s="2">
        <v>271575</v>
      </c>
      <c r="XP141" s="2">
        <v>16.8</v>
      </c>
      <c r="XQ141" s="2">
        <v>41946</v>
      </c>
      <c r="XR141" s="2">
        <v>2.6</v>
      </c>
      <c r="XS141" s="2">
        <v>13362</v>
      </c>
      <c r="XT141" s="2">
        <v>0.8</v>
      </c>
      <c r="XU141" s="2">
        <v>360377</v>
      </c>
      <c r="XV141" s="2">
        <v>384029</v>
      </c>
      <c r="XW141" s="2">
        <v>1165954</v>
      </c>
      <c r="XX141" s="2">
        <v>72</v>
      </c>
      <c r="XY141" s="2">
        <v>400117</v>
      </c>
      <c r="XZ141" s="2">
        <v>34.299999999999997</v>
      </c>
      <c r="YA141" s="2">
        <v>2185</v>
      </c>
      <c r="YB141" s="2">
        <v>453258</v>
      </c>
      <c r="YC141" s="2">
        <v>28</v>
      </c>
      <c r="YD141" s="2">
        <v>96050</v>
      </c>
      <c r="YE141" s="2">
        <v>21.2</v>
      </c>
      <c r="YF141" s="2">
        <v>791</v>
      </c>
      <c r="YG141" s="2">
        <v>978786</v>
      </c>
      <c r="YH141" s="2">
        <v>96.9</v>
      </c>
      <c r="YI141" s="2">
        <v>31491</v>
      </c>
      <c r="YJ141" s="2">
        <v>3.1</v>
      </c>
      <c r="YK141" s="2">
        <v>1161</v>
      </c>
      <c r="YL141" s="2">
        <v>1178</v>
      </c>
      <c r="YM141" s="2">
        <v>478621</v>
      </c>
      <c r="YN141" s="2">
        <v>47.4</v>
      </c>
      <c r="YO141" s="2">
        <v>704448</v>
      </c>
      <c r="YP141" s="2">
        <v>69.7</v>
      </c>
      <c r="YQ141" s="2">
        <v>1.9</v>
      </c>
      <c r="YR141" s="2">
        <v>-71.258662999999999</v>
      </c>
      <c r="YS141" s="2">
        <v>42.364989000000001</v>
      </c>
      <c r="YT141" s="2">
        <v>6086.1478864000001</v>
      </c>
      <c r="YU141" s="2">
        <v>7138.7255550999998</v>
      </c>
      <c r="YV141" s="2">
        <v>1141.3</v>
      </c>
    </row>
    <row r="142" spans="1:672" x14ac:dyDescent="0.25">
      <c r="A142" s="2" t="s">
        <v>765</v>
      </c>
      <c r="B142" s="2" t="s">
        <v>766</v>
      </c>
      <c r="C142" s="2">
        <v>100</v>
      </c>
      <c r="D142" s="2">
        <v>42.250416000000001</v>
      </c>
      <c r="E142" s="2">
        <v>-71.537120999999999</v>
      </c>
      <c r="F142" s="2">
        <v>10728721</v>
      </c>
      <c r="G142" s="2">
        <v>2015</v>
      </c>
      <c r="H142" s="2" t="s">
        <v>674</v>
      </c>
      <c r="I142" s="2">
        <v>10899724</v>
      </c>
      <c r="J142" s="2">
        <v>580801.1</v>
      </c>
      <c r="K142" s="2">
        <v>5.3</v>
      </c>
      <c r="L142" s="2">
        <v>617898.4</v>
      </c>
      <c r="M142" s="2">
        <v>5.7</v>
      </c>
      <c r="N142" s="2">
        <v>654900.4</v>
      </c>
      <c r="O142" s="2">
        <v>6</v>
      </c>
      <c r="P142" s="2">
        <v>756463.6</v>
      </c>
      <c r="Q142" s="2">
        <v>6.9</v>
      </c>
      <c r="R142" s="2">
        <v>778926.5</v>
      </c>
      <c r="S142" s="2">
        <v>7.1</v>
      </c>
      <c r="T142" s="2">
        <v>1419331.5</v>
      </c>
      <c r="U142" s="2">
        <v>13</v>
      </c>
      <c r="V142" s="2">
        <v>1365274.9</v>
      </c>
      <c r="W142" s="2">
        <v>12.5</v>
      </c>
      <c r="X142" s="2">
        <v>1647989.3</v>
      </c>
      <c r="Y142" s="2">
        <v>15.1</v>
      </c>
      <c r="Z142" s="2">
        <v>782729.3</v>
      </c>
      <c r="AA142" s="2">
        <v>7.2</v>
      </c>
      <c r="AB142" s="2">
        <v>669198.80000000005</v>
      </c>
      <c r="AC142" s="2">
        <v>6.1</v>
      </c>
      <c r="AD142" s="2">
        <v>887332.2</v>
      </c>
      <c r="AE142" s="2">
        <v>8.1</v>
      </c>
      <c r="AF142" s="2">
        <v>488217.9</v>
      </c>
      <c r="AG142" s="2">
        <v>4.5</v>
      </c>
      <c r="AH142" s="2">
        <v>250660.2</v>
      </c>
      <c r="AI142" s="2">
        <v>2.2999999999999998</v>
      </c>
      <c r="AJ142" s="2">
        <v>40.299999999999997</v>
      </c>
      <c r="AK142" s="2">
        <v>10318923</v>
      </c>
      <c r="AL142" s="2">
        <v>94.7</v>
      </c>
      <c r="AM142" s="2">
        <v>9046124.0999999996</v>
      </c>
      <c r="AN142" s="2">
        <v>83</v>
      </c>
      <c r="AO142" s="2">
        <v>2270606.1</v>
      </c>
      <c r="AP142" s="2">
        <v>20.8</v>
      </c>
      <c r="AQ142" s="2">
        <v>8629117.9000000004</v>
      </c>
      <c r="AR142" s="2">
        <v>79.2</v>
      </c>
      <c r="AS142" s="2">
        <v>8116906.2999999998</v>
      </c>
      <c r="AT142" s="2">
        <v>74.5</v>
      </c>
      <c r="AU142" s="2">
        <v>7510734</v>
      </c>
      <c r="AV142" s="2">
        <v>68.900000000000006</v>
      </c>
      <c r="AW142" s="2">
        <v>2014892.9</v>
      </c>
      <c r="AX142" s="2">
        <v>18.5</v>
      </c>
      <c r="AY142" s="2">
        <v>1626210.2</v>
      </c>
      <c r="AZ142" s="2">
        <v>14.9</v>
      </c>
      <c r="BA142" s="2">
        <v>5302217</v>
      </c>
      <c r="BB142" s="2">
        <v>48.6</v>
      </c>
      <c r="BC142" s="2">
        <v>4142026.7</v>
      </c>
      <c r="BD142" s="2">
        <v>78.099999999999994</v>
      </c>
      <c r="BE142" s="2">
        <v>697891.1</v>
      </c>
      <c r="BF142" s="2">
        <v>13.2</v>
      </c>
      <c r="BG142" s="2">
        <v>5597507</v>
      </c>
      <c r="BH142" s="2">
        <v>51.4</v>
      </c>
      <c r="BI142" s="2">
        <v>4487091.2</v>
      </c>
      <c r="BJ142" s="2">
        <v>80.2</v>
      </c>
      <c r="BK142" s="2">
        <v>928319.1</v>
      </c>
      <c r="BL142" s="2">
        <v>16.600000000000001</v>
      </c>
      <c r="BM142" s="2">
        <v>10594858</v>
      </c>
      <c r="BN142" s="2">
        <v>97.2</v>
      </c>
      <c r="BO142" s="2">
        <v>8891767</v>
      </c>
      <c r="BP142" s="2">
        <v>81.599999999999994</v>
      </c>
      <c r="BQ142" s="2">
        <v>720878</v>
      </c>
      <c r="BR142" s="2">
        <v>6.6</v>
      </c>
      <c r="BS142" s="2">
        <v>25632</v>
      </c>
      <c r="BT142" s="2">
        <v>0.2</v>
      </c>
      <c r="BU142" s="2">
        <v>534707</v>
      </c>
      <c r="BV142" s="2">
        <v>4.9000000000000004</v>
      </c>
      <c r="BW142" s="2">
        <v>2768</v>
      </c>
      <c r="BX142" s="2">
        <v>0</v>
      </c>
      <c r="BY142" s="2">
        <v>419106</v>
      </c>
      <c r="BZ142" s="2">
        <v>3.8</v>
      </c>
      <c r="CA142" s="2">
        <v>304866</v>
      </c>
      <c r="CB142" s="2">
        <v>2.8</v>
      </c>
      <c r="CC142" s="2">
        <v>9154753</v>
      </c>
      <c r="CD142" s="2">
        <v>84</v>
      </c>
      <c r="CE142" s="2">
        <v>878019</v>
      </c>
      <c r="CF142" s="2">
        <v>8.1</v>
      </c>
      <c r="CG142" s="2">
        <v>91136</v>
      </c>
      <c r="CH142" s="2">
        <v>0.8</v>
      </c>
      <c r="CI142" s="2">
        <v>611916</v>
      </c>
      <c r="CJ142" s="2">
        <v>5.6</v>
      </c>
      <c r="CK142" s="2">
        <v>14314</v>
      </c>
      <c r="CL142" s="2">
        <v>0.1</v>
      </c>
      <c r="CM142" s="2">
        <v>477579</v>
      </c>
      <c r="CN142" s="2">
        <v>4.4000000000000004</v>
      </c>
      <c r="CO142" s="2">
        <v>1113999</v>
      </c>
      <c r="CP142" s="2">
        <v>10.199999999999999</v>
      </c>
      <c r="CQ142" s="2">
        <v>9785725</v>
      </c>
      <c r="CR142" s="2">
        <v>89.8</v>
      </c>
      <c r="CS142" s="2">
        <v>8316519</v>
      </c>
      <c r="CT142" s="2">
        <v>76.3</v>
      </c>
      <c r="CU142" s="2">
        <v>651778</v>
      </c>
      <c r="CV142" s="2">
        <v>6</v>
      </c>
      <c r="CW142" s="2">
        <v>16332</v>
      </c>
      <c r="CX142" s="2">
        <v>0.2</v>
      </c>
      <c r="CY142" s="2">
        <v>531006</v>
      </c>
      <c r="CZ142" s="2">
        <v>4.9000000000000004</v>
      </c>
      <c r="DA142" s="2">
        <v>2217</v>
      </c>
      <c r="DB142" s="2">
        <v>0</v>
      </c>
      <c r="DC142" s="2">
        <v>4183207</v>
      </c>
      <c r="DD142" s="2">
        <v>247975</v>
      </c>
      <c r="DE142" s="2">
        <v>5.9</v>
      </c>
      <c r="DF142" s="2">
        <v>200628</v>
      </c>
      <c r="DG142" s="2">
        <v>4.8</v>
      </c>
      <c r="DH142" s="2">
        <v>361434</v>
      </c>
      <c r="DI142" s="2">
        <v>8.6</v>
      </c>
      <c r="DJ142" s="2">
        <v>333601</v>
      </c>
      <c r="DK142" s="2">
        <v>8</v>
      </c>
      <c r="DL142" s="2">
        <v>459173</v>
      </c>
      <c r="DM142" s="2">
        <v>11</v>
      </c>
      <c r="DN142" s="2">
        <v>689329</v>
      </c>
      <c r="DO142" s="2">
        <v>16.5</v>
      </c>
      <c r="DP142" s="2">
        <v>543688</v>
      </c>
      <c r="DQ142" s="2">
        <v>13</v>
      </c>
      <c r="DR142" s="2">
        <v>698197</v>
      </c>
      <c r="DS142" s="2">
        <v>16.7</v>
      </c>
      <c r="DT142" s="2">
        <v>321755</v>
      </c>
      <c r="DU142" s="2">
        <v>7.7</v>
      </c>
      <c r="DV142" s="2">
        <v>327427</v>
      </c>
      <c r="DW142" s="2">
        <v>7.8</v>
      </c>
      <c r="DX142" s="2">
        <v>3293048</v>
      </c>
      <c r="DY142" s="2">
        <v>78.7</v>
      </c>
      <c r="DZ142" s="2">
        <v>1234149</v>
      </c>
      <c r="EA142" s="2">
        <v>29.5</v>
      </c>
      <c r="EB142" s="2">
        <v>715139</v>
      </c>
      <c r="EC142" s="2">
        <v>17.100000000000001</v>
      </c>
      <c r="ED142" s="2">
        <v>244806</v>
      </c>
      <c r="EE142" s="2">
        <v>5.9</v>
      </c>
      <c r="EF142" s="2">
        <v>130396</v>
      </c>
      <c r="EG142" s="2">
        <v>3.1</v>
      </c>
      <c r="EH142" s="2">
        <v>518407</v>
      </c>
      <c r="EI142" s="2">
        <v>12.4</v>
      </c>
      <c r="EJ142" s="2">
        <v>72100</v>
      </c>
      <c r="EK142" s="2">
        <v>90406</v>
      </c>
      <c r="EL142" s="2">
        <v>93944</v>
      </c>
      <c r="EM142" s="2">
        <v>17869</v>
      </c>
      <c r="EN142" s="2">
        <v>25696</v>
      </c>
      <c r="EO142" s="2">
        <v>9830</v>
      </c>
      <c r="EP142" s="2">
        <v>4101</v>
      </c>
      <c r="EQ142" s="2">
        <v>2689066</v>
      </c>
      <c r="ER142" s="2">
        <v>64.3</v>
      </c>
      <c r="ES142" s="2">
        <v>93856</v>
      </c>
      <c r="ET142" s="2">
        <v>3.5</v>
      </c>
      <c r="EU142" s="2">
        <v>62486</v>
      </c>
      <c r="EV142" s="2">
        <v>2.2999999999999998</v>
      </c>
      <c r="EW142" s="2">
        <v>150132</v>
      </c>
      <c r="EX142" s="2">
        <v>5.6</v>
      </c>
      <c r="EY142" s="2">
        <v>178190</v>
      </c>
      <c r="EZ142" s="2">
        <v>6.6</v>
      </c>
      <c r="FA142" s="2">
        <v>264550</v>
      </c>
      <c r="FB142" s="2">
        <v>9.8000000000000007</v>
      </c>
      <c r="FC142" s="2">
        <v>436802</v>
      </c>
      <c r="FD142" s="2">
        <v>16.2</v>
      </c>
      <c r="FE142" s="2">
        <v>393986</v>
      </c>
      <c r="FF142" s="2">
        <v>14.7</v>
      </c>
      <c r="FG142" s="2">
        <v>552093</v>
      </c>
      <c r="FH142" s="2">
        <v>20.5</v>
      </c>
      <c r="FI142" s="2">
        <v>272063</v>
      </c>
      <c r="FJ142" s="2">
        <v>10.1</v>
      </c>
      <c r="FK142" s="2">
        <v>284908</v>
      </c>
      <c r="FL142" s="2">
        <v>10.6</v>
      </c>
      <c r="FM142" s="2">
        <v>89729</v>
      </c>
      <c r="FN142" s="2">
        <v>107877</v>
      </c>
      <c r="FO142" s="2">
        <v>35708</v>
      </c>
      <c r="FP142" s="2">
        <v>1494141</v>
      </c>
      <c r="FQ142" s="2">
        <v>35.700000000000003</v>
      </c>
      <c r="FR142" s="2">
        <v>41219</v>
      </c>
      <c r="FS142" s="2">
        <v>55505</v>
      </c>
      <c r="FT142" s="2">
        <v>3718018</v>
      </c>
      <c r="FU142" s="2">
        <v>2112402</v>
      </c>
      <c r="FV142" s="2">
        <v>56.8</v>
      </c>
      <c r="FW142" s="2">
        <v>1605616</v>
      </c>
      <c r="FX142" s="2">
        <v>43.2</v>
      </c>
      <c r="FY142" s="2">
        <v>39916</v>
      </c>
      <c r="FZ142" s="2">
        <v>63236</v>
      </c>
      <c r="GA142" s="2">
        <v>49281</v>
      </c>
      <c r="GB142" s="2">
        <v>10524391</v>
      </c>
      <c r="GC142" s="2">
        <v>1187225</v>
      </c>
      <c r="GD142" s="2">
        <v>11.3</v>
      </c>
      <c r="GE142" s="2">
        <v>2239054</v>
      </c>
      <c r="GF142" s="2">
        <v>337266</v>
      </c>
      <c r="GG142" s="2">
        <v>15.1</v>
      </c>
      <c r="GH142" s="2">
        <v>6723489</v>
      </c>
      <c r="GI142" s="2">
        <v>717541</v>
      </c>
      <c r="GJ142" s="2">
        <v>10.7</v>
      </c>
      <c r="GK142" s="2">
        <v>1561848</v>
      </c>
      <c r="GL142" s="2">
        <v>132419</v>
      </c>
      <c r="GM142" s="2">
        <v>8.5</v>
      </c>
      <c r="GN142" s="2">
        <v>8345377</v>
      </c>
      <c r="GO142" s="2">
        <v>79.3</v>
      </c>
      <c r="GP142" s="2">
        <v>2179014</v>
      </c>
      <c r="GQ142" s="2">
        <v>692594</v>
      </c>
      <c r="GR142" s="2">
        <v>8.3000000000000007</v>
      </c>
      <c r="GS142" s="2">
        <v>212304</v>
      </c>
      <c r="GT142" s="2">
        <v>7.9</v>
      </c>
      <c r="GU142" s="2">
        <v>494631</v>
      </c>
      <c r="GV142" s="2">
        <v>22.7</v>
      </c>
      <c r="GW142" s="2">
        <v>540842</v>
      </c>
      <c r="GX142" s="2">
        <v>5.0999999999999996</v>
      </c>
      <c r="GY142" s="2">
        <v>646384</v>
      </c>
      <c r="GZ142" s="2">
        <v>6.1</v>
      </c>
      <c r="HA142" s="2">
        <v>1433720</v>
      </c>
      <c r="HB142" s="2">
        <v>13.6</v>
      </c>
      <c r="HC142" s="2">
        <v>7903445</v>
      </c>
      <c r="HD142" s="2">
        <v>75.099999999999994</v>
      </c>
      <c r="HE142" s="2">
        <v>8909380.0999999996</v>
      </c>
      <c r="HF142" s="2">
        <v>6015712</v>
      </c>
      <c r="HG142" s="2">
        <v>67.5</v>
      </c>
      <c r="HH142" s="2">
        <v>5998742</v>
      </c>
      <c r="HI142" s="2">
        <v>67.3</v>
      </c>
      <c r="HJ142" s="2">
        <v>5545450</v>
      </c>
      <c r="HK142" s="2">
        <v>92.4</v>
      </c>
      <c r="HL142" s="2">
        <v>453291</v>
      </c>
      <c r="HM142" s="2">
        <v>7.6</v>
      </c>
      <c r="HN142" s="2">
        <v>16970</v>
      </c>
      <c r="HO142" s="2">
        <v>0.2</v>
      </c>
      <c r="HP142" s="2">
        <v>2893669</v>
      </c>
      <c r="HQ142" s="2">
        <v>32.5</v>
      </c>
      <c r="HR142" s="2">
        <v>4622868.9000000004</v>
      </c>
      <c r="HS142" s="2">
        <v>51.9</v>
      </c>
      <c r="HT142" s="2">
        <v>2928164</v>
      </c>
      <c r="HU142" s="2">
        <v>32.9</v>
      </c>
      <c r="HV142" s="2">
        <v>2926262</v>
      </c>
      <c r="HW142" s="2">
        <v>32.799999999999997</v>
      </c>
      <c r="HX142" s="2">
        <v>2721620</v>
      </c>
      <c r="HY142" s="2">
        <v>93</v>
      </c>
      <c r="HZ142" s="2">
        <v>681912</v>
      </c>
      <c r="IA142" s="2">
        <v>483498</v>
      </c>
      <c r="IB142" s="2">
        <v>70.900000000000006</v>
      </c>
      <c r="IC142" s="2">
        <v>1502585</v>
      </c>
      <c r="ID142" s="2">
        <v>1142565</v>
      </c>
      <c r="IE142" s="2">
        <v>76</v>
      </c>
      <c r="IF142" s="2">
        <v>5434833</v>
      </c>
      <c r="IG142" s="2">
        <v>5186347</v>
      </c>
      <c r="IH142" s="2">
        <v>95.4</v>
      </c>
      <c r="II142" s="2">
        <v>4077663</v>
      </c>
      <c r="IJ142" s="2">
        <v>75</v>
      </c>
      <c r="IK142" s="2">
        <v>431644</v>
      </c>
      <c r="IL142" s="2">
        <v>7.9</v>
      </c>
      <c r="IM142" s="2">
        <v>369514</v>
      </c>
      <c r="IN142" s="2">
        <v>6.8</v>
      </c>
      <c r="IO142" s="2">
        <v>223496</v>
      </c>
      <c r="IP142" s="2">
        <v>4.0999999999999996</v>
      </c>
      <c r="IQ142" s="2">
        <v>84031</v>
      </c>
      <c r="IR142" s="2">
        <v>1.5</v>
      </c>
      <c r="IS142" s="2">
        <v>248486</v>
      </c>
      <c r="IT142" s="2">
        <v>4.5999999999999996</v>
      </c>
      <c r="IU142" s="2">
        <v>27.3</v>
      </c>
      <c r="IV142" s="2">
        <v>2350485</v>
      </c>
      <c r="IW142" s="2">
        <v>42.4</v>
      </c>
      <c r="IX142" s="2">
        <v>978480</v>
      </c>
      <c r="IY142" s="2">
        <v>17.600000000000001</v>
      </c>
      <c r="IZ142" s="2">
        <v>1279068</v>
      </c>
      <c r="JA142" s="2">
        <v>23.1</v>
      </c>
      <c r="JB142" s="2">
        <v>15027</v>
      </c>
      <c r="JC142" s="2">
        <v>0.3</v>
      </c>
      <c r="JD142" s="2">
        <v>389801</v>
      </c>
      <c r="JE142" s="2">
        <v>7</v>
      </c>
      <c r="JF142" s="2">
        <v>532590</v>
      </c>
      <c r="JG142" s="2">
        <v>9.6</v>
      </c>
      <c r="JH142" s="2">
        <v>26582</v>
      </c>
      <c r="JI142" s="2">
        <v>0.5</v>
      </c>
      <c r="JJ142" s="2">
        <v>309789</v>
      </c>
      <c r="JK142" s="2">
        <v>5.6</v>
      </c>
      <c r="JL142" s="2">
        <v>567949</v>
      </c>
      <c r="JM142" s="2">
        <v>10.199999999999999</v>
      </c>
      <c r="JN142" s="2">
        <v>138826</v>
      </c>
      <c r="JO142" s="2">
        <v>2.5</v>
      </c>
      <c r="JP142" s="2">
        <v>616916</v>
      </c>
      <c r="JQ142" s="2">
        <v>11.1</v>
      </c>
      <c r="JR142" s="2">
        <v>206796</v>
      </c>
      <c r="JS142" s="2">
        <v>3.7</v>
      </c>
      <c r="JT142" s="2">
        <v>121934</v>
      </c>
      <c r="JU142" s="2">
        <v>2.2000000000000002</v>
      </c>
      <c r="JV142" s="2">
        <v>423352</v>
      </c>
      <c r="JW142" s="2">
        <v>7.6</v>
      </c>
      <c r="JX142" s="2">
        <v>665590</v>
      </c>
      <c r="JY142" s="2">
        <v>12</v>
      </c>
      <c r="JZ142" s="2">
        <v>1502931</v>
      </c>
      <c r="KA142" s="2">
        <v>27.1</v>
      </c>
      <c r="KB142" s="2">
        <v>496490</v>
      </c>
      <c r="KC142" s="2">
        <v>9</v>
      </c>
      <c r="KD142" s="2">
        <v>242349</v>
      </c>
      <c r="KE142" s="2">
        <v>4.4000000000000004</v>
      </c>
      <c r="KF142" s="2">
        <v>225946</v>
      </c>
      <c r="KG142" s="2">
        <v>4.0999999999999996</v>
      </c>
      <c r="KH142" s="2">
        <v>4487367</v>
      </c>
      <c r="KI142" s="2">
        <v>80.900000000000006</v>
      </c>
      <c r="KJ142" s="2">
        <v>719907</v>
      </c>
      <c r="KK142" s="2">
        <v>13</v>
      </c>
      <c r="KL142" s="2">
        <v>330798</v>
      </c>
      <c r="KM142" s="2">
        <v>6</v>
      </c>
      <c r="KN142" s="2">
        <v>7378</v>
      </c>
      <c r="KO142" s="2">
        <v>0.1</v>
      </c>
      <c r="KP142" s="2">
        <v>10756902</v>
      </c>
      <c r="KQ142" s="2">
        <v>9195054</v>
      </c>
      <c r="KR142" s="2">
        <v>85.5</v>
      </c>
      <c r="KS142" s="2">
        <v>562784</v>
      </c>
      <c r="KT142" s="2">
        <v>6.1</v>
      </c>
      <c r="KU142" s="2">
        <v>2042844</v>
      </c>
      <c r="KV142" s="2">
        <v>22.2</v>
      </c>
      <c r="KW142" s="2">
        <v>6922558</v>
      </c>
      <c r="KX142" s="2">
        <v>75.3</v>
      </c>
      <c r="KY142" s="2">
        <v>2265868</v>
      </c>
      <c r="KZ142" s="2">
        <v>21.1</v>
      </c>
      <c r="LA142" s="2">
        <v>49058</v>
      </c>
      <c r="LB142" s="2">
        <v>0</v>
      </c>
      <c r="LC142" s="2">
        <v>2689066</v>
      </c>
      <c r="LD142" s="2">
        <v>64.3</v>
      </c>
      <c r="LE142" s="2">
        <v>1157038</v>
      </c>
      <c r="LF142" s="2">
        <v>27.7</v>
      </c>
      <c r="LG142" s="2">
        <v>1993792</v>
      </c>
      <c r="LH142" s="2">
        <v>47.7</v>
      </c>
      <c r="LI142" s="2">
        <v>793426</v>
      </c>
      <c r="LJ142" s="2">
        <v>19</v>
      </c>
      <c r="LK142" s="2">
        <v>178291</v>
      </c>
      <c r="LL142" s="2">
        <v>4.3</v>
      </c>
      <c r="LM142" s="2">
        <v>77772</v>
      </c>
      <c r="LN142" s="2">
        <v>1.9</v>
      </c>
      <c r="LO142" s="2">
        <v>516983</v>
      </c>
      <c r="LP142" s="2">
        <v>12.4</v>
      </c>
      <c r="LQ142" s="2">
        <v>285839</v>
      </c>
      <c r="LR142" s="2">
        <v>6.8</v>
      </c>
      <c r="LS142" s="2">
        <v>1183753</v>
      </c>
      <c r="LT142" s="2">
        <v>79.900000000000006</v>
      </c>
      <c r="LU142" s="2">
        <v>463361</v>
      </c>
      <c r="LV142" s="2">
        <v>31</v>
      </c>
      <c r="LW142" s="2">
        <v>1264317</v>
      </c>
      <c r="LX142" s="2">
        <v>30.2</v>
      </c>
      <c r="LY142" s="2">
        <v>1145952</v>
      </c>
      <c r="LZ142" s="2">
        <v>27.4</v>
      </c>
      <c r="MA142" s="2">
        <v>2.5099999999999998</v>
      </c>
      <c r="MB142" s="2">
        <v>3.1</v>
      </c>
      <c r="MC142" s="2">
        <v>10504415</v>
      </c>
      <c r="MD142" s="2">
        <v>97.7</v>
      </c>
      <c r="ME142" s="2">
        <v>8565590</v>
      </c>
      <c r="MF142" s="2">
        <v>81.5</v>
      </c>
      <c r="MG142" s="2">
        <v>1938825</v>
      </c>
      <c r="MH142" s="2">
        <v>18.5</v>
      </c>
      <c r="MI142" s="2">
        <v>395309</v>
      </c>
      <c r="MJ142" s="2">
        <v>3.6</v>
      </c>
      <c r="MK142" s="2">
        <v>4183207</v>
      </c>
      <c r="ML142" s="2">
        <v>39.799999999999997</v>
      </c>
      <c r="MM142" s="2">
        <v>1992097</v>
      </c>
      <c r="MN142" s="2">
        <v>19</v>
      </c>
      <c r="MO142" s="2">
        <v>3076064</v>
      </c>
      <c r="MP142" s="2">
        <v>29.3</v>
      </c>
      <c r="MQ142" s="2">
        <v>588150</v>
      </c>
      <c r="MR142" s="2">
        <v>5.6</v>
      </c>
      <c r="MS142" s="2">
        <v>664897</v>
      </c>
      <c r="MT142" s="2">
        <v>6.3</v>
      </c>
      <c r="MU142" s="2">
        <v>279208</v>
      </c>
      <c r="MV142" s="2">
        <v>2.7</v>
      </c>
      <c r="MW142" s="2">
        <v>67</v>
      </c>
      <c r="MX142" s="2">
        <v>3148358</v>
      </c>
      <c r="MY142" s="2">
        <v>34.799999999999997</v>
      </c>
      <c r="MZ142" s="2">
        <v>4288404</v>
      </c>
      <c r="NA142" s="2">
        <v>47.4</v>
      </c>
      <c r="NB142" s="2">
        <v>154056</v>
      </c>
      <c r="NC142" s="2">
        <v>1.7</v>
      </c>
      <c r="ND142" s="2">
        <v>522598</v>
      </c>
      <c r="NE142" s="2">
        <v>5.8</v>
      </c>
      <c r="NF142" s="2">
        <v>932709</v>
      </c>
      <c r="NG142" s="2">
        <v>10.3</v>
      </c>
      <c r="NH142" s="2">
        <v>2667723</v>
      </c>
      <c r="NI142" s="2">
        <v>1543809</v>
      </c>
      <c r="NJ142" s="2">
        <v>57.9</v>
      </c>
      <c r="NK142" s="2">
        <v>121037</v>
      </c>
      <c r="NL142" s="2">
        <v>4.5</v>
      </c>
      <c r="NM142" s="2">
        <v>39332</v>
      </c>
      <c r="NN142" s="2">
        <v>32.5</v>
      </c>
      <c r="NO142" s="2">
        <v>4037</v>
      </c>
      <c r="NP142" s="2">
        <v>3.3</v>
      </c>
      <c r="NQ142" s="2">
        <v>83605</v>
      </c>
      <c r="NR142" s="2">
        <v>69.099999999999994</v>
      </c>
      <c r="NS142" s="2">
        <v>33394</v>
      </c>
      <c r="NT142" s="2">
        <v>27.6</v>
      </c>
      <c r="NU142" s="2">
        <v>25</v>
      </c>
      <c r="NV142" s="2">
        <v>45</v>
      </c>
      <c r="NW142" s="2">
        <v>198</v>
      </c>
      <c r="NX142" s="2">
        <v>129</v>
      </c>
      <c r="NY142" s="2">
        <v>65</v>
      </c>
      <c r="NZ142" s="2">
        <v>194805</v>
      </c>
      <c r="OA142" s="2">
        <v>59517</v>
      </c>
      <c r="OB142" s="2">
        <v>30.6</v>
      </c>
      <c r="OC142" s="2">
        <v>12679</v>
      </c>
      <c r="OD142" s="2">
        <v>21.3</v>
      </c>
      <c r="OE142" s="2">
        <v>13333</v>
      </c>
      <c r="OF142" s="2">
        <v>22.4</v>
      </c>
      <c r="OG142" s="2">
        <v>10181</v>
      </c>
      <c r="OH142" s="2">
        <v>17.100000000000001</v>
      </c>
      <c r="OI142" s="2">
        <v>23324</v>
      </c>
      <c r="OJ142" s="2">
        <v>39.200000000000003</v>
      </c>
      <c r="OK142" s="2">
        <v>10562807</v>
      </c>
      <c r="OL142" s="2">
        <v>2809033</v>
      </c>
      <c r="OM142" s="2">
        <v>26.6</v>
      </c>
      <c r="ON142" s="2">
        <v>173394</v>
      </c>
      <c r="OO142" s="2">
        <v>6.2</v>
      </c>
      <c r="OP142" s="2">
        <v>125820</v>
      </c>
      <c r="OQ142" s="2">
        <v>4.5</v>
      </c>
      <c r="OR142" s="2">
        <v>1019981</v>
      </c>
      <c r="OS142" s="2">
        <v>36.299999999999997</v>
      </c>
      <c r="OT142" s="2">
        <v>564247</v>
      </c>
      <c r="OU142" s="2">
        <v>20.100000000000001</v>
      </c>
      <c r="OV142" s="2">
        <v>925592</v>
      </c>
      <c r="OW142" s="2">
        <v>33</v>
      </c>
      <c r="OX142" s="2">
        <v>333993</v>
      </c>
      <c r="OY142" s="2">
        <v>4.4000000000000004</v>
      </c>
      <c r="OZ142" s="2">
        <v>427784</v>
      </c>
      <c r="PA142" s="2">
        <v>5.7</v>
      </c>
      <c r="PB142" s="2">
        <v>1994202</v>
      </c>
      <c r="PC142" s="2">
        <v>26.6</v>
      </c>
      <c r="PD142" s="2">
        <v>1289174</v>
      </c>
      <c r="PE142" s="2">
        <v>17.2</v>
      </c>
      <c r="PF142" s="2">
        <v>612329</v>
      </c>
      <c r="PG142" s="2">
        <v>8.1999999999999993</v>
      </c>
      <c r="PH142" s="2">
        <v>1640585</v>
      </c>
      <c r="PI142" s="2">
        <v>21.8</v>
      </c>
      <c r="PJ142" s="2">
        <v>1212668</v>
      </c>
      <c r="PK142" s="2">
        <v>16.100000000000001</v>
      </c>
      <c r="PL142" s="2">
        <v>6748957</v>
      </c>
      <c r="PM142" s="2">
        <v>89.9</v>
      </c>
      <c r="PN142" s="2">
        <v>2853252</v>
      </c>
      <c r="PO142" s="2">
        <v>38</v>
      </c>
      <c r="PP142" s="2">
        <v>8612148</v>
      </c>
      <c r="PQ142" s="2">
        <v>99.8</v>
      </c>
      <c r="PR142" s="2">
        <v>647080</v>
      </c>
      <c r="PS142" s="2">
        <v>7.5</v>
      </c>
      <c r="PT142" s="2">
        <v>1264970</v>
      </c>
      <c r="PU142" s="2">
        <v>11.8</v>
      </c>
      <c r="PV142" s="2">
        <v>103234</v>
      </c>
      <c r="PW142" s="2">
        <v>4.5999999999999996</v>
      </c>
      <c r="PX142" s="2">
        <v>6929185</v>
      </c>
      <c r="PY142" s="2">
        <v>64.400000000000006</v>
      </c>
      <c r="PZ142" s="2">
        <v>639998</v>
      </c>
      <c r="QA142" s="2">
        <v>9.1999999999999993</v>
      </c>
      <c r="QB142" s="2">
        <v>1561848</v>
      </c>
      <c r="QC142" s="2">
        <v>14.5</v>
      </c>
      <c r="QD142" s="2">
        <v>521738</v>
      </c>
      <c r="QE142" s="2">
        <v>33.4</v>
      </c>
      <c r="QF142" s="2">
        <v>10789505</v>
      </c>
      <c r="QG142" s="2">
        <v>9387987</v>
      </c>
      <c r="QH142" s="2">
        <v>87</v>
      </c>
      <c r="QI142" s="2">
        <v>1315667</v>
      </c>
      <c r="QJ142" s="2">
        <v>12.2</v>
      </c>
      <c r="QK142" s="2">
        <v>785662</v>
      </c>
      <c r="QL142" s="2">
        <v>59.7</v>
      </c>
      <c r="QM142" s="2">
        <v>530004</v>
      </c>
      <c r="QN142" s="2">
        <v>40.299999999999997</v>
      </c>
      <c r="QO142" s="2">
        <v>273050</v>
      </c>
      <c r="QP142" s="2">
        <v>20.8</v>
      </c>
      <c r="QQ142" s="2">
        <v>256954</v>
      </c>
      <c r="QR142" s="2">
        <v>19.5</v>
      </c>
      <c r="QS142" s="2">
        <v>85851</v>
      </c>
      <c r="QT142" s="2">
        <v>0.8</v>
      </c>
      <c r="QU142" s="2">
        <v>9450130</v>
      </c>
      <c r="QV142" s="2">
        <v>86.7</v>
      </c>
      <c r="QW142" s="2">
        <v>9166168</v>
      </c>
      <c r="QX142" s="2">
        <v>97</v>
      </c>
      <c r="QY142" s="2">
        <v>6374853</v>
      </c>
      <c r="QZ142" s="2">
        <v>69.5</v>
      </c>
      <c r="RA142" s="2">
        <v>2791314</v>
      </c>
      <c r="RB142" s="2">
        <v>30.5</v>
      </c>
      <c r="RC142" s="2">
        <v>283962</v>
      </c>
      <c r="RD142" s="2">
        <v>3</v>
      </c>
      <c r="RE142" s="2">
        <v>1449594</v>
      </c>
      <c r="RF142" s="2">
        <v>21.8</v>
      </c>
      <c r="RG142" s="2">
        <v>757473</v>
      </c>
      <c r="RH142" s="2">
        <v>52.3</v>
      </c>
      <c r="RI142" s="2">
        <v>692121</v>
      </c>
      <c r="RJ142" s="2">
        <v>47.7</v>
      </c>
      <c r="RK142" s="2">
        <v>1733556</v>
      </c>
      <c r="RL142" s="2">
        <v>15.9</v>
      </c>
      <c r="RM142" s="2">
        <v>283962</v>
      </c>
      <c r="RN142" s="2">
        <v>16.399999999999999</v>
      </c>
      <c r="RO142" s="2">
        <v>200197</v>
      </c>
      <c r="RP142" s="2">
        <v>67.400000000000006</v>
      </c>
      <c r="RQ142" s="2">
        <v>190975</v>
      </c>
      <c r="RR142" s="2">
        <v>67.3</v>
      </c>
      <c r="RS142" s="2">
        <v>611554</v>
      </c>
      <c r="RT142" s="2">
        <v>42.2</v>
      </c>
      <c r="RU142" s="2">
        <v>838040</v>
      </c>
      <c r="RV142" s="2">
        <v>57.8</v>
      </c>
      <c r="RW142" s="2">
        <v>1449578</v>
      </c>
      <c r="RX142" s="2">
        <v>13.3</v>
      </c>
      <c r="RY142" s="2">
        <v>339475</v>
      </c>
      <c r="RZ142" s="2">
        <v>23.4</v>
      </c>
      <c r="SA142" s="2">
        <v>417902</v>
      </c>
      <c r="SB142" s="2">
        <v>28.8</v>
      </c>
      <c r="SC142" s="2">
        <v>122921</v>
      </c>
      <c r="SD142" s="2">
        <v>8.5</v>
      </c>
      <c r="SE142" s="2">
        <v>4698</v>
      </c>
      <c r="SF142" s="2">
        <v>0.3</v>
      </c>
      <c r="SG142" s="2">
        <v>512253</v>
      </c>
      <c r="SH142" s="2">
        <v>35.299999999999997</v>
      </c>
      <c r="SI142" s="2">
        <v>52330</v>
      </c>
      <c r="SJ142" s="2">
        <v>3.6</v>
      </c>
      <c r="SK142" s="2">
        <v>8265183</v>
      </c>
      <c r="SL142" s="2">
        <v>80.099999999999994</v>
      </c>
      <c r="SM142" s="2">
        <v>2053740</v>
      </c>
      <c r="SN142" s="2">
        <v>19.899999999999999</v>
      </c>
      <c r="SO142" s="2">
        <v>790574</v>
      </c>
      <c r="SP142" s="2">
        <v>38.5</v>
      </c>
      <c r="SQ142" s="2">
        <v>827221</v>
      </c>
      <c r="SR142" s="2">
        <v>8</v>
      </c>
      <c r="SS142" s="2">
        <v>335706</v>
      </c>
      <c r="ST142" s="2">
        <v>40.6</v>
      </c>
      <c r="SU142" s="2">
        <v>4686758</v>
      </c>
      <c r="SV142" s="2">
        <v>4183207</v>
      </c>
      <c r="SW142" s="2">
        <v>89.3</v>
      </c>
      <c r="SX142" s="2">
        <v>2678719</v>
      </c>
      <c r="SY142" s="2">
        <v>64</v>
      </c>
      <c r="SZ142" s="2">
        <v>1504488</v>
      </c>
      <c r="TA142" s="2">
        <v>36</v>
      </c>
      <c r="TB142" s="2">
        <v>2.66</v>
      </c>
      <c r="TC142" s="2">
        <v>2.2400000000000002</v>
      </c>
      <c r="TD142" s="2">
        <v>503551</v>
      </c>
      <c r="TE142" s="2">
        <v>10.7</v>
      </c>
      <c r="TF142" s="2">
        <v>38075</v>
      </c>
      <c r="TG142" s="2">
        <v>7.6</v>
      </c>
      <c r="TH142" s="2">
        <v>78259</v>
      </c>
      <c r="TI142" s="2">
        <v>15.5</v>
      </c>
      <c r="TJ142" s="2">
        <v>227801</v>
      </c>
      <c r="TK142" s="2">
        <v>45.2</v>
      </c>
      <c r="TL142" s="2">
        <v>2716794</v>
      </c>
      <c r="TM142" s="2">
        <v>1.4</v>
      </c>
      <c r="TN142" s="2">
        <v>1582746</v>
      </c>
      <c r="TO142" s="2">
        <v>4.9000000000000004</v>
      </c>
      <c r="TP142" s="2">
        <v>7129024</v>
      </c>
      <c r="TQ142" s="2">
        <v>65.400000000000006</v>
      </c>
      <c r="TR142" s="2">
        <v>3375391</v>
      </c>
      <c r="TS142" s="2">
        <v>31</v>
      </c>
      <c r="TT142" s="2">
        <v>2839091</v>
      </c>
      <c r="TU142" s="2">
        <v>60.6</v>
      </c>
      <c r="TV142" s="2">
        <v>2606079</v>
      </c>
      <c r="TW142" s="2">
        <v>91.8</v>
      </c>
      <c r="TX142" s="2">
        <v>233012</v>
      </c>
      <c r="TY142" s="2">
        <v>8.1999999999999993</v>
      </c>
      <c r="TZ142" s="2">
        <v>434459</v>
      </c>
      <c r="UA142" s="2">
        <v>9.3000000000000007</v>
      </c>
      <c r="UB142" s="2">
        <v>462369</v>
      </c>
      <c r="UC142" s="2">
        <v>9.9</v>
      </c>
      <c r="UD142" s="2">
        <v>262078</v>
      </c>
      <c r="UE142" s="2">
        <v>5.6</v>
      </c>
      <c r="UF142" s="2">
        <v>184644</v>
      </c>
      <c r="UG142" s="2">
        <v>3.9</v>
      </c>
      <c r="UH142" s="2">
        <v>425660</v>
      </c>
      <c r="UI142" s="2">
        <v>9.1</v>
      </c>
      <c r="UJ142" s="2">
        <v>77192</v>
      </c>
      <c r="UK142" s="2">
        <v>1.6</v>
      </c>
      <c r="UL142" s="2">
        <v>1265</v>
      </c>
      <c r="UM142" s="2">
        <v>0</v>
      </c>
      <c r="UN142" s="2">
        <v>16</v>
      </c>
      <c r="UO142" s="2">
        <v>41725</v>
      </c>
      <c r="UP142" s="2">
        <v>0.9</v>
      </c>
      <c r="UQ142" s="2">
        <v>383688</v>
      </c>
      <c r="UR142" s="2">
        <v>8.1999999999999993</v>
      </c>
      <c r="US142" s="2">
        <v>380048</v>
      </c>
      <c r="UT142" s="2">
        <v>8.1</v>
      </c>
      <c r="UU142" s="2">
        <v>588501</v>
      </c>
      <c r="UV142" s="2">
        <v>12.6</v>
      </c>
      <c r="UW142" s="2">
        <v>583893</v>
      </c>
      <c r="UX142" s="2">
        <v>12.5</v>
      </c>
      <c r="UY142" s="2">
        <v>498993</v>
      </c>
      <c r="UZ142" s="2">
        <v>10.6</v>
      </c>
      <c r="VA142" s="2">
        <v>540066</v>
      </c>
      <c r="VB142" s="2">
        <v>11.5</v>
      </c>
      <c r="VC142" s="2">
        <v>274580</v>
      </c>
      <c r="VD142" s="2">
        <v>5.9</v>
      </c>
      <c r="VE142" s="2">
        <v>1395264</v>
      </c>
      <c r="VF142" s="2">
        <v>29.8</v>
      </c>
      <c r="VG142" s="2">
        <v>1188115</v>
      </c>
      <c r="VH142" s="2">
        <v>28.4</v>
      </c>
      <c r="VI142" s="2">
        <v>1455390</v>
      </c>
      <c r="VJ142" s="2">
        <v>34.799999999999997</v>
      </c>
      <c r="VK142" s="2">
        <v>701899</v>
      </c>
      <c r="VL142" s="2">
        <v>16.8</v>
      </c>
      <c r="VM142" s="2">
        <v>374573</v>
      </c>
      <c r="VN142" s="2">
        <v>9</v>
      </c>
      <c r="VO142" s="2">
        <v>463230</v>
      </c>
      <c r="VP142" s="2">
        <v>11.1</v>
      </c>
      <c r="VQ142" s="2">
        <v>444611</v>
      </c>
      <c r="VR142" s="2">
        <v>10.6</v>
      </c>
      <c r="VS142" s="2">
        <v>1456961</v>
      </c>
      <c r="VT142" s="2">
        <v>34.799999999999997</v>
      </c>
      <c r="VU142" s="2">
        <v>1573428</v>
      </c>
      <c r="VV142" s="2">
        <v>37.6</v>
      </c>
      <c r="VW142" s="2">
        <v>708207</v>
      </c>
      <c r="VX142" s="2">
        <v>16.899999999999999</v>
      </c>
      <c r="VY142" s="2">
        <v>1788820</v>
      </c>
      <c r="VZ142" s="2">
        <v>42.8</v>
      </c>
      <c r="WA142" s="2">
        <v>191639</v>
      </c>
      <c r="WB142" s="2">
        <v>4.5999999999999996</v>
      </c>
      <c r="WC142" s="2">
        <v>553222</v>
      </c>
      <c r="WD142" s="2">
        <v>13.2</v>
      </c>
      <c r="WE142" s="2">
        <v>1469392</v>
      </c>
      <c r="WF142" s="2">
        <v>35.1</v>
      </c>
      <c r="WG142" s="2">
        <v>5946</v>
      </c>
      <c r="WH142" s="2">
        <v>0.1</v>
      </c>
      <c r="WI142" s="2">
        <v>119386</v>
      </c>
      <c r="WJ142" s="2">
        <v>2.9</v>
      </c>
      <c r="WK142" s="2">
        <v>1967</v>
      </c>
      <c r="WL142" s="2">
        <v>0</v>
      </c>
      <c r="WM142" s="2">
        <v>35650</v>
      </c>
      <c r="WN142" s="2">
        <v>0.9</v>
      </c>
      <c r="WO142" s="2">
        <v>17186</v>
      </c>
      <c r="WP142" s="2">
        <v>0.4</v>
      </c>
      <c r="WQ142" s="2">
        <v>15634</v>
      </c>
      <c r="WR142" s="2">
        <v>0.4</v>
      </c>
      <c r="WS142" s="2">
        <v>30735</v>
      </c>
      <c r="WT142" s="2">
        <v>0.7</v>
      </c>
      <c r="WU142" s="2">
        <v>72048</v>
      </c>
      <c r="WV142" s="2">
        <v>1.7</v>
      </c>
      <c r="WW142" s="2">
        <v>4110479</v>
      </c>
      <c r="WX142" s="2">
        <v>98.3</v>
      </c>
      <c r="WY142" s="2">
        <v>48729</v>
      </c>
      <c r="WZ142" s="2">
        <v>1.2</v>
      </c>
      <c r="XA142" s="2">
        <v>23999</v>
      </c>
      <c r="XB142" s="2">
        <v>0.6</v>
      </c>
      <c r="XC142" s="2">
        <v>80993</v>
      </c>
      <c r="XD142" s="2">
        <v>3</v>
      </c>
      <c r="XE142" s="2">
        <v>67624</v>
      </c>
      <c r="XF142" s="2">
        <v>2.5</v>
      </c>
      <c r="XG142" s="2">
        <v>178445</v>
      </c>
      <c r="XH142" s="2">
        <v>6.7</v>
      </c>
      <c r="XI142" s="2">
        <v>355830</v>
      </c>
      <c r="XJ142" s="2">
        <v>13.3</v>
      </c>
      <c r="XK142" s="2">
        <v>746414</v>
      </c>
      <c r="XL142" s="2">
        <v>27.9</v>
      </c>
      <c r="XM142" s="2">
        <v>820864</v>
      </c>
      <c r="XN142" s="2">
        <v>30.6</v>
      </c>
      <c r="XO142" s="2">
        <v>354467</v>
      </c>
      <c r="XP142" s="2">
        <v>13.2</v>
      </c>
      <c r="XQ142" s="2">
        <v>54846</v>
      </c>
      <c r="XR142" s="2">
        <v>2</v>
      </c>
      <c r="XS142" s="2">
        <v>19236</v>
      </c>
      <c r="XT142" s="2">
        <v>0.7</v>
      </c>
      <c r="XU142" s="2">
        <v>321809</v>
      </c>
      <c r="XV142" s="2">
        <v>347393</v>
      </c>
      <c r="XW142" s="2">
        <v>1883313</v>
      </c>
      <c r="XX142" s="2">
        <v>70.3</v>
      </c>
      <c r="XY142" s="2">
        <v>647582</v>
      </c>
      <c r="XZ142" s="2">
        <v>34.4</v>
      </c>
      <c r="YA142" s="2">
        <v>2048</v>
      </c>
      <c r="YB142" s="2">
        <v>795406</v>
      </c>
      <c r="YC142" s="2">
        <v>29.7</v>
      </c>
      <c r="YD142" s="2">
        <v>168106</v>
      </c>
      <c r="YE142" s="2">
        <v>21.1</v>
      </c>
      <c r="YF142" s="2">
        <v>757</v>
      </c>
      <c r="YG142" s="2">
        <v>1449850</v>
      </c>
      <c r="YH142" s="2">
        <v>96.4</v>
      </c>
      <c r="YI142" s="2">
        <v>54638</v>
      </c>
      <c r="YJ142" s="2">
        <v>3.6</v>
      </c>
      <c r="YK142" s="2">
        <v>1095</v>
      </c>
      <c r="YL142" s="2">
        <v>1116</v>
      </c>
      <c r="YM142" s="2">
        <v>716849</v>
      </c>
      <c r="YN142" s="2">
        <v>47.6</v>
      </c>
      <c r="YO142" s="2">
        <v>1033568</v>
      </c>
      <c r="YP142" s="2">
        <v>68.7</v>
      </c>
      <c r="YQ142" s="2">
        <v>2.2000000000000002</v>
      </c>
      <c r="YR142" s="2">
        <v>-71.258662999999999</v>
      </c>
      <c r="YS142" s="2">
        <v>42.364989000000001</v>
      </c>
      <c r="YT142" s="2">
        <v>18754.758879000001</v>
      </c>
      <c r="YU142" s="2">
        <v>23293.886391</v>
      </c>
      <c r="YV142" s="2">
        <v>581.20000000000005</v>
      </c>
    </row>
    <row r="143" spans="1:672" x14ac:dyDescent="0.25">
      <c r="A143" s="2" t="s">
        <v>767</v>
      </c>
      <c r="B143" s="2" t="s">
        <v>768</v>
      </c>
      <c r="C143" s="2">
        <v>25</v>
      </c>
      <c r="D143" s="2">
        <v>29.957270000000001</v>
      </c>
      <c r="E143" s="2">
        <v>-90.121200000000002</v>
      </c>
      <c r="F143" s="2">
        <v>908855</v>
      </c>
      <c r="G143" s="2">
        <v>2015</v>
      </c>
      <c r="H143" s="2" t="s">
        <v>674</v>
      </c>
      <c r="I143" s="2">
        <v>951440</v>
      </c>
      <c r="J143" s="2">
        <v>60770.5</v>
      </c>
      <c r="K143" s="2">
        <v>6.4</v>
      </c>
      <c r="L143" s="2">
        <v>58865.9</v>
      </c>
      <c r="M143" s="2">
        <v>6.2</v>
      </c>
      <c r="N143" s="2">
        <v>56697.599999999999</v>
      </c>
      <c r="O143" s="2">
        <v>6</v>
      </c>
      <c r="P143" s="2">
        <v>56749</v>
      </c>
      <c r="Q143" s="2">
        <v>6</v>
      </c>
      <c r="R143" s="2">
        <v>67947.8</v>
      </c>
      <c r="S143" s="2">
        <v>7.1</v>
      </c>
      <c r="T143" s="2">
        <v>152289.29999999999</v>
      </c>
      <c r="U143" s="2">
        <v>16</v>
      </c>
      <c r="V143" s="2">
        <v>119168.3</v>
      </c>
      <c r="W143" s="2">
        <v>12.5</v>
      </c>
      <c r="X143" s="2">
        <v>131715.5</v>
      </c>
      <c r="Y143" s="2">
        <v>13.8</v>
      </c>
      <c r="Z143" s="2">
        <v>66646.7</v>
      </c>
      <c r="AA143" s="2">
        <v>7</v>
      </c>
      <c r="AB143" s="2">
        <v>57814.5</v>
      </c>
      <c r="AC143" s="2">
        <v>6.1</v>
      </c>
      <c r="AD143" s="2">
        <v>70948.100000000006</v>
      </c>
      <c r="AE143" s="2">
        <v>7.5</v>
      </c>
      <c r="AF143" s="2">
        <v>35908.699999999997</v>
      </c>
      <c r="AG143" s="2">
        <v>3.8</v>
      </c>
      <c r="AH143" s="2">
        <v>15918.2</v>
      </c>
      <c r="AI143" s="2">
        <v>1.7</v>
      </c>
      <c r="AJ143" s="2">
        <v>37.4</v>
      </c>
      <c r="AK143" s="2">
        <v>890669.8</v>
      </c>
      <c r="AL143" s="2">
        <v>93.6</v>
      </c>
      <c r="AM143" s="2">
        <v>775106.3</v>
      </c>
      <c r="AN143" s="2">
        <v>81.5</v>
      </c>
      <c r="AO143" s="2">
        <v>210102.3</v>
      </c>
      <c r="AP143" s="2">
        <v>22.1</v>
      </c>
      <c r="AQ143" s="2">
        <v>741338</v>
      </c>
      <c r="AR143" s="2">
        <v>77.900000000000006</v>
      </c>
      <c r="AS143" s="2">
        <v>705406.1</v>
      </c>
      <c r="AT143" s="2">
        <v>74.099999999999994</v>
      </c>
      <c r="AU143" s="2">
        <v>650409.4</v>
      </c>
      <c r="AV143" s="2">
        <v>68.400000000000006</v>
      </c>
      <c r="AW143" s="2">
        <v>156625.79999999999</v>
      </c>
      <c r="AX143" s="2">
        <v>16.5</v>
      </c>
      <c r="AY143" s="2">
        <v>122775</v>
      </c>
      <c r="AZ143" s="2">
        <v>12.9</v>
      </c>
      <c r="BA143" s="2">
        <v>459841</v>
      </c>
      <c r="BB143" s="2">
        <v>48.3</v>
      </c>
      <c r="BC143" s="2">
        <v>353562.6</v>
      </c>
      <c r="BD143" s="2">
        <v>76.900000000000006</v>
      </c>
      <c r="BE143" s="2">
        <v>52186.6</v>
      </c>
      <c r="BF143" s="2">
        <v>11.3</v>
      </c>
      <c r="BG143" s="2">
        <v>491599</v>
      </c>
      <c r="BH143" s="2">
        <v>51.7</v>
      </c>
      <c r="BI143" s="2">
        <v>387775.3</v>
      </c>
      <c r="BJ143" s="2">
        <v>78.900000000000006</v>
      </c>
      <c r="BK143" s="2">
        <v>70588.399999999994</v>
      </c>
      <c r="BL143" s="2">
        <v>14.4</v>
      </c>
      <c r="BM143" s="2">
        <v>934271</v>
      </c>
      <c r="BN143" s="2">
        <v>98.2</v>
      </c>
      <c r="BO143" s="2">
        <v>500130</v>
      </c>
      <c r="BP143" s="2">
        <v>52.6</v>
      </c>
      <c r="BQ143" s="2">
        <v>378928</v>
      </c>
      <c r="BR143" s="2">
        <v>39.799999999999997</v>
      </c>
      <c r="BS143" s="2">
        <v>3141</v>
      </c>
      <c r="BT143" s="2">
        <v>0.3</v>
      </c>
      <c r="BU143" s="2">
        <v>31675</v>
      </c>
      <c r="BV143" s="2">
        <v>3.3</v>
      </c>
      <c r="BW143" s="2">
        <v>327</v>
      </c>
      <c r="BX143" s="2">
        <v>0</v>
      </c>
      <c r="BY143" s="2">
        <v>20070</v>
      </c>
      <c r="BZ143" s="2">
        <v>2.1</v>
      </c>
      <c r="CA143" s="2">
        <v>17169</v>
      </c>
      <c r="CB143" s="2">
        <v>1.8</v>
      </c>
      <c r="CC143" s="2">
        <v>514801</v>
      </c>
      <c r="CD143" s="2">
        <v>54.1</v>
      </c>
      <c r="CE143" s="2">
        <v>387556</v>
      </c>
      <c r="CF143" s="2">
        <v>40.700000000000003</v>
      </c>
      <c r="CG143" s="2">
        <v>8940</v>
      </c>
      <c r="CH143" s="2">
        <v>0.9</v>
      </c>
      <c r="CI143" s="2">
        <v>35914</v>
      </c>
      <c r="CJ143" s="2">
        <v>3.8</v>
      </c>
      <c r="CK143" s="2">
        <v>790</v>
      </c>
      <c r="CL143" s="2">
        <v>0.1</v>
      </c>
      <c r="CM143" s="2">
        <v>22799</v>
      </c>
      <c r="CN143" s="2">
        <v>2.4</v>
      </c>
      <c r="CO143" s="2">
        <v>89639</v>
      </c>
      <c r="CP143" s="2">
        <v>9.4</v>
      </c>
      <c r="CQ143" s="2">
        <v>861801</v>
      </c>
      <c r="CR143" s="2">
        <v>90.6</v>
      </c>
      <c r="CS143" s="2">
        <v>438462</v>
      </c>
      <c r="CT143" s="2">
        <v>46.1</v>
      </c>
      <c r="CU143" s="2">
        <v>373858</v>
      </c>
      <c r="CV143" s="2">
        <v>39.299999999999997</v>
      </c>
      <c r="CW143" s="2">
        <v>2456</v>
      </c>
      <c r="CX143" s="2">
        <v>0.3</v>
      </c>
      <c r="CY143" s="2">
        <v>31269</v>
      </c>
      <c r="CZ143" s="2">
        <v>3.3</v>
      </c>
      <c r="DA143" s="2">
        <v>297</v>
      </c>
      <c r="DB143" s="2">
        <v>0</v>
      </c>
      <c r="DC143" s="2">
        <v>369364</v>
      </c>
      <c r="DD143" s="2">
        <v>41518</v>
      </c>
      <c r="DE143" s="2">
        <v>11.2</v>
      </c>
      <c r="DF143" s="2">
        <v>24787</v>
      </c>
      <c r="DG143" s="2">
        <v>6.7</v>
      </c>
      <c r="DH143" s="2">
        <v>45047</v>
      </c>
      <c r="DI143" s="2">
        <v>12.2</v>
      </c>
      <c r="DJ143" s="2">
        <v>41240</v>
      </c>
      <c r="DK143" s="2">
        <v>11.2</v>
      </c>
      <c r="DL143" s="2">
        <v>49544</v>
      </c>
      <c r="DM143" s="2">
        <v>13.4</v>
      </c>
      <c r="DN143" s="2">
        <v>58555</v>
      </c>
      <c r="DO143" s="2">
        <v>15.9</v>
      </c>
      <c r="DP143" s="2">
        <v>38595</v>
      </c>
      <c r="DQ143" s="2">
        <v>10.4</v>
      </c>
      <c r="DR143" s="2">
        <v>40069</v>
      </c>
      <c r="DS143" s="2">
        <v>10.8</v>
      </c>
      <c r="DT143" s="2">
        <v>14839</v>
      </c>
      <c r="DU143" s="2">
        <v>4</v>
      </c>
      <c r="DV143" s="2">
        <v>15171</v>
      </c>
      <c r="DW143" s="2">
        <v>4.0999999999999996</v>
      </c>
      <c r="DX143" s="2">
        <v>286115</v>
      </c>
      <c r="DY143" s="2">
        <v>77.5</v>
      </c>
      <c r="DZ143" s="2">
        <v>101109</v>
      </c>
      <c r="EA143" s="2">
        <v>27.4</v>
      </c>
      <c r="EB143" s="2">
        <v>53747</v>
      </c>
      <c r="EC143" s="2">
        <v>14.6</v>
      </c>
      <c r="ED143" s="2">
        <v>25900</v>
      </c>
      <c r="EE143" s="2">
        <v>7</v>
      </c>
      <c r="EF143" s="2">
        <v>5855</v>
      </c>
      <c r="EG143" s="2">
        <v>1.6</v>
      </c>
      <c r="EH143" s="2">
        <v>59998</v>
      </c>
      <c r="EI143" s="2">
        <v>16.2</v>
      </c>
      <c r="EJ143" s="2">
        <v>48577</v>
      </c>
      <c r="EK143" s="2">
        <v>65589</v>
      </c>
      <c r="EL143" s="2">
        <v>68573</v>
      </c>
      <c r="EM143" s="2">
        <v>15728</v>
      </c>
      <c r="EN143" s="2">
        <v>22114</v>
      </c>
      <c r="EO143" s="2">
        <v>8776</v>
      </c>
      <c r="EP143" s="2">
        <v>2869</v>
      </c>
      <c r="EQ143" s="2">
        <v>218318</v>
      </c>
      <c r="ER143" s="2">
        <v>59.1</v>
      </c>
      <c r="ES143" s="2">
        <v>16100</v>
      </c>
      <c r="ET143" s="2">
        <v>7.4</v>
      </c>
      <c r="EU143" s="2">
        <v>10003</v>
      </c>
      <c r="EV143" s="2">
        <v>4.5999999999999996</v>
      </c>
      <c r="EW143" s="2">
        <v>20897</v>
      </c>
      <c r="EX143" s="2">
        <v>9.6</v>
      </c>
      <c r="EY143" s="2">
        <v>21786</v>
      </c>
      <c r="EZ143" s="2">
        <v>10</v>
      </c>
      <c r="FA143" s="2">
        <v>27525</v>
      </c>
      <c r="FB143" s="2">
        <v>12.6</v>
      </c>
      <c r="FC143" s="2">
        <v>37980</v>
      </c>
      <c r="FD143" s="2">
        <v>17.399999999999999</v>
      </c>
      <c r="FE143" s="2">
        <v>27762</v>
      </c>
      <c r="FF143" s="2">
        <v>12.7</v>
      </c>
      <c r="FG143" s="2">
        <v>31498</v>
      </c>
      <c r="FH143" s="2">
        <v>14.4</v>
      </c>
      <c r="FI143" s="2">
        <v>12128</v>
      </c>
      <c r="FJ143" s="2">
        <v>5.6</v>
      </c>
      <c r="FK143" s="2">
        <v>12638</v>
      </c>
      <c r="FL143" s="2">
        <v>5.8</v>
      </c>
      <c r="FM143" s="2">
        <v>62770</v>
      </c>
      <c r="FN143" s="2">
        <v>79683</v>
      </c>
      <c r="FO143" s="2">
        <v>26953</v>
      </c>
      <c r="FP143" s="2">
        <v>151046</v>
      </c>
      <c r="FQ143" s="2">
        <v>40.9</v>
      </c>
      <c r="FR143" s="2">
        <v>31304</v>
      </c>
      <c r="FS143" s="2">
        <v>42934</v>
      </c>
      <c r="FT143" s="2">
        <v>325500</v>
      </c>
      <c r="FU143" s="2">
        <v>177613</v>
      </c>
      <c r="FV143" s="2">
        <v>54.6</v>
      </c>
      <c r="FW143" s="2">
        <v>147887</v>
      </c>
      <c r="FX143" s="2">
        <v>45.4</v>
      </c>
      <c r="FY143" s="2">
        <v>31609</v>
      </c>
      <c r="FZ143" s="2">
        <v>47424</v>
      </c>
      <c r="GA143" s="2">
        <v>36247</v>
      </c>
      <c r="GB143" s="2">
        <v>934943</v>
      </c>
      <c r="GC143" s="2">
        <v>191552</v>
      </c>
      <c r="GD143" s="2">
        <v>20.5</v>
      </c>
      <c r="GE143" s="2">
        <v>208252</v>
      </c>
      <c r="GF143" s="2">
        <v>64649</v>
      </c>
      <c r="GG143" s="2">
        <v>31</v>
      </c>
      <c r="GH143" s="2">
        <v>606581</v>
      </c>
      <c r="GI143" s="2">
        <v>111556</v>
      </c>
      <c r="GJ143" s="2">
        <v>18.399999999999999</v>
      </c>
      <c r="GK143" s="2">
        <v>120111</v>
      </c>
      <c r="GL143" s="2">
        <v>15347</v>
      </c>
      <c r="GM143" s="2">
        <v>12.8</v>
      </c>
      <c r="GN143" s="2">
        <v>725385</v>
      </c>
      <c r="GO143" s="2">
        <v>77.599999999999994</v>
      </c>
      <c r="GP143" s="2">
        <v>209559</v>
      </c>
      <c r="GQ143" s="2">
        <v>129175</v>
      </c>
      <c r="GR143" s="2">
        <v>17.8</v>
      </c>
      <c r="GS143" s="2">
        <v>34780</v>
      </c>
      <c r="GT143" s="2">
        <v>15.9</v>
      </c>
      <c r="GU143" s="2">
        <v>62377</v>
      </c>
      <c r="GV143" s="2">
        <v>29.8</v>
      </c>
      <c r="GW143" s="2">
        <v>90856</v>
      </c>
      <c r="GX143" s="2">
        <v>9.6999999999999993</v>
      </c>
      <c r="GY143" s="2">
        <v>100696</v>
      </c>
      <c r="GZ143" s="2">
        <v>10.8</v>
      </c>
      <c r="HA143" s="2">
        <v>181947</v>
      </c>
      <c r="HB143" s="2">
        <v>19.5</v>
      </c>
      <c r="HC143" s="2">
        <v>561443</v>
      </c>
      <c r="HD143" s="2">
        <v>60</v>
      </c>
      <c r="HE143" s="2">
        <v>764577</v>
      </c>
      <c r="HF143" s="2">
        <v>485858</v>
      </c>
      <c r="HG143" s="2">
        <v>63.5</v>
      </c>
      <c r="HH143" s="2">
        <v>483675</v>
      </c>
      <c r="HI143" s="2">
        <v>63.3</v>
      </c>
      <c r="HJ143" s="2">
        <v>443135</v>
      </c>
      <c r="HK143" s="2">
        <v>91.6</v>
      </c>
      <c r="HL143" s="2">
        <v>40540</v>
      </c>
      <c r="HM143" s="2">
        <v>8.4</v>
      </c>
      <c r="HN143" s="2">
        <v>2184</v>
      </c>
      <c r="HO143" s="2">
        <v>0.3</v>
      </c>
      <c r="HP143" s="2">
        <v>278719</v>
      </c>
      <c r="HQ143" s="2">
        <v>36.5</v>
      </c>
      <c r="HR143" s="2">
        <v>399390.1</v>
      </c>
      <c r="HS143" s="2">
        <v>52.2</v>
      </c>
      <c r="HT143" s="2">
        <v>235683</v>
      </c>
      <c r="HU143" s="2">
        <v>30.8</v>
      </c>
      <c r="HV143" s="2">
        <v>235326</v>
      </c>
      <c r="HW143" s="2">
        <v>30.8</v>
      </c>
      <c r="HX143" s="2">
        <v>215716</v>
      </c>
      <c r="HY143" s="2">
        <v>91.7</v>
      </c>
      <c r="HZ143" s="2">
        <v>71236</v>
      </c>
      <c r="IA143" s="2">
        <v>49831</v>
      </c>
      <c r="IB143" s="2">
        <v>70</v>
      </c>
      <c r="IC143" s="2">
        <v>128680</v>
      </c>
      <c r="ID143" s="2">
        <v>96287</v>
      </c>
      <c r="IE143" s="2">
        <v>74.8</v>
      </c>
      <c r="IF143" s="2">
        <v>436091</v>
      </c>
      <c r="IG143" s="2">
        <v>424136</v>
      </c>
      <c r="IH143" s="2">
        <v>97.3</v>
      </c>
      <c r="II143" s="2">
        <v>340458</v>
      </c>
      <c r="IJ143" s="2">
        <v>78.099999999999994</v>
      </c>
      <c r="IK143" s="2">
        <v>43093</v>
      </c>
      <c r="IL143" s="2">
        <v>9.9</v>
      </c>
      <c r="IM143" s="2">
        <v>15884</v>
      </c>
      <c r="IN143" s="2">
        <v>3.6</v>
      </c>
      <c r="IO143" s="2">
        <v>12181</v>
      </c>
      <c r="IP143" s="2">
        <v>2.8</v>
      </c>
      <c r="IQ143" s="2">
        <v>12520</v>
      </c>
      <c r="IR143" s="2">
        <v>2.9</v>
      </c>
      <c r="IS143" s="2">
        <v>11955</v>
      </c>
      <c r="IT143" s="2">
        <v>2.7</v>
      </c>
      <c r="IU143" s="2">
        <v>24</v>
      </c>
      <c r="IV143" s="2">
        <v>156336</v>
      </c>
      <c r="IW143" s="2">
        <v>35.299999999999997</v>
      </c>
      <c r="IX143" s="2">
        <v>90033</v>
      </c>
      <c r="IY143" s="2">
        <v>20.3</v>
      </c>
      <c r="IZ143" s="2">
        <v>102496</v>
      </c>
      <c r="JA143" s="2">
        <v>23.1</v>
      </c>
      <c r="JB143" s="2">
        <v>1921</v>
      </c>
      <c r="JC143" s="2">
        <v>0.4</v>
      </c>
      <c r="JD143" s="2">
        <v>46632</v>
      </c>
      <c r="JE143" s="2">
        <v>10.5</v>
      </c>
      <c r="JF143" s="2">
        <v>45718</v>
      </c>
      <c r="JG143" s="2">
        <v>10.3</v>
      </c>
      <c r="JH143" s="2">
        <v>7571</v>
      </c>
      <c r="JI143" s="2">
        <v>1.7</v>
      </c>
      <c r="JJ143" s="2">
        <v>36698</v>
      </c>
      <c r="JK143" s="2">
        <v>8.3000000000000007</v>
      </c>
      <c r="JL143" s="2">
        <v>27508</v>
      </c>
      <c r="JM143" s="2">
        <v>6.2</v>
      </c>
      <c r="JN143" s="2">
        <v>12299</v>
      </c>
      <c r="JO143" s="2">
        <v>2.8</v>
      </c>
      <c r="JP143" s="2">
        <v>47530</v>
      </c>
      <c r="JQ143" s="2">
        <v>10.7</v>
      </c>
      <c r="JR143" s="2">
        <v>25269</v>
      </c>
      <c r="JS143" s="2">
        <v>5.7</v>
      </c>
      <c r="JT143" s="2">
        <v>7780</v>
      </c>
      <c r="JU143" s="2">
        <v>1.8</v>
      </c>
      <c r="JV143" s="2">
        <v>24225</v>
      </c>
      <c r="JW143" s="2">
        <v>5.5</v>
      </c>
      <c r="JX143" s="2">
        <v>49850</v>
      </c>
      <c r="JY143" s="2">
        <v>11.3</v>
      </c>
      <c r="JZ143" s="2">
        <v>98673</v>
      </c>
      <c r="KA143" s="2">
        <v>22.3</v>
      </c>
      <c r="KB143" s="2">
        <v>60803</v>
      </c>
      <c r="KC143" s="2">
        <v>13.7</v>
      </c>
      <c r="KD143" s="2">
        <v>22292</v>
      </c>
      <c r="KE143" s="2">
        <v>5</v>
      </c>
      <c r="KF143" s="2">
        <v>22637</v>
      </c>
      <c r="KG143" s="2">
        <v>5.0999999999999996</v>
      </c>
      <c r="KH143" s="2">
        <v>357490</v>
      </c>
      <c r="KI143" s="2">
        <v>80.7</v>
      </c>
      <c r="KJ143" s="2">
        <v>57976</v>
      </c>
      <c r="KK143" s="2">
        <v>13.1</v>
      </c>
      <c r="KL143" s="2">
        <v>27258</v>
      </c>
      <c r="KM143" s="2">
        <v>6.2</v>
      </c>
      <c r="KN143" s="2">
        <v>411</v>
      </c>
      <c r="KO143" s="2">
        <v>0.1</v>
      </c>
      <c r="KP143" s="2">
        <v>940729</v>
      </c>
      <c r="KQ143" s="2">
        <v>820618</v>
      </c>
      <c r="KR143" s="2">
        <v>87.2</v>
      </c>
      <c r="KS143" s="2">
        <v>147752</v>
      </c>
      <c r="KT143" s="2">
        <v>18</v>
      </c>
      <c r="KU143" s="2">
        <v>213549</v>
      </c>
      <c r="KV143" s="2">
        <v>26</v>
      </c>
      <c r="KW143" s="2">
        <v>485812</v>
      </c>
      <c r="KX143" s="2">
        <v>59.2</v>
      </c>
      <c r="KY143" s="2">
        <v>209864</v>
      </c>
      <c r="KZ143" s="2">
        <v>22.3</v>
      </c>
      <c r="LA143" s="2">
        <v>9528</v>
      </c>
      <c r="LB143" s="2">
        <v>0</v>
      </c>
      <c r="LC143" s="2">
        <v>218318</v>
      </c>
      <c r="LD143" s="2">
        <v>59.1</v>
      </c>
      <c r="LE143" s="2">
        <v>93021</v>
      </c>
      <c r="LF143" s="2">
        <v>25.2</v>
      </c>
      <c r="LG143" s="2">
        <v>134602</v>
      </c>
      <c r="LH143" s="2">
        <v>36.4</v>
      </c>
      <c r="LI143" s="2">
        <v>49279</v>
      </c>
      <c r="LJ143" s="2">
        <v>13.3</v>
      </c>
      <c r="LK143" s="2">
        <v>19032</v>
      </c>
      <c r="LL143" s="2">
        <v>5.2</v>
      </c>
      <c r="LM143" s="2">
        <v>8640</v>
      </c>
      <c r="LN143" s="2">
        <v>2.2999999999999998</v>
      </c>
      <c r="LO143" s="2">
        <v>64683</v>
      </c>
      <c r="LP143" s="2">
        <v>17.5</v>
      </c>
      <c r="LQ143" s="2">
        <v>35101</v>
      </c>
      <c r="LR143" s="2">
        <v>9.5</v>
      </c>
      <c r="LS143" s="2">
        <v>127381</v>
      </c>
      <c r="LT143" s="2">
        <v>84.6</v>
      </c>
      <c r="LU143" s="2">
        <v>36640.699999999997</v>
      </c>
      <c r="LV143" s="2">
        <v>24.3</v>
      </c>
      <c r="LW143" s="2">
        <v>106870</v>
      </c>
      <c r="LX143" s="2">
        <v>28.9</v>
      </c>
      <c r="LY143" s="2">
        <v>89252</v>
      </c>
      <c r="LZ143" s="2">
        <v>24.2</v>
      </c>
      <c r="MA143" s="2">
        <v>2.5299999999999998</v>
      </c>
      <c r="MB143" s="2">
        <v>3.32</v>
      </c>
      <c r="MC143" s="2">
        <v>933681</v>
      </c>
      <c r="MD143" s="2">
        <v>98.8</v>
      </c>
      <c r="ME143" s="2">
        <v>744799</v>
      </c>
      <c r="MF143" s="2">
        <v>79.8</v>
      </c>
      <c r="MG143" s="2">
        <v>188882</v>
      </c>
      <c r="MH143" s="2">
        <v>20.2</v>
      </c>
      <c r="MI143" s="2">
        <v>17759</v>
      </c>
      <c r="MJ143" s="2">
        <v>1.9</v>
      </c>
      <c r="MK143" s="2">
        <v>369364</v>
      </c>
      <c r="ML143" s="2">
        <v>39.6</v>
      </c>
      <c r="MM143" s="2">
        <v>134591</v>
      </c>
      <c r="MN143" s="2">
        <v>14.4</v>
      </c>
      <c r="MO143" s="2">
        <v>291215</v>
      </c>
      <c r="MP143" s="2">
        <v>31.2</v>
      </c>
      <c r="MQ143" s="2">
        <v>81260</v>
      </c>
      <c r="MR143" s="2">
        <v>8.6999999999999993</v>
      </c>
      <c r="MS143" s="2">
        <v>57250</v>
      </c>
      <c r="MT143" s="2">
        <v>6.1</v>
      </c>
      <c r="MU143" s="2">
        <v>24037</v>
      </c>
      <c r="MV143" s="2">
        <v>2.6</v>
      </c>
      <c r="MW143" s="2">
        <v>65</v>
      </c>
      <c r="MX143" s="2">
        <v>311699</v>
      </c>
      <c r="MY143" s="2">
        <v>40.200000000000003</v>
      </c>
      <c r="MZ143" s="2">
        <v>297694</v>
      </c>
      <c r="NA143" s="2">
        <v>38.4</v>
      </c>
      <c r="NB143" s="2">
        <v>19583</v>
      </c>
      <c r="NC143" s="2">
        <v>2.5</v>
      </c>
      <c r="ND143" s="2">
        <v>51379</v>
      </c>
      <c r="NE143" s="2">
        <v>6.6</v>
      </c>
      <c r="NF143" s="2">
        <v>94751</v>
      </c>
      <c r="NG143" s="2">
        <v>12.2</v>
      </c>
      <c r="NH143" s="2">
        <v>241461</v>
      </c>
      <c r="NI143" s="2">
        <v>157957</v>
      </c>
      <c r="NJ143" s="2">
        <v>65.400000000000006</v>
      </c>
      <c r="NK143" s="2">
        <v>12612</v>
      </c>
      <c r="NL143" s="2">
        <v>5.2</v>
      </c>
      <c r="NM143" s="2">
        <v>6524</v>
      </c>
      <c r="NN143" s="2">
        <v>51.7</v>
      </c>
      <c r="NO143" s="2">
        <v>776</v>
      </c>
      <c r="NP143" s="2">
        <v>6.2</v>
      </c>
      <c r="NQ143" s="2">
        <v>9682</v>
      </c>
      <c r="NR143" s="2">
        <v>76.8</v>
      </c>
      <c r="NS143" s="2">
        <v>2153</v>
      </c>
      <c r="NT143" s="2">
        <v>17.100000000000001</v>
      </c>
      <c r="NU143" s="2">
        <v>41</v>
      </c>
      <c r="NV143" s="2">
        <v>52</v>
      </c>
      <c r="NW143" s="2">
        <v>209</v>
      </c>
      <c r="NX143" s="2">
        <v>133</v>
      </c>
      <c r="NY143" s="2">
        <v>69</v>
      </c>
      <c r="NZ143" s="2">
        <v>22860</v>
      </c>
      <c r="OA143" s="2">
        <v>9720</v>
      </c>
      <c r="OB143" s="2">
        <v>42.5</v>
      </c>
      <c r="OC143" s="2">
        <v>1490</v>
      </c>
      <c r="OD143" s="2">
        <v>15.3</v>
      </c>
      <c r="OE143" s="2">
        <v>2442</v>
      </c>
      <c r="OF143" s="2">
        <v>25.1</v>
      </c>
      <c r="OG143" s="2">
        <v>1615</v>
      </c>
      <c r="OH143" s="2">
        <v>16.600000000000001</v>
      </c>
      <c r="OI143" s="2">
        <v>4173</v>
      </c>
      <c r="OJ143" s="2">
        <v>42.9</v>
      </c>
      <c r="OK143" s="2">
        <v>916685.1</v>
      </c>
      <c r="OL143" s="2">
        <v>240731</v>
      </c>
      <c r="OM143" s="2">
        <v>26.3</v>
      </c>
      <c r="ON143" s="2">
        <v>18827</v>
      </c>
      <c r="OO143" s="2">
        <v>7.8</v>
      </c>
      <c r="OP143" s="2">
        <v>11680</v>
      </c>
      <c r="OQ143" s="2">
        <v>4.9000000000000004</v>
      </c>
      <c r="OR143" s="2">
        <v>92914</v>
      </c>
      <c r="OS143" s="2">
        <v>38.6</v>
      </c>
      <c r="OT143" s="2">
        <v>45097</v>
      </c>
      <c r="OU143" s="2">
        <v>18.7</v>
      </c>
      <c r="OV143" s="2">
        <v>72214</v>
      </c>
      <c r="OW143" s="2">
        <v>30</v>
      </c>
      <c r="OX143" s="2">
        <v>36081</v>
      </c>
      <c r="OY143" s="2">
        <v>5.5</v>
      </c>
      <c r="OZ143" s="2">
        <v>63082</v>
      </c>
      <c r="PA143" s="2">
        <v>9.6999999999999993</v>
      </c>
      <c r="PB143" s="2">
        <v>187510</v>
      </c>
      <c r="PC143" s="2">
        <v>28.8</v>
      </c>
      <c r="PD143" s="2">
        <v>147992</v>
      </c>
      <c r="PE143" s="2">
        <v>22.8</v>
      </c>
      <c r="PF143" s="2">
        <v>34469</v>
      </c>
      <c r="PG143" s="2">
        <v>5.3</v>
      </c>
      <c r="PH143" s="2">
        <v>113116</v>
      </c>
      <c r="PI143" s="2">
        <v>17.399999999999999</v>
      </c>
      <c r="PJ143" s="2">
        <v>68160</v>
      </c>
      <c r="PK143" s="2">
        <v>10.5</v>
      </c>
      <c r="PL143" s="2">
        <v>551247</v>
      </c>
      <c r="PM143" s="2">
        <v>84.8</v>
      </c>
      <c r="PN143" s="2">
        <v>181276</v>
      </c>
      <c r="PO143" s="2">
        <v>27.9</v>
      </c>
      <c r="PP143" s="2">
        <v>739154</v>
      </c>
      <c r="PQ143" s="2">
        <v>99.7</v>
      </c>
      <c r="PR143" s="2">
        <v>48969</v>
      </c>
      <c r="PS143" s="2">
        <v>6.6</v>
      </c>
      <c r="PT143" s="2">
        <v>124619</v>
      </c>
      <c r="PU143" s="2">
        <v>13.2</v>
      </c>
      <c r="PV143" s="2">
        <v>9570</v>
      </c>
      <c r="PW143" s="2">
        <v>4.5999999999999996</v>
      </c>
      <c r="PX143" s="2">
        <v>610754</v>
      </c>
      <c r="PY143" s="2">
        <v>64.900000000000006</v>
      </c>
      <c r="PZ143" s="2">
        <v>68784</v>
      </c>
      <c r="QA143" s="2">
        <v>11.3</v>
      </c>
      <c r="QB143" s="2">
        <v>120111</v>
      </c>
      <c r="QC143" s="2">
        <v>12.8</v>
      </c>
      <c r="QD143" s="2">
        <v>46265</v>
      </c>
      <c r="QE143" s="2">
        <v>38.5</v>
      </c>
      <c r="QF143" s="2">
        <v>940055.1</v>
      </c>
      <c r="QG143" s="2">
        <v>812619</v>
      </c>
      <c r="QH143" s="2">
        <v>86.4</v>
      </c>
      <c r="QI143" s="2">
        <v>122462</v>
      </c>
      <c r="QJ143" s="2">
        <v>13</v>
      </c>
      <c r="QK143" s="2">
        <v>72402</v>
      </c>
      <c r="QL143" s="2">
        <v>59.1</v>
      </c>
      <c r="QM143" s="2">
        <v>50060</v>
      </c>
      <c r="QN143" s="2">
        <v>40.9</v>
      </c>
      <c r="QO143" s="2">
        <v>28322</v>
      </c>
      <c r="QP143" s="2">
        <v>23.1</v>
      </c>
      <c r="QQ143" s="2">
        <v>21738</v>
      </c>
      <c r="QR143" s="2">
        <v>17.8</v>
      </c>
      <c r="QS143" s="2">
        <v>4974</v>
      </c>
      <c r="QT143" s="2">
        <v>0.5</v>
      </c>
      <c r="QU143" s="2">
        <v>870294</v>
      </c>
      <c r="QV143" s="2">
        <v>91.5</v>
      </c>
      <c r="QW143" s="2">
        <v>862778</v>
      </c>
      <c r="QX143" s="2">
        <v>99.1</v>
      </c>
      <c r="QY143" s="2">
        <v>699109</v>
      </c>
      <c r="QZ143" s="2">
        <v>81</v>
      </c>
      <c r="RA143" s="2">
        <v>163669</v>
      </c>
      <c r="RB143" s="2">
        <v>19</v>
      </c>
      <c r="RC143" s="2">
        <v>7516</v>
      </c>
      <c r="RD143" s="2">
        <v>0.9</v>
      </c>
      <c r="RE143" s="2">
        <v>81146</v>
      </c>
      <c r="RF143" s="2">
        <v>15.8</v>
      </c>
      <c r="RG143" s="2">
        <v>35742</v>
      </c>
      <c r="RH143" s="2">
        <v>44</v>
      </c>
      <c r="RI143" s="2">
        <v>45405</v>
      </c>
      <c r="RJ143" s="2">
        <v>56</v>
      </c>
      <c r="RK143" s="2">
        <v>88662</v>
      </c>
      <c r="RL143" s="2">
        <v>9.3000000000000007</v>
      </c>
      <c r="RM143" s="2">
        <v>7516</v>
      </c>
      <c r="RN143" s="2">
        <v>8.5</v>
      </c>
      <c r="RO143" s="2">
        <v>10603</v>
      </c>
      <c r="RP143" s="2">
        <v>119.3</v>
      </c>
      <c r="RQ143" s="2">
        <v>4739</v>
      </c>
      <c r="RR143" s="2">
        <v>63.1</v>
      </c>
      <c r="RS143" s="2">
        <v>37963</v>
      </c>
      <c r="RT143" s="2">
        <v>46.8</v>
      </c>
      <c r="RU143" s="2">
        <v>43183</v>
      </c>
      <c r="RV143" s="2">
        <v>53.2</v>
      </c>
      <c r="RW143" s="2">
        <v>81146</v>
      </c>
      <c r="RX143" s="2">
        <v>8.5</v>
      </c>
      <c r="RY143" s="2">
        <v>5728</v>
      </c>
      <c r="RZ143" s="2">
        <v>7.1</v>
      </c>
      <c r="SA143" s="2">
        <v>22704</v>
      </c>
      <c r="SB143" s="2">
        <v>28</v>
      </c>
      <c r="SC143" s="2">
        <v>2286</v>
      </c>
      <c r="SD143" s="2">
        <v>2.8</v>
      </c>
      <c r="SE143" s="2">
        <v>307</v>
      </c>
      <c r="SF143" s="2">
        <v>0.4</v>
      </c>
      <c r="SG143" s="2">
        <v>49339</v>
      </c>
      <c r="SH143" s="2">
        <v>60.8</v>
      </c>
      <c r="SI143" s="2">
        <v>781</v>
      </c>
      <c r="SJ143" s="2">
        <v>1</v>
      </c>
      <c r="SK143" s="2">
        <v>776596</v>
      </c>
      <c r="SL143" s="2">
        <v>87.2</v>
      </c>
      <c r="SM143" s="2">
        <v>114074</v>
      </c>
      <c r="SN143" s="2">
        <v>12.8</v>
      </c>
      <c r="SO143" s="2">
        <v>50191</v>
      </c>
      <c r="SP143" s="2">
        <v>44</v>
      </c>
      <c r="SQ143" s="2">
        <v>67281</v>
      </c>
      <c r="SR143" s="2">
        <v>7.6</v>
      </c>
      <c r="SS143" s="2">
        <v>32854</v>
      </c>
      <c r="ST143" s="2">
        <v>48.8</v>
      </c>
      <c r="SU143" s="2">
        <v>434164</v>
      </c>
      <c r="SV143" s="2">
        <v>369364</v>
      </c>
      <c r="SW143" s="2">
        <v>85.1</v>
      </c>
      <c r="SX143" s="2">
        <v>210055</v>
      </c>
      <c r="SY143" s="2">
        <v>56.9</v>
      </c>
      <c r="SZ143" s="2">
        <v>159309</v>
      </c>
      <c r="TA143" s="2">
        <v>43.1</v>
      </c>
      <c r="TB143" s="2">
        <v>2.66</v>
      </c>
      <c r="TC143" s="2">
        <v>2.36</v>
      </c>
      <c r="TD143" s="2">
        <v>64800</v>
      </c>
      <c r="TE143" s="2">
        <v>14.9</v>
      </c>
      <c r="TF143" s="2">
        <v>5307</v>
      </c>
      <c r="TG143" s="2">
        <v>8.1999999999999993</v>
      </c>
      <c r="TH143" s="2">
        <v>15528</v>
      </c>
      <c r="TI143" s="2">
        <v>24</v>
      </c>
      <c r="TJ143" s="2">
        <v>8494</v>
      </c>
      <c r="TK143" s="2">
        <v>13.1</v>
      </c>
      <c r="TL143" s="2">
        <v>215362</v>
      </c>
      <c r="TM143" s="2">
        <v>2.5</v>
      </c>
      <c r="TN143" s="2">
        <v>174837</v>
      </c>
      <c r="TO143" s="2">
        <v>8.9</v>
      </c>
      <c r="TP143" s="2">
        <v>558092</v>
      </c>
      <c r="TQ143" s="2">
        <v>58.7</v>
      </c>
      <c r="TR143" s="2">
        <v>375589</v>
      </c>
      <c r="TS143" s="2">
        <v>39.5</v>
      </c>
      <c r="TT143" s="2">
        <v>279794</v>
      </c>
      <c r="TU143" s="2">
        <v>64.400000000000006</v>
      </c>
      <c r="TV143" s="2">
        <v>246536</v>
      </c>
      <c r="TW143" s="2">
        <v>88.1</v>
      </c>
      <c r="TX143" s="2">
        <v>33259</v>
      </c>
      <c r="TY143" s="2">
        <v>11.9</v>
      </c>
      <c r="TZ143" s="2">
        <v>39276</v>
      </c>
      <c r="UA143" s="2">
        <v>9</v>
      </c>
      <c r="UB143" s="2">
        <v>31290</v>
      </c>
      <c r="UC143" s="2">
        <v>7.2</v>
      </c>
      <c r="UD143" s="2">
        <v>18064</v>
      </c>
      <c r="UE143" s="2">
        <v>4.2</v>
      </c>
      <c r="UF143" s="2">
        <v>20287</v>
      </c>
      <c r="UG143" s="2">
        <v>4.7</v>
      </c>
      <c r="UH143" s="2">
        <v>36301</v>
      </c>
      <c r="UI143" s="2">
        <v>8.4</v>
      </c>
      <c r="UJ143" s="2">
        <v>8924</v>
      </c>
      <c r="UK143" s="2">
        <v>2.1</v>
      </c>
      <c r="UL143" s="2">
        <v>228</v>
      </c>
      <c r="UM143" s="2">
        <v>0.1</v>
      </c>
      <c r="UN143" s="2">
        <v>21</v>
      </c>
      <c r="UO143" s="2">
        <v>4953</v>
      </c>
      <c r="UP143" s="2">
        <v>1.1000000000000001</v>
      </c>
      <c r="UQ143" s="2">
        <v>40537</v>
      </c>
      <c r="UR143" s="2">
        <v>9.3000000000000007</v>
      </c>
      <c r="US143" s="2">
        <v>29549</v>
      </c>
      <c r="UT143" s="2">
        <v>6.8</v>
      </c>
      <c r="UU143" s="2">
        <v>55411</v>
      </c>
      <c r="UV143" s="2">
        <v>12.8</v>
      </c>
      <c r="UW143" s="2">
        <v>88283</v>
      </c>
      <c r="UX143" s="2">
        <v>20.3</v>
      </c>
      <c r="UY143" s="2">
        <v>67002</v>
      </c>
      <c r="UZ143" s="2">
        <v>15.4</v>
      </c>
      <c r="VA143" s="2">
        <v>50150</v>
      </c>
      <c r="VB143" s="2">
        <v>11.6</v>
      </c>
      <c r="VC143" s="2">
        <v>29821</v>
      </c>
      <c r="VD143" s="2">
        <v>6.9</v>
      </c>
      <c r="VE143" s="2">
        <v>68459</v>
      </c>
      <c r="VF143" s="2">
        <v>15.8</v>
      </c>
      <c r="VG143" s="2">
        <v>128741</v>
      </c>
      <c r="VH143" s="2">
        <v>34.9</v>
      </c>
      <c r="VI143" s="2">
        <v>125148</v>
      </c>
      <c r="VJ143" s="2">
        <v>33.9</v>
      </c>
      <c r="VK143" s="2">
        <v>48180</v>
      </c>
      <c r="VL143" s="2">
        <v>13</v>
      </c>
      <c r="VM143" s="2">
        <v>27053</v>
      </c>
      <c r="VN143" s="2">
        <v>7.3</v>
      </c>
      <c r="VO143" s="2">
        <v>40243</v>
      </c>
      <c r="VP143" s="2">
        <v>10.9</v>
      </c>
      <c r="VQ143" s="2">
        <v>44628</v>
      </c>
      <c r="VR143" s="2">
        <v>12.1</v>
      </c>
      <c r="VS143" s="2">
        <v>154332</v>
      </c>
      <c r="VT143" s="2">
        <v>41.8</v>
      </c>
      <c r="VU143" s="2">
        <v>124944</v>
      </c>
      <c r="VV143" s="2">
        <v>33.799999999999997</v>
      </c>
      <c r="VW143" s="2">
        <v>45460</v>
      </c>
      <c r="VX143" s="2">
        <v>12.3</v>
      </c>
      <c r="VY143" s="2">
        <v>153538</v>
      </c>
      <c r="VZ143" s="2">
        <v>41.6</v>
      </c>
      <c r="WA143" s="2">
        <v>2127</v>
      </c>
      <c r="WB143" s="2">
        <v>0.6</v>
      </c>
      <c r="WC143" s="2">
        <v>211776</v>
      </c>
      <c r="WD143" s="2">
        <v>57.3</v>
      </c>
      <c r="WE143" s="2">
        <v>95</v>
      </c>
      <c r="WF143" s="2">
        <v>0</v>
      </c>
      <c r="WG143" s="2">
        <v>31</v>
      </c>
      <c r="WH143" s="2">
        <v>0</v>
      </c>
      <c r="WI143" s="2">
        <v>218</v>
      </c>
      <c r="WJ143" s="2">
        <v>0.1</v>
      </c>
      <c r="WK143" s="2">
        <v>215</v>
      </c>
      <c r="WL143" s="2">
        <v>0.1</v>
      </c>
      <c r="WM143" s="2">
        <v>109</v>
      </c>
      <c r="WN143" s="2">
        <v>0</v>
      </c>
      <c r="WO143" s="2">
        <v>1255</v>
      </c>
      <c r="WP143" s="2">
        <v>0.3</v>
      </c>
      <c r="WQ143" s="2">
        <v>1810</v>
      </c>
      <c r="WR143" s="2">
        <v>0.5</v>
      </c>
      <c r="WS143" s="2">
        <v>3134</v>
      </c>
      <c r="WT143" s="2">
        <v>0.9</v>
      </c>
      <c r="WU143" s="2">
        <v>13359</v>
      </c>
      <c r="WV143" s="2">
        <v>3.6</v>
      </c>
      <c r="WW143" s="2">
        <v>361848</v>
      </c>
      <c r="WX143" s="2">
        <v>98</v>
      </c>
      <c r="WY143" s="2">
        <v>5116</v>
      </c>
      <c r="WZ143" s="2">
        <v>1.4</v>
      </c>
      <c r="XA143" s="2">
        <v>2400</v>
      </c>
      <c r="XB143" s="2">
        <v>0.7</v>
      </c>
      <c r="XC143" s="2">
        <v>10739</v>
      </c>
      <c r="XD143" s="2">
        <v>5.0999999999999996</v>
      </c>
      <c r="XE143" s="2">
        <v>22875</v>
      </c>
      <c r="XF143" s="2">
        <v>10.9</v>
      </c>
      <c r="XG143" s="2">
        <v>42196</v>
      </c>
      <c r="XH143" s="2">
        <v>20.100000000000001</v>
      </c>
      <c r="XI143" s="2">
        <v>48580</v>
      </c>
      <c r="XJ143" s="2">
        <v>23.1</v>
      </c>
      <c r="XK143" s="2">
        <v>46040</v>
      </c>
      <c r="XL143" s="2">
        <v>21.9</v>
      </c>
      <c r="XM143" s="2">
        <v>26923</v>
      </c>
      <c r="XN143" s="2">
        <v>12.8</v>
      </c>
      <c r="XO143" s="2">
        <v>10203</v>
      </c>
      <c r="XP143" s="2">
        <v>4.9000000000000004</v>
      </c>
      <c r="XQ143" s="2">
        <v>1830</v>
      </c>
      <c r="XR143" s="2">
        <v>0.9</v>
      </c>
      <c r="XS143" s="2">
        <v>670</v>
      </c>
      <c r="XT143" s="2">
        <v>0.3</v>
      </c>
      <c r="XU143" s="2">
        <v>204092</v>
      </c>
      <c r="XV143" s="2">
        <v>223337</v>
      </c>
      <c r="XW143" s="2">
        <v>120645</v>
      </c>
      <c r="XX143" s="2">
        <v>57.4</v>
      </c>
      <c r="XY143" s="2">
        <v>43049</v>
      </c>
      <c r="XZ143" s="2">
        <v>35.700000000000003</v>
      </c>
      <c r="YA143" s="2">
        <v>1545</v>
      </c>
      <c r="YB143" s="2">
        <v>89410</v>
      </c>
      <c r="YC143" s="2">
        <v>42.6</v>
      </c>
      <c r="YD143" s="2">
        <v>12507</v>
      </c>
      <c r="YE143" s="2">
        <v>14</v>
      </c>
      <c r="YF143" s="2">
        <v>451</v>
      </c>
      <c r="YG143" s="2">
        <v>151450</v>
      </c>
      <c r="YH143" s="2">
        <v>95.1</v>
      </c>
      <c r="YI143" s="2">
        <v>7859</v>
      </c>
      <c r="YJ143" s="2">
        <v>4.9000000000000004</v>
      </c>
      <c r="YK143" s="2">
        <v>926</v>
      </c>
      <c r="YL143" s="2">
        <v>958</v>
      </c>
      <c r="YM143" s="2">
        <v>83213</v>
      </c>
      <c r="YN143" s="2">
        <v>52.2</v>
      </c>
      <c r="YO143" s="2">
        <v>105418</v>
      </c>
      <c r="YP143" s="2">
        <v>66.2</v>
      </c>
      <c r="YQ143" s="2">
        <v>4.5</v>
      </c>
      <c r="YR143" s="2">
        <v>-90.120728</v>
      </c>
      <c r="YS143" s="2">
        <v>29.940348</v>
      </c>
      <c r="YT143" s="2">
        <v>1079.9945560000001</v>
      </c>
      <c r="YU143" s="2">
        <v>1981.0494458000001</v>
      </c>
      <c r="YV143" s="2">
        <v>881</v>
      </c>
    </row>
    <row r="144" spans="1:672" x14ac:dyDescent="0.25">
      <c r="A144" s="2" t="s">
        <v>767</v>
      </c>
      <c r="B144" s="2" t="s">
        <v>768</v>
      </c>
      <c r="C144" s="2">
        <v>50</v>
      </c>
      <c r="D144" s="2">
        <v>30.025801000000001</v>
      </c>
      <c r="E144" s="2">
        <v>-90.204914000000002</v>
      </c>
      <c r="F144" s="2">
        <v>1540160</v>
      </c>
      <c r="G144" s="2">
        <v>2015</v>
      </c>
      <c r="H144" s="2" t="s">
        <v>674</v>
      </c>
      <c r="I144" s="2">
        <v>1597073</v>
      </c>
      <c r="J144" s="2">
        <v>103017.8</v>
      </c>
      <c r="K144" s="2">
        <v>6.4</v>
      </c>
      <c r="L144" s="2">
        <v>104844.7</v>
      </c>
      <c r="M144" s="2">
        <v>6.6</v>
      </c>
      <c r="N144" s="2">
        <v>101059.5</v>
      </c>
      <c r="O144" s="2">
        <v>6.3</v>
      </c>
      <c r="P144" s="2">
        <v>101029.4</v>
      </c>
      <c r="Q144" s="2">
        <v>6.3</v>
      </c>
      <c r="R144" s="2">
        <v>111030.9</v>
      </c>
      <c r="S144" s="2">
        <v>7</v>
      </c>
      <c r="T144" s="2">
        <v>236115.8</v>
      </c>
      <c r="U144" s="2">
        <v>14.8</v>
      </c>
      <c r="V144" s="2">
        <v>198168.5</v>
      </c>
      <c r="W144" s="2">
        <v>12.4</v>
      </c>
      <c r="X144" s="2">
        <v>224786.7</v>
      </c>
      <c r="Y144" s="2">
        <v>14.1</v>
      </c>
      <c r="Z144" s="2">
        <v>111895.2</v>
      </c>
      <c r="AA144" s="2">
        <v>7</v>
      </c>
      <c r="AB144" s="2">
        <v>95558.5</v>
      </c>
      <c r="AC144" s="2">
        <v>6</v>
      </c>
      <c r="AD144" s="2">
        <v>123170.4</v>
      </c>
      <c r="AE144" s="2">
        <v>7.7</v>
      </c>
      <c r="AF144" s="2">
        <v>62086.5</v>
      </c>
      <c r="AG144" s="2">
        <v>3.9</v>
      </c>
      <c r="AH144" s="2">
        <v>24309.5</v>
      </c>
      <c r="AI144" s="2">
        <v>1.5</v>
      </c>
      <c r="AJ144" s="2">
        <v>37.4</v>
      </c>
      <c r="AK144" s="2">
        <v>1494055.6</v>
      </c>
      <c r="AL144" s="2">
        <v>93.6</v>
      </c>
      <c r="AM144" s="2">
        <v>1288151.3999999999</v>
      </c>
      <c r="AN144" s="2">
        <v>80.7</v>
      </c>
      <c r="AO144" s="2">
        <v>369768.6</v>
      </c>
      <c r="AP144" s="2">
        <v>23.2</v>
      </c>
      <c r="AQ144" s="2">
        <v>1227304.8</v>
      </c>
      <c r="AR144" s="2">
        <v>76.8</v>
      </c>
      <c r="AS144" s="2">
        <v>1164427</v>
      </c>
      <c r="AT144" s="2">
        <v>72.900000000000006</v>
      </c>
      <c r="AU144" s="2">
        <v>1076091.1000000001</v>
      </c>
      <c r="AV144" s="2">
        <v>67.400000000000006</v>
      </c>
      <c r="AW144" s="2">
        <v>265273.09999999998</v>
      </c>
      <c r="AX144" s="2">
        <v>16.600000000000001</v>
      </c>
      <c r="AY144" s="2">
        <v>209566.4</v>
      </c>
      <c r="AZ144" s="2">
        <v>13.1</v>
      </c>
      <c r="BA144" s="2">
        <v>773900</v>
      </c>
      <c r="BB144" s="2">
        <v>48.5</v>
      </c>
      <c r="BC144" s="2">
        <v>586405.1</v>
      </c>
      <c r="BD144" s="2">
        <v>75.8</v>
      </c>
      <c r="BE144" s="2">
        <v>90719.3</v>
      </c>
      <c r="BF144" s="2">
        <v>11.7</v>
      </c>
      <c r="BG144" s="2">
        <v>823174</v>
      </c>
      <c r="BH144" s="2">
        <v>51.5</v>
      </c>
      <c r="BI144" s="2">
        <v>640899.69999999995</v>
      </c>
      <c r="BJ144" s="2">
        <v>77.900000000000006</v>
      </c>
      <c r="BK144" s="2">
        <v>118847</v>
      </c>
      <c r="BL144" s="2">
        <v>14.4</v>
      </c>
      <c r="BM144" s="2">
        <v>1567515</v>
      </c>
      <c r="BN144" s="2">
        <v>98.1</v>
      </c>
      <c r="BO144" s="2">
        <v>993849</v>
      </c>
      <c r="BP144" s="2">
        <v>62.2</v>
      </c>
      <c r="BQ144" s="2">
        <v>497002</v>
      </c>
      <c r="BR144" s="2">
        <v>31.1</v>
      </c>
      <c r="BS144" s="2">
        <v>12338</v>
      </c>
      <c r="BT144" s="2">
        <v>0.8</v>
      </c>
      <c r="BU144" s="2">
        <v>38505</v>
      </c>
      <c r="BV144" s="2">
        <v>2.4</v>
      </c>
      <c r="BW144" s="2">
        <v>715</v>
      </c>
      <c r="BX144" s="2">
        <v>0</v>
      </c>
      <c r="BY144" s="2">
        <v>25107</v>
      </c>
      <c r="BZ144" s="2">
        <v>1.6</v>
      </c>
      <c r="CA144" s="2">
        <v>29558</v>
      </c>
      <c r="CB144" s="2">
        <v>1.9</v>
      </c>
      <c r="CC144" s="2">
        <v>1019344</v>
      </c>
      <c r="CD144" s="2">
        <v>63.8</v>
      </c>
      <c r="CE144" s="2">
        <v>511152</v>
      </c>
      <c r="CF144" s="2">
        <v>32</v>
      </c>
      <c r="CG144" s="2">
        <v>24236</v>
      </c>
      <c r="CH144" s="2">
        <v>1.5</v>
      </c>
      <c r="CI144" s="2">
        <v>44653</v>
      </c>
      <c r="CJ144" s="2">
        <v>2.8</v>
      </c>
      <c r="CK144" s="2">
        <v>1734</v>
      </c>
      <c r="CL144" s="2">
        <v>0.1</v>
      </c>
      <c r="CM144" s="2">
        <v>29159</v>
      </c>
      <c r="CN144" s="2">
        <v>1.8</v>
      </c>
      <c r="CO144" s="2">
        <v>118201</v>
      </c>
      <c r="CP144" s="2">
        <v>7.4</v>
      </c>
      <c r="CQ144" s="2">
        <v>1478873</v>
      </c>
      <c r="CR144" s="2">
        <v>92.6</v>
      </c>
      <c r="CS144" s="2">
        <v>910243</v>
      </c>
      <c r="CT144" s="2">
        <v>57</v>
      </c>
      <c r="CU144" s="2">
        <v>491351</v>
      </c>
      <c r="CV144" s="2">
        <v>30.8</v>
      </c>
      <c r="CW144" s="2">
        <v>11275</v>
      </c>
      <c r="CX144" s="2">
        <v>0.7</v>
      </c>
      <c r="CY144" s="2">
        <v>38048</v>
      </c>
      <c r="CZ144" s="2">
        <v>2.4</v>
      </c>
      <c r="DA144" s="2">
        <v>657</v>
      </c>
      <c r="DB144" s="2">
        <v>0</v>
      </c>
      <c r="DC144" s="2">
        <v>605233</v>
      </c>
      <c r="DD144" s="2">
        <v>59541</v>
      </c>
      <c r="DE144" s="2">
        <v>9.8000000000000007</v>
      </c>
      <c r="DF144" s="2">
        <v>38015</v>
      </c>
      <c r="DG144" s="2">
        <v>6.3</v>
      </c>
      <c r="DH144" s="2">
        <v>71381</v>
      </c>
      <c r="DI144" s="2">
        <v>11.8</v>
      </c>
      <c r="DJ144" s="2">
        <v>66101</v>
      </c>
      <c r="DK144" s="2">
        <v>10.9</v>
      </c>
      <c r="DL144" s="2">
        <v>80315</v>
      </c>
      <c r="DM144" s="2">
        <v>13.3</v>
      </c>
      <c r="DN144" s="2">
        <v>99810</v>
      </c>
      <c r="DO144" s="2">
        <v>16.5</v>
      </c>
      <c r="DP144" s="2">
        <v>67450</v>
      </c>
      <c r="DQ144" s="2">
        <v>11.1</v>
      </c>
      <c r="DR144" s="2">
        <v>71841</v>
      </c>
      <c r="DS144" s="2">
        <v>11.9</v>
      </c>
      <c r="DT144" s="2">
        <v>26093</v>
      </c>
      <c r="DU144" s="2">
        <v>4.3</v>
      </c>
      <c r="DV144" s="2">
        <v>24688</v>
      </c>
      <c r="DW144" s="2">
        <v>4.0999999999999996</v>
      </c>
      <c r="DX144" s="2">
        <v>469446</v>
      </c>
      <c r="DY144" s="2">
        <v>77.599999999999994</v>
      </c>
      <c r="DZ144" s="2">
        <v>174400</v>
      </c>
      <c r="EA144" s="2">
        <v>28.8</v>
      </c>
      <c r="EB144" s="2">
        <v>92133</v>
      </c>
      <c r="EC144" s="2">
        <v>15.2</v>
      </c>
      <c r="ED144" s="2">
        <v>41248</v>
      </c>
      <c r="EE144" s="2">
        <v>6.8</v>
      </c>
      <c r="EF144" s="2">
        <v>8557</v>
      </c>
      <c r="EG144" s="2">
        <v>1.4</v>
      </c>
      <c r="EH144" s="2">
        <v>93931</v>
      </c>
      <c r="EI144" s="2">
        <v>15.5</v>
      </c>
      <c r="EJ144" s="2">
        <v>50950</v>
      </c>
      <c r="EK144" s="2">
        <v>67387</v>
      </c>
      <c r="EL144" s="2">
        <v>70415</v>
      </c>
      <c r="EM144" s="2">
        <v>16113</v>
      </c>
      <c r="EN144" s="2">
        <v>22039</v>
      </c>
      <c r="EO144" s="2">
        <v>8826</v>
      </c>
      <c r="EP144" s="2">
        <v>2906</v>
      </c>
      <c r="EQ144" s="2">
        <v>386323</v>
      </c>
      <c r="ER144" s="2">
        <v>63.8</v>
      </c>
      <c r="ES144" s="2">
        <v>25087</v>
      </c>
      <c r="ET144" s="2">
        <v>6.5</v>
      </c>
      <c r="EU144" s="2">
        <v>16260</v>
      </c>
      <c r="EV144" s="2">
        <v>4.2</v>
      </c>
      <c r="EW144" s="2">
        <v>34470</v>
      </c>
      <c r="EX144" s="2">
        <v>8.9</v>
      </c>
      <c r="EY144" s="2">
        <v>38086</v>
      </c>
      <c r="EZ144" s="2">
        <v>9.9</v>
      </c>
      <c r="FA144" s="2">
        <v>49057</v>
      </c>
      <c r="FB144" s="2">
        <v>12.7</v>
      </c>
      <c r="FC144" s="2">
        <v>69129</v>
      </c>
      <c r="FD144" s="2">
        <v>17.899999999999999</v>
      </c>
      <c r="FE144" s="2">
        <v>51772</v>
      </c>
      <c r="FF144" s="2">
        <v>13.4</v>
      </c>
      <c r="FG144" s="2">
        <v>58993</v>
      </c>
      <c r="FH144" s="2">
        <v>15.3</v>
      </c>
      <c r="FI144" s="2">
        <v>22257</v>
      </c>
      <c r="FJ144" s="2">
        <v>5.8</v>
      </c>
      <c r="FK144" s="2">
        <v>21211</v>
      </c>
      <c r="FL144" s="2">
        <v>5.5</v>
      </c>
      <c r="FM144" s="2">
        <v>63779</v>
      </c>
      <c r="FN144" s="2">
        <v>79979</v>
      </c>
      <c r="FO144" s="2">
        <v>26752</v>
      </c>
      <c r="FP144" s="2">
        <v>218911</v>
      </c>
      <c r="FQ144" s="2">
        <v>36.200000000000003</v>
      </c>
      <c r="FR144" s="2">
        <v>30653</v>
      </c>
      <c r="FS144" s="2">
        <v>42427</v>
      </c>
      <c r="FT144" s="2">
        <v>529513</v>
      </c>
      <c r="FU144" s="2">
        <v>297443</v>
      </c>
      <c r="FV144" s="2">
        <v>56.2</v>
      </c>
      <c r="FW144" s="2">
        <v>232070</v>
      </c>
      <c r="FX144" s="2">
        <v>43.8</v>
      </c>
      <c r="FY144" s="2">
        <v>31829</v>
      </c>
      <c r="FZ144" s="2">
        <v>50232</v>
      </c>
      <c r="GA144" s="2">
        <v>35612</v>
      </c>
      <c r="GB144" s="2">
        <v>1569350</v>
      </c>
      <c r="GC144" s="2">
        <v>293593</v>
      </c>
      <c r="GD144" s="2">
        <v>18.7</v>
      </c>
      <c r="GE144" s="2">
        <v>365272</v>
      </c>
      <c r="GF144" s="2">
        <v>99381</v>
      </c>
      <c r="GG144" s="2">
        <v>27.2</v>
      </c>
      <c r="GH144" s="2">
        <v>999224</v>
      </c>
      <c r="GI144" s="2">
        <v>169266</v>
      </c>
      <c r="GJ144" s="2">
        <v>16.899999999999999</v>
      </c>
      <c r="GK144" s="2">
        <v>204853</v>
      </c>
      <c r="GL144" s="2">
        <v>24947</v>
      </c>
      <c r="GM144" s="2">
        <v>12.2</v>
      </c>
      <c r="GN144" s="2">
        <v>1261211</v>
      </c>
      <c r="GO144" s="2">
        <v>80.400000000000006</v>
      </c>
      <c r="GP144" s="2">
        <v>308138</v>
      </c>
      <c r="GQ144" s="2">
        <v>202389</v>
      </c>
      <c r="GR144" s="2">
        <v>16</v>
      </c>
      <c r="GS144" s="2">
        <v>55820</v>
      </c>
      <c r="GT144" s="2">
        <v>14.4</v>
      </c>
      <c r="GU144" s="2">
        <v>91204</v>
      </c>
      <c r="GV144" s="2">
        <v>29.6</v>
      </c>
      <c r="GW144" s="2">
        <v>134613</v>
      </c>
      <c r="GX144" s="2">
        <v>8.6</v>
      </c>
      <c r="GY144" s="2">
        <v>158980</v>
      </c>
      <c r="GZ144" s="2">
        <v>10.1</v>
      </c>
      <c r="HA144" s="2">
        <v>301247</v>
      </c>
      <c r="HB144" s="2">
        <v>19.2</v>
      </c>
      <c r="HC144" s="2">
        <v>974509</v>
      </c>
      <c r="HD144" s="2">
        <v>62.1</v>
      </c>
      <c r="HE144" s="2">
        <v>1268608.8</v>
      </c>
      <c r="HF144" s="2">
        <v>795902</v>
      </c>
      <c r="HG144" s="2">
        <v>62.7</v>
      </c>
      <c r="HH144" s="2">
        <v>793070</v>
      </c>
      <c r="HI144" s="2">
        <v>62.5</v>
      </c>
      <c r="HJ144" s="2">
        <v>728361</v>
      </c>
      <c r="HK144" s="2">
        <v>91.8</v>
      </c>
      <c r="HL144" s="2">
        <v>64709</v>
      </c>
      <c r="HM144" s="2">
        <v>8.1999999999999993</v>
      </c>
      <c r="HN144" s="2">
        <v>2832</v>
      </c>
      <c r="HO144" s="2">
        <v>0.2</v>
      </c>
      <c r="HP144" s="2">
        <v>472707</v>
      </c>
      <c r="HQ144" s="2">
        <v>37.299999999999997</v>
      </c>
      <c r="HR144" s="2">
        <v>661242.5</v>
      </c>
      <c r="HS144" s="2">
        <v>52.1</v>
      </c>
      <c r="HT144" s="2">
        <v>378689</v>
      </c>
      <c r="HU144" s="2">
        <v>29.9</v>
      </c>
      <c r="HV144" s="2">
        <v>378231</v>
      </c>
      <c r="HW144" s="2">
        <v>29.8</v>
      </c>
      <c r="HX144" s="2">
        <v>347651</v>
      </c>
      <c r="HY144" s="2">
        <v>91.9</v>
      </c>
      <c r="HZ144" s="2">
        <v>120289</v>
      </c>
      <c r="IA144" s="2">
        <v>82747</v>
      </c>
      <c r="IB144" s="2">
        <v>68.8</v>
      </c>
      <c r="IC144" s="2">
        <v>229628</v>
      </c>
      <c r="ID144" s="2">
        <v>166403</v>
      </c>
      <c r="IE144" s="2">
        <v>72.5</v>
      </c>
      <c r="IF144" s="2">
        <v>714735</v>
      </c>
      <c r="IG144" s="2">
        <v>695147</v>
      </c>
      <c r="IH144" s="2">
        <v>97.3</v>
      </c>
      <c r="II144" s="2">
        <v>567955</v>
      </c>
      <c r="IJ144" s="2">
        <v>79.5</v>
      </c>
      <c r="IK144" s="2">
        <v>74961</v>
      </c>
      <c r="IL144" s="2">
        <v>10.5</v>
      </c>
      <c r="IM144" s="2">
        <v>16750</v>
      </c>
      <c r="IN144" s="2">
        <v>2.2999999999999998</v>
      </c>
      <c r="IO144" s="2">
        <v>15656</v>
      </c>
      <c r="IP144" s="2">
        <v>2.2000000000000002</v>
      </c>
      <c r="IQ144" s="2">
        <v>19825</v>
      </c>
      <c r="IR144" s="2">
        <v>2.8</v>
      </c>
      <c r="IS144" s="2">
        <v>19588</v>
      </c>
      <c r="IT144" s="2">
        <v>2.7</v>
      </c>
      <c r="IU144" s="2">
        <v>25.9</v>
      </c>
      <c r="IV144" s="2">
        <v>245180</v>
      </c>
      <c r="IW144" s="2">
        <v>33.700000000000003</v>
      </c>
      <c r="IX144" s="2">
        <v>138008</v>
      </c>
      <c r="IY144" s="2">
        <v>18.899999999999999</v>
      </c>
      <c r="IZ144" s="2">
        <v>175447</v>
      </c>
      <c r="JA144" s="2">
        <v>24.1</v>
      </c>
      <c r="JB144" s="2">
        <v>3873</v>
      </c>
      <c r="JC144" s="2">
        <v>0.5</v>
      </c>
      <c r="JD144" s="2">
        <v>81877</v>
      </c>
      <c r="JE144" s="2">
        <v>11.2</v>
      </c>
      <c r="JF144" s="2">
        <v>83976</v>
      </c>
      <c r="JG144" s="2">
        <v>11.5</v>
      </c>
      <c r="JH144" s="2">
        <v>21947</v>
      </c>
      <c r="JI144" s="2">
        <v>3</v>
      </c>
      <c r="JJ144" s="2">
        <v>63017</v>
      </c>
      <c r="JK144" s="2">
        <v>8.6999999999999993</v>
      </c>
      <c r="JL144" s="2">
        <v>53237</v>
      </c>
      <c r="JM144" s="2">
        <v>7.3</v>
      </c>
      <c r="JN144" s="2">
        <v>20612</v>
      </c>
      <c r="JO144" s="2">
        <v>2.8</v>
      </c>
      <c r="JP144" s="2">
        <v>83363</v>
      </c>
      <c r="JQ144" s="2">
        <v>11.4</v>
      </c>
      <c r="JR144" s="2">
        <v>41375</v>
      </c>
      <c r="JS144" s="2">
        <v>5.7</v>
      </c>
      <c r="JT144" s="2">
        <v>11722</v>
      </c>
      <c r="JU144" s="2">
        <v>1.6</v>
      </c>
      <c r="JV144" s="2">
        <v>38848</v>
      </c>
      <c r="JW144" s="2">
        <v>5.3</v>
      </c>
      <c r="JX144" s="2">
        <v>75134</v>
      </c>
      <c r="JY144" s="2">
        <v>10.3</v>
      </c>
      <c r="JZ144" s="2">
        <v>158907</v>
      </c>
      <c r="KA144" s="2">
        <v>21.8</v>
      </c>
      <c r="KB144" s="2">
        <v>87466</v>
      </c>
      <c r="KC144" s="2">
        <v>12</v>
      </c>
      <c r="KD144" s="2">
        <v>36414</v>
      </c>
      <c r="KE144" s="2">
        <v>5</v>
      </c>
      <c r="KF144" s="2">
        <v>36319</v>
      </c>
      <c r="KG144" s="2">
        <v>5</v>
      </c>
      <c r="KH144" s="2">
        <v>587051</v>
      </c>
      <c r="KI144" s="2">
        <v>80.599999999999994</v>
      </c>
      <c r="KJ144" s="2">
        <v>97127</v>
      </c>
      <c r="KK144" s="2">
        <v>13.3</v>
      </c>
      <c r="KL144" s="2">
        <v>43373</v>
      </c>
      <c r="KM144" s="2">
        <v>6</v>
      </c>
      <c r="KN144" s="2">
        <v>811</v>
      </c>
      <c r="KO144" s="2">
        <v>0.1</v>
      </c>
      <c r="KP144" s="2">
        <v>1580515</v>
      </c>
      <c r="KQ144" s="2">
        <v>1375662</v>
      </c>
      <c r="KR144" s="2">
        <v>87</v>
      </c>
      <c r="KS144" s="2">
        <v>240777</v>
      </c>
      <c r="KT144" s="2">
        <v>17.5</v>
      </c>
      <c r="KU144" s="2">
        <v>342866</v>
      </c>
      <c r="KV144" s="2">
        <v>24.9</v>
      </c>
      <c r="KW144" s="2">
        <v>839495</v>
      </c>
      <c r="KX144" s="2">
        <v>61</v>
      </c>
      <c r="KY144" s="2">
        <v>369312</v>
      </c>
      <c r="KZ144" s="2">
        <v>23.4</v>
      </c>
      <c r="LA144" s="2">
        <v>17874</v>
      </c>
      <c r="LB144" s="2">
        <v>0</v>
      </c>
      <c r="LC144" s="2">
        <v>386323</v>
      </c>
      <c r="LD144" s="2">
        <v>63.8</v>
      </c>
      <c r="LE144" s="2">
        <v>164385</v>
      </c>
      <c r="LF144" s="2">
        <v>27.2</v>
      </c>
      <c r="LG144" s="2">
        <v>254998</v>
      </c>
      <c r="LH144" s="2">
        <v>42.1</v>
      </c>
      <c r="LI144" s="2">
        <v>94841</v>
      </c>
      <c r="LJ144" s="2">
        <v>15.7</v>
      </c>
      <c r="LK144" s="2">
        <v>31093</v>
      </c>
      <c r="LL144" s="2">
        <v>5.0999999999999996</v>
      </c>
      <c r="LM144" s="2">
        <v>14784</v>
      </c>
      <c r="LN144" s="2">
        <v>2.4</v>
      </c>
      <c r="LO144" s="2">
        <v>100232</v>
      </c>
      <c r="LP144" s="2">
        <v>16.600000000000001</v>
      </c>
      <c r="LQ144" s="2">
        <v>54760</v>
      </c>
      <c r="LR144" s="2">
        <v>9.1</v>
      </c>
      <c r="LS144" s="2">
        <v>183197</v>
      </c>
      <c r="LT144" s="2">
        <v>83.9</v>
      </c>
      <c r="LU144" s="2">
        <v>57100</v>
      </c>
      <c r="LV144" s="2">
        <v>26.1</v>
      </c>
      <c r="LW144" s="2">
        <v>189296</v>
      </c>
      <c r="LX144" s="2">
        <v>31.3</v>
      </c>
      <c r="LY144" s="2">
        <v>150238</v>
      </c>
      <c r="LZ144" s="2">
        <v>24.8</v>
      </c>
      <c r="MA144" s="2">
        <v>2.59</v>
      </c>
      <c r="MB144" s="2">
        <v>3.26</v>
      </c>
      <c r="MC144" s="2">
        <v>1569348</v>
      </c>
      <c r="MD144" s="2">
        <v>98.8</v>
      </c>
      <c r="ME144" s="2">
        <v>1295328</v>
      </c>
      <c r="MF144" s="2">
        <v>82.5</v>
      </c>
      <c r="MG144" s="2">
        <v>274021</v>
      </c>
      <c r="MH144" s="2">
        <v>17.5</v>
      </c>
      <c r="MI144" s="2">
        <v>27725</v>
      </c>
      <c r="MJ144" s="2">
        <v>1.7</v>
      </c>
      <c r="MK144" s="2">
        <v>605233</v>
      </c>
      <c r="ML144" s="2">
        <v>38.6</v>
      </c>
      <c r="MM144" s="2">
        <v>254680</v>
      </c>
      <c r="MN144" s="2">
        <v>16.2</v>
      </c>
      <c r="MO144" s="2">
        <v>492951</v>
      </c>
      <c r="MP144" s="2">
        <v>31.4</v>
      </c>
      <c r="MQ144" s="2">
        <v>127257</v>
      </c>
      <c r="MR144" s="2">
        <v>8.1</v>
      </c>
      <c r="MS144" s="2">
        <v>89226</v>
      </c>
      <c r="MT144" s="2">
        <v>5.7</v>
      </c>
      <c r="MU144" s="2">
        <v>38855</v>
      </c>
      <c r="MV144" s="2">
        <v>2.5</v>
      </c>
      <c r="MW144" s="2">
        <v>64</v>
      </c>
      <c r="MX144" s="2">
        <v>462941</v>
      </c>
      <c r="MY144" s="2">
        <v>35.9</v>
      </c>
      <c r="MZ144" s="2">
        <v>554785</v>
      </c>
      <c r="NA144" s="2">
        <v>43.1</v>
      </c>
      <c r="NB144" s="2">
        <v>30796</v>
      </c>
      <c r="NC144" s="2">
        <v>2.4</v>
      </c>
      <c r="ND144" s="2">
        <v>84017</v>
      </c>
      <c r="NE144" s="2">
        <v>6.5</v>
      </c>
      <c r="NF144" s="2">
        <v>155612</v>
      </c>
      <c r="NG144" s="2">
        <v>12.1</v>
      </c>
      <c r="NH144" s="2">
        <v>396855</v>
      </c>
      <c r="NI144" s="2">
        <v>241131</v>
      </c>
      <c r="NJ144" s="2">
        <v>60.8</v>
      </c>
      <c r="NK144" s="2">
        <v>20058</v>
      </c>
      <c r="NL144" s="2">
        <v>5.0999999999999996</v>
      </c>
      <c r="NM144" s="2">
        <v>9469</v>
      </c>
      <c r="NN144" s="2">
        <v>47.2</v>
      </c>
      <c r="NO144" s="2">
        <v>1082</v>
      </c>
      <c r="NP144" s="2">
        <v>5.4</v>
      </c>
      <c r="NQ144" s="2">
        <v>15783</v>
      </c>
      <c r="NR144" s="2">
        <v>78.7</v>
      </c>
      <c r="NS144" s="2">
        <v>3192</v>
      </c>
      <c r="NT144" s="2">
        <v>15.9</v>
      </c>
      <c r="NU144" s="2">
        <v>39</v>
      </c>
      <c r="NV144" s="2">
        <v>51</v>
      </c>
      <c r="NW144" s="2">
        <v>191</v>
      </c>
      <c r="NX144" s="2">
        <v>138</v>
      </c>
      <c r="NY144" s="2">
        <v>61</v>
      </c>
      <c r="NZ144" s="2">
        <v>40724</v>
      </c>
      <c r="OA144" s="2">
        <v>19401</v>
      </c>
      <c r="OB144" s="2">
        <v>47.6</v>
      </c>
      <c r="OC144" s="2">
        <v>2965</v>
      </c>
      <c r="OD144" s="2">
        <v>15.3</v>
      </c>
      <c r="OE144" s="2">
        <v>5014</v>
      </c>
      <c r="OF144" s="2">
        <v>25.8</v>
      </c>
      <c r="OG144" s="2">
        <v>2930</v>
      </c>
      <c r="OH144" s="2">
        <v>15.1</v>
      </c>
      <c r="OI144" s="2">
        <v>8491</v>
      </c>
      <c r="OJ144" s="2">
        <v>43.8</v>
      </c>
      <c r="OK144" s="2">
        <v>1538840.7</v>
      </c>
      <c r="OL144" s="2">
        <v>406408</v>
      </c>
      <c r="OM144" s="2">
        <v>26.4</v>
      </c>
      <c r="ON144" s="2">
        <v>31152</v>
      </c>
      <c r="OO144" s="2">
        <v>7.7</v>
      </c>
      <c r="OP144" s="2">
        <v>21138</v>
      </c>
      <c r="OQ144" s="2">
        <v>5.2</v>
      </c>
      <c r="OR144" s="2">
        <v>167048</v>
      </c>
      <c r="OS144" s="2">
        <v>41.1</v>
      </c>
      <c r="OT144" s="2">
        <v>80046</v>
      </c>
      <c r="OU144" s="2">
        <v>19.7</v>
      </c>
      <c r="OV144" s="2">
        <v>107023</v>
      </c>
      <c r="OW144" s="2">
        <v>26.3</v>
      </c>
      <c r="OX144" s="2">
        <v>62865</v>
      </c>
      <c r="OY144" s="2">
        <v>5.8</v>
      </c>
      <c r="OZ144" s="2">
        <v>109394</v>
      </c>
      <c r="PA144" s="2">
        <v>10.199999999999999</v>
      </c>
      <c r="PB144" s="2">
        <v>333296</v>
      </c>
      <c r="PC144" s="2">
        <v>31</v>
      </c>
      <c r="PD144" s="2">
        <v>238956</v>
      </c>
      <c r="PE144" s="2">
        <v>22.2</v>
      </c>
      <c r="PF144" s="2">
        <v>59308</v>
      </c>
      <c r="PG144" s="2">
        <v>5.5</v>
      </c>
      <c r="PH144" s="2">
        <v>174619</v>
      </c>
      <c r="PI144" s="2">
        <v>16.2</v>
      </c>
      <c r="PJ144" s="2">
        <v>97653</v>
      </c>
      <c r="PK144" s="2">
        <v>9.1</v>
      </c>
      <c r="PL144" s="2">
        <v>903832</v>
      </c>
      <c r="PM144" s="2">
        <v>84</v>
      </c>
      <c r="PN144" s="2">
        <v>272272</v>
      </c>
      <c r="PO144" s="2">
        <v>25.3</v>
      </c>
      <c r="PP144" s="2">
        <v>1224473</v>
      </c>
      <c r="PQ144" s="2">
        <v>99.8</v>
      </c>
      <c r="PR144" s="2">
        <v>89284</v>
      </c>
      <c r="PS144" s="2">
        <v>7.3</v>
      </c>
      <c r="PT144" s="2">
        <v>228282</v>
      </c>
      <c r="PU144" s="2">
        <v>14.4</v>
      </c>
      <c r="PV144" s="2">
        <v>20740</v>
      </c>
      <c r="PW144" s="2">
        <v>5.6</v>
      </c>
      <c r="PX144" s="2">
        <v>1006350</v>
      </c>
      <c r="PY144" s="2">
        <v>63.7</v>
      </c>
      <c r="PZ144" s="2">
        <v>125784</v>
      </c>
      <c r="QA144" s="2">
        <v>12.5</v>
      </c>
      <c r="QB144" s="2">
        <v>204853</v>
      </c>
      <c r="QC144" s="2">
        <v>13</v>
      </c>
      <c r="QD144" s="2">
        <v>81759</v>
      </c>
      <c r="QE144" s="2">
        <v>39.9</v>
      </c>
      <c r="QF144" s="2">
        <v>1578781.1</v>
      </c>
      <c r="QG144" s="2">
        <v>1366665</v>
      </c>
      <c r="QH144" s="2">
        <v>86.6</v>
      </c>
      <c r="QI144" s="2">
        <v>205297</v>
      </c>
      <c r="QJ144" s="2">
        <v>13</v>
      </c>
      <c r="QK144" s="2">
        <v>119151</v>
      </c>
      <c r="QL144" s="2">
        <v>58</v>
      </c>
      <c r="QM144" s="2">
        <v>86146</v>
      </c>
      <c r="QN144" s="2">
        <v>42</v>
      </c>
      <c r="QO144" s="2">
        <v>50903</v>
      </c>
      <c r="QP144" s="2">
        <v>24.8</v>
      </c>
      <c r="QQ144" s="2">
        <v>35243</v>
      </c>
      <c r="QR144" s="2">
        <v>17.2</v>
      </c>
      <c r="QS144" s="2">
        <v>6820</v>
      </c>
      <c r="QT144" s="2">
        <v>0.4</v>
      </c>
      <c r="QU144" s="2">
        <v>1496689</v>
      </c>
      <c r="QV144" s="2">
        <v>93.7</v>
      </c>
      <c r="QW144" s="2">
        <v>1485761</v>
      </c>
      <c r="QX144" s="2">
        <v>99.3</v>
      </c>
      <c r="QY144" s="2">
        <v>1201427</v>
      </c>
      <c r="QZ144" s="2">
        <v>80.900000000000006</v>
      </c>
      <c r="RA144" s="2">
        <v>284334</v>
      </c>
      <c r="RB144" s="2">
        <v>19.100000000000001</v>
      </c>
      <c r="RC144" s="2">
        <v>10928</v>
      </c>
      <c r="RD144" s="2">
        <v>0.7</v>
      </c>
      <c r="RE144" s="2">
        <v>100385</v>
      </c>
      <c r="RF144" s="2">
        <v>13.5</v>
      </c>
      <c r="RG144" s="2">
        <v>43710</v>
      </c>
      <c r="RH144" s="2">
        <v>43.5</v>
      </c>
      <c r="RI144" s="2">
        <v>56675</v>
      </c>
      <c r="RJ144" s="2">
        <v>56.5</v>
      </c>
      <c r="RK144" s="2">
        <v>111312</v>
      </c>
      <c r="RL144" s="2">
        <v>7</v>
      </c>
      <c r="RM144" s="2">
        <v>10928</v>
      </c>
      <c r="RN144" s="2">
        <v>9.8000000000000007</v>
      </c>
      <c r="RO144" s="2">
        <v>13698</v>
      </c>
      <c r="RP144" s="2">
        <v>103.7</v>
      </c>
      <c r="RQ144" s="2">
        <v>7265</v>
      </c>
      <c r="RR144" s="2">
        <v>66.5</v>
      </c>
      <c r="RS144" s="2">
        <v>48052</v>
      </c>
      <c r="RT144" s="2">
        <v>47.9</v>
      </c>
      <c r="RU144" s="2">
        <v>52333</v>
      </c>
      <c r="RV144" s="2">
        <v>52.1</v>
      </c>
      <c r="RW144" s="2">
        <v>100385</v>
      </c>
      <c r="RX144" s="2">
        <v>6.3</v>
      </c>
      <c r="RY144" s="2">
        <v>7990</v>
      </c>
      <c r="RZ144" s="2">
        <v>8</v>
      </c>
      <c r="SA144" s="2">
        <v>28016</v>
      </c>
      <c r="SB144" s="2">
        <v>27.9</v>
      </c>
      <c r="SC144" s="2">
        <v>2838</v>
      </c>
      <c r="SD144" s="2">
        <v>2.8</v>
      </c>
      <c r="SE144" s="2">
        <v>454</v>
      </c>
      <c r="SF144" s="2">
        <v>0.5</v>
      </c>
      <c r="SG144" s="2">
        <v>59982</v>
      </c>
      <c r="SH144" s="2">
        <v>59.7</v>
      </c>
      <c r="SI144" s="2">
        <v>1104</v>
      </c>
      <c r="SJ144" s="2">
        <v>1.1000000000000001</v>
      </c>
      <c r="SK144" s="2">
        <v>1334863</v>
      </c>
      <c r="SL144" s="2">
        <v>89.3</v>
      </c>
      <c r="SM144" s="2">
        <v>159193</v>
      </c>
      <c r="SN144" s="2">
        <v>10.7</v>
      </c>
      <c r="SO144" s="2">
        <v>64246</v>
      </c>
      <c r="SP144" s="2">
        <v>40.4</v>
      </c>
      <c r="SQ144" s="2">
        <v>85714</v>
      </c>
      <c r="SR144" s="2">
        <v>5.7</v>
      </c>
      <c r="SS144" s="2">
        <v>40719</v>
      </c>
      <c r="ST144" s="2">
        <v>47.5</v>
      </c>
      <c r="SU144" s="2">
        <v>698816</v>
      </c>
      <c r="SV144" s="2">
        <v>605233</v>
      </c>
      <c r="SW144" s="2">
        <v>86.6</v>
      </c>
      <c r="SX144" s="2">
        <v>385258</v>
      </c>
      <c r="SY144" s="2">
        <v>63.7</v>
      </c>
      <c r="SZ144" s="2">
        <v>219975</v>
      </c>
      <c r="TA144" s="2">
        <v>36.299999999999997</v>
      </c>
      <c r="TB144" s="2">
        <v>2.69</v>
      </c>
      <c r="TC144" s="2">
        <v>2.4300000000000002</v>
      </c>
      <c r="TD144" s="2">
        <v>93582</v>
      </c>
      <c r="TE144" s="2">
        <v>13.4</v>
      </c>
      <c r="TF144" s="2">
        <v>8215</v>
      </c>
      <c r="TG144" s="2">
        <v>8.8000000000000007</v>
      </c>
      <c r="TH144" s="2">
        <v>20546</v>
      </c>
      <c r="TI144" s="2">
        <v>22</v>
      </c>
      <c r="TJ144" s="2">
        <v>14713</v>
      </c>
      <c r="TK144" s="2">
        <v>15.7</v>
      </c>
      <c r="TL144" s="2">
        <v>393473</v>
      </c>
      <c r="TM144" s="2">
        <v>2.1</v>
      </c>
      <c r="TN144" s="2">
        <v>240521</v>
      </c>
      <c r="TO144" s="2">
        <v>8.5</v>
      </c>
      <c r="TP144" s="2">
        <v>1035765</v>
      </c>
      <c r="TQ144" s="2">
        <v>64.900000000000006</v>
      </c>
      <c r="TR144" s="2">
        <v>533583</v>
      </c>
      <c r="TS144" s="2">
        <v>33.4</v>
      </c>
      <c r="TT144" s="2">
        <v>471983</v>
      </c>
      <c r="TU144" s="2">
        <v>67.5</v>
      </c>
      <c r="TV144" s="2">
        <v>434503</v>
      </c>
      <c r="TW144" s="2">
        <v>92.1</v>
      </c>
      <c r="TX144" s="2">
        <v>37480</v>
      </c>
      <c r="TY144" s="2">
        <v>7.9</v>
      </c>
      <c r="TZ144" s="2">
        <v>47316</v>
      </c>
      <c r="UA144" s="2">
        <v>6.8</v>
      </c>
      <c r="UB144" s="2">
        <v>39127</v>
      </c>
      <c r="UC144" s="2">
        <v>5.6</v>
      </c>
      <c r="UD144" s="2">
        <v>23311</v>
      </c>
      <c r="UE144" s="2">
        <v>3.3</v>
      </c>
      <c r="UF144" s="2">
        <v>25165</v>
      </c>
      <c r="UG144" s="2">
        <v>3.6</v>
      </c>
      <c r="UH144" s="2">
        <v>42328</v>
      </c>
      <c r="UI144" s="2">
        <v>6.1</v>
      </c>
      <c r="UJ144" s="2">
        <v>48992</v>
      </c>
      <c r="UK144" s="2">
        <v>7</v>
      </c>
      <c r="UL144" s="2">
        <v>594</v>
      </c>
      <c r="UM144" s="2">
        <v>0.1</v>
      </c>
      <c r="UN144" s="2">
        <v>70</v>
      </c>
      <c r="UO144" s="2">
        <v>12935</v>
      </c>
      <c r="UP144" s="2">
        <v>1.9</v>
      </c>
      <c r="UQ144" s="2">
        <v>106636</v>
      </c>
      <c r="UR144" s="2">
        <v>15.3</v>
      </c>
      <c r="US144" s="2">
        <v>75398</v>
      </c>
      <c r="UT144" s="2">
        <v>10.8</v>
      </c>
      <c r="UU144" s="2">
        <v>101111</v>
      </c>
      <c r="UV144" s="2">
        <v>14.5</v>
      </c>
      <c r="UW144" s="2">
        <v>128666</v>
      </c>
      <c r="UX144" s="2">
        <v>18.399999999999999</v>
      </c>
      <c r="UY144" s="2">
        <v>92165</v>
      </c>
      <c r="UZ144" s="2">
        <v>13.2</v>
      </c>
      <c r="VA144" s="2">
        <v>66757</v>
      </c>
      <c r="VB144" s="2">
        <v>9.6</v>
      </c>
      <c r="VC144" s="2">
        <v>37196</v>
      </c>
      <c r="VD144" s="2">
        <v>5.3</v>
      </c>
      <c r="VE144" s="2">
        <v>77952</v>
      </c>
      <c r="VF144" s="2">
        <v>11.2</v>
      </c>
      <c r="VG144" s="2">
        <v>194554</v>
      </c>
      <c r="VH144" s="2">
        <v>32.1</v>
      </c>
      <c r="VI144" s="2">
        <v>215195</v>
      </c>
      <c r="VJ144" s="2">
        <v>35.6</v>
      </c>
      <c r="VK144" s="2">
        <v>86883</v>
      </c>
      <c r="VL144" s="2">
        <v>14.4</v>
      </c>
      <c r="VM144" s="2">
        <v>45737</v>
      </c>
      <c r="VN144" s="2">
        <v>7.6</v>
      </c>
      <c r="VO144" s="2">
        <v>62864</v>
      </c>
      <c r="VP144" s="2">
        <v>10.4</v>
      </c>
      <c r="VQ144" s="2">
        <v>58087</v>
      </c>
      <c r="VR144" s="2">
        <v>9.6</v>
      </c>
      <c r="VS144" s="2">
        <v>231277</v>
      </c>
      <c r="VT144" s="2">
        <v>38.200000000000003</v>
      </c>
      <c r="VU144" s="2">
        <v>224730</v>
      </c>
      <c r="VV144" s="2">
        <v>37.1</v>
      </c>
      <c r="VW144" s="2">
        <v>91140</v>
      </c>
      <c r="VX144" s="2">
        <v>15.1</v>
      </c>
      <c r="VY144" s="2">
        <v>224953</v>
      </c>
      <c r="VZ144" s="2">
        <v>37.200000000000003</v>
      </c>
      <c r="WA144" s="2">
        <v>6878</v>
      </c>
      <c r="WB144" s="2">
        <v>1.1000000000000001</v>
      </c>
      <c r="WC144" s="2">
        <v>369574</v>
      </c>
      <c r="WD144" s="2">
        <v>61.1</v>
      </c>
      <c r="WE144" s="2">
        <v>136</v>
      </c>
      <c r="WF144" s="2">
        <v>0</v>
      </c>
      <c r="WG144" s="2">
        <v>38</v>
      </c>
      <c r="WH144" s="2">
        <v>0</v>
      </c>
      <c r="WI144" s="2">
        <v>1304</v>
      </c>
      <c r="WJ144" s="2">
        <v>0.2</v>
      </c>
      <c r="WK144" s="2">
        <v>290</v>
      </c>
      <c r="WL144" s="2">
        <v>0</v>
      </c>
      <c r="WM144" s="2">
        <v>214</v>
      </c>
      <c r="WN144" s="2">
        <v>0</v>
      </c>
      <c r="WO144" s="2">
        <v>1848</v>
      </c>
      <c r="WP144" s="2">
        <v>0.3</v>
      </c>
      <c r="WQ144" s="2">
        <v>2444</v>
      </c>
      <c r="WR144" s="2">
        <v>0.4</v>
      </c>
      <c r="WS144" s="2">
        <v>4618</v>
      </c>
      <c r="WT144" s="2">
        <v>0.8</v>
      </c>
      <c r="WU144" s="2">
        <v>18328</v>
      </c>
      <c r="WV144" s="2">
        <v>3</v>
      </c>
      <c r="WW144" s="2">
        <v>592162</v>
      </c>
      <c r="WX144" s="2">
        <v>97.8</v>
      </c>
      <c r="WY144" s="2">
        <v>9535</v>
      </c>
      <c r="WZ144" s="2">
        <v>1.6</v>
      </c>
      <c r="XA144" s="2">
        <v>3537</v>
      </c>
      <c r="XB144" s="2">
        <v>0.6</v>
      </c>
      <c r="XC144" s="2">
        <v>32483</v>
      </c>
      <c r="XD144" s="2">
        <v>8.4</v>
      </c>
      <c r="XE144" s="2">
        <v>49648</v>
      </c>
      <c r="XF144" s="2">
        <v>12.9</v>
      </c>
      <c r="XG144" s="2">
        <v>74631</v>
      </c>
      <c r="XH144" s="2">
        <v>19.399999999999999</v>
      </c>
      <c r="XI144" s="2">
        <v>82391</v>
      </c>
      <c r="XJ144" s="2">
        <v>21.4</v>
      </c>
      <c r="XK144" s="2">
        <v>82859</v>
      </c>
      <c r="XL144" s="2">
        <v>21.5</v>
      </c>
      <c r="XM144" s="2">
        <v>45071</v>
      </c>
      <c r="XN144" s="2">
        <v>11.7</v>
      </c>
      <c r="XO144" s="2">
        <v>14728</v>
      </c>
      <c r="XP144" s="2">
        <v>3.8</v>
      </c>
      <c r="XQ144" s="2">
        <v>2568</v>
      </c>
      <c r="XR144" s="2">
        <v>0.7</v>
      </c>
      <c r="XS144" s="2">
        <v>878</v>
      </c>
      <c r="XT144" s="2">
        <v>0.2</v>
      </c>
      <c r="XU144" s="2">
        <v>184996</v>
      </c>
      <c r="XV144" s="2">
        <v>204294</v>
      </c>
      <c r="XW144" s="2">
        <v>220234</v>
      </c>
      <c r="XX144" s="2">
        <v>57.2</v>
      </c>
      <c r="XY144" s="2">
        <v>71083</v>
      </c>
      <c r="XZ144" s="2">
        <v>32.299999999999997</v>
      </c>
      <c r="YA144" s="2">
        <v>1449</v>
      </c>
      <c r="YB144" s="2">
        <v>165024</v>
      </c>
      <c r="YC144" s="2">
        <v>42.8</v>
      </c>
      <c r="YD144" s="2">
        <v>19970</v>
      </c>
      <c r="YE144" s="2">
        <v>12.1</v>
      </c>
      <c r="YF144" s="2">
        <v>400</v>
      </c>
      <c r="YG144" s="2">
        <v>204155</v>
      </c>
      <c r="YH144" s="2">
        <v>92.8</v>
      </c>
      <c r="YI144" s="2">
        <v>15820</v>
      </c>
      <c r="YJ144" s="2">
        <v>7.2</v>
      </c>
      <c r="YK144" s="2">
        <v>911</v>
      </c>
      <c r="YL144" s="2">
        <v>938</v>
      </c>
      <c r="YM144" s="2">
        <v>109822</v>
      </c>
      <c r="YN144" s="2">
        <v>49.9</v>
      </c>
      <c r="YO144" s="2">
        <v>137083</v>
      </c>
      <c r="YP144" s="2">
        <v>62.3</v>
      </c>
      <c r="YQ144" s="2">
        <v>4.8</v>
      </c>
      <c r="YR144" s="2">
        <v>-90.120728</v>
      </c>
      <c r="YS144" s="2">
        <v>29.940348</v>
      </c>
      <c r="YT144" s="2">
        <v>5225.2988161000003</v>
      </c>
      <c r="YU144" s="2">
        <v>8002.5265163000004</v>
      </c>
      <c r="YV144" s="2">
        <v>305.60000000000002</v>
      </c>
    </row>
    <row r="145" spans="1:672" x14ac:dyDescent="0.25">
      <c r="A145" s="2" t="s">
        <v>767</v>
      </c>
      <c r="B145" s="2" t="s">
        <v>768</v>
      </c>
      <c r="C145" s="2">
        <v>100</v>
      </c>
      <c r="D145" s="2">
        <v>30.247888</v>
      </c>
      <c r="E145" s="2">
        <v>-90.306888999999998</v>
      </c>
      <c r="F145" s="2">
        <v>2999370</v>
      </c>
      <c r="G145" s="2">
        <v>2015</v>
      </c>
      <c r="H145" s="2" t="s">
        <v>674</v>
      </c>
      <c r="I145" s="2">
        <v>3082177</v>
      </c>
      <c r="J145" s="2">
        <v>201006</v>
      </c>
      <c r="K145" s="2">
        <v>6.5</v>
      </c>
      <c r="L145" s="2">
        <v>206459.4</v>
      </c>
      <c r="M145" s="2">
        <v>6.7</v>
      </c>
      <c r="N145" s="2">
        <v>202770.3</v>
      </c>
      <c r="O145" s="2">
        <v>6.6</v>
      </c>
      <c r="P145" s="2">
        <v>205074.5</v>
      </c>
      <c r="Q145" s="2">
        <v>6.7</v>
      </c>
      <c r="R145" s="2">
        <v>227616.2</v>
      </c>
      <c r="S145" s="2">
        <v>7.4</v>
      </c>
      <c r="T145" s="2">
        <v>440188.2</v>
      </c>
      <c r="U145" s="2">
        <v>14.3</v>
      </c>
      <c r="V145" s="2">
        <v>383564.6</v>
      </c>
      <c r="W145" s="2">
        <v>12.4</v>
      </c>
      <c r="X145" s="2">
        <v>422336.8</v>
      </c>
      <c r="Y145" s="2">
        <v>13.7</v>
      </c>
      <c r="Z145" s="2">
        <v>209050.3</v>
      </c>
      <c r="AA145" s="2">
        <v>6.8</v>
      </c>
      <c r="AB145" s="2">
        <v>181272.3</v>
      </c>
      <c r="AC145" s="2">
        <v>5.9</v>
      </c>
      <c r="AD145" s="2">
        <v>237835.9</v>
      </c>
      <c r="AE145" s="2">
        <v>7.7</v>
      </c>
      <c r="AF145" s="2">
        <v>120401.1</v>
      </c>
      <c r="AG145" s="2">
        <v>3.9</v>
      </c>
      <c r="AH145" s="2">
        <v>44601.599999999999</v>
      </c>
      <c r="AI145" s="2">
        <v>1.4</v>
      </c>
      <c r="AJ145" s="2">
        <v>37</v>
      </c>
      <c r="AK145" s="2">
        <v>2881171.2</v>
      </c>
      <c r="AL145" s="2">
        <v>93.5</v>
      </c>
      <c r="AM145" s="2">
        <v>2471941.5</v>
      </c>
      <c r="AN145" s="2">
        <v>80.2</v>
      </c>
      <c r="AO145" s="2">
        <v>731766.8</v>
      </c>
      <c r="AP145" s="2">
        <v>23.7</v>
      </c>
      <c r="AQ145" s="2">
        <v>2350410.4</v>
      </c>
      <c r="AR145" s="2">
        <v>76.3</v>
      </c>
      <c r="AS145" s="2">
        <v>2219295.2999999998</v>
      </c>
      <c r="AT145" s="2">
        <v>72</v>
      </c>
      <c r="AU145" s="2">
        <v>2039250.8</v>
      </c>
      <c r="AV145" s="2">
        <v>66.2</v>
      </c>
      <c r="AW145" s="2">
        <v>509524.6</v>
      </c>
      <c r="AX145" s="2">
        <v>16.5</v>
      </c>
      <c r="AY145" s="2">
        <v>402838.6</v>
      </c>
      <c r="AZ145" s="2">
        <v>13.1</v>
      </c>
      <c r="BA145" s="2">
        <v>1502591</v>
      </c>
      <c r="BB145" s="2">
        <v>48.8</v>
      </c>
      <c r="BC145" s="2">
        <v>1129386.2</v>
      </c>
      <c r="BD145" s="2">
        <v>75.2</v>
      </c>
      <c r="BE145" s="2">
        <v>175775</v>
      </c>
      <c r="BF145" s="2">
        <v>11.7</v>
      </c>
      <c r="BG145" s="2">
        <v>1579586</v>
      </c>
      <c r="BH145" s="2">
        <v>51.2</v>
      </c>
      <c r="BI145" s="2">
        <v>1221024.2</v>
      </c>
      <c r="BJ145" s="2">
        <v>77.3</v>
      </c>
      <c r="BK145" s="2">
        <v>227063.6</v>
      </c>
      <c r="BL145" s="2">
        <v>14.4</v>
      </c>
      <c r="BM145" s="2">
        <v>3025757</v>
      </c>
      <c r="BN145" s="2">
        <v>98.2</v>
      </c>
      <c r="BO145" s="2">
        <v>1943393</v>
      </c>
      <c r="BP145" s="2">
        <v>63.1</v>
      </c>
      <c r="BQ145" s="2">
        <v>960219</v>
      </c>
      <c r="BR145" s="2">
        <v>31.2</v>
      </c>
      <c r="BS145" s="2">
        <v>17816</v>
      </c>
      <c r="BT145" s="2">
        <v>0.6</v>
      </c>
      <c r="BU145" s="2">
        <v>65876</v>
      </c>
      <c r="BV145" s="2">
        <v>2.1</v>
      </c>
      <c r="BW145" s="2">
        <v>970</v>
      </c>
      <c r="BX145" s="2">
        <v>0</v>
      </c>
      <c r="BY145" s="2">
        <v>37483</v>
      </c>
      <c r="BZ145" s="2">
        <v>1.2</v>
      </c>
      <c r="CA145" s="2">
        <v>56420</v>
      </c>
      <c r="CB145" s="2">
        <v>1.8</v>
      </c>
      <c r="CC145" s="2">
        <v>1991919</v>
      </c>
      <c r="CD145" s="2">
        <v>64.599999999999994</v>
      </c>
      <c r="CE145" s="2">
        <v>989162</v>
      </c>
      <c r="CF145" s="2">
        <v>32.1</v>
      </c>
      <c r="CG145" s="2">
        <v>39600</v>
      </c>
      <c r="CH145" s="2">
        <v>1.3</v>
      </c>
      <c r="CI145" s="2">
        <v>77576</v>
      </c>
      <c r="CJ145" s="2">
        <v>2.5</v>
      </c>
      <c r="CK145" s="2">
        <v>3033</v>
      </c>
      <c r="CL145" s="2">
        <v>0.1</v>
      </c>
      <c r="CM145" s="2">
        <v>43776</v>
      </c>
      <c r="CN145" s="2">
        <v>1.4</v>
      </c>
      <c r="CO145" s="2">
        <v>175262</v>
      </c>
      <c r="CP145" s="2">
        <v>5.7</v>
      </c>
      <c r="CQ145" s="2">
        <v>2906915</v>
      </c>
      <c r="CR145" s="2">
        <v>94.3</v>
      </c>
      <c r="CS145" s="2">
        <v>1818749</v>
      </c>
      <c r="CT145" s="2">
        <v>59</v>
      </c>
      <c r="CU145" s="2">
        <v>952299</v>
      </c>
      <c r="CV145" s="2">
        <v>30.9</v>
      </c>
      <c r="CW145" s="2">
        <v>16203</v>
      </c>
      <c r="CX145" s="2">
        <v>0.5</v>
      </c>
      <c r="CY145" s="2">
        <v>65339</v>
      </c>
      <c r="CZ145" s="2">
        <v>2.1</v>
      </c>
      <c r="DA145" s="2">
        <v>912</v>
      </c>
      <c r="DB145" s="2">
        <v>0</v>
      </c>
      <c r="DC145" s="2">
        <v>1156233</v>
      </c>
      <c r="DD145" s="2">
        <v>113070</v>
      </c>
      <c r="DE145" s="2">
        <v>9.8000000000000007</v>
      </c>
      <c r="DF145" s="2">
        <v>72955</v>
      </c>
      <c r="DG145" s="2">
        <v>6.3</v>
      </c>
      <c r="DH145" s="2">
        <v>138580</v>
      </c>
      <c r="DI145" s="2">
        <v>12</v>
      </c>
      <c r="DJ145" s="2">
        <v>123802</v>
      </c>
      <c r="DK145" s="2">
        <v>10.7</v>
      </c>
      <c r="DL145" s="2">
        <v>156432</v>
      </c>
      <c r="DM145" s="2">
        <v>13.5</v>
      </c>
      <c r="DN145" s="2">
        <v>194375</v>
      </c>
      <c r="DO145" s="2">
        <v>16.8</v>
      </c>
      <c r="DP145" s="2">
        <v>132555</v>
      </c>
      <c r="DQ145" s="2">
        <v>11.5</v>
      </c>
      <c r="DR145" s="2">
        <v>135595</v>
      </c>
      <c r="DS145" s="2">
        <v>11.7</v>
      </c>
      <c r="DT145" s="2">
        <v>47748</v>
      </c>
      <c r="DU145" s="2">
        <v>4.0999999999999996</v>
      </c>
      <c r="DV145" s="2">
        <v>41121</v>
      </c>
      <c r="DW145" s="2">
        <v>3.6</v>
      </c>
      <c r="DX145" s="2">
        <v>890935</v>
      </c>
      <c r="DY145" s="2">
        <v>77.099999999999994</v>
      </c>
      <c r="DZ145" s="2">
        <v>337868</v>
      </c>
      <c r="EA145" s="2">
        <v>29.2</v>
      </c>
      <c r="EB145" s="2">
        <v>193079</v>
      </c>
      <c r="EC145" s="2">
        <v>16.7</v>
      </c>
      <c r="ED145" s="2">
        <v>78081</v>
      </c>
      <c r="EE145" s="2">
        <v>6.8</v>
      </c>
      <c r="EF145" s="2">
        <v>16170</v>
      </c>
      <c r="EG145" s="2">
        <v>1.4</v>
      </c>
      <c r="EH145" s="2">
        <v>188477</v>
      </c>
      <c r="EI145" s="2">
        <v>16.3</v>
      </c>
      <c r="EJ145" s="2">
        <v>50133</v>
      </c>
      <c r="EK145" s="2">
        <v>65549</v>
      </c>
      <c r="EL145" s="2">
        <v>68295</v>
      </c>
      <c r="EM145" s="2">
        <v>16159</v>
      </c>
      <c r="EN145" s="2">
        <v>22297</v>
      </c>
      <c r="EO145" s="2">
        <v>8806</v>
      </c>
      <c r="EP145" s="2">
        <v>2950</v>
      </c>
      <c r="EQ145" s="2">
        <v>754690</v>
      </c>
      <c r="ER145" s="2">
        <v>65.3</v>
      </c>
      <c r="ES145" s="2">
        <v>49362</v>
      </c>
      <c r="ET145" s="2">
        <v>6.5</v>
      </c>
      <c r="EU145" s="2">
        <v>30844</v>
      </c>
      <c r="EV145" s="2">
        <v>4.0999999999999996</v>
      </c>
      <c r="EW145" s="2">
        <v>70873</v>
      </c>
      <c r="EX145" s="2">
        <v>9.4</v>
      </c>
      <c r="EY145" s="2">
        <v>73072</v>
      </c>
      <c r="EZ145" s="2">
        <v>9.6999999999999993</v>
      </c>
      <c r="FA145" s="2">
        <v>98711</v>
      </c>
      <c r="FB145" s="2">
        <v>13.1</v>
      </c>
      <c r="FC145" s="2">
        <v>137796</v>
      </c>
      <c r="FD145" s="2">
        <v>18.3</v>
      </c>
      <c r="FE145" s="2">
        <v>103916</v>
      </c>
      <c r="FF145" s="2">
        <v>13.8</v>
      </c>
      <c r="FG145" s="2">
        <v>113019</v>
      </c>
      <c r="FH145" s="2">
        <v>15</v>
      </c>
      <c r="FI145" s="2">
        <v>41327</v>
      </c>
      <c r="FJ145" s="2">
        <v>5.5</v>
      </c>
      <c r="FK145" s="2">
        <v>35769</v>
      </c>
      <c r="FL145" s="2">
        <v>4.7</v>
      </c>
      <c r="FM145" s="2">
        <v>62316</v>
      </c>
      <c r="FN145" s="2">
        <v>77164</v>
      </c>
      <c r="FO145" s="2">
        <v>25686</v>
      </c>
      <c r="FP145" s="2">
        <v>401543</v>
      </c>
      <c r="FQ145" s="2">
        <v>34.700000000000003</v>
      </c>
      <c r="FR145" s="2">
        <v>29938</v>
      </c>
      <c r="FS145" s="2">
        <v>40971</v>
      </c>
      <c r="FT145" s="2">
        <v>994902</v>
      </c>
      <c r="FU145" s="2">
        <v>559269</v>
      </c>
      <c r="FV145" s="2">
        <v>56.2</v>
      </c>
      <c r="FW145" s="2">
        <v>435633</v>
      </c>
      <c r="FX145" s="2">
        <v>43.8</v>
      </c>
      <c r="FY145" s="2">
        <v>31512</v>
      </c>
      <c r="FZ145" s="2">
        <v>50366</v>
      </c>
      <c r="GA145" s="2">
        <v>34976</v>
      </c>
      <c r="GB145" s="2">
        <v>3018623</v>
      </c>
      <c r="GC145" s="2">
        <v>572437</v>
      </c>
      <c r="GD145" s="2">
        <v>19</v>
      </c>
      <c r="GE145" s="2">
        <v>721752</v>
      </c>
      <c r="GF145" s="2">
        <v>194451</v>
      </c>
      <c r="GG145" s="2">
        <v>26.9</v>
      </c>
      <c r="GH145" s="2">
        <v>1904157</v>
      </c>
      <c r="GI145" s="2">
        <v>331076</v>
      </c>
      <c r="GJ145" s="2">
        <v>17.399999999999999</v>
      </c>
      <c r="GK145" s="2">
        <v>392713</v>
      </c>
      <c r="GL145" s="2">
        <v>46910</v>
      </c>
      <c r="GM145" s="2">
        <v>11.9</v>
      </c>
      <c r="GN145" s="2">
        <v>2449288</v>
      </c>
      <c r="GO145" s="2">
        <v>81.099999999999994</v>
      </c>
      <c r="GP145" s="2">
        <v>569335</v>
      </c>
      <c r="GQ145" s="2">
        <v>396835</v>
      </c>
      <c r="GR145" s="2">
        <v>16.2</v>
      </c>
      <c r="GS145" s="2">
        <v>109546</v>
      </c>
      <c r="GT145" s="2">
        <v>14.5</v>
      </c>
      <c r="GU145" s="2">
        <v>175603</v>
      </c>
      <c r="GV145" s="2">
        <v>30.8</v>
      </c>
      <c r="GW145" s="2">
        <v>265125</v>
      </c>
      <c r="GX145" s="2">
        <v>8.8000000000000007</v>
      </c>
      <c r="GY145" s="2">
        <v>307313</v>
      </c>
      <c r="GZ145" s="2">
        <v>10.199999999999999</v>
      </c>
      <c r="HA145" s="2">
        <v>593614</v>
      </c>
      <c r="HB145" s="2">
        <v>19.7</v>
      </c>
      <c r="HC145" s="2">
        <v>1852572</v>
      </c>
      <c r="HD145" s="2">
        <v>61.4</v>
      </c>
      <c r="HE145" s="2">
        <v>2432311.2000000002</v>
      </c>
      <c r="HF145" s="2">
        <v>1512134</v>
      </c>
      <c r="HG145" s="2">
        <v>62.2</v>
      </c>
      <c r="HH145" s="2">
        <v>1501902</v>
      </c>
      <c r="HI145" s="2">
        <v>61.7</v>
      </c>
      <c r="HJ145" s="2">
        <v>1375734</v>
      </c>
      <c r="HK145" s="2">
        <v>91.6</v>
      </c>
      <c r="HL145" s="2">
        <v>126168</v>
      </c>
      <c r="HM145" s="2">
        <v>8.4</v>
      </c>
      <c r="HN145" s="2">
        <v>10232</v>
      </c>
      <c r="HO145" s="2">
        <v>0.4</v>
      </c>
      <c r="HP145" s="2">
        <v>920177</v>
      </c>
      <c r="HQ145" s="2">
        <v>37.799999999999997</v>
      </c>
      <c r="HR145" s="2">
        <v>1260917.2</v>
      </c>
      <c r="HS145" s="2">
        <v>51.8</v>
      </c>
      <c r="HT145" s="2">
        <v>717313</v>
      </c>
      <c r="HU145" s="2">
        <v>29.5</v>
      </c>
      <c r="HV145" s="2">
        <v>715487</v>
      </c>
      <c r="HW145" s="2">
        <v>29.4</v>
      </c>
      <c r="HX145" s="2">
        <v>656585</v>
      </c>
      <c r="HY145" s="2">
        <v>91.8</v>
      </c>
      <c r="HZ145" s="2">
        <v>233270</v>
      </c>
      <c r="IA145" s="2">
        <v>159440</v>
      </c>
      <c r="IB145" s="2">
        <v>68.400000000000006</v>
      </c>
      <c r="IC145" s="2">
        <v>454990</v>
      </c>
      <c r="ID145" s="2">
        <v>327263</v>
      </c>
      <c r="IE145" s="2">
        <v>71.900000000000006</v>
      </c>
      <c r="IF145" s="2">
        <v>1355035</v>
      </c>
      <c r="IG145" s="2">
        <v>1319408</v>
      </c>
      <c r="IH145" s="2">
        <v>97.4</v>
      </c>
      <c r="II145" s="2">
        <v>1101383</v>
      </c>
      <c r="IJ145" s="2">
        <v>81.3</v>
      </c>
      <c r="IK145" s="2">
        <v>137736</v>
      </c>
      <c r="IL145" s="2">
        <v>10.199999999999999</v>
      </c>
      <c r="IM145" s="2">
        <v>22202</v>
      </c>
      <c r="IN145" s="2">
        <v>1.6</v>
      </c>
      <c r="IO145" s="2">
        <v>28275</v>
      </c>
      <c r="IP145" s="2">
        <v>2.1</v>
      </c>
      <c r="IQ145" s="2">
        <v>29812</v>
      </c>
      <c r="IR145" s="2">
        <v>2.2000000000000002</v>
      </c>
      <c r="IS145" s="2">
        <v>35627</v>
      </c>
      <c r="IT145" s="2">
        <v>2.6</v>
      </c>
      <c r="IU145" s="2">
        <v>26.1</v>
      </c>
      <c r="IV145" s="2">
        <v>455185</v>
      </c>
      <c r="IW145" s="2">
        <v>33.1</v>
      </c>
      <c r="IX145" s="2">
        <v>261111</v>
      </c>
      <c r="IY145" s="2">
        <v>19</v>
      </c>
      <c r="IZ145" s="2">
        <v>330758</v>
      </c>
      <c r="JA145" s="2">
        <v>24</v>
      </c>
      <c r="JB145" s="2">
        <v>7546</v>
      </c>
      <c r="JC145" s="2">
        <v>0.5</v>
      </c>
      <c r="JD145" s="2">
        <v>155474</v>
      </c>
      <c r="JE145" s="2">
        <v>11.3</v>
      </c>
      <c r="JF145" s="2">
        <v>165660</v>
      </c>
      <c r="JG145" s="2">
        <v>12</v>
      </c>
      <c r="JH145" s="2">
        <v>40110</v>
      </c>
      <c r="JI145" s="2">
        <v>2.9</v>
      </c>
      <c r="JJ145" s="2">
        <v>120555</v>
      </c>
      <c r="JK145" s="2">
        <v>8.8000000000000007</v>
      </c>
      <c r="JL145" s="2">
        <v>115601</v>
      </c>
      <c r="JM145" s="2">
        <v>8.4</v>
      </c>
      <c r="JN145" s="2">
        <v>35384</v>
      </c>
      <c r="JO145" s="2">
        <v>2.6</v>
      </c>
      <c r="JP145" s="2">
        <v>159744</v>
      </c>
      <c r="JQ145" s="2">
        <v>11.6</v>
      </c>
      <c r="JR145" s="2">
        <v>73438</v>
      </c>
      <c r="JS145" s="2">
        <v>5.3</v>
      </c>
      <c r="JT145" s="2">
        <v>21424</v>
      </c>
      <c r="JU145" s="2">
        <v>1.6</v>
      </c>
      <c r="JV145" s="2">
        <v>73101</v>
      </c>
      <c r="JW145" s="2">
        <v>5.3</v>
      </c>
      <c r="JX145" s="2">
        <v>130867</v>
      </c>
      <c r="JY145" s="2">
        <v>9.5</v>
      </c>
      <c r="JZ145" s="2">
        <v>303680</v>
      </c>
      <c r="KA145" s="2">
        <v>22.1</v>
      </c>
      <c r="KB145" s="2">
        <v>156294</v>
      </c>
      <c r="KC145" s="2">
        <v>11.4</v>
      </c>
      <c r="KD145" s="2">
        <v>68011</v>
      </c>
      <c r="KE145" s="2">
        <v>4.9000000000000004</v>
      </c>
      <c r="KF145" s="2">
        <v>77524</v>
      </c>
      <c r="KG145" s="2">
        <v>5.6</v>
      </c>
      <c r="KH145" s="2">
        <v>1086686</v>
      </c>
      <c r="KI145" s="2">
        <v>79</v>
      </c>
      <c r="KJ145" s="2">
        <v>209387</v>
      </c>
      <c r="KK145" s="2">
        <v>15.2</v>
      </c>
      <c r="KL145" s="2">
        <v>77931</v>
      </c>
      <c r="KM145" s="2">
        <v>5.7</v>
      </c>
      <c r="KN145" s="2">
        <v>1730</v>
      </c>
      <c r="KO145" s="2">
        <v>0.1</v>
      </c>
      <c r="KP145" s="2">
        <v>3037787</v>
      </c>
      <c r="KQ145" s="2">
        <v>2645073</v>
      </c>
      <c r="KR145" s="2">
        <v>87.1</v>
      </c>
      <c r="KS145" s="2">
        <v>463873</v>
      </c>
      <c r="KT145" s="2">
        <v>17.5</v>
      </c>
      <c r="KU145" s="2">
        <v>654834</v>
      </c>
      <c r="KV145" s="2">
        <v>24.8</v>
      </c>
      <c r="KW145" s="2">
        <v>1620406</v>
      </c>
      <c r="KX145" s="2">
        <v>61.3</v>
      </c>
      <c r="KY145" s="2">
        <v>730786</v>
      </c>
      <c r="KZ145" s="2">
        <v>24.1</v>
      </c>
      <c r="LA145" s="2">
        <v>35947</v>
      </c>
      <c r="LB145" s="2">
        <v>0</v>
      </c>
      <c r="LC145" s="2">
        <v>754690</v>
      </c>
      <c r="LD145" s="2">
        <v>65.3</v>
      </c>
      <c r="LE145" s="2">
        <v>321084</v>
      </c>
      <c r="LF145" s="2">
        <v>27.8</v>
      </c>
      <c r="LG145" s="2">
        <v>503042</v>
      </c>
      <c r="LH145" s="2">
        <v>43.5</v>
      </c>
      <c r="LI145" s="2">
        <v>188690</v>
      </c>
      <c r="LJ145" s="2">
        <v>16.3</v>
      </c>
      <c r="LK145" s="2">
        <v>61253</v>
      </c>
      <c r="LL145" s="2">
        <v>5.3</v>
      </c>
      <c r="LM145" s="2">
        <v>27531</v>
      </c>
      <c r="LN145" s="2">
        <v>2.4</v>
      </c>
      <c r="LO145" s="2">
        <v>190395</v>
      </c>
      <c r="LP145" s="2">
        <v>16.5</v>
      </c>
      <c r="LQ145" s="2">
        <v>104863</v>
      </c>
      <c r="LR145" s="2">
        <v>9.1</v>
      </c>
      <c r="LS145" s="2">
        <v>334822</v>
      </c>
      <c r="LT145" s="2">
        <v>83.9</v>
      </c>
      <c r="LU145" s="2">
        <v>108679.2</v>
      </c>
      <c r="LV145" s="2">
        <v>27.1</v>
      </c>
      <c r="LW145" s="2">
        <v>373424</v>
      </c>
      <c r="LX145" s="2">
        <v>32.299999999999997</v>
      </c>
      <c r="LY145" s="2">
        <v>288769</v>
      </c>
      <c r="LZ145" s="2">
        <v>25</v>
      </c>
      <c r="MA145" s="2">
        <v>2.61</v>
      </c>
      <c r="MB145" s="2">
        <v>3.25</v>
      </c>
      <c r="MC145" s="2">
        <v>3020409</v>
      </c>
      <c r="MD145" s="2">
        <v>98.6</v>
      </c>
      <c r="ME145" s="2">
        <v>2514640</v>
      </c>
      <c r="MF145" s="2">
        <v>83.3</v>
      </c>
      <c r="MG145" s="2">
        <v>505769</v>
      </c>
      <c r="MH145" s="2">
        <v>16.7</v>
      </c>
      <c r="MI145" s="2">
        <v>61768</v>
      </c>
      <c r="MJ145" s="2">
        <v>2</v>
      </c>
      <c r="MK145" s="2">
        <v>1156233</v>
      </c>
      <c r="ML145" s="2">
        <v>38.299999999999997</v>
      </c>
      <c r="MM145" s="2">
        <v>502683</v>
      </c>
      <c r="MN145" s="2">
        <v>16.600000000000001</v>
      </c>
      <c r="MO145" s="2">
        <v>946798</v>
      </c>
      <c r="MP145" s="2">
        <v>31.3</v>
      </c>
      <c r="MQ145" s="2">
        <v>245117</v>
      </c>
      <c r="MR145" s="2">
        <v>8.1</v>
      </c>
      <c r="MS145" s="2">
        <v>169578</v>
      </c>
      <c r="MT145" s="2">
        <v>5.6</v>
      </c>
      <c r="MU145" s="2">
        <v>69666</v>
      </c>
      <c r="MV145" s="2">
        <v>2.2999999999999998</v>
      </c>
      <c r="MW145" s="2">
        <v>60</v>
      </c>
      <c r="MX145" s="2">
        <v>857063</v>
      </c>
      <c r="MY145" s="2">
        <v>34.700000000000003</v>
      </c>
      <c r="MZ145" s="2">
        <v>1089934</v>
      </c>
      <c r="NA145" s="2">
        <v>44.1</v>
      </c>
      <c r="NB145" s="2">
        <v>62945</v>
      </c>
      <c r="NC145" s="2">
        <v>2.5</v>
      </c>
      <c r="ND145" s="2">
        <v>160675</v>
      </c>
      <c r="NE145" s="2">
        <v>6.5</v>
      </c>
      <c r="NF145" s="2">
        <v>301325</v>
      </c>
      <c r="NG145" s="2">
        <v>12.2</v>
      </c>
      <c r="NH145" s="2">
        <v>761128</v>
      </c>
      <c r="NI145" s="2">
        <v>451780</v>
      </c>
      <c r="NJ145" s="2">
        <v>59.4</v>
      </c>
      <c r="NK145" s="2">
        <v>38826</v>
      </c>
      <c r="NL145" s="2">
        <v>5.0999999999999996</v>
      </c>
      <c r="NM145" s="2">
        <v>17782</v>
      </c>
      <c r="NN145" s="2">
        <v>45.8</v>
      </c>
      <c r="NO145" s="2">
        <v>2175</v>
      </c>
      <c r="NP145" s="2">
        <v>5.6</v>
      </c>
      <c r="NQ145" s="2">
        <v>30981</v>
      </c>
      <c r="NR145" s="2">
        <v>79.8</v>
      </c>
      <c r="NS145" s="2">
        <v>5670</v>
      </c>
      <c r="NT145" s="2">
        <v>14.6</v>
      </c>
      <c r="NU145" s="2">
        <v>39</v>
      </c>
      <c r="NV145" s="2">
        <v>51</v>
      </c>
      <c r="NW145" s="2">
        <v>209</v>
      </c>
      <c r="NX145" s="2">
        <v>138</v>
      </c>
      <c r="NY145" s="2">
        <v>61</v>
      </c>
      <c r="NZ145" s="2">
        <v>82174</v>
      </c>
      <c r="OA145" s="2">
        <v>42316</v>
      </c>
      <c r="OB145" s="2">
        <v>51.5</v>
      </c>
      <c r="OC145" s="2">
        <v>8045</v>
      </c>
      <c r="OD145" s="2">
        <v>19</v>
      </c>
      <c r="OE145" s="2">
        <v>9664</v>
      </c>
      <c r="OF145" s="2">
        <v>22.8</v>
      </c>
      <c r="OG145" s="2">
        <v>6434</v>
      </c>
      <c r="OH145" s="2">
        <v>15.2</v>
      </c>
      <c r="OI145" s="2">
        <v>18173</v>
      </c>
      <c r="OJ145" s="2">
        <v>42.9</v>
      </c>
      <c r="OK145" s="2">
        <v>2967978.3</v>
      </c>
      <c r="OL145" s="2">
        <v>800186</v>
      </c>
      <c r="OM145" s="2">
        <v>27</v>
      </c>
      <c r="ON145" s="2">
        <v>56559</v>
      </c>
      <c r="OO145" s="2">
        <v>7.1</v>
      </c>
      <c r="OP145" s="2">
        <v>41205</v>
      </c>
      <c r="OQ145" s="2">
        <v>5.0999999999999996</v>
      </c>
      <c r="OR145" s="2">
        <v>332014</v>
      </c>
      <c r="OS145" s="2">
        <v>41.5</v>
      </c>
      <c r="OT145" s="2">
        <v>160063</v>
      </c>
      <c r="OU145" s="2">
        <v>20</v>
      </c>
      <c r="OV145" s="2">
        <v>210345</v>
      </c>
      <c r="OW145" s="2">
        <v>26.3</v>
      </c>
      <c r="OX145" s="2">
        <v>112050</v>
      </c>
      <c r="OY145" s="2">
        <v>5.5</v>
      </c>
      <c r="OZ145" s="2">
        <v>206551</v>
      </c>
      <c r="PA145" s="2">
        <v>10.1</v>
      </c>
      <c r="PB145" s="2">
        <v>647122</v>
      </c>
      <c r="PC145" s="2">
        <v>31.7</v>
      </c>
      <c r="PD145" s="2">
        <v>454191</v>
      </c>
      <c r="PE145" s="2">
        <v>22.3</v>
      </c>
      <c r="PF145" s="2">
        <v>125780</v>
      </c>
      <c r="PG145" s="2">
        <v>6.2</v>
      </c>
      <c r="PH145" s="2">
        <v>319998</v>
      </c>
      <c r="PI145" s="2">
        <v>15.7</v>
      </c>
      <c r="PJ145" s="2">
        <v>173560</v>
      </c>
      <c r="PK145" s="2">
        <v>8.5</v>
      </c>
      <c r="PL145" s="2">
        <v>1720650</v>
      </c>
      <c r="PM145" s="2">
        <v>84.4</v>
      </c>
      <c r="PN145" s="2">
        <v>493558</v>
      </c>
      <c r="PO145" s="2">
        <v>24.2</v>
      </c>
      <c r="PP145" s="2">
        <v>2340179</v>
      </c>
      <c r="PQ145" s="2">
        <v>99.6</v>
      </c>
      <c r="PR145" s="2">
        <v>190594</v>
      </c>
      <c r="PS145" s="2">
        <v>8.1</v>
      </c>
      <c r="PT145" s="2">
        <v>456691</v>
      </c>
      <c r="PU145" s="2">
        <v>15</v>
      </c>
      <c r="PV145" s="2">
        <v>41689</v>
      </c>
      <c r="PW145" s="2">
        <v>5.7</v>
      </c>
      <c r="PX145" s="2">
        <v>1914287</v>
      </c>
      <c r="PY145" s="2">
        <v>63</v>
      </c>
      <c r="PZ145" s="2">
        <v>253186</v>
      </c>
      <c r="QA145" s="2">
        <v>13.2</v>
      </c>
      <c r="QB145" s="2">
        <v>392713</v>
      </c>
      <c r="QC145" s="2">
        <v>12.9</v>
      </c>
      <c r="QD145" s="2">
        <v>161815</v>
      </c>
      <c r="QE145" s="2">
        <v>41.2</v>
      </c>
      <c r="QF145" s="2">
        <v>3046119</v>
      </c>
      <c r="QG145" s="2">
        <v>2621006</v>
      </c>
      <c r="QH145" s="2">
        <v>86</v>
      </c>
      <c r="QI145" s="2">
        <v>413573</v>
      </c>
      <c r="QJ145" s="2">
        <v>13.6</v>
      </c>
      <c r="QK145" s="2">
        <v>243213</v>
      </c>
      <c r="QL145" s="2">
        <v>58.8</v>
      </c>
      <c r="QM145" s="2">
        <v>170360</v>
      </c>
      <c r="QN145" s="2">
        <v>41.2</v>
      </c>
      <c r="QO145" s="2">
        <v>97338</v>
      </c>
      <c r="QP145" s="2">
        <v>23.5</v>
      </c>
      <c r="QQ145" s="2">
        <v>73022</v>
      </c>
      <c r="QR145" s="2">
        <v>17.7</v>
      </c>
      <c r="QS145" s="2">
        <v>11541</v>
      </c>
      <c r="QT145" s="2">
        <v>0.4</v>
      </c>
      <c r="QU145" s="2">
        <v>2930342</v>
      </c>
      <c r="QV145" s="2">
        <v>95.1</v>
      </c>
      <c r="QW145" s="2">
        <v>2907303</v>
      </c>
      <c r="QX145" s="2">
        <v>99.2</v>
      </c>
      <c r="QY145" s="2">
        <v>2279154</v>
      </c>
      <c r="QZ145" s="2">
        <v>78.400000000000006</v>
      </c>
      <c r="RA145" s="2">
        <v>628149</v>
      </c>
      <c r="RB145" s="2">
        <v>21.6</v>
      </c>
      <c r="RC145" s="2">
        <v>23039</v>
      </c>
      <c r="RD145" s="2">
        <v>0.8</v>
      </c>
      <c r="RE145" s="2">
        <v>151835</v>
      </c>
      <c r="RF145" s="2">
        <v>11.3</v>
      </c>
      <c r="RG145" s="2">
        <v>63946</v>
      </c>
      <c r="RH145" s="2">
        <v>42.1</v>
      </c>
      <c r="RI145" s="2">
        <v>87889</v>
      </c>
      <c r="RJ145" s="2">
        <v>57.9</v>
      </c>
      <c r="RK145" s="2">
        <v>174874</v>
      </c>
      <c r="RL145" s="2">
        <v>5.7</v>
      </c>
      <c r="RM145" s="2">
        <v>23039</v>
      </c>
      <c r="RN145" s="2">
        <v>13.2</v>
      </c>
      <c r="RO145" s="2">
        <v>21700</v>
      </c>
      <c r="RP145" s="2">
        <v>77.900000000000006</v>
      </c>
      <c r="RQ145" s="2">
        <v>16195</v>
      </c>
      <c r="RR145" s="2">
        <v>70.3</v>
      </c>
      <c r="RS145" s="2">
        <v>73859</v>
      </c>
      <c r="RT145" s="2">
        <v>48.6</v>
      </c>
      <c r="RU145" s="2">
        <v>77976</v>
      </c>
      <c r="RV145" s="2">
        <v>51.4</v>
      </c>
      <c r="RW145" s="2">
        <v>151835</v>
      </c>
      <c r="RX145" s="2">
        <v>4.9000000000000004</v>
      </c>
      <c r="RY145" s="2">
        <v>12893</v>
      </c>
      <c r="RZ145" s="2">
        <v>8.5</v>
      </c>
      <c r="SA145" s="2">
        <v>48836</v>
      </c>
      <c r="SB145" s="2">
        <v>32.200000000000003</v>
      </c>
      <c r="SC145" s="2">
        <v>4643</v>
      </c>
      <c r="SD145" s="2">
        <v>3.1</v>
      </c>
      <c r="SE145" s="2">
        <v>562</v>
      </c>
      <c r="SF145" s="2">
        <v>0.4</v>
      </c>
      <c r="SG145" s="2">
        <v>82845</v>
      </c>
      <c r="SH145" s="2">
        <v>54.6</v>
      </c>
      <c r="SI145" s="2">
        <v>2056</v>
      </c>
      <c r="SJ145" s="2">
        <v>1.4</v>
      </c>
      <c r="SK145" s="2">
        <v>2631374</v>
      </c>
      <c r="SL145" s="2">
        <v>91.3</v>
      </c>
      <c r="SM145" s="2">
        <v>249797</v>
      </c>
      <c r="SN145" s="2">
        <v>8.6999999999999993</v>
      </c>
      <c r="SO145" s="2">
        <v>94516</v>
      </c>
      <c r="SP145" s="2">
        <v>37.799999999999997</v>
      </c>
      <c r="SQ145" s="2">
        <v>127875</v>
      </c>
      <c r="SR145" s="2">
        <v>4.4000000000000004</v>
      </c>
      <c r="SS145" s="2">
        <v>56108</v>
      </c>
      <c r="ST145" s="2">
        <v>43.9</v>
      </c>
      <c r="SU145" s="2">
        <v>1335567</v>
      </c>
      <c r="SV145" s="2">
        <v>1156233</v>
      </c>
      <c r="SW145" s="2">
        <v>86.6</v>
      </c>
      <c r="SX145" s="2">
        <v>761060</v>
      </c>
      <c r="SY145" s="2">
        <v>65.8</v>
      </c>
      <c r="SZ145" s="2">
        <v>395172</v>
      </c>
      <c r="TA145" s="2">
        <v>34.200000000000003</v>
      </c>
      <c r="TB145" s="2">
        <v>2.68</v>
      </c>
      <c r="TC145" s="2">
        <v>2.48</v>
      </c>
      <c r="TD145" s="2">
        <v>179334</v>
      </c>
      <c r="TE145" s="2">
        <v>13.4</v>
      </c>
      <c r="TF145" s="2">
        <v>16088</v>
      </c>
      <c r="TG145" s="2">
        <v>9</v>
      </c>
      <c r="TH145" s="2">
        <v>39623</v>
      </c>
      <c r="TI145" s="2">
        <v>22.1</v>
      </c>
      <c r="TJ145" s="2">
        <v>34271</v>
      </c>
      <c r="TK145" s="2">
        <v>19.100000000000001</v>
      </c>
      <c r="TL145" s="2">
        <v>777148</v>
      </c>
      <c r="TM145" s="2">
        <v>2.1</v>
      </c>
      <c r="TN145" s="2">
        <v>434795</v>
      </c>
      <c r="TO145" s="2">
        <v>9.1</v>
      </c>
      <c r="TP145" s="2">
        <v>2039130</v>
      </c>
      <c r="TQ145" s="2">
        <v>66.2</v>
      </c>
      <c r="TR145" s="2">
        <v>981279</v>
      </c>
      <c r="TS145" s="2">
        <v>31.8</v>
      </c>
      <c r="TT145" s="2">
        <v>906845</v>
      </c>
      <c r="TU145" s="2">
        <v>67.900000000000006</v>
      </c>
      <c r="TV145" s="2">
        <v>859552</v>
      </c>
      <c r="TW145" s="2">
        <v>94.8</v>
      </c>
      <c r="TX145" s="2">
        <v>47292</v>
      </c>
      <c r="TY145" s="2">
        <v>5.2</v>
      </c>
      <c r="TZ145" s="2">
        <v>61200</v>
      </c>
      <c r="UA145" s="2">
        <v>4.5999999999999996</v>
      </c>
      <c r="UB145" s="2">
        <v>61735</v>
      </c>
      <c r="UC145" s="2">
        <v>4.5999999999999996</v>
      </c>
      <c r="UD145" s="2">
        <v>47125</v>
      </c>
      <c r="UE145" s="2">
        <v>3.5</v>
      </c>
      <c r="UF145" s="2">
        <v>48909</v>
      </c>
      <c r="UG145" s="2">
        <v>3.7</v>
      </c>
      <c r="UH145" s="2">
        <v>69292</v>
      </c>
      <c r="UI145" s="2">
        <v>5.2</v>
      </c>
      <c r="UJ145" s="2">
        <v>138822</v>
      </c>
      <c r="UK145" s="2">
        <v>10.4</v>
      </c>
      <c r="UL145" s="2">
        <v>1640</v>
      </c>
      <c r="UM145" s="2">
        <v>0.1</v>
      </c>
      <c r="UN145" s="2">
        <v>104</v>
      </c>
      <c r="UO145" s="2">
        <v>31762</v>
      </c>
      <c r="UP145" s="2">
        <v>2.4</v>
      </c>
      <c r="UQ145" s="2">
        <v>251032</v>
      </c>
      <c r="UR145" s="2">
        <v>18.8</v>
      </c>
      <c r="US145" s="2">
        <v>176244</v>
      </c>
      <c r="UT145" s="2">
        <v>13.2</v>
      </c>
      <c r="UU145" s="2">
        <v>192635</v>
      </c>
      <c r="UV145" s="2">
        <v>14.4</v>
      </c>
      <c r="UW145" s="2">
        <v>241966</v>
      </c>
      <c r="UX145" s="2">
        <v>18.100000000000001</v>
      </c>
      <c r="UY145" s="2">
        <v>164223</v>
      </c>
      <c r="UZ145" s="2">
        <v>12.3</v>
      </c>
      <c r="VA145" s="2">
        <v>113687</v>
      </c>
      <c r="VB145" s="2">
        <v>8.5</v>
      </c>
      <c r="VC145" s="2">
        <v>59296</v>
      </c>
      <c r="VD145" s="2">
        <v>4.4000000000000004</v>
      </c>
      <c r="VE145" s="2">
        <v>104721</v>
      </c>
      <c r="VF145" s="2">
        <v>7.8</v>
      </c>
      <c r="VG145" s="2">
        <v>364717</v>
      </c>
      <c r="VH145" s="2">
        <v>31.5</v>
      </c>
      <c r="VI145" s="2">
        <v>416604</v>
      </c>
      <c r="VJ145" s="2">
        <v>36</v>
      </c>
      <c r="VK145" s="2">
        <v>170294</v>
      </c>
      <c r="VL145" s="2">
        <v>14.7</v>
      </c>
      <c r="VM145" s="2">
        <v>86645</v>
      </c>
      <c r="VN145" s="2">
        <v>7.5</v>
      </c>
      <c r="VO145" s="2">
        <v>117972</v>
      </c>
      <c r="VP145" s="2">
        <v>10.199999999999999</v>
      </c>
      <c r="VQ145" s="2">
        <v>93672</v>
      </c>
      <c r="VR145" s="2">
        <v>8.1</v>
      </c>
      <c r="VS145" s="2">
        <v>427348</v>
      </c>
      <c r="VT145" s="2">
        <v>37</v>
      </c>
      <c r="VU145" s="2">
        <v>440917</v>
      </c>
      <c r="VV145" s="2">
        <v>38.1</v>
      </c>
      <c r="VW145" s="2">
        <v>194295</v>
      </c>
      <c r="VX145" s="2">
        <v>16.8</v>
      </c>
      <c r="VY145" s="2">
        <v>373260</v>
      </c>
      <c r="VZ145" s="2">
        <v>32.299999999999997</v>
      </c>
      <c r="WA145" s="2">
        <v>25150</v>
      </c>
      <c r="WB145" s="2">
        <v>2.2000000000000002</v>
      </c>
      <c r="WC145" s="2">
        <v>748024</v>
      </c>
      <c r="WD145" s="2">
        <v>64.7</v>
      </c>
      <c r="WE145" s="2">
        <v>500</v>
      </c>
      <c r="WF145" s="2">
        <v>0</v>
      </c>
      <c r="WG145" s="2">
        <v>77</v>
      </c>
      <c r="WH145" s="2">
        <v>0</v>
      </c>
      <c r="WI145" s="2">
        <v>4804</v>
      </c>
      <c r="WJ145" s="2">
        <v>0.4</v>
      </c>
      <c r="WK145" s="2">
        <v>311</v>
      </c>
      <c r="WL145" s="2">
        <v>0</v>
      </c>
      <c r="WM145" s="2">
        <v>515</v>
      </c>
      <c r="WN145" s="2">
        <v>0</v>
      </c>
      <c r="WO145" s="2">
        <v>3592</v>
      </c>
      <c r="WP145" s="2">
        <v>0.3</v>
      </c>
      <c r="WQ145" s="2">
        <v>4550</v>
      </c>
      <c r="WR145" s="2">
        <v>0.4</v>
      </c>
      <c r="WS145" s="2">
        <v>7705</v>
      </c>
      <c r="WT145" s="2">
        <v>0.7</v>
      </c>
      <c r="WU145" s="2">
        <v>33242</v>
      </c>
      <c r="WV145" s="2">
        <v>2.9</v>
      </c>
      <c r="WW145" s="2">
        <v>1128070</v>
      </c>
      <c r="WX145" s="2">
        <v>97.6</v>
      </c>
      <c r="WY145" s="2">
        <v>21300</v>
      </c>
      <c r="WZ145" s="2">
        <v>1.8</v>
      </c>
      <c r="XA145" s="2">
        <v>6863</v>
      </c>
      <c r="XB145" s="2">
        <v>0.6</v>
      </c>
      <c r="XC145" s="2">
        <v>87490</v>
      </c>
      <c r="XD145" s="2">
        <v>11.5</v>
      </c>
      <c r="XE145" s="2">
        <v>122350</v>
      </c>
      <c r="XF145" s="2">
        <v>16.100000000000001</v>
      </c>
      <c r="XG145" s="2">
        <v>146546</v>
      </c>
      <c r="XH145" s="2">
        <v>19.3</v>
      </c>
      <c r="XI145" s="2">
        <v>152510</v>
      </c>
      <c r="XJ145" s="2">
        <v>20</v>
      </c>
      <c r="XK145" s="2">
        <v>146130</v>
      </c>
      <c r="XL145" s="2">
        <v>19.2</v>
      </c>
      <c r="XM145" s="2">
        <v>76951</v>
      </c>
      <c r="XN145" s="2">
        <v>10.1</v>
      </c>
      <c r="XO145" s="2">
        <v>23628</v>
      </c>
      <c r="XP145" s="2">
        <v>3.1</v>
      </c>
      <c r="XQ145" s="2">
        <v>4031</v>
      </c>
      <c r="XR145" s="2">
        <v>0.5</v>
      </c>
      <c r="XS145" s="2">
        <v>1424</v>
      </c>
      <c r="XT145" s="2">
        <v>0.2</v>
      </c>
      <c r="XU145" s="2">
        <v>164763</v>
      </c>
      <c r="XV145" s="2">
        <v>185092</v>
      </c>
      <c r="XW145" s="2">
        <v>430746</v>
      </c>
      <c r="XX145" s="2">
        <v>56.6</v>
      </c>
      <c r="XY145" s="2">
        <v>131001</v>
      </c>
      <c r="XZ145" s="2">
        <v>30.4</v>
      </c>
      <c r="YA145" s="2">
        <v>1348</v>
      </c>
      <c r="YB145" s="2">
        <v>330315</v>
      </c>
      <c r="YC145" s="2">
        <v>43.4</v>
      </c>
      <c r="YD145" s="2">
        <v>38242</v>
      </c>
      <c r="YE145" s="2">
        <v>11.6</v>
      </c>
      <c r="YF145" s="2">
        <v>370</v>
      </c>
      <c r="YG145" s="2">
        <v>360434</v>
      </c>
      <c r="YH145" s="2">
        <v>91.2</v>
      </c>
      <c r="YI145" s="2">
        <v>34738</v>
      </c>
      <c r="YJ145" s="2">
        <v>8.8000000000000007</v>
      </c>
      <c r="YK145" s="2">
        <v>870</v>
      </c>
      <c r="YL145" s="2">
        <v>896</v>
      </c>
      <c r="YM145" s="2">
        <v>189813</v>
      </c>
      <c r="YN145" s="2">
        <v>48</v>
      </c>
      <c r="YO145" s="2">
        <v>225833</v>
      </c>
      <c r="YP145" s="2">
        <v>57.1</v>
      </c>
      <c r="YQ145" s="2">
        <v>4.9000000000000004</v>
      </c>
      <c r="YR145" s="2">
        <v>-90.120728</v>
      </c>
      <c r="YS145" s="2">
        <v>29.940348</v>
      </c>
      <c r="YT145" s="2">
        <v>17547.539271000001</v>
      </c>
      <c r="YU145" s="2">
        <v>25186.548509</v>
      </c>
      <c r="YV145" s="2">
        <v>175.6</v>
      </c>
    </row>
    <row r="146" spans="1:672" x14ac:dyDescent="0.25">
      <c r="A146" s="2" t="s">
        <v>769</v>
      </c>
      <c r="B146" s="2" t="s">
        <v>770</v>
      </c>
      <c r="C146" s="2">
        <v>25</v>
      </c>
      <c r="D146" s="2">
        <v>39.178294999999999</v>
      </c>
      <c r="E146" s="2">
        <v>-84.486575000000002</v>
      </c>
      <c r="F146" s="2">
        <v>1785926</v>
      </c>
      <c r="G146" s="2">
        <v>2015</v>
      </c>
      <c r="H146" s="2" t="s">
        <v>674</v>
      </c>
      <c r="I146" s="2">
        <v>1808254</v>
      </c>
      <c r="J146" s="2">
        <v>119266</v>
      </c>
      <c r="K146" s="2">
        <v>6.6</v>
      </c>
      <c r="L146" s="2">
        <v>122183.9</v>
      </c>
      <c r="M146" s="2">
        <v>6.8</v>
      </c>
      <c r="N146" s="2">
        <v>127315.8</v>
      </c>
      <c r="O146" s="2">
        <v>7</v>
      </c>
      <c r="P146" s="2">
        <v>119076.7</v>
      </c>
      <c r="Q146" s="2">
        <v>6.6</v>
      </c>
      <c r="R146" s="2">
        <v>117171.5</v>
      </c>
      <c r="S146" s="2">
        <v>6.5</v>
      </c>
      <c r="T146" s="2">
        <v>244367.6</v>
      </c>
      <c r="U146" s="2">
        <v>13.5</v>
      </c>
      <c r="V146" s="2">
        <v>231137.2</v>
      </c>
      <c r="W146" s="2">
        <v>12.8</v>
      </c>
      <c r="X146" s="2">
        <v>260011.5</v>
      </c>
      <c r="Y146" s="2">
        <v>14.4</v>
      </c>
      <c r="Z146" s="2">
        <v>123556</v>
      </c>
      <c r="AA146" s="2">
        <v>6.8</v>
      </c>
      <c r="AB146" s="2">
        <v>106787.4</v>
      </c>
      <c r="AC146" s="2">
        <v>5.9</v>
      </c>
      <c r="AD146" s="2">
        <v>132520.1</v>
      </c>
      <c r="AE146" s="2">
        <v>7.3</v>
      </c>
      <c r="AF146" s="2">
        <v>71132.800000000003</v>
      </c>
      <c r="AG146" s="2">
        <v>3.9</v>
      </c>
      <c r="AH146" s="2">
        <v>33727.5</v>
      </c>
      <c r="AI146" s="2">
        <v>1.9</v>
      </c>
      <c r="AJ146" s="2">
        <v>38</v>
      </c>
      <c r="AK146" s="2">
        <v>1688988.2</v>
      </c>
      <c r="AL146" s="2">
        <v>93.4</v>
      </c>
      <c r="AM146" s="2">
        <v>1439488.4</v>
      </c>
      <c r="AN146" s="2">
        <v>79.599999999999994</v>
      </c>
      <c r="AO146" s="2">
        <v>442422.6</v>
      </c>
      <c r="AP146" s="2">
        <v>24.5</v>
      </c>
      <c r="AQ146" s="2">
        <v>1365831.6</v>
      </c>
      <c r="AR146" s="2">
        <v>75.5</v>
      </c>
      <c r="AS146" s="2">
        <v>1297613.3999999999</v>
      </c>
      <c r="AT146" s="2">
        <v>71.8</v>
      </c>
      <c r="AU146" s="2">
        <v>1203240.2</v>
      </c>
      <c r="AV146" s="2">
        <v>66.5</v>
      </c>
      <c r="AW146" s="2">
        <v>298571.59999999998</v>
      </c>
      <c r="AX146" s="2">
        <v>16.5</v>
      </c>
      <c r="AY146" s="2">
        <v>237380.5</v>
      </c>
      <c r="AZ146" s="2">
        <v>13.1</v>
      </c>
      <c r="BA146" s="2">
        <v>883261</v>
      </c>
      <c r="BB146" s="2">
        <v>48.8</v>
      </c>
      <c r="BC146" s="2">
        <v>657880.4</v>
      </c>
      <c r="BD146" s="2">
        <v>74.5</v>
      </c>
      <c r="BE146" s="2">
        <v>101409.8</v>
      </c>
      <c r="BF146" s="2">
        <v>11.5</v>
      </c>
      <c r="BG146" s="2">
        <v>924993</v>
      </c>
      <c r="BH146" s="2">
        <v>51.2</v>
      </c>
      <c r="BI146" s="2">
        <v>707951.1</v>
      </c>
      <c r="BJ146" s="2">
        <v>76.5</v>
      </c>
      <c r="BK146" s="2">
        <v>135970.70000000001</v>
      </c>
      <c r="BL146" s="2">
        <v>14.7</v>
      </c>
      <c r="BM146" s="2">
        <v>1770276</v>
      </c>
      <c r="BN146" s="2">
        <v>97.9</v>
      </c>
      <c r="BO146" s="2">
        <v>1457055</v>
      </c>
      <c r="BP146" s="2">
        <v>80.599999999999994</v>
      </c>
      <c r="BQ146" s="2">
        <v>251797</v>
      </c>
      <c r="BR146" s="2">
        <v>13.9</v>
      </c>
      <c r="BS146" s="2">
        <v>3176</v>
      </c>
      <c r="BT146" s="2">
        <v>0.2</v>
      </c>
      <c r="BU146" s="2">
        <v>42637</v>
      </c>
      <c r="BV146" s="2">
        <v>2.4</v>
      </c>
      <c r="BW146" s="2">
        <v>655</v>
      </c>
      <c r="BX146" s="2">
        <v>0</v>
      </c>
      <c r="BY146" s="2">
        <v>14955</v>
      </c>
      <c r="BZ146" s="2">
        <v>0.8</v>
      </c>
      <c r="CA146" s="2">
        <v>37978</v>
      </c>
      <c r="CB146" s="2">
        <v>2.1</v>
      </c>
      <c r="CC146" s="2">
        <v>1491652</v>
      </c>
      <c r="CD146" s="2">
        <v>82.5</v>
      </c>
      <c r="CE146" s="2">
        <v>274106</v>
      </c>
      <c r="CF146" s="2">
        <v>15.2</v>
      </c>
      <c r="CG146" s="2">
        <v>11709</v>
      </c>
      <c r="CH146" s="2">
        <v>0.6</v>
      </c>
      <c r="CI146" s="2">
        <v>51524</v>
      </c>
      <c r="CJ146" s="2">
        <v>2.8</v>
      </c>
      <c r="CK146" s="2">
        <v>1902</v>
      </c>
      <c r="CL146" s="2">
        <v>0.1</v>
      </c>
      <c r="CM146" s="2">
        <v>17735</v>
      </c>
      <c r="CN146" s="2">
        <v>1</v>
      </c>
      <c r="CO146" s="2">
        <v>53739</v>
      </c>
      <c r="CP146" s="2">
        <v>3</v>
      </c>
      <c r="CQ146" s="2">
        <v>1754515</v>
      </c>
      <c r="CR146" s="2">
        <v>97</v>
      </c>
      <c r="CS146" s="2">
        <v>1420409</v>
      </c>
      <c r="CT146" s="2">
        <v>78.599999999999994</v>
      </c>
      <c r="CU146" s="2">
        <v>250275</v>
      </c>
      <c r="CV146" s="2">
        <v>13.8</v>
      </c>
      <c r="CW146" s="2">
        <v>2323</v>
      </c>
      <c r="CX146" s="2">
        <v>0.1</v>
      </c>
      <c r="CY146" s="2">
        <v>42490</v>
      </c>
      <c r="CZ146" s="2">
        <v>2.4</v>
      </c>
      <c r="DA146" s="2">
        <v>541</v>
      </c>
      <c r="DB146" s="2">
        <v>0</v>
      </c>
      <c r="DC146" s="2">
        <v>701756</v>
      </c>
      <c r="DD146" s="2">
        <v>52876</v>
      </c>
      <c r="DE146" s="2">
        <v>7.5</v>
      </c>
      <c r="DF146" s="2">
        <v>35394</v>
      </c>
      <c r="DG146" s="2">
        <v>5</v>
      </c>
      <c r="DH146" s="2">
        <v>69833</v>
      </c>
      <c r="DI146" s="2">
        <v>9.9</v>
      </c>
      <c r="DJ146" s="2">
        <v>66709</v>
      </c>
      <c r="DK146" s="2">
        <v>9.5</v>
      </c>
      <c r="DL146" s="2">
        <v>90331</v>
      </c>
      <c r="DM146" s="2">
        <v>12.9</v>
      </c>
      <c r="DN146" s="2">
        <v>127414</v>
      </c>
      <c r="DO146" s="2">
        <v>18.2</v>
      </c>
      <c r="DP146" s="2">
        <v>87446</v>
      </c>
      <c r="DQ146" s="2">
        <v>12.5</v>
      </c>
      <c r="DR146" s="2">
        <v>96998</v>
      </c>
      <c r="DS146" s="2">
        <v>13.8</v>
      </c>
      <c r="DT146" s="2">
        <v>39069</v>
      </c>
      <c r="DU146" s="2">
        <v>5.6</v>
      </c>
      <c r="DV146" s="2">
        <v>35686</v>
      </c>
      <c r="DW146" s="2">
        <v>5.0999999999999996</v>
      </c>
      <c r="DX146" s="2">
        <v>555405</v>
      </c>
      <c r="DY146" s="2">
        <v>79.099999999999994</v>
      </c>
      <c r="DZ146" s="2">
        <v>191784</v>
      </c>
      <c r="EA146" s="2">
        <v>27.3</v>
      </c>
      <c r="EB146" s="2">
        <v>125155</v>
      </c>
      <c r="EC146" s="2">
        <v>17.8</v>
      </c>
      <c r="ED146" s="2">
        <v>34357</v>
      </c>
      <c r="EE146" s="2">
        <v>4.9000000000000004</v>
      </c>
      <c r="EF146" s="2">
        <v>19320</v>
      </c>
      <c r="EG146" s="2">
        <v>2.8</v>
      </c>
      <c r="EH146" s="2">
        <v>85920</v>
      </c>
      <c r="EI146" s="2">
        <v>12.2</v>
      </c>
      <c r="EJ146" s="2">
        <v>60323</v>
      </c>
      <c r="EK146" s="2">
        <v>75792</v>
      </c>
      <c r="EL146" s="2">
        <v>78154</v>
      </c>
      <c r="EM146" s="2">
        <v>17589</v>
      </c>
      <c r="EN146" s="2">
        <v>23720</v>
      </c>
      <c r="EO146" s="2">
        <v>9481</v>
      </c>
      <c r="EP146" s="2">
        <v>3244</v>
      </c>
      <c r="EQ146" s="2">
        <v>454605</v>
      </c>
      <c r="ER146" s="2">
        <v>64.8</v>
      </c>
      <c r="ES146" s="2">
        <v>21372</v>
      </c>
      <c r="ET146" s="2">
        <v>4.7</v>
      </c>
      <c r="EU146" s="2">
        <v>12949</v>
      </c>
      <c r="EV146" s="2">
        <v>2.9</v>
      </c>
      <c r="EW146" s="2">
        <v>30562</v>
      </c>
      <c r="EX146" s="2">
        <v>6.7</v>
      </c>
      <c r="EY146" s="2">
        <v>33548</v>
      </c>
      <c r="EZ146" s="2">
        <v>7.4</v>
      </c>
      <c r="FA146" s="2">
        <v>52228</v>
      </c>
      <c r="FB146" s="2">
        <v>11.5</v>
      </c>
      <c r="FC146" s="2">
        <v>86010</v>
      </c>
      <c r="FD146" s="2">
        <v>18.899999999999999</v>
      </c>
      <c r="FE146" s="2">
        <v>67761</v>
      </c>
      <c r="FF146" s="2">
        <v>14.9</v>
      </c>
      <c r="FG146" s="2">
        <v>82402</v>
      </c>
      <c r="FH146" s="2">
        <v>18.100000000000001</v>
      </c>
      <c r="FI146" s="2">
        <v>35272</v>
      </c>
      <c r="FJ146" s="2">
        <v>7.8</v>
      </c>
      <c r="FK146" s="2">
        <v>32501</v>
      </c>
      <c r="FL146" s="2">
        <v>7.1</v>
      </c>
      <c r="FM146" s="2">
        <v>76084</v>
      </c>
      <c r="FN146" s="2">
        <v>91818</v>
      </c>
      <c r="FO146" s="2">
        <v>30136</v>
      </c>
      <c r="FP146" s="2">
        <v>247151</v>
      </c>
      <c r="FQ146" s="2">
        <v>35.200000000000003</v>
      </c>
      <c r="FR146" s="2">
        <v>33559</v>
      </c>
      <c r="FS146" s="2">
        <v>43900</v>
      </c>
      <c r="FT146" s="2">
        <v>612776</v>
      </c>
      <c r="FU146" s="2">
        <v>347937</v>
      </c>
      <c r="FV146" s="2">
        <v>56.8</v>
      </c>
      <c r="FW146" s="2">
        <v>264838</v>
      </c>
      <c r="FX146" s="2">
        <v>43.2</v>
      </c>
      <c r="FY146" s="2">
        <v>35590</v>
      </c>
      <c r="FZ146" s="2">
        <v>56394</v>
      </c>
      <c r="GA146" s="2">
        <v>42116</v>
      </c>
      <c r="GB146" s="2">
        <v>1772029</v>
      </c>
      <c r="GC146" s="2">
        <v>247471</v>
      </c>
      <c r="GD146" s="2">
        <v>14</v>
      </c>
      <c r="GE146" s="2">
        <v>435163</v>
      </c>
      <c r="GF146" s="2">
        <v>86793</v>
      </c>
      <c r="GG146" s="2">
        <v>19.899999999999999</v>
      </c>
      <c r="GH146" s="2">
        <v>1108798</v>
      </c>
      <c r="GI146" s="2">
        <v>143193</v>
      </c>
      <c r="GJ146" s="2">
        <v>12.9</v>
      </c>
      <c r="GK146" s="2">
        <v>228067</v>
      </c>
      <c r="GL146" s="2">
        <v>17485</v>
      </c>
      <c r="GM146" s="2">
        <v>7.7</v>
      </c>
      <c r="GN146" s="2">
        <v>1430312</v>
      </c>
      <c r="GO146" s="2">
        <v>80.7</v>
      </c>
      <c r="GP146" s="2">
        <v>341717</v>
      </c>
      <c r="GQ146" s="2">
        <v>161214</v>
      </c>
      <c r="GR146" s="2">
        <v>11.3</v>
      </c>
      <c r="GS146" s="2">
        <v>46920</v>
      </c>
      <c r="GT146" s="2">
        <v>10.3</v>
      </c>
      <c r="GU146" s="2">
        <v>86256</v>
      </c>
      <c r="GV146" s="2">
        <v>25.2</v>
      </c>
      <c r="GW146" s="2">
        <v>118985</v>
      </c>
      <c r="GX146" s="2">
        <v>6.7</v>
      </c>
      <c r="GY146" s="2">
        <v>128486</v>
      </c>
      <c r="GZ146" s="2">
        <v>7.3</v>
      </c>
      <c r="HA146" s="2">
        <v>271007</v>
      </c>
      <c r="HB146" s="2">
        <v>15.3</v>
      </c>
      <c r="HC146" s="2">
        <v>1253551</v>
      </c>
      <c r="HD146" s="2">
        <v>70.7</v>
      </c>
      <c r="HE146" s="2">
        <v>1414586.8</v>
      </c>
      <c r="HF146" s="2">
        <v>946454</v>
      </c>
      <c r="HG146" s="2">
        <v>66.900000000000006</v>
      </c>
      <c r="HH146" s="2">
        <v>945960</v>
      </c>
      <c r="HI146" s="2">
        <v>66.900000000000006</v>
      </c>
      <c r="HJ146" s="2">
        <v>875772</v>
      </c>
      <c r="HK146" s="2">
        <v>92.6</v>
      </c>
      <c r="HL146" s="2">
        <v>70188</v>
      </c>
      <c r="HM146" s="2">
        <v>7.4</v>
      </c>
      <c r="HN146" s="2">
        <v>494</v>
      </c>
      <c r="HO146" s="2">
        <v>0</v>
      </c>
      <c r="HP146" s="2">
        <v>468133</v>
      </c>
      <c r="HQ146" s="2">
        <v>33.1</v>
      </c>
      <c r="HR146" s="2">
        <v>731122.3</v>
      </c>
      <c r="HS146" s="2">
        <v>51.7</v>
      </c>
      <c r="HT146" s="2">
        <v>454707</v>
      </c>
      <c r="HU146" s="2">
        <v>32.1</v>
      </c>
      <c r="HV146" s="2">
        <v>454672</v>
      </c>
      <c r="HW146" s="2">
        <v>32.1</v>
      </c>
      <c r="HX146" s="2">
        <v>422119</v>
      </c>
      <c r="HY146" s="2">
        <v>92.8</v>
      </c>
      <c r="HZ146" s="2">
        <v>139386</v>
      </c>
      <c r="IA146" s="2">
        <v>97560</v>
      </c>
      <c r="IB146" s="2">
        <v>70</v>
      </c>
      <c r="IC146" s="2">
        <v>280450</v>
      </c>
      <c r="ID146" s="2">
        <v>208035</v>
      </c>
      <c r="IE146" s="2">
        <v>74.2</v>
      </c>
      <c r="IF146" s="2">
        <v>860533</v>
      </c>
      <c r="IG146" s="2">
        <v>826491</v>
      </c>
      <c r="IH146" s="2">
        <v>96</v>
      </c>
      <c r="II146" s="2">
        <v>713326</v>
      </c>
      <c r="IJ146" s="2">
        <v>82.9</v>
      </c>
      <c r="IK146" s="2">
        <v>68950</v>
      </c>
      <c r="IL146" s="2">
        <v>8</v>
      </c>
      <c r="IM146" s="2">
        <v>18892</v>
      </c>
      <c r="IN146" s="2">
        <v>2.2000000000000002</v>
      </c>
      <c r="IO146" s="2">
        <v>17362</v>
      </c>
      <c r="IP146" s="2">
        <v>2</v>
      </c>
      <c r="IQ146" s="2">
        <v>7960</v>
      </c>
      <c r="IR146" s="2">
        <v>0.9</v>
      </c>
      <c r="IS146" s="2">
        <v>34042</v>
      </c>
      <c r="IT146" s="2">
        <v>4</v>
      </c>
      <c r="IU146" s="2">
        <v>24</v>
      </c>
      <c r="IV146" s="2">
        <v>344728</v>
      </c>
      <c r="IW146" s="2">
        <v>39.4</v>
      </c>
      <c r="IX146" s="2">
        <v>144136</v>
      </c>
      <c r="IY146" s="2">
        <v>16.5</v>
      </c>
      <c r="IZ146" s="2">
        <v>220606</v>
      </c>
      <c r="JA146" s="2">
        <v>25.2</v>
      </c>
      <c r="JB146" s="2">
        <v>1078</v>
      </c>
      <c r="JC146" s="2">
        <v>0.1</v>
      </c>
      <c r="JD146" s="2">
        <v>56825</v>
      </c>
      <c r="JE146" s="2">
        <v>6.5</v>
      </c>
      <c r="JF146" s="2">
        <v>108400</v>
      </c>
      <c r="JG146" s="2">
        <v>12.4</v>
      </c>
      <c r="JH146" s="2">
        <v>3099</v>
      </c>
      <c r="JI146" s="2">
        <v>0.4</v>
      </c>
      <c r="JJ146" s="2">
        <v>42660</v>
      </c>
      <c r="JK146" s="2">
        <v>4.9000000000000004</v>
      </c>
      <c r="JL146" s="2">
        <v>117908</v>
      </c>
      <c r="JM146" s="2">
        <v>13.5</v>
      </c>
      <c r="JN146" s="2">
        <v>27036</v>
      </c>
      <c r="JO146" s="2">
        <v>3.1</v>
      </c>
      <c r="JP146" s="2">
        <v>103515</v>
      </c>
      <c r="JQ146" s="2">
        <v>11.8</v>
      </c>
      <c r="JR146" s="2">
        <v>44419</v>
      </c>
      <c r="JS146" s="2">
        <v>5.0999999999999996</v>
      </c>
      <c r="JT146" s="2">
        <v>15568</v>
      </c>
      <c r="JU146" s="2">
        <v>1.8</v>
      </c>
      <c r="JV146" s="2">
        <v>70051</v>
      </c>
      <c r="JW146" s="2">
        <v>8</v>
      </c>
      <c r="JX146" s="2">
        <v>101929</v>
      </c>
      <c r="JY146" s="2">
        <v>11.6</v>
      </c>
      <c r="JZ146" s="2">
        <v>200235</v>
      </c>
      <c r="KA146" s="2">
        <v>22.9</v>
      </c>
      <c r="KB146" s="2">
        <v>83158</v>
      </c>
      <c r="KC146" s="2">
        <v>9.5</v>
      </c>
      <c r="KD146" s="2">
        <v>37997</v>
      </c>
      <c r="KE146" s="2">
        <v>4.3</v>
      </c>
      <c r="KF146" s="2">
        <v>28197</v>
      </c>
      <c r="KG146" s="2">
        <v>3.2</v>
      </c>
      <c r="KH146" s="2">
        <v>746114</v>
      </c>
      <c r="KI146" s="2">
        <v>85.2</v>
      </c>
      <c r="KJ146" s="2">
        <v>89514</v>
      </c>
      <c r="KK146" s="2">
        <v>10.199999999999999</v>
      </c>
      <c r="KL146" s="2">
        <v>39234</v>
      </c>
      <c r="KM146" s="2">
        <v>4.5</v>
      </c>
      <c r="KN146" s="2">
        <v>911</v>
      </c>
      <c r="KO146" s="2">
        <v>0.1</v>
      </c>
      <c r="KP146" s="2">
        <v>1786929</v>
      </c>
      <c r="KQ146" s="2">
        <v>1558862</v>
      </c>
      <c r="KR146" s="2">
        <v>87.2</v>
      </c>
      <c r="KS146" s="2">
        <v>159471</v>
      </c>
      <c r="KT146" s="2">
        <v>10.199999999999999</v>
      </c>
      <c r="KU146" s="2">
        <v>293372</v>
      </c>
      <c r="KV146" s="2">
        <v>18.8</v>
      </c>
      <c r="KW146" s="2">
        <v>1151640</v>
      </c>
      <c r="KX146" s="2">
        <v>73.900000000000006</v>
      </c>
      <c r="KY146" s="2">
        <v>441917</v>
      </c>
      <c r="KZ146" s="2">
        <v>24.7</v>
      </c>
      <c r="LA146" s="2">
        <v>19232</v>
      </c>
      <c r="LB146" s="2">
        <v>0</v>
      </c>
      <c r="LC146" s="2">
        <v>454605</v>
      </c>
      <c r="LD146" s="2">
        <v>64.8</v>
      </c>
      <c r="LE146" s="2">
        <v>205221</v>
      </c>
      <c r="LF146" s="2">
        <v>29.2</v>
      </c>
      <c r="LG146" s="2">
        <v>331797</v>
      </c>
      <c r="LH146" s="2">
        <v>47.3</v>
      </c>
      <c r="LI146" s="2">
        <v>134438</v>
      </c>
      <c r="LJ146" s="2">
        <v>19.2</v>
      </c>
      <c r="LK146" s="2">
        <v>30595</v>
      </c>
      <c r="LL146" s="2">
        <v>4.4000000000000004</v>
      </c>
      <c r="LM146" s="2">
        <v>16083</v>
      </c>
      <c r="LN146" s="2">
        <v>2.2999999999999998</v>
      </c>
      <c r="LO146" s="2">
        <v>92213</v>
      </c>
      <c r="LP146" s="2">
        <v>13.1</v>
      </c>
      <c r="LQ146" s="2">
        <v>54700</v>
      </c>
      <c r="LR146" s="2">
        <v>7.8</v>
      </c>
      <c r="LS146" s="2">
        <v>204901</v>
      </c>
      <c r="LT146" s="2">
        <v>83.3</v>
      </c>
      <c r="LU146" s="2">
        <v>68855.399999999994</v>
      </c>
      <c r="LV146" s="2">
        <v>27.9</v>
      </c>
      <c r="LW146" s="2">
        <v>227736</v>
      </c>
      <c r="LX146" s="2">
        <v>32.5</v>
      </c>
      <c r="LY146" s="2">
        <v>167187</v>
      </c>
      <c r="LZ146" s="2">
        <v>23.8</v>
      </c>
      <c r="MA146" s="2">
        <v>2.5299999999999998</v>
      </c>
      <c r="MB146" s="2">
        <v>3.15</v>
      </c>
      <c r="MC146" s="2">
        <v>1773064</v>
      </c>
      <c r="MD146" s="2">
        <v>98.6</v>
      </c>
      <c r="ME146" s="2">
        <v>1464878</v>
      </c>
      <c r="MF146" s="2">
        <v>82.6</v>
      </c>
      <c r="MG146" s="2">
        <v>308186</v>
      </c>
      <c r="MH146" s="2">
        <v>17.399999999999999</v>
      </c>
      <c r="MI146" s="2">
        <v>35191</v>
      </c>
      <c r="MJ146" s="2">
        <v>1.9</v>
      </c>
      <c r="MK146" s="2">
        <v>701756</v>
      </c>
      <c r="ML146" s="2">
        <v>39.6</v>
      </c>
      <c r="MM146" s="2">
        <v>331686</v>
      </c>
      <c r="MN146" s="2">
        <v>18.7</v>
      </c>
      <c r="MO146" s="2">
        <v>548832</v>
      </c>
      <c r="MP146" s="2">
        <v>31</v>
      </c>
      <c r="MQ146" s="2">
        <v>95189</v>
      </c>
      <c r="MR146" s="2">
        <v>5.4</v>
      </c>
      <c r="MS146" s="2">
        <v>95601</v>
      </c>
      <c r="MT146" s="2">
        <v>5.4</v>
      </c>
      <c r="MU146" s="2">
        <v>41622</v>
      </c>
      <c r="MV146" s="2">
        <v>2.4</v>
      </c>
      <c r="MW146" s="2">
        <v>59</v>
      </c>
      <c r="MX146" s="2">
        <v>464264</v>
      </c>
      <c r="MY146" s="2">
        <v>32.299999999999997</v>
      </c>
      <c r="MZ146" s="2">
        <v>701024</v>
      </c>
      <c r="NA146" s="2">
        <v>48.7</v>
      </c>
      <c r="NB146" s="2">
        <v>26459</v>
      </c>
      <c r="NC146" s="2">
        <v>1.8</v>
      </c>
      <c r="ND146" s="2">
        <v>82146</v>
      </c>
      <c r="NE146" s="2">
        <v>5.7</v>
      </c>
      <c r="NF146" s="2">
        <v>165595</v>
      </c>
      <c r="NG146" s="2">
        <v>11.5</v>
      </c>
      <c r="NH146" s="2">
        <v>433100</v>
      </c>
      <c r="NI146" s="2">
        <v>237839</v>
      </c>
      <c r="NJ146" s="2">
        <v>54.9</v>
      </c>
      <c r="NK146" s="2">
        <v>23559</v>
      </c>
      <c r="NL146" s="2">
        <v>5.4</v>
      </c>
      <c r="NM146" s="2">
        <v>8607</v>
      </c>
      <c r="NN146" s="2">
        <v>36.5</v>
      </c>
      <c r="NO146" s="2">
        <v>1064</v>
      </c>
      <c r="NP146" s="2">
        <v>4.5</v>
      </c>
      <c r="NQ146" s="2">
        <v>18596</v>
      </c>
      <c r="NR146" s="2">
        <v>78.900000000000006</v>
      </c>
      <c r="NS146" s="2">
        <v>3899</v>
      </c>
      <c r="NT146" s="2">
        <v>16.600000000000001</v>
      </c>
      <c r="NU146" s="2">
        <v>36</v>
      </c>
      <c r="NV146" s="2">
        <v>54</v>
      </c>
      <c r="NW146" s="2">
        <v>237</v>
      </c>
      <c r="NX146" s="2">
        <v>153</v>
      </c>
      <c r="NY146" s="2">
        <v>59</v>
      </c>
      <c r="NZ146" s="2">
        <v>35020</v>
      </c>
      <c r="OA146" s="2">
        <v>16455</v>
      </c>
      <c r="OB146" s="2">
        <v>47</v>
      </c>
      <c r="OC146" s="2">
        <v>3352</v>
      </c>
      <c r="OD146" s="2">
        <v>20.399999999999999</v>
      </c>
      <c r="OE146" s="2">
        <v>4081</v>
      </c>
      <c r="OF146" s="2">
        <v>24.8</v>
      </c>
      <c r="OG146" s="2">
        <v>2799</v>
      </c>
      <c r="OH146" s="2">
        <v>17</v>
      </c>
      <c r="OI146" s="2">
        <v>6224</v>
      </c>
      <c r="OJ146" s="2">
        <v>37.799999999999997</v>
      </c>
      <c r="OK146" s="2">
        <v>1739570.1</v>
      </c>
      <c r="OL146" s="2">
        <v>476932</v>
      </c>
      <c r="OM146" s="2">
        <v>27.4</v>
      </c>
      <c r="ON146" s="2">
        <v>32194</v>
      </c>
      <c r="OO146" s="2">
        <v>6.8</v>
      </c>
      <c r="OP146" s="2">
        <v>24580</v>
      </c>
      <c r="OQ146" s="2">
        <v>5.2</v>
      </c>
      <c r="OR146" s="2">
        <v>197528</v>
      </c>
      <c r="OS146" s="2">
        <v>41.4</v>
      </c>
      <c r="OT146" s="2">
        <v>99908</v>
      </c>
      <c r="OU146" s="2">
        <v>21</v>
      </c>
      <c r="OV146" s="2">
        <v>122722</v>
      </c>
      <c r="OW146" s="2">
        <v>25.7</v>
      </c>
      <c r="OX146" s="2">
        <v>33890</v>
      </c>
      <c r="OY146" s="2">
        <v>2.8</v>
      </c>
      <c r="OZ146" s="2">
        <v>84570</v>
      </c>
      <c r="PA146" s="2">
        <v>7</v>
      </c>
      <c r="PB146" s="2">
        <v>349682</v>
      </c>
      <c r="PC146" s="2">
        <v>29.1</v>
      </c>
      <c r="PD146" s="2">
        <v>241189</v>
      </c>
      <c r="PE146" s="2">
        <v>20</v>
      </c>
      <c r="PF146" s="2">
        <v>98865</v>
      </c>
      <c r="PG146" s="2">
        <v>8.1999999999999993</v>
      </c>
      <c r="PH146" s="2">
        <v>249845</v>
      </c>
      <c r="PI146" s="2">
        <v>20.8</v>
      </c>
      <c r="PJ146" s="2">
        <v>145201</v>
      </c>
      <c r="PK146" s="2">
        <v>12.1</v>
      </c>
      <c r="PL146" s="2">
        <v>1084781</v>
      </c>
      <c r="PM146" s="2">
        <v>90.2</v>
      </c>
      <c r="PN146" s="2">
        <v>395046</v>
      </c>
      <c r="PO146" s="2">
        <v>32.799999999999997</v>
      </c>
      <c r="PP146" s="2">
        <v>1365338</v>
      </c>
      <c r="PQ146" s="2">
        <v>100</v>
      </c>
      <c r="PR146" s="2">
        <v>114242</v>
      </c>
      <c r="PS146" s="2">
        <v>8.4</v>
      </c>
      <c r="PT146" s="2">
        <v>213012</v>
      </c>
      <c r="PU146" s="2">
        <v>11.9</v>
      </c>
      <c r="PV146" s="2">
        <v>19119</v>
      </c>
      <c r="PW146" s="2">
        <v>4.3</v>
      </c>
      <c r="PX146" s="2">
        <v>1116944</v>
      </c>
      <c r="PY146" s="2">
        <v>62.5</v>
      </c>
      <c r="PZ146" s="2">
        <v>115679</v>
      </c>
      <c r="QA146" s="2">
        <v>10.4</v>
      </c>
      <c r="QB146" s="2">
        <v>228067</v>
      </c>
      <c r="QC146" s="2">
        <v>12.8</v>
      </c>
      <c r="QD146" s="2">
        <v>78213</v>
      </c>
      <c r="QE146" s="2">
        <v>34.299999999999997</v>
      </c>
      <c r="QF146" s="2">
        <v>1786017</v>
      </c>
      <c r="QG146" s="2">
        <v>1519966</v>
      </c>
      <c r="QH146" s="2">
        <v>85.1</v>
      </c>
      <c r="QI146" s="2">
        <v>258412</v>
      </c>
      <c r="QJ146" s="2">
        <v>14.5</v>
      </c>
      <c r="QK146" s="2">
        <v>160041</v>
      </c>
      <c r="QL146" s="2">
        <v>61.9</v>
      </c>
      <c r="QM146" s="2">
        <v>98371</v>
      </c>
      <c r="QN146" s="2">
        <v>38.1</v>
      </c>
      <c r="QO146" s="2">
        <v>55500</v>
      </c>
      <c r="QP146" s="2">
        <v>21.5</v>
      </c>
      <c r="QQ146" s="2">
        <v>42871</v>
      </c>
      <c r="QR146" s="2">
        <v>16.600000000000001</v>
      </c>
      <c r="QS146" s="2">
        <v>7639</v>
      </c>
      <c r="QT146" s="2">
        <v>0.4</v>
      </c>
      <c r="QU146" s="2">
        <v>1724234</v>
      </c>
      <c r="QV146" s="2">
        <v>95.4</v>
      </c>
      <c r="QW146" s="2">
        <v>1712442</v>
      </c>
      <c r="QX146" s="2">
        <v>99.3</v>
      </c>
      <c r="QY146" s="2">
        <v>1221824</v>
      </c>
      <c r="QZ146" s="2">
        <v>71.3</v>
      </c>
      <c r="RA146" s="2">
        <v>490618</v>
      </c>
      <c r="RB146" s="2">
        <v>28.7</v>
      </c>
      <c r="RC146" s="2">
        <v>11792</v>
      </c>
      <c r="RD146" s="2">
        <v>0.7</v>
      </c>
      <c r="RE146" s="2">
        <v>84020</v>
      </c>
      <c r="RF146" s="2">
        <v>9</v>
      </c>
      <c r="RG146" s="2">
        <v>38063</v>
      </c>
      <c r="RH146" s="2">
        <v>45.3</v>
      </c>
      <c r="RI146" s="2">
        <v>45957</v>
      </c>
      <c r="RJ146" s="2">
        <v>54.7</v>
      </c>
      <c r="RK146" s="2">
        <v>95812</v>
      </c>
      <c r="RL146" s="2">
        <v>5.3</v>
      </c>
      <c r="RM146" s="2">
        <v>11792</v>
      </c>
      <c r="RN146" s="2">
        <v>12.3</v>
      </c>
      <c r="RO146" s="2">
        <v>14433</v>
      </c>
      <c r="RP146" s="2">
        <v>107.9</v>
      </c>
      <c r="RQ146" s="2">
        <v>7912</v>
      </c>
      <c r="RR146" s="2">
        <v>67.099999999999994</v>
      </c>
      <c r="RS146" s="2">
        <v>45433</v>
      </c>
      <c r="RT146" s="2">
        <v>54.1</v>
      </c>
      <c r="RU146" s="2">
        <v>38587</v>
      </c>
      <c r="RV146" s="2">
        <v>45.9</v>
      </c>
      <c r="RW146" s="2">
        <v>84020</v>
      </c>
      <c r="RX146" s="2">
        <v>4.5999999999999996</v>
      </c>
      <c r="RY146" s="2">
        <v>13652</v>
      </c>
      <c r="RZ146" s="2">
        <v>16.3</v>
      </c>
      <c r="SA146" s="2">
        <v>36078</v>
      </c>
      <c r="SB146" s="2">
        <v>42.9</v>
      </c>
      <c r="SC146" s="2">
        <v>10873</v>
      </c>
      <c r="SD146" s="2">
        <v>12.9</v>
      </c>
      <c r="SE146" s="2">
        <v>531</v>
      </c>
      <c r="SF146" s="2">
        <v>0.6</v>
      </c>
      <c r="SG146" s="2">
        <v>20475</v>
      </c>
      <c r="SH146" s="2">
        <v>24.4</v>
      </c>
      <c r="SI146" s="2">
        <v>2411</v>
      </c>
      <c r="SJ146" s="2">
        <v>2.9</v>
      </c>
      <c r="SK146" s="2">
        <v>1580267</v>
      </c>
      <c r="SL146" s="2">
        <v>93.6</v>
      </c>
      <c r="SM146" s="2">
        <v>108721</v>
      </c>
      <c r="SN146" s="2">
        <v>6.4</v>
      </c>
      <c r="SO146" s="2">
        <v>39933</v>
      </c>
      <c r="SP146" s="2">
        <v>36.700000000000003</v>
      </c>
      <c r="SQ146" s="2">
        <v>41230</v>
      </c>
      <c r="SR146" s="2">
        <v>2.4</v>
      </c>
      <c r="SS146" s="2">
        <v>17528</v>
      </c>
      <c r="ST146" s="2">
        <v>42.5</v>
      </c>
      <c r="SU146" s="2">
        <v>780506</v>
      </c>
      <c r="SV146" s="2">
        <v>701756</v>
      </c>
      <c r="SW146" s="2">
        <v>89.9</v>
      </c>
      <c r="SX146" s="2">
        <v>460460</v>
      </c>
      <c r="SY146" s="2">
        <v>65.599999999999994</v>
      </c>
      <c r="SZ146" s="2">
        <v>241295</v>
      </c>
      <c r="TA146" s="2">
        <v>34.4</v>
      </c>
      <c r="TB146" s="2">
        <v>2.67</v>
      </c>
      <c r="TC146" s="2">
        <v>2.2599999999999998</v>
      </c>
      <c r="TD146" s="2">
        <v>78751</v>
      </c>
      <c r="TE146" s="2">
        <v>10.1</v>
      </c>
      <c r="TF146" s="2">
        <v>9059</v>
      </c>
      <c r="TG146" s="2">
        <v>11.5</v>
      </c>
      <c r="TH146" s="2">
        <v>19895</v>
      </c>
      <c r="TI146" s="2">
        <v>25.3</v>
      </c>
      <c r="TJ146" s="2">
        <v>3844</v>
      </c>
      <c r="TK146" s="2">
        <v>4.9000000000000004</v>
      </c>
      <c r="TL146" s="2">
        <v>469520</v>
      </c>
      <c r="TM146" s="2">
        <v>1.9</v>
      </c>
      <c r="TN146" s="2">
        <v>261190</v>
      </c>
      <c r="TO146" s="2">
        <v>7.6</v>
      </c>
      <c r="TP146" s="2">
        <v>1228250</v>
      </c>
      <c r="TQ146" s="2">
        <v>67.900000000000006</v>
      </c>
      <c r="TR146" s="2">
        <v>544813</v>
      </c>
      <c r="TS146" s="2">
        <v>30.1</v>
      </c>
      <c r="TT146" s="2">
        <v>535822</v>
      </c>
      <c r="TU146" s="2">
        <v>68.7</v>
      </c>
      <c r="TV146" s="2">
        <v>498711</v>
      </c>
      <c r="TW146" s="2">
        <v>93.1</v>
      </c>
      <c r="TX146" s="2">
        <v>37111</v>
      </c>
      <c r="TY146" s="2">
        <v>6.9</v>
      </c>
      <c r="TZ146" s="2">
        <v>32548</v>
      </c>
      <c r="UA146" s="2">
        <v>4.2</v>
      </c>
      <c r="UB146" s="2">
        <v>42260</v>
      </c>
      <c r="UC146" s="2">
        <v>5.4</v>
      </c>
      <c r="UD146" s="2">
        <v>47384</v>
      </c>
      <c r="UE146" s="2">
        <v>6.1</v>
      </c>
      <c r="UF146" s="2">
        <v>61021</v>
      </c>
      <c r="UG146" s="2">
        <v>7.8</v>
      </c>
      <c r="UH146" s="2">
        <v>44137</v>
      </c>
      <c r="UI146" s="2">
        <v>5.7</v>
      </c>
      <c r="UJ146" s="2">
        <v>17077</v>
      </c>
      <c r="UK146" s="2">
        <v>2.2000000000000002</v>
      </c>
      <c r="UL146" s="2">
        <v>258</v>
      </c>
      <c r="UM146" s="2">
        <v>0</v>
      </c>
      <c r="UN146" s="2">
        <v>22</v>
      </c>
      <c r="UO146" s="2">
        <v>10049</v>
      </c>
      <c r="UP146" s="2">
        <v>1.3</v>
      </c>
      <c r="UQ146" s="2">
        <v>95560</v>
      </c>
      <c r="UR146" s="2">
        <v>12.2</v>
      </c>
      <c r="US146" s="2">
        <v>109329</v>
      </c>
      <c r="UT146" s="2">
        <v>14</v>
      </c>
      <c r="UU146" s="2">
        <v>83651</v>
      </c>
      <c r="UV146" s="2">
        <v>10.7</v>
      </c>
      <c r="UW146" s="2">
        <v>103458</v>
      </c>
      <c r="UX146" s="2">
        <v>13.3</v>
      </c>
      <c r="UY146" s="2">
        <v>88322</v>
      </c>
      <c r="UZ146" s="2">
        <v>11.3</v>
      </c>
      <c r="VA146" s="2">
        <v>99027</v>
      </c>
      <c r="VB146" s="2">
        <v>12.7</v>
      </c>
      <c r="VC146" s="2">
        <v>43098</v>
      </c>
      <c r="VD146" s="2">
        <v>5.5</v>
      </c>
      <c r="VE146" s="2">
        <v>148012</v>
      </c>
      <c r="VF146" s="2">
        <v>19</v>
      </c>
      <c r="VG146" s="2">
        <v>225808</v>
      </c>
      <c r="VH146" s="2">
        <v>32.200000000000003</v>
      </c>
      <c r="VI146" s="2">
        <v>250917</v>
      </c>
      <c r="VJ146" s="2">
        <v>35.799999999999997</v>
      </c>
      <c r="VK146" s="2">
        <v>112318</v>
      </c>
      <c r="VL146" s="2">
        <v>16</v>
      </c>
      <c r="VM146" s="2">
        <v>51212</v>
      </c>
      <c r="VN146" s="2">
        <v>7.3</v>
      </c>
      <c r="VO146" s="2">
        <v>61501</v>
      </c>
      <c r="VP146" s="2">
        <v>8.8000000000000007</v>
      </c>
      <c r="VQ146" s="2">
        <v>60862</v>
      </c>
      <c r="VR146" s="2">
        <v>8.6999999999999993</v>
      </c>
      <c r="VS146" s="2">
        <v>232688</v>
      </c>
      <c r="VT146" s="2">
        <v>33.200000000000003</v>
      </c>
      <c r="VU146" s="2">
        <v>268088</v>
      </c>
      <c r="VV146" s="2">
        <v>38.200000000000003</v>
      </c>
      <c r="VW146" s="2">
        <v>140117</v>
      </c>
      <c r="VX146" s="2">
        <v>20</v>
      </c>
      <c r="VY146" s="2">
        <v>403568</v>
      </c>
      <c r="VZ146" s="2">
        <v>57.5</v>
      </c>
      <c r="WA146" s="2">
        <v>20338</v>
      </c>
      <c r="WB146" s="2">
        <v>2.9</v>
      </c>
      <c r="WC146" s="2">
        <v>243944</v>
      </c>
      <c r="WD146" s="2">
        <v>34.799999999999997</v>
      </c>
      <c r="WE146" s="2">
        <v>19869</v>
      </c>
      <c r="WF146" s="2">
        <v>2.8</v>
      </c>
      <c r="WG146" s="2">
        <v>59</v>
      </c>
      <c r="WH146" s="2">
        <v>0</v>
      </c>
      <c r="WI146" s="2">
        <v>5478</v>
      </c>
      <c r="WJ146" s="2">
        <v>0.8</v>
      </c>
      <c r="WK146" s="2">
        <v>133</v>
      </c>
      <c r="WL146" s="2">
        <v>0</v>
      </c>
      <c r="WM146" s="2">
        <v>4676</v>
      </c>
      <c r="WN146" s="2">
        <v>0.7</v>
      </c>
      <c r="WO146" s="2">
        <v>3690</v>
      </c>
      <c r="WP146" s="2">
        <v>0.5</v>
      </c>
      <c r="WQ146" s="2">
        <v>2146</v>
      </c>
      <c r="WR146" s="2">
        <v>0.3</v>
      </c>
      <c r="WS146" s="2">
        <v>5102</v>
      </c>
      <c r="WT146" s="2">
        <v>0.7</v>
      </c>
      <c r="WU146" s="2">
        <v>12957</v>
      </c>
      <c r="WV146" s="2">
        <v>1.9</v>
      </c>
      <c r="WW146" s="2">
        <v>692117</v>
      </c>
      <c r="WX146" s="2">
        <v>98.6</v>
      </c>
      <c r="WY146" s="2">
        <v>7294</v>
      </c>
      <c r="WZ146" s="2">
        <v>1</v>
      </c>
      <c r="XA146" s="2">
        <v>2344</v>
      </c>
      <c r="XB146" s="2">
        <v>0.3</v>
      </c>
      <c r="XC146" s="2">
        <v>26223</v>
      </c>
      <c r="XD146" s="2">
        <v>5.7</v>
      </c>
      <c r="XE146" s="2">
        <v>80731</v>
      </c>
      <c r="XF146" s="2">
        <v>17.5</v>
      </c>
      <c r="XG146" s="2">
        <v>111592</v>
      </c>
      <c r="XH146" s="2">
        <v>24.2</v>
      </c>
      <c r="XI146" s="2">
        <v>88963</v>
      </c>
      <c r="XJ146" s="2">
        <v>19.3</v>
      </c>
      <c r="XK146" s="2">
        <v>86304</v>
      </c>
      <c r="XL146" s="2">
        <v>18.7</v>
      </c>
      <c r="XM146" s="2">
        <v>48195</v>
      </c>
      <c r="XN146" s="2">
        <v>10.5</v>
      </c>
      <c r="XO146" s="2">
        <v>15425</v>
      </c>
      <c r="XP146" s="2">
        <v>3.3</v>
      </c>
      <c r="XQ146" s="2">
        <v>2429</v>
      </c>
      <c r="XR146" s="2">
        <v>0.5</v>
      </c>
      <c r="XS146" s="2">
        <v>598</v>
      </c>
      <c r="XT146" s="2">
        <v>0.1</v>
      </c>
      <c r="XU146" s="2">
        <v>171624</v>
      </c>
      <c r="XV146" s="2">
        <v>191934</v>
      </c>
      <c r="XW146" s="2">
        <v>330689</v>
      </c>
      <c r="XX146" s="2">
        <v>71.8</v>
      </c>
      <c r="XY146" s="2">
        <v>84996</v>
      </c>
      <c r="XZ146" s="2">
        <v>25.7</v>
      </c>
      <c r="YA146" s="2">
        <v>1448</v>
      </c>
      <c r="YB146" s="2">
        <v>129771</v>
      </c>
      <c r="YC146" s="2">
        <v>28.2</v>
      </c>
      <c r="YD146" s="2">
        <v>16856</v>
      </c>
      <c r="YE146" s="2">
        <v>13</v>
      </c>
      <c r="YF146" s="2">
        <v>517</v>
      </c>
      <c r="YG146" s="2">
        <v>231567</v>
      </c>
      <c r="YH146" s="2">
        <v>96</v>
      </c>
      <c r="YI146" s="2">
        <v>9728</v>
      </c>
      <c r="YJ146" s="2">
        <v>4</v>
      </c>
      <c r="YK146" s="2">
        <v>771</v>
      </c>
      <c r="YL146" s="2">
        <v>824</v>
      </c>
      <c r="YM146" s="2">
        <v>108775</v>
      </c>
      <c r="YN146" s="2">
        <v>45.1</v>
      </c>
      <c r="YO146" s="2">
        <v>114897</v>
      </c>
      <c r="YP146" s="2">
        <v>47.6</v>
      </c>
      <c r="YQ146" s="2">
        <v>4.4000000000000004</v>
      </c>
      <c r="YR146" s="2">
        <v>-84.514949999999999</v>
      </c>
      <c r="YS146" s="2">
        <v>39.132922000000001</v>
      </c>
      <c r="YT146" s="2">
        <v>1923.8513468000001</v>
      </c>
      <c r="YU146" s="2">
        <v>1967.2497541</v>
      </c>
      <c r="YV146" s="2">
        <v>939.9</v>
      </c>
    </row>
    <row r="147" spans="1:672" x14ac:dyDescent="0.25">
      <c r="A147" s="2" t="s">
        <v>769</v>
      </c>
      <c r="B147" s="2" t="s">
        <v>770</v>
      </c>
      <c r="C147" s="2">
        <v>50</v>
      </c>
      <c r="D147" s="2">
        <v>39.289065999999998</v>
      </c>
      <c r="E147" s="2">
        <v>-84.423642999999998</v>
      </c>
      <c r="F147" s="2">
        <v>2837625</v>
      </c>
      <c r="G147" s="2">
        <v>2015</v>
      </c>
      <c r="H147" s="2" t="s">
        <v>674</v>
      </c>
      <c r="I147" s="2">
        <v>2861356</v>
      </c>
      <c r="J147" s="2">
        <v>181991.9</v>
      </c>
      <c r="K147" s="2">
        <v>6.4</v>
      </c>
      <c r="L147" s="2">
        <v>189166.8</v>
      </c>
      <c r="M147" s="2">
        <v>6.6</v>
      </c>
      <c r="N147" s="2">
        <v>196235.1</v>
      </c>
      <c r="O147" s="2">
        <v>6.9</v>
      </c>
      <c r="P147" s="2">
        <v>194540.7</v>
      </c>
      <c r="Q147" s="2">
        <v>6.8</v>
      </c>
      <c r="R147" s="2">
        <v>192489.4</v>
      </c>
      <c r="S147" s="2">
        <v>6.7</v>
      </c>
      <c r="T147" s="2">
        <v>370121.3</v>
      </c>
      <c r="U147" s="2">
        <v>12.9</v>
      </c>
      <c r="V147" s="2">
        <v>356746</v>
      </c>
      <c r="W147" s="2">
        <v>12.5</v>
      </c>
      <c r="X147" s="2">
        <v>408900</v>
      </c>
      <c r="Y147" s="2">
        <v>14.3</v>
      </c>
      <c r="Z147" s="2">
        <v>197882.2</v>
      </c>
      <c r="AA147" s="2">
        <v>6.9</v>
      </c>
      <c r="AB147" s="2">
        <v>174051.6</v>
      </c>
      <c r="AC147" s="2">
        <v>6.1</v>
      </c>
      <c r="AD147" s="2">
        <v>222963.6</v>
      </c>
      <c r="AE147" s="2">
        <v>7.8</v>
      </c>
      <c r="AF147" s="2">
        <v>121698.3</v>
      </c>
      <c r="AG147" s="2">
        <v>4.3</v>
      </c>
      <c r="AH147" s="2">
        <v>54568.800000000003</v>
      </c>
      <c r="AI147" s="2">
        <v>1.9</v>
      </c>
      <c r="AJ147" s="2">
        <v>38.700000000000003</v>
      </c>
      <c r="AK147" s="2">
        <v>2679363.7000000002</v>
      </c>
      <c r="AL147" s="2">
        <v>93.6</v>
      </c>
      <c r="AM147" s="2">
        <v>2293961.7999999998</v>
      </c>
      <c r="AN147" s="2">
        <v>80.2</v>
      </c>
      <c r="AO147" s="2">
        <v>684528.4</v>
      </c>
      <c r="AP147" s="2">
        <v>23.9</v>
      </c>
      <c r="AQ147" s="2">
        <v>2176827.2999999998</v>
      </c>
      <c r="AR147" s="2">
        <v>76.099999999999994</v>
      </c>
      <c r="AS147" s="2">
        <v>2058755.4</v>
      </c>
      <c r="AT147" s="2">
        <v>72</v>
      </c>
      <c r="AU147" s="2">
        <v>1906931.8</v>
      </c>
      <c r="AV147" s="2">
        <v>66.599999999999994</v>
      </c>
      <c r="AW147" s="2">
        <v>500193.5</v>
      </c>
      <c r="AX147" s="2">
        <v>17.5</v>
      </c>
      <c r="AY147" s="2">
        <v>399230.7</v>
      </c>
      <c r="AZ147" s="2">
        <v>14</v>
      </c>
      <c r="BA147" s="2">
        <v>1397353</v>
      </c>
      <c r="BB147" s="2">
        <v>48.8</v>
      </c>
      <c r="BC147" s="2">
        <v>1047947.9</v>
      </c>
      <c r="BD147" s="2">
        <v>75</v>
      </c>
      <c r="BE147" s="2">
        <v>171607.4</v>
      </c>
      <c r="BF147" s="2">
        <v>12.3</v>
      </c>
      <c r="BG147" s="2">
        <v>1464003</v>
      </c>
      <c r="BH147" s="2">
        <v>51.2</v>
      </c>
      <c r="BI147" s="2">
        <v>1128879.3</v>
      </c>
      <c r="BJ147" s="2">
        <v>77.099999999999994</v>
      </c>
      <c r="BK147" s="2">
        <v>227623.2</v>
      </c>
      <c r="BL147" s="2">
        <v>15.5</v>
      </c>
      <c r="BM147" s="2">
        <v>2802029</v>
      </c>
      <c r="BN147" s="2">
        <v>97.9</v>
      </c>
      <c r="BO147" s="2">
        <v>2351480</v>
      </c>
      <c r="BP147" s="2">
        <v>82.2</v>
      </c>
      <c r="BQ147" s="2">
        <v>364306</v>
      </c>
      <c r="BR147" s="2">
        <v>12.7</v>
      </c>
      <c r="BS147" s="2">
        <v>5014</v>
      </c>
      <c r="BT147" s="2">
        <v>0.2</v>
      </c>
      <c r="BU147" s="2">
        <v>58480</v>
      </c>
      <c r="BV147" s="2">
        <v>2</v>
      </c>
      <c r="BW147" s="2">
        <v>866</v>
      </c>
      <c r="BX147" s="2">
        <v>0</v>
      </c>
      <c r="BY147" s="2">
        <v>21884</v>
      </c>
      <c r="BZ147" s="2">
        <v>0.8</v>
      </c>
      <c r="CA147" s="2">
        <v>59326</v>
      </c>
      <c r="CB147" s="2">
        <v>2.1</v>
      </c>
      <c r="CC147" s="2">
        <v>2405895</v>
      </c>
      <c r="CD147" s="2">
        <v>84.1</v>
      </c>
      <c r="CE147" s="2">
        <v>398666</v>
      </c>
      <c r="CF147" s="2">
        <v>13.9</v>
      </c>
      <c r="CG147" s="2">
        <v>19537</v>
      </c>
      <c r="CH147" s="2">
        <v>0.7</v>
      </c>
      <c r="CI147" s="2">
        <v>71636</v>
      </c>
      <c r="CJ147" s="2">
        <v>2.5</v>
      </c>
      <c r="CK147" s="2">
        <v>2605</v>
      </c>
      <c r="CL147" s="2">
        <v>0.1</v>
      </c>
      <c r="CM147" s="2">
        <v>25961</v>
      </c>
      <c r="CN147" s="2">
        <v>0.9</v>
      </c>
      <c r="CO147" s="2">
        <v>77043</v>
      </c>
      <c r="CP147" s="2">
        <v>2.7</v>
      </c>
      <c r="CQ147" s="2">
        <v>2784313</v>
      </c>
      <c r="CR147" s="2">
        <v>97.3</v>
      </c>
      <c r="CS147" s="2">
        <v>2300007</v>
      </c>
      <c r="CT147" s="2">
        <v>80.400000000000006</v>
      </c>
      <c r="CU147" s="2">
        <v>361667</v>
      </c>
      <c r="CV147" s="2">
        <v>12.6</v>
      </c>
      <c r="CW147" s="2">
        <v>3901</v>
      </c>
      <c r="CX147" s="2">
        <v>0.1</v>
      </c>
      <c r="CY147" s="2">
        <v>58244</v>
      </c>
      <c r="CZ147" s="2">
        <v>2</v>
      </c>
      <c r="DA147" s="2">
        <v>752</v>
      </c>
      <c r="DB147" s="2">
        <v>0</v>
      </c>
      <c r="DC147" s="2">
        <v>1117142</v>
      </c>
      <c r="DD147" s="2">
        <v>88279</v>
      </c>
      <c r="DE147" s="2">
        <v>7.9</v>
      </c>
      <c r="DF147" s="2">
        <v>59949</v>
      </c>
      <c r="DG147" s="2">
        <v>5.4</v>
      </c>
      <c r="DH147" s="2">
        <v>119228</v>
      </c>
      <c r="DI147" s="2">
        <v>10.7</v>
      </c>
      <c r="DJ147" s="2">
        <v>113729</v>
      </c>
      <c r="DK147" s="2">
        <v>10.199999999999999</v>
      </c>
      <c r="DL147" s="2">
        <v>151552</v>
      </c>
      <c r="DM147" s="2">
        <v>13.6</v>
      </c>
      <c r="DN147" s="2">
        <v>204338</v>
      </c>
      <c r="DO147" s="2">
        <v>18.3</v>
      </c>
      <c r="DP147" s="2">
        <v>135578</v>
      </c>
      <c r="DQ147" s="2">
        <v>12.1</v>
      </c>
      <c r="DR147" s="2">
        <v>142798</v>
      </c>
      <c r="DS147" s="2">
        <v>12.8</v>
      </c>
      <c r="DT147" s="2">
        <v>54077</v>
      </c>
      <c r="DU147" s="2">
        <v>4.8</v>
      </c>
      <c r="DV147" s="2">
        <v>47615</v>
      </c>
      <c r="DW147" s="2">
        <v>4.3</v>
      </c>
      <c r="DX147" s="2">
        <v>862788</v>
      </c>
      <c r="DY147" s="2">
        <v>77.2</v>
      </c>
      <c r="DZ147" s="2">
        <v>326288</v>
      </c>
      <c r="EA147" s="2">
        <v>29.2</v>
      </c>
      <c r="EB147" s="2">
        <v>219630</v>
      </c>
      <c r="EC147" s="2">
        <v>19.7</v>
      </c>
      <c r="ED147" s="2">
        <v>59200</v>
      </c>
      <c r="EE147" s="2">
        <v>5.3</v>
      </c>
      <c r="EF147" s="2">
        <v>32130</v>
      </c>
      <c r="EG147" s="2">
        <v>2.9</v>
      </c>
      <c r="EH147" s="2">
        <v>148431</v>
      </c>
      <c r="EI147" s="2">
        <v>13.3</v>
      </c>
      <c r="EJ147" s="2">
        <v>56678</v>
      </c>
      <c r="EK147" s="2">
        <v>71026</v>
      </c>
      <c r="EL147" s="2">
        <v>73408</v>
      </c>
      <c r="EM147" s="2">
        <v>17334</v>
      </c>
      <c r="EN147" s="2">
        <v>23487</v>
      </c>
      <c r="EO147" s="2">
        <v>9438</v>
      </c>
      <c r="EP147" s="2">
        <v>3182</v>
      </c>
      <c r="EQ147" s="2">
        <v>724280</v>
      </c>
      <c r="ER147" s="2">
        <v>64.8</v>
      </c>
      <c r="ES147" s="2">
        <v>36190</v>
      </c>
      <c r="ET147" s="2">
        <v>5</v>
      </c>
      <c r="EU147" s="2">
        <v>22854</v>
      </c>
      <c r="EV147" s="2">
        <v>3.2</v>
      </c>
      <c r="EW147" s="2">
        <v>53383</v>
      </c>
      <c r="EX147" s="2">
        <v>7.4</v>
      </c>
      <c r="EY147" s="2">
        <v>58494</v>
      </c>
      <c r="EZ147" s="2">
        <v>8.1</v>
      </c>
      <c r="FA147" s="2">
        <v>90800</v>
      </c>
      <c r="FB147" s="2">
        <v>12.5</v>
      </c>
      <c r="FC147" s="2">
        <v>141211</v>
      </c>
      <c r="FD147" s="2">
        <v>19.5</v>
      </c>
      <c r="FE147" s="2">
        <v>107089</v>
      </c>
      <c r="FF147" s="2">
        <v>14.8</v>
      </c>
      <c r="FG147" s="2">
        <v>122211</v>
      </c>
      <c r="FH147" s="2">
        <v>16.899999999999999</v>
      </c>
      <c r="FI147" s="2">
        <v>48753</v>
      </c>
      <c r="FJ147" s="2">
        <v>6.7</v>
      </c>
      <c r="FK147" s="2">
        <v>43292</v>
      </c>
      <c r="FL147" s="2">
        <v>6</v>
      </c>
      <c r="FM147" s="2">
        <v>71241</v>
      </c>
      <c r="FN147" s="2">
        <v>85616</v>
      </c>
      <c r="FO147" s="2">
        <v>28403</v>
      </c>
      <c r="FP147" s="2">
        <v>392862</v>
      </c>
      <c r="FQ147" s="2">
        <v>35.200000000000003</v>
      </c>
      <c r="FR147" s="2">
        <v>31869</v>
      </c>
      <c r="FS147" s="2">
        <v>41715</v>
      </c>
      <c r="FT147" s="2">
        <v>936252</v>
      </c>
      <c r="FU147" s="2">
        <v>534123</v>
      </c>
      <c r="FV147" s="2">
        <v>57</v>
      </c>
      <c r="FW147" s="2">
        <v>402129</v>
      </c>
      <c r="FX147" s="2">
        <v>42.9</v>
      </c>
      <c r="FY147" s="2">
        <v>34411</v>
      </c>
      <c r="FZ147" s="2">
        <v>54238</v>
      </c>
      <c r="GA147" s="2">
        <v>40627</v>
      </c>
      <c r="GB147" s="2">
        <v>2791788</v>
      </c>
      <c r="GC147" s="2">
        <v>418779</v>
      </c>
      <c r="GD147" s="2">
        <v>15</v>
      </c>
      <c r="GE147" s="2">
        <v>673004</v>
      </c>
      <c r="GF147" s="2">
        <v>144268</v>
      </c>
      <c r="GG147" s="2">
        <v>21.4</v>
      </c>
      <c r="GH147" s="2">
        <v>1735277</v>
      </c>
      <c r="GI147" s="2">
        <v>243997</v>
      </c>
      <c r="GJ147" s="2">
        <v>14.1</v>
      </c>
      <c r="GK147" s="2">
        <v>383506</v>
      </c>
      <c r="GL147" s="2">
        <v>30513</v>
      </c>
      <c r="GM147" s="2">
        <v>8</v>
      </c>
      <c r="GN147" s="2">
        <v>2248769</v>
      </c>
      <c r="GO147" s="2">
        <v>80.5</v>
      </c>
      <c r="GP147" s="2">
        <v>543019</v>
      </c>
      <c r="GQ147" s="2">
        <v>273729</v>
      </c>
      <c r="GR147" s="2">
        <v>12.2</v>
      </c>
      <c r="GS147" s="2">
        <v>80566</v>
      </c>
      <c r="GT147" s="2">
        <v>11.1</v>
      </c>
      <c r="GU147" s="2">
        <v>145050</v>
      </c>
      <c r="GV147" s="2">
        <v>26.7</v>
      </c>
      <c r="GW147" s="2">
        <v>200416</v>
      </c>
      <c r="GX147" s="2">
        <v>7.2</v>
      </c>
      <c r="GY147" s="2">
        <v>218362</v>
      </c>
      <c r="GZ147" s="2">
        <v>7.8</v>
      </c>
      <c r="HA147" s="2">
        <v>466083</v>
      </c>
      <c r="HB147" s="2">
        <v>16.7</v>
      </c>
      <c r="HC147" s="2">
        <v>1906926</v>
      </c>
      <c r="HD147" s="2">
        <v>68.3</v>
      </c>
      <c r="HE147" s="2">
        <v>2253520.4</v>
      </c>
      <c r="HF147" s="2">
        <v>1460894</v>
      </c>
      <c r="HG147" s="2">
        <v>64.8</v>
      </c>
      <c r="HH147" s="2">
        <v>1458018</v>
      </c>
      <c r="HI147" s="2">
        <v>64.7</v>
      </c>
      <c r="HJ147" s="2">
        <v>1343147</v>
      </c>
      <c r="HK147" s="2">
        <v>92.1</v>
      </c>
      <c r="HL147" s="2">
        <v>114871</v>
      </c>
      <c r="HM147" s="2">
        <v>7.9</v>
      </c>
      <c r="HN147" s="2">
        <v>2876</v>
      </c>
      <c r="HO147" s="2">
        <v>0.1</v>
      </c>
      <c r="HP147" s="2">
        <v>792626</v>
      </c>
      <c r="HQ147" s="2">
        <v>35.200000000000003</v>
      </c>
      <c r="HR147" s="2">
        <v>1165708.3</v>
      </c>
      <c r="HS147" s="2">
        <v>51.7</v>
      </c>
      <c r="HT147" s="2">
        <v>699520</v>
      </c>
      <c r="HU147" s="2">
        <v>31</v>
      </c>
      <c r="HV147" s="2">
        <v>699108</v>
      </c>
      <c r="HW147" s="2">
        <v>31</v>
      </c>
      <c r="HX147" s="2">
        <v>645924</v>
      </c>
      <c r="HY147" s="2">
        <v>92.4</v>
      </c>
      <c r="HZ147" s="2">
        <v>211661</v>
      </c>
      <c r="IA147" s="2">
        <v>146132</v>
      </c>
      <c r="IB147" s="2">
        <v>69</v>
      </c>
      <c r="IC147" s="2">
        <v>436517</v>
      </c>
      <c r="ID147" s="2">
        <v>318731</v>
      </c>
      <c r="IE147" s="2">
        <v>73</v>
      </c>
      <c r="IF147" s="2">
        <v>1320423</v>
      </c>
      <c r="IG147" s="2">
        <v>1269820</v>
      </c>
      <c r="IH147" s="2">
        <v>96.2</v>
      </c>
      <c r="II147" s="2">
        <v>1096168</v>
      </c>
      <c r="IJ147" s="2">
        <v>83</v>
      </c>
      <c r="IK147" s="2">
        <v>106833</v>
      </c>
      <c r="IL147" s="2">
        <v>8.1</v>
      </c>
      <c r="IM147" s="2">
        <v>25285</v>
      </c>
      <c r="IN147" s="2">
        <v>1.9</v>
      </c>
      <c r="IO147" s="2">
        <v>28783</v>
      </c>
      <c r="IP147" s="2">
        <v>2.2000000000000002</v>
      </c>
      <c r="IQ147" s="2">
        <v>12751</v>
      </c>
      <c r="IR147" s="2">
        <v>1</v>
      </c>
      <c r="IS147" s="2">
        <v>50604</v>
      </c>
      <c r="IT147" s="2">
        <v>3.8</v>
      </c>
      <c r="IU147" s="2">
        <v>24.2</v>
      </c>
      <c r="IV147" s="2">
        <v>502446</v>
      </c>
      <c r="IW147" s="2">
        <v>37.4</v>
      </c>
      <c r="IX147" s="2">
        <v>228875</v>
      </c>
      <c r="IY147" s="2">
        <v>17</v>
      </c>
      <c r="IZ147" s="2">
        <v>329790</v>
      </c>
      <c r="JA147" s="2">
        <v>24.6</v>
      </c>
      <c r="JB147" s="2">
        <v>2339</v>
      </c>
      <c r="JC147" s="2">
        <v>0.2</v>
      </c>
      <c r="JD147" s="2">
        <v>95439</v>
      </c>
      <c r="JE147" s="2">
        <v>7.1</v>
      </c>
      <c r="JF147" s="2">
        <v>184259</v>
      </c>
      <c r="JG147" s="2">
        <v>13.7</v>
      </c>
      <c r="JH147" s="2">
        <v>7992</v>
      </c>
      <c r="JI147" s="2">
        <v>0.6</v>
      </c>
      <c r="JJ147" s="2">
        <v>68426</v>
      </c>
      <c r="JK147" s="2">
        <v>5.0999999999999996</v>
      </c>
      <c r="JL147" s="2">
        <v>190899</v>
      </c>
      <c r="JM147" s="2">
        <v>14.2</v>
      </c>
      <c r="JN147" s="2">
        <v>37478</v>
      </c>
      <c r="JO147" s="2">
        <v>2.8</v>
      </c>
      <c r="JP147" s="2">
        <v>158057</v>
      </c>
      <c r="JQ147" s="2">
        <v>11.8</v>
      </c>
      <c r="JR147" s="2">
        <v>66274</v>
      </c>
      <c r="JS147" s="2">
        <v>4.9000000000000004</v>
      </c>
      <c r="JT147" s="2">
        <v>24018</v>
      </c>
      <c r="JU147" s="2">
        <v>1.8</v>
      </c>
      <c r="JV147" s="2">
        <v>93807</v>
      </c>
      <c r="JW147" s="2">
        <v>7</v>
      </c>
      <c r="JX147" s="2">
        <v>144443</v>
      </c>
      <c r="JY147" s="2">
        <v>10.8</v>
      </c>
      <c r="JZ147" s="2">
        <v>313635</v>
      </c>
      <c r="KA147" s="2">
        <v>23.4</v>
      </c>
      <c r="KB147" s="2">
        <v>126749</v>
      </c>
      <c r="KC147" s="2">
        <v>9.4</v>
      </c>
      <c r="KD147" s="2">
        <v>60111</v>
      </c>
      <c r="KE147" s="2">
        <v>4.5</v>
      </c>
      <c r="KF147" s="2">
        <v>51258</v>
      </c>
      <c r="KG147" s="2">
        <v>3.8</v>
      </c>
      <c r="KH147" s="2">
        <v>1122745</v>
      </c>
      <c r="KI147" s="2">
        <v>83.6</v>
      </c>
      <c r="KJ147" s="2">
        <v>154769</v>
      </c>
      <c r="KK147" s="2">
        <v>11.5</v>
      </c>
      <c r="KL147" s="2">
        <v>64083</v>
      </c>
      <c r="KM147" s="2">
        <v>4.8</v>
      </c>
      <c r="KN147" s="2">
        <v>1551</v>
      </c>
      <c r="KO147" s="2">
        <v>0.1</v>
      </c>
      <c r="KP147" s="2">
        <v>2826164</v>
      </c>
      <c r="KQ147" s="2">
        <v>2442658</v>
      </c>
      <c r="KR147" s="2">
        <v>86.4</v>
      </c>
      <c r="KS147" s="2">
        <v>263531</v>
      </c>
      <c r="KT147" s="2">
        <v>10.8</v>
      </c>
      <c r="KU147" s="2">
        <v>503462</v>
      </c>
      <c r="KV147" s="2">
        <v>20.6</v>
      </c>
      <c r="KW147" s="2">
        <v>1755756</v>
      </c>
      <c r="KX147" s="2">
        <v>71.900000000000006</v>
      </c>
      <c r="KY147" s="2">
        <v>683808</v>
      </c>
      <c r="KZ147" s="2">
        <v>24.2</v>
      </c>
      <c r="LA147" s="2">
        <v>30483</v>
      </c>
      <c r="LB147" s="2">
        <v>0</v>
      </c>
      <c r="LC147" s="2">
        <v>724280</v>
      </c>
      <c r="LD147" s="2">
        <v>64.8</v>
      </c>
      <c r="LE147" s="2">
        <v>317685</v>
      </c>
      <c r="LF147" s="2">
        <v>28.4</v>
      </c>
      <c r="LG147" s="2">
        <v>529401</v>
      </c>
      <c r="LH147" s="2">
        <v>47.4</v>
      </c>
      <c r="LI147" s="2">
        <v>206202</v>
      </c>
      <c r="LJ147" s="2">
        <v>18.5</v>
      </c>
      <c r="LK147" s="2">
        <v>49870</v>
      </c>
      <c r="LL147" s="2">
        <v>4.5</v>
      </c>
      <c r="LM147" s="2">
        <v>26642</v>
      </c>
      <c r="LN147" s="2">
        <v>2.4</v>
      </c>
      <c r="LO147" s="2">
        <v>145009</v>
      </c>
      <c r="LP147" s="2">
        <v>13</v>
      </c>
      <c r="LQ147" s="2">
        <v>84841</v>
      </c>
      <c r="LR147" s="2">
        <v>7.6</v>
      </c>
      <c r="LS147" s="2">
        <v>327564</v>
      </c>
      <c r="LT147" s="2">
        <v>83.6</v>
      </c>
      <c r="LU147" s="2">
        <v>116726.5</v>
      </c>
      <c r="LV147" s="2">
        <v>29.7</v>
      </c>
      <c r="LW147" s="2">
        <v>355481</v>
      </c>
      <c r="LX147" s="2">
        <v>31.8</v>
      </c>
      <c r="LY147" s="2">
        <v>282230</v>
      </c>
      <c r="LZ147" s="2">
        <v>25.3</v>
      </c>
      <c r="MA147" s="2">
        <v>2.5</v>
      </c>
      <c r="MB147" s="2">
        <v>3.11</v>
      </c>
      <c r="MC147" s="2">
        <v>2793645</v>
      </c>
      <c r="MD147" s="2">
        <v>98.5</v>
      </c>
      <c r="ME147" s="2">
        <v>2306099</v>
      </c>
      <c r="MF147" s="2">
        <v>82.5</v>
      </c>
      <c r="MG147" s="2">
        <v>487546</v>
      </c>
      <c r="MH147" s="2">
        <v>17.5</v>
      </c>
      <c r="MI147" s="2">
        <v>67710</v>
      </c>
      <c r="MJ147" s="2">
        <v>2.4</v>
      </c>
      <c r="MK147" s="2">
        <v>1117142</v>
      </c>
      <c r="ML147" s="2">
        <v>40</v>
      </c>
      <c r="MM147" s="2">
        <v>529222</v>
      </c>
      <c r="MN147" s="2">
        <v>18.899999999999999</v>
      </c>
      <c r="MO147" s="2">
        <v>845489</v>
      </c>
      <c r="MP147" s="2">
        <v>30.3</v>
      </c>
      <c r="MQ147" s="2">
        <v>149778</v>
      </c>
      <c r="MR147" s="2">
        <v>5.4</v>
      </c>
      <c r="MS147" s="2">
        <v>152014</v>
      </c>
      <c r="MT147" s="2">
        <v>5.4</v>
      </c>
      <c r="MU147" s="2">
        <v>67368</v>
      </c>
      <c r="MV147" s="2">
        <v>2.4</v>
      </c>
      <c r="MW147" s="2">
        <v>60</v>
      </c>
      <c r="MX147" s="2">
        <v>718537</v>
      </c>
      <c r="MY147" s="2">
        <v>31.3</v>
      </c>
      <c r="MZ147" s="2">
        <v>1118835</v>
      </c>
      <c r="NA147" s="2">
        <v>48.8</v>
      </c>
      <c r="NB147" s="2">
        <v>42339</v>
      </c>
      <c r="NC147" s="2">
        <v>1.8</v>
      </c>
      <c r="ND147" s="2">
        <v>138343</v>
      </c>
      <c r="NE147" s="2">
        <v>6</v>
      </c>
      <c r="NF147" s="2">
        <v>275907</v>
      </c>
      <c r="NG147" s="2">
        <v>12</v>
      </c>
      <c r="NH147" s="2">
        <v>678889</v>
      </c>
      <c r="NI147" s="2">
        <v>374344</v>
      </c>
      <c r="NJ147" s="2">
        <v>55.1</v>
      </c>
      <c r="NK147" s="2">
        <v>36019</v>
      </c>
      <c r="NL147" s="2">
        <v>5.3</v>
      </c>
      <c r="NM147" s="2">
        <v>14161</v>
      </c>
      <c r="NN147" s="2">
        <v>39.299999999999997</v>
      </c>
      <c r="NO147" s="2">
        <v>1758</v>
      </c>
      <c r="NP147" s="2">
        <v>4.9000000000000004</v>
      </c>
      <c r="NQ147" s="2">
        <v>28500</v>
      </c>
      <c r="NR147" s="2">
        <v>79.099999999999994</v>
      </c>
      <c r="NS147" s="2">
        <v>5761</v>
      </c>
      <c r="NT147" s="2">
        <v>16</v>
      </c>
      <c r="NU147" s="2">
        <v>38</v>
      </c>
      <c r="NV147" s="2">
        <v>53</v>
      </c>
      <c r="NW147" s="2">
        <v>219</v>
      </c>
      <c r="NX147" s="2">
        <v>153</v>
      </c>
      <c r="NY147" s="2">
        <v>59</v>
      </c>
      <c r="NZ147" s="2">
        <v>58565</v>
      </c>
      <c r="OA147" s="2">
        <v>27887</v>
      </c>
      <c r="OB147" s="2">
        <v>47.6</v>
      </c>
      <c r="OC147" s="2">
        <v>5564</v>
      </c>
      <c r="OD147" s="2">
        <v>20</v>
      </c>
      <c r="OE147" s="2">
        <v>6649</v>
      </c>
      <c r="OF147" s="2">
        <v>23.8</v>
      </c>
      <c r="OG147" s="2">
        <v>4935</v>
      </c>
      <c r="OH147" s="2">
        <v>17.7</v>
      </c>
      <c r="OI147" s="2">
        <v>10739</v>
      </c>
      <c r="OJ147" s="2">
        <v>38.5</v>
      </c>
      <c r="OK147" s="2">
        <v>2756290.4</v>
      </c>
      <c r="OL147" s="2">
        <v>754305</v>
      </c>
      <c r="OM147" s="2">
        <v>27.4</v>
      </c>
      <c r="ON147" s="2">
        <v>47276</v>
      </c>
      <c r="OO147" s="2">
        <v>6.3</v>
      </c>
      <c r="OP147" s="2">
        <v>38220</v>
      </c>
      <c r="OQ147" s="2">
        <v>5.0999999999999996</v>
      </c>
      <c r="OR147" s="2">
        <v>305978</v>
      </c>
      <c r="OS147" s="2">
        <v>40.6</v>
      </c>
      <c r="OT147" s="2">
        <v>157634</v>
      </c>
      <c r="OU147" s="2">
        <v>20.9</v>
      </c>
      <c r="OV147" s="2">
        <v>205197</v>
      </c>
      <c r="OW147" s="2">
        <v>27.2</v>
      </c>
      <c r="OX147" s="2">
        <v>59124</v>
      </c>
      <c r="OY147" s="2">
        <v>3.1</v>
      </c>
      <c r="OZ147" s="2">
        <v>144091</v>
      </c>
      <c r="PA147" s="2">
        <v>7.6</v>
      </c>
      <c r="PB147" s="2">
        <v>593218</v>
      </c>
      <c r="PC147" s="2">
        <v>31.1</v>
      </c>
      <c r="PD147" s="2">
        <v>391609</v>
      </c>
      <c r="PE147" s="2">
        <v>20.5</v>
      </c>
      <c r="PF147" s="2">
        <v>159740</v>
      </c>
      <c r="PG147" s="2">
        <v>8.4</v>
      </c>
      <c r="PH147" s="2">
        <v>348792</v>
      </c>
      <c r="PI147" s="2">
        <v>18.3</v>
      </c>
      <c r="PJ147" s="2">
        <v>210357</v>
      </c>
      <c r="PK147" s="2">
        <v>11</v>
      </c>
      <c r="PL147" s="2">
        <v>1703716</v>
      </c>
      <c r="PM147" s="2">
        <v>89.3</v>
      </c>
      <c r="PN147" s="2">
        <v>559149</v>
      </c>
      <c r="PO147" s="2">
        <v>29.3</v>
      </c>
      <c r="PP147" s="2">
        <v>2173952</v>
      </c>
      <c r="PQ147" s="2">
        <v>99.9</v>
      </c>
      <c r="PR147" s="2">
        <v>194729</v>
      </c>
      <c r="PS147" s="2">
        <v>9</v>
      </c>
      <c r="PT147" s="2">
        <v>366641</v>
      </c>
      <c r="PU147" s="2">
        <v>13</v>
      </c>
      <c r="PV147" s="2">
        <v>31271</v>
      </c>
      <c r="PW147" s="2">
        <v>4.5999999999999996</v>
      </c>
      <c r="PX147" s="2">
        <v>1758850</v>
      </c>
      <c r="PY147" s="2">
        <v>62.2</v>
      </c>
      <c r="PZ147" s="2">
        <v>199228</v>
      </c>
      <c r="QA147" s="2">
        <v>11.3</v>
      </c>
      <c r="QB147" s="2">
        <v>383506</v>
      </c>
      <c r="QC147" s="2">
        <v>13.6</v>
      </c>
      <c r="QD147" s="2">
        <v>136141</v>
      </c>
      <c r="QE147" s="2">
        <v>35.5</v>
      </c>
      <c r="QF147" s="2">
        <v>2827775.5</v>
      </c>
      <c r="QG147" s="2">
        <v>2390617</v>
      </c>
      <c r="QH147" s="2">
        <v>84.5</v>
      </c>
      <c r="QI147" s="2">
        <v>425499</v>
      </c>
      <c r="QJ147" s="2">
        <v>15</v>
      </c>
      <c r="QK147" s="2">
        <v>262357</v>
      </c>
      <c r="QL147" s="2">
        <v>61.7</v>
      </c>
      <c r="QM147" s="2">
        <v>163142</v>
      </c>
      <c r="QN147" s="2">
        <v>38.299999999999997</v>
      </c>
      <c r="QO147" s="2">
        <v>95766</v>
      </c>
      <c r="QP147" s="2">
        <v>22.5</v>
      </c>
      <c r="QQ147" s="2">
        <v>67376</v>
      </c>
      <c r="QR147" s="2">
        <v>15.8</v>
      </c>
      <c r="QS147" s="2">
        <v>11659</v>
      </c>
      <c r="QT147" s="2">
        <v>0.4</v>
      </c>
      <c r="QU147" s="2">
        <v>2744593</v>
      </c>
      <c r="QV147" s="2">
        <v>95.9</v>
      </c>
      <c r="QW147" s="2">
        <v>2725431</v>
      </c>
      <c r="QX147" s="2">
        <v>99.3</v>
      </c>
      <c r="QY147" s="2">
        <v>1966529</v>
      </c>
      <c r="QZ147" s="2">
        <v>72.2</v>
      </c>
      <c r="RA147" s="2">
        <v>758902</v>
      </c>
      <c r="RB147" s="2">
        <v>27.8</v>
      </c>
      <c r="RC147" s="2">
        <v>19163</v>
      </c>
      <c r="RD147" s="2">
        <v>0.7</v>
      </c>
      <c r="RE147" s="2">
        <v>116762</v>
      </c>
      <c r="RF147" s="2">
        <v>8.3000000000000007</v>
      </c>
      <c r="RG147" s="2">
        <v>52550</v>
      </c>
      <c r="RH147" s="2">
        <v>45</v>
      </c>
      <c r="RI147" s="2">
        <v>64212</v>
      </c>
      <c r="RJ147" s="2">
        <v>55</v>
      </c>
      <c r="RK147" s="2">
        <v>135925</v>
      </c>
      <c r="RL147" s="2">
        <v>4.8</v>
      </c>
      <c r="RM147" s="2">
        <v>19163</v>
      </c>
      <c r="RN147" s="2">
        <v>14.1</v>
      </c>
      <c r="RO147" s="2">
        <v>20969</v>
      </c>
      <c r="RP147" s="2">
        <v>96.6</v>
      </c>
      <c r="RQ147" s="2">
        <v>12896</v>
      </c>
      <c r="RR147" s="2">
        <v>67.3</v>
      </c>
      <c r="RS147" s="2">
        <v>63828</v>
      </c>
      <c r="RT147" s="2">
        <v>54.7</v>
      </c>
      <c r="RU147" s="2">
        <v>52934</v>
      </c>
      <c r="RV147" s="2">
        <v>45.3</v>
      </c>
      <c r="RW147" s="2">
        <v>116762</v>
      </c>
      <c r="RX147" s="2">
        <v>4.0999999999999996</v>
      </c>
      <c r="RY147" s="2">
        <v>19239</v>
      </c>
      <c r="RZ147" s="2">
        <v>16.5</v>
      </c>
      <c r="SA147" s="2">
        <v>51262</v>
      </c>
      <c r="SB147" s="2">
        <v>43.9</v>
      </c>
      <c r="SC147" s="2">
        <v>14200</v>
      </c>
      <c r="SD147" s="2">
        <v>12.2</v>
      </c>
      <c r="SE147" s="2">
        <v>658</v>
      </c>
      <c r="SF147" s="2">
        <v>0.6</v>
      </c>
      <c r="SG147" s="2">
        <v>27930</v>
      </c>
      <c r="SH147" s="2">
        <v>23.9</v>
      </c>
      <c r="SI147" s="2">
        <v>3474</v>
      </c>
      <c r="SJ147" s="2">
        <v>3</v>
      </c>
      <c r="SK147" s="2">
        <v>2526124</v>
      </c>
      <c r="SL147" s="2">
        <v>94.3</v>
      </c>
      <c r="SM147" s="2">
        <v>153240</v>
      </c>
      <c r="SN147" s="2">
        <v>5.7</v>
      </c>
      <c r="SO147" s="2">
        <v>56268</v>
      </c>
      <c r="SP147" s="2">
        <v>36.700000000000003</v>
      </c>
      <c r="SQ147" s="2">
        <v>58164</v>
      </c>
      <c r="SR147" s="2">
        <v>2.2000000000000002</v>
      </c>
      <c r="SS147" s="2">
        <v>24135</v>
      </c>
      <c r="ST147" s="2">
        <v>41.5</v>
      </c>
      <c r="SU147" s="2">
        <v>1253286</v>
      </c>
      <c r="SV147" s="2">
        <v>1117142</v>
      </c>
      <c r="SW147" s="2">
        <v>89.1</v>
      </c>
      <c r="SX147" s="2">
        <v>735559</v>
      </c>
      <c r="SY147" s="2">
        <v>65.8</v>
      </c>
      <c r="SZ147" s="2">
        <v>381583</v>
      </c>
      <c r="TA147" s="2">
        <v>34.200000000000003</v>
      </c>
      <c r="TB147" s="2">
        <v>2.61</v>
      </c>
      <c r="TC147" s="2">
        <v>2.2799999999999998</v>
      </c>
      <c r="TD147" s="2">
        <v>136145</v>
      </c>
      <c r="TE147" s="2">
        <v>10.9</v>
      </c>
      <c r="TF147" s="2">
        <v>15609</v>
      </c>
      <c r="TG147" s="2">
        <v>11.5</v>
      </c>
      <c r="TH147" s="2">
        <v>30561</v>
      </c>
      <c r="TI147" s="2">
        <v>22.4</v>
      </c>
      <c r="TJ147" s="2">
        <v>9904</v>
      </c>
      <c r="TK147" s="2">
        <v>7.3</v>
      </c>
      <c r="TL147" s="2">
        <v>751168</v>
      </c>
      <c r="TM147" s="2">
        <v>2.1</v>
      </c>
      <c r="TN147" s="2">
        <v>412143</v>
      </c>
      <c r="TO147" s="2">
        <v>7.4</v>
      </c>
      <c r="TP147" s="2">
        <v>1923008</v>
      </c>
      <c r="TQ147" s="2">
        <v>67.2</v>
      </c>
      <c r="TR147" s="2">
        <v>870637</v>
      </c>
      <c r="TS147" s="2">
        <v>30.4</v>
      </c>
      <c r="TT147" s="2">
        <v>890897</v>
      </c>
      <c r="TU147" s="2">
        <v>71.099999999999994</v>
      </c>
      <c r="TV147" s="2">
        <v>833570</v>
      </c>
      <c r="TW147" s="2">
        <v>93.6</v>
      </c>
      <c r="TX147" s="2">
        <v>57327</v>
      </c>
      <c r="TY147" s="2">
        <v>6.4</v>
      </c>
      <c r="TZ147" s="2">
        <v>45787</v>
      </c>
      <c r="UA147" s="2">
        <v>3.7</v>
      </c>
      <c r="UB147" s="2">
        <v>64977</v>
      </c>
      <c r="UC147" s="2">
        <v>5.2</v>
      </c>
      <c r="UD147" s="2">
        <v>69358</v>
      </c>
      <c r="UE147" s="2">
        <v>5.5</v>
      </c>
      <c r="UF147" s="2">
        <v>78884</v>
      </c>
      <c r="UG147" s="2">
        <v>6.3</v>
      </c>
      <c r="UH147" s="2">
        <v>61555</v>
      </c>
      <c r="UI147" s="2">
        <v>4.9000000000000004</v>
      </c>
      <c r="UJ147" s="2">
        <v>41395</v>
      </c>
      <c r="UK147" s="2">
        <v>3.3</v>
      </c>
      <c r="UL147" s="2">
        <v>434</v>
      </c>
      <c r="UM147" s="2">
        <v>0</v>
      </c>
      <c r="UN147" s="2">
        <v>33</v>
      </c>
      <c r="UO147" s="2">
        <v>14218</v>
      </c>
      <c r="UP147" s="2">
        <v>1.1000000000000001</v>
      </c>
      <c r="UQ147" s="2">
        <v>147231</v>
      </c>
      <c r="UR147" s="2">
        <v>11.7</v>
      </c>
      <c r="US147" s="2">
        <v>170796</v>
      </c>
      <c r="UT147" s="2">
        <v>13.6</v>
      </c>
      <c r="UU147" s="2">
        <v>126983</v>
      </c>
      <c r="UV147" s="2">
        <v>10.1</v>
      </c>
      <c r="UW147" s="2">
        <v>171535</v>
      </c>
      <c r="UX147" s="2">
        <v>13.7</v>
      </c>
      <c r="UY147" s="2">
        <v>150922</v>
      </c>
      <c r="UZ147" s="2">
        <v>12</v>
      </c>
      <c r="VA147" s="2">
        <v>166872</v>
      </c>
      <c r="VB147" s="2">
        <v>13.3</v>
      </c>
      <c r="VC147" s="2">
        <v>73354</v>
      </c>
      <c r="VD147" s="2">
        <v>5.9</v>
      </c>
      <c r="VE147" s="2">
        <v>231375</v>
      </c>
      <c r="VF147" s="2">
        <v>18.5</v>
      </c>
      <c r="VG147" s="2">
        <v>350863</v>
      </c>
      <c r="VH147" s="2">
        <v>31.4</v>
      </c>
      <c r="VI147" s="2">
        <v>394339</v>
      </c>
      <c r="VJ147" s="2">
        <v>35.299999999999997</v>
      </c>
      <c r="VK147" s="2">
        <v>181824</v>
      </c>
      <c r="VL147" s="2">
        <v>16.3</v>
      </c>
      <c r="VM147" s="2">
        <v>83587</v>
      </c>
      <c r="VN147" s="2">
        <v>7.5</v>
      </c>
      <c r="VO147" s="2">
        <v>106529</v>
      </c>
      <c r="VP147" s="2">
        <v>9.5</v>
      </c>
      <c r="VQ147" s="2">
        <v>93859</v>
      </c>
      <c r="VR147" s="2">
        <v>8.4</v>
      </c>
      <c r="VS147" s="2">
        <v>369326</v>
      </c>
      <c r="VT147" s="2">
        <v>33.1</v>
      </c>
      <c r="VU147" s="2">
        <v>420077</v>
      </c>
      <c r="VV147" s="2">
        <v>37.6</v>
      </c>
      <c r="VW147" s="2">
        <v>233880</v>
      </c>
      <c r="VX147" s="2">
        <v>20.9</v>
      </c>
      <c r="VY147" s="2">
        <v>615827</v>
      </c>
      <c r="VZ147" s="2">
        <v>55.1</v>
      </c>
      <c r="WA147" s="2">
        <v>51290</v>
      </c>
      <c r="WB147" s="2">
        <v>4.5999999999999996</v>
      </c>
      <c r="WC147" s="2">
        <v>383268</v>
      </c>
      <c r="WD147" s="2">
        <v>34.299999999999997</v>
      </c>
      <c r="WE147" s="2">
        <v>35825</v>
      </c>
      <c r="WF147" s="2">
        <v>3.2</v>
      </c>
      <c r="WG147" s="2">
        <v>278</v>
      </c>
      <c r="WH147" s="2">
        <v>0</v>
      </c>
      <c r="WI147" s="2">
        <v>16826</v>
      </c>
      <c r="WJ147" s="2">
        <v>1.5</v>
      </c>
      <c r="WK147" s="2">
        <v>210</v>
      </c>
      <c r="WL147" s="2">
        <v>0</v>
      </c>
      <c r="WM147" s="2">
        <v>8284</v>
      </c>
      <c r="WN147" s="2">
        <v>0.7</v>
      </c>
      <c r="WO147" s="2">
        <v>5334</v>
      </c>
      <c r="WP147" s="2">
        <v>0.5</v>
      </c>
      <c r="WQ147" s="2">
        <v>3621</v>
      </c>
      <c r="WR147" s="2">
        <v>0.3</v>
      </c>
      <c r="WS147" s="2">
        <v>8046</v>
      </c>
      <c r="WT147" s="2">
        <v>0.7</v>
      </c>
      <c r="WU147" s="2">
        <v>23250</v>
      </c>
      <c r="WV147" s="2">
        <v>2.2000000000000002</v>
      </c>
      <c r="WW147" s="2">
        <v>1101414</v>
      </c>
      <c r="WX147" s="2">
        <v>98.6</v>
      </c>
      <c r="WY147" s="2">
        <v>11953</v>
      </c>
      <c r="WZ147" s="2">
        <v>1.1000000000000001</v>
      </c>
      <c r="XA147" s="2">
        <v>3775</v>
      </c>
      <c r="XB147" s="2">
        <v>0.3</v>
      </c>
      <c r="XC147" s="2">
        <v>55877</v>
      </c>
      <c r="XD147" s="2">
        <v>7.6</v>
      </c>
      <c r="XE147" s="2">
        <v>155185</v>
      </c>
      <c r="XF147" s="2">
        <v>21.1</v>
      </c>
      <c r="XG147" s="2">
        <v>173728</v>
      </c>
      <c r="XH147" s="2">
        <v>23.6</v>
      </c>
      <c r="XI147" s="2">
        <v>135235</v>
      </c>
      <c r="XJ147" s="2">
        <v>18.399999999999999</v>
      </c>
      <c r="XK147" s="2">
        <v>124465</v>
      </c>
      <c r="XL147" s="2">
        <v>16.899999999999999</v>
      </c>
      <c r="XM147" s="2">
        <v>67341</v>
      </c>
      <c r="XN147" s="2">
        <v>9.1999999999999993</v>
      </c>
      <c r="XO147" s="2">
        <v>19629</v>
      </c>
      <c r="XP147" s="2">
        <v>2.7</v>
      </c>
      <c r="XQ147" s="2">
        <v>3219</v>
      </c>
      <c r="XR147" s="2">
        <v>0.4</v>
      </c>
      <c r="XS147" s="2">
        <v>880</v>
      </c>
      <c r="XT147" s="2">
        <v>0.1</v>
      </c>
      <c r="XU147" s="2">
        <v>157311</v>
      </c>
      <c r="XV147" s="2">
        <v>176814</v>
      </c>
      <c r="XW147" s="2">
        <v>511199</v>
      </c>
      <c r="XX147" s="2">
        <v>69.5</v>
      </c>
      <c r="XY147" s="2">
        <v>134994</v>
      </c>
      <c r="XZ147" s="2">
        <v>26.4</v>
      </c>
      <c r="YA147" s="2">
        <v>1385</v>
      </c>
      <c r="YB147" s="2">
        <v>224360</v>
      </c>
      <c r="YC147" s="2">
        <v>30.5</v>
      </c>
      <c r="YD147" s="2">
        <v>29641</v>
      </c>
      <c r="YE147" s="2">
        <v>13.2</v>
      </c>
      <c r="YF147" s="2">
        <v>493</v>
      </c>
      <c r="YG147" s="2">
        <v>363510</v>
      </c>
      <c r="YH147" s="2">
        <v>95.3</v>
      </c>
      <c r="YI147" s="2">
        <v>18072</v>
      </c>
      <c r="YJ147" s="2">
        <v>4.7</v>
      </c>
      <c r="YK147" s="2">
        <v>758</v>
      </c>
      <c r="YL147" s="2">
        <v>803</v>
      </c>
      <c r="YM147" s="2">
        <v>172605</v>
      </c>
      <c r="YN147" s="2">
        <v>45.2</v>
      </c>
      <c r="YO147" s="2">
        <v>175936</v>
      </c>
      <c r="YP147" s="2">
        <v>46.1</v>
      </c>
      <c r="YQ147" s="2">
        <v>4.5</v>
      </c>
      <c r="YR147" s="2">
        <v>-84.514949999999999</v>
      </c>
      <c r="YS147" s="2">
        <v>39.132922000000001</v>
      </c>
      <c r="YT147" s="2">
        <v>7784.8119245999997</v>
      </c>
      <c r="YU147" s="2">
        <v>7890.3213632999996</v>
      </c>
      <c r="YV147" s="2">
        <v>367.6</v>
      </c>
    </row>
    <row r="148" spans="1:672" x14ac:dyDescent="0.25">
      <c r="A148" s="2" t="s">
        <v>769</v>
      </c>
      <c r="B148" s="2" t="s">
        <v>770</v>
      </c>
      <c r="C148" s="2">
        <v>100</v>
      </c>
      <c r="D148" s="2">
        <v>39.217241000000001</v>
      </c>
      <c r="E148" s="2">
        <v>-84.698592000000005</v>
      </c>
      <c r="F148" s="2">
        <v>7973608</v>
      </c>
      <c r="G148" s="2">
        <v>2015</v>
      </c>
      <c r="H148" s="2" t="s">
        <v>674</v>
      </c>
      <c r="I148" s="2">
        <v>8088309</v>
      </c>
      <c r="J148" s="2">
        <v>513682.3</v>
      </c>
      <c r="K148" s="2">
        <v>6.4</v>
      </c>
      <c r="L148" s="2">
        <v>528227.69999999995</v>
      </c>
      <c r="M148" s="2">
        <v>6.5</v>
      </c>
      <c r="N148" s="2">
        <v>542717.5</v>
      </c>
      <c r="O148" s="2">
        <v>6.7</v>
      </c>
      <c r="P148" s="2">
        <v>543557.9</v>
      </c>
      <c r="Q148" s="2">
        <v>6.7</v>
      </c>
      <c r="R148" s="2">
        <v>560167.1</v>
      </c>
      <c r="S148" s="2">
        <v>6.9</v>
      </c>
      <c r="T148" s="2">
        <v>1080701.8</v>
      </c>
      <c r="U148" s="2">
        <v>13.4</v>
      </c>
      <c r="V148" s="2">
        <v>1035763.1</v>
      </c>
      <c r="W148" s="2">
        <v>12.8</v>
      </c>
      <c r="X148" s="2">
        <v>1141828.1000000001</v>
      </c>
      <c r="Y148" s="2">
        <v>14.1</v>
      </c>
      <c r="Z148" s="2">
        <v>551730.5</v>
      </c>
      <c r="AA148" s="2">
        <v>6.8</v>
      </c>
      <c r="AB148" s="2">
        <v>478812.9</v>
      </c>
      <c r="AC148" s="2">
        <v>5.9</v>
      </c>
      <c r="AD148" s="2">
        <v>629971</v>
      </c>
      <c r="AE148" s="2">
        <v>7.8</v>
      </c>
      <c r="AF148" s="2">
        <v>336085.6</v>
      </c>
      <c r="AG148" s="2">
        <v>4.2</v>
      </c>
      <c r="AH148" s="2">
        <v>145063.70000000001</v>
      </c>
      <c r="AI148" s="2">
        <v>1.8</v>
      </c>
      <c r="AJ148" s="2">
        <v>38.299999999999997</v>
      </c>
      <c r="AK148" s="2">
        <v>7574626.9000000004</v>
      </c>
      <c r="AL148" s="2">
        <v>93.6</v>
      </c>
      <c r="AM148" s="2">
        <v>6503681.7999999998</v>
      </c>
      <c r="AN148" s="2">
        <v>80.400000000000006</v>
      </c>
      <c r="AO148" s="2">
        <v>1907615.3</v>
      </c>
      <c r="AP148" s="2">
        <v>23.6</v>
      </c>
      <c r="AQ148" s="2">
        <v>6180693.9000000004</v>
      </c>
      <c r="AR148" s="2">
        <v>76.400000000000006</v>
      </c>
      <c r="AS148" s="2">
        <v>5840259.0999999996</v>
      </c>
      <c r="AT148" s="2">
        <v>72.2</v>
      </c>
      <c r="AU148" s="2">
        <v>5399956.7000000002</v>
      </c>
      <c r="AV148" s="2">
        <v>66.8</v>
      </c>
      <c r="AW148" s="2">
        <v>1389530.5</v>
      </c>
      <c r="AX148" s="2">
        <v>17.2</v>
      </c>
      <c r="AY148" s="2">
        <v>1111120.3</v>
      </c>
      <c r="AZ148" s="2">
        <v>13.7</v>
      </c>
      <c r="BA148" s="2">
        <v>3966542</v>
      </c>
      <c r="BB148" s="2">
        <v>49</v>
      </c>
      <c r="BC148" s="2">
        <v>2989105.2</v>
      </c>
      <c r="BD148" s="2">
        <v>75.400000000000006</v>
      </c>
      <c r="BE148" s="2">
        <v>479459.8</v>
      </c>
      <c r="BF148" s="2">
        <v>12.1</v>
      </c>
      <c r="BG148" s="2">
        <v>4121767</v>
      </c>
      <c r="BH148" s="2">
        <v>51</v>
      </c>
      <c r="BI148" s="2">
        <v>3191588.8</v>
      </c>
      <c r="BJ148" s="2">
        <v>77.400000000000006</v>
      </c>
      <c r="BK148" s="2">
        <v>631660.6</v>
      </c>
      <c r="BL148" s="2">
        <v>15.3</v>
      </c>
      <c r="BM148" s="2">
        <v>7899909</v>
      </c>
      <c r="BN148" s="2">
        <v>97.7</v>
      </c>
      <c r="BO148" s="2">
        <v>6731803</v>
      </c>
      <c r="BP148" s="2">
        <v>83.2</v>
      </c>
      <c r="BQ148" s="2">
        <v>903083</v>
      </c>
      <c r="BR148" s="2">
        <v>11.2</v>
      </c>
      <c r="BS148" s="2">
        <v>15481</v>
      </c>
      <c r="BT148" s="2">
        <v>0.2</v>
      </c>
      <c r="BU148" s="2">
        <v>164233</v>
      </c>
      <c r="BV148" s="2">
        <v>2</v>
      </c>
      <c r="BW148" s="2">
        <v>2515</v>
      </c>
      <c r="BX148" s="2">
        <v>0</v>
      </c>
      <c r="BY148" s="2">
        <v>82794</v>
      </c>
      <c r="BZ148" s="2">
        <v>1</v>
      </c>
      <c r="CA148" s="2">
        <v>188400</v>
      </c>
      <c r="CB148" s="2">
        <v>2.2999999999999998</v>
      </c>
      <c r="CC148" s="2">
        <v>6902752</v>
      </c>
      <c r="CD148" s="2">
        <v>85.3</v>
      </c>
      <c r="CE148" s="2">
        <v>1013002</v>
      </c>
      <c r="CF148" s="2">
        <v>12.5</v>
      </c>
      <c r="CG148" s="2">
        <v>64709</v>
      </c>
      <c r="CH148" s="2">
        <v>0.8</v>
      </c>
      <c r="CI148" s="2">
        <v>202948</v>
      </c>
      <c r="CJ148" s="2">
        <v>2.5</v>
      </c>
      <c r="CK148" s="2">
        <v>7225</v>
      </c>
      <c r="CL148" s="2">
        <v>0.1</v>
      </c>
      <c r="CM148" s="2">
        <v>99209</v>
      </c>
      <c r="CN148" s="2">
        <v>1.2</v>
      </c>
      <c r="CO148" s="2">
        <v>288297</v>
      </c>
      <c r="CP148" s="2">
        <v>3.6</v>
      </c>
      <c r="CQ148" s="2">
        <v>7800012</v>
      </c>
      <c r="CR148" s="2">
        <v>96.4</v>
      </c>
      <c r="CS148" s="2">
        <v>6545716</v>
      </c>
      <c r="CT148" s="2">
        <v>80.900000000000006</v>
      </c>
      <c r="CU148" s="2">
        <v>893790</v>
      </c>
      <c r="CV148" s="2">
        <v>11</v>
      </c>
      <c r="CW148" s="2">
        <v>12253</v>
      </c>
      <c r="CX148" s="2">
        <v>0.2</v>
      </c>
      <c r="CY148" s="2">
        <v>163300</v>
      </c>
      <c r="CZ148" s="2">
        <v>2</v>
      </c>
      <c r="DA148" s="2">
        <v>2292</v>
      </c>
      <c r="DB148" s="2">
        <v>0</v>
      </c>
      <c r="DC148" s="2">
        <v>3148752</v>
      </c>
      <c r="DD148" s="2">
        <v>252460</v>
      </c>
      <c r="DE148" s="2">
        <v>8</v>
      </c>
      <c r="DF148" s="2">
        <v>175446</v>
      </c>
      <c r="DG148" s="2">
        <v>5.6</v>
      </c>
      <c r="DH148" s="2">
        <v>351072</v>
      </c>
      <c r="DI148" s="2">
        <v>11.1</v>
      </c>
      <c r="DJ148" s="2">
        <v>336074</v>
      </c>
      <c r="DK148" s="2">
        <v>10.7</v>
      </c>
      <c r="DL148" s="2">
        <v>447695</v>
      </c>
      <c r="DM148" s="2">
        <v>14.2</v>
      </c>
      <c r="DN148" s="2">
        <v>583128</v>
      </c>
      <c r="DO148" s="2">
        <v>18.5</v>
      </c>
      <c r="DP148" s="2">
        <v>383316</v>
      </c>
      <c r="DQ148" s="2">
        <v>12.2</v>
      </c>
      <c r="DR148" s="2">
        <v>380023</v>
      </c>
      <c r="DS148" s="2">
        <v>12.1</v>
      </c>
      <c r="DT148" s="2">
        <v>128027</v>
      </c>
      <c r="DU148" s="2">
        <v>4.0999999999999996</v>
      </c>
      <c r="DV148" s="2">
        <v>111510</v>
      </c>
      <c r="DW148" s="2">
        <v>3.5</v>
      </c>
      <c r="DX148" s="2">
        <v>2427611</v>
      </c>
      <c r="DY148" s="2">
        <v>77.099999999999994</v>
      </c>
      <c r="DZ148" s="2">
        <v>929543</v>
      </c>
      <c r="EA148" s="2">
        <v>29.5</v>
      </c>
      <c r="EB148" s="2">
        <v>619095</v>
      </c>
      <c r="EC148" s="2">
        <v>19.7</v>
      </c>
      <c r="ED148" s="2">
        <v>175024</v>
      </c>
      <c r="EE148" s="2">
        <v>5.6</v>
      </c>
      <c r="EF148" s="2">
        <v>87222</v>
      </c>
      <c r="EG148" s="2">
        <v>2.8</v>
      </c>
      <c r="EH148" s="2">
        <v>444561</v>
      </c>
      <c r="EI148" s="2">
        <v>14.1</v>
      </c>
      <c r="EJ148" s="2">
        <v>53982</v>
      </c>
      <c r="EK148" s="2">
        <v>67564</v>
      </c>
      <c r="EL148" s="2">
        <v>69490</v>
      </c>
      <c r="EM148" s="2">
        <v>17364</v>
      </c>
      <c r="EN148" s="2">
        <v>22175</v>
      </c>
      <c r="EO148" s="2">
        <v>9241</v>
      </c>
      <c r="EP148" s="2">
        <v>3055</v>
      </c>
      <c r="EQ148" s="2">
        <v>2029560</v>
      </c>
      <c r="ER148" s="2">
        <v>64.5</v>
      </c>
      <c r="ES148" s="2">
        <v>103484</v>
      </c>
      <c r="ET148" s="2">
        <v>5.0999999999999996</v>
      </c>
      <c r="EU148" s="2">
        <v>66400</v>
      </c>
      <c r="EV148" s="2">
        <v>3.3</v>
      </c>
      <c r="EW148" s="2">
        <v>160274</v>
      </c>
      <c r="EX148" s="2">
        <v>7.9</v>
      </c>
      <c r="EY148" s="2">
        <v>178685</v>
      </c>
      <c r="EZ148" s="2">
        <v>8.8000000000000007</v>
      </c>
      <c r="FA148" s="2">
        <v>271092</v>
      </c>
      <c r="FB148" s="2">
        <v>13.4</v>
      </c>
      <c r="FC148" s="2">
        <v>407051</v>
      </c>
      <c r="FD148" s="2">
        <v>20.100000000000001</v>
      </c>
      <c r="FE148" s="2">
        <v>305110</v>
      </c>
      <c r="FF148" s="2">
        <v>15</v>
      </c>
      <c r="FG148" s="2">
        <v>324752</v>
      </c>
      <c r="FH148" s="2">
        <v>16</v>
      </c>
      <c r="FI148" s="2">
        <v>113493</v>
      </c>
      <c r="FJ148" s="2">
        <v>5.6</v>
      </c>
      <c r="FK148" s="2">
        <v>99220</v>
      </c>
      <c r="FL148" s="2">
        <v>4.9000000000000004</v>
      </c>
      <c r="FM148" s="2">
        <v>67563</v>
      </c>
      <c r="FN148" s="2">
        <v>80854</v>
      </c>
      <c r="FO148" s="2">
        <v>27032</v>
      </c>
      <c r="FP148" s="2">
        <v>1119192</v>
      </c>
      <c r="FQ148" s="2">
        <v>35.5</v>
      </c>
      <c r="FR148" s="2">
        <v>31467</v>
      </c>
      <c r="FS148" s="2">
        <v>41011</v>
      </c>
      <c r="FT148" s="2">
        <v>2635317</v>
      </c>
      <c r="FU148" s="2">
        <v>1494807</v>
      </c>
      <c r="FV148" s="2">
        <v>56.7</v>
      </c>
      <c r="FW148" s="2">
        <v>1140510</v>
      </c>
      <c r="FX148" s="2">
        <v>43.3</v>
      </c>
      <c r="FY148" s="2">
        <v>32876</v>
      </c>
      <c r="FZ148" s="2">
        <v>50814</v>
      </c>
      <c r="GA148" s="2">
        <v>38861</v>
      </c>
      <c r="GB148" s="2">
        <v>7859132</v>
      </c>
      <c r="GC148" s="2">
        <v>1250477</v>
      </c>
      <c r="GD148" s="2">
        <v>15.9</v>
      </c>
      <c r="GE148" s="2">
        <v>1870532</v>
      </c>
      <c r="GF148" s="2">
        <v>420314</v>
      </c>
      <c r="GG148" s="2">
        <v>22.5</v>
      </c>
      <c r="GH148" s="2">
        <v>4919459</v>
      </c>
      <c r="GI148" s="2">
        <v>741934</v>
      </c>
      <c r="GJ148" s="2">
        <v>15.1</v>
      </c>
      <c r="GK148" s="2">
        <v>1069140</v>
      </c>
      <c r="GL148" s="2">
        <v>88229</v>
      </c>
      <c r="GM148" s="2">
        <v>8.3000000000000007</v>
      </c>
      <c r="GN148" s="2">
        <v>6285372</v>
      </c>
      <c r="GO148" s="2">
        <v>80</v>
      </c>
      <c r="GP148" s="2">
        <v>1573760</v>
      </c>
      <c r="GQ148" s="2">
        <v>813608</v>
      </c>
      <c r="GR148" s="2">
        <v>12.9</v>
      </c>
      <c r="GS148" s="2">
        <v>236375</v>
      </c>
      <c r="GT148" s="2">
        <v>11.6</v>
      </c>
      <c r="GU148" s="2">
        <v>436869</v>
      </c>
      <c r="GV148" s="2">
        <v>27.8</v>
      </c>
      <c r="GW148" s="2">
        <v>574436</v>
      </c>
      <c r="GX148" s="2">
        <v>7.3</v>
      </c>
      <c r="GY148" s="2">
        <v>676041</v>
      </c>
      <c r="GZ148" s="2">
        <v>8.6</v>
      </c>
      <c r="HA148" s="2">
        <v>1413558</v>
      </c>
      <c r="HB148" s="2">
        <v>18</v>
      </c>
      <c r="HC148" s="2">
        <v>5195097</v>
      </c>
      <c r="HD148" s="2">
        <v>66.099999999999994</v>
      </c>
      <c r="HE148" s="2">
        <v>6391917.5</v>
      </c>
      <c r="HF148" s="2">
        <v>4110188</v>
      </c>
      <c r="HG148" s="2">
        <v>64.3</v>
      </c>
      <c r="HH148" s="2">
        <v>4101748</v>
      </c>
      <c r="HI148" s="2">
        <v>64.2</v>
      </c>
      <c r="HJ148" s="2">
        <v>3772615</v>
      </c>
      <c r="HK148" s="2">
        <v>92</v>
      </c>
      <c r="HL148" s="2">
        <v>329134</v>
      </c>
      <c r="HM148" s="2">
        <v>8</v>
      </c>
      <c r="HN148" s="2">
        <v>8440</v>
      </c>
      <c r="HO148" s="2">
        <v>0.1</v>
      </c>
      <c r="HP148" s="2">
        <v>2281729</v>
      </c>
      <c r="HQ148" s="2">
        <v>35.700000000000003</v>
      </c>
      <c r="HR148" s="2">
        <v>3293794.3</v>
      </c>
      <c r="HS148" s="2">
        <v>51.5</v>
      </c>
      <c r="HT148" s="2">
        <v>1968395</v>
      </c>
      <c r="HU148" s="2">
        <v>30.8</v>
      </c>
      <c r="HV148" s="2">
        <v>1967119</v>
      </c>
      <c r="HW148" s="2">
        <v>30.8</v>
      </c>
      <c r="HX148" s="2">
        <v>1814846</v>
      </c>
      <c r="HY148" s="2">
        <v>92.3</v>
      </c>
      <c r="HZ148" s="2">
        <v>590426</v>
      </c>
      <c r="IA148" s="2">
        <v>410153</v>
      </c>
      <c r="IB148" s="2">
        <v>69.5</v>
      </c>
      <c r="IC148" s="2">
        <v>1206041</v>
      </c>
      <c r="ID148" s="2">
        <v>884899</v>
      </c>
      <c r="IE148" s="2">
        <v>73.400000000000006</v>
      </c>
      <c r="IF148" s="2">
        <v>3707543</v>
      </c>
      <c r="IG148" s="2">
        <v>3575438</v>
      </c>
      <c r="IH148" s="2">
        <v>96.4</v>
      </c>
      <c r="II148" s="2">
        <v>3077322</v>
      </c>
      <c r="IJ148" s="2">
        <v>83</v>
      </c>
      <c r="IK148" s="2">
        <v>318131</v>
      </c>
      <c r="IL148" s="2">
        <v>8.6</v>
      </c>
      <c r="IM148" s="2">
        <v>55930</v>
      </c>
      <c r="IN148" s="2">
        <v>1.5</v>
      </c>
      <c r="IO148" s="2">
        <v>80697</v>
      </c>
      <c r="IP148" s="2">
        <v>2.2000000000000002</v>
      </c>
      <c r="IQ148" s="2">
        <v>43358</v>
      </c>
      <c r="IR148" s="2">
        <v>1.2</v>
      </c>
      <c r="IS148" s="2">
        <v>132105</v>
      </c>
      <c r="IT148" s="2">
        <v>3.6</v>
      </c>
      <c r="IU148" s="2">
        <v>23.5</v>
      </c>
      <c r="IV148" s="2">
        <v>1354442</v>
      </c>
      <c r="IW148" s="2">
        <v>35.9</v>
      </c>
      <c r="IX148" s="2">
        <v>640631</v>
      </c>
      <c r="IY148" s="2">
        <v>17</v>
      </c>
      <c r="IZ148" s="2">
        <v>910573</v>
      </c>
      <c r="JA148" s="2">
        <v>24.1</v>
      </c>
      <c r="JB148" s="2">
        <v>14346</v>
      </c>
      <c r="JC148" s="2">
        <v>0.4</v>
      </c>
      <c r="JD148" s="2">
        <v>280118</v>
      </c>
      <c r="JE148" s="2">
        <v>7.4</v>
      </c>
      <c r="JF148" s="2">
        <v>572504</v>
      </c>
      <c r="JG148" s="2">
        <v>15.2</v>
      </c>
      <c r="JH148" s="2">
        <v>41082</v>
      </c>
      <c r="JI148" s="2">
        <v>1.1000000000000001</v>
      </c>
      <c r="JJ148" s="2">
        <v>201569</v>
      </c>
      <c r="JK148" s="2">
        <v>5.3</v>
      </c>
      <c r="JL148" s="2">
        <v>552724</v>
      </c>
      <c r="JM148" s="2">
        <v>14.7</v>
      </c>
      <c r="JN148" s="2">
        <v>103929</v>
      </c>
      <c r="JO148" s="2">
        <v>2.8</v>
      </c>
      <c r="JP148" s="2">
        <v>442072</v>
      </c>
      <c r="JQ148" s="2">
        <v>11.7</v>
      </c>
      <c r="JR148" s="2">
        <v>196460</v>
      </c>
      <c r="JS148" s="2">
        <v>5.2</v>
      </c>
      <c r="JT148" s="2">
        <v>65779</v>
      </c>
      <c r="JU148" s="2">
        <v>1.7</v>
      </c>
      <c r="JV148" s="2">
        <v>242144</v>
      </c>
      <c r="JW148" s="2">
        <v>6.4</v>
      </c>
      <c r="JX148" s="2">
        <v>367335</v>
      </c>
      <c r="JY148" s="2">
        <v>9.6999999999999993</v>
      </c>
      <c r="JZ148" s="2">
        <v>883599</v>
      </c>
      <c r="KA148" s="2">
        <v>23.4</v>
      </c>
      <c r="KB148" s="2">
        <v>347746</v>
      </c>
      <c r="KC148" s="2">
        <v>9.1999999999999993</v>
      </c>
      <c r="KD148" s="2">
        <v>169837</v>
      </c>
      <c r="KE148" s="2">
        <v>4.5</v>
      </c>
      <c r="KF148" s="2">
        <v>158340</v>
      </c>
      <c r="KG148" s="2">
        <v>4.2</v>
      </c>
      <c r="KH148" s="2">
        <v>3109687</v>
      </c>
      <c r="KI148" s="2">
        <v>82.4</v>
      </c>
      <c r="KJ148" s="2">
        <v>474508</v>
      </c>
      <c r="KK148" s="2">
        <v>12.6</v>
      </c>
      <c r="KL148" s="2">
        <v>182688</v>
      </c>
      <c r="KM148" s="2">
        <v>4.8</v>
      </c>
      <c r="KN148" s="2">
        <v>5731</v>
      </c>
      <c r="KO148" s="2">
        <v>0.2</v>
      </c>
      <c r="KP148" s="2">
        <v>7963617</v>
      </c>
      <c r="KQ148" s="2">
        <v>6894477</v>
      </c>
      <c r="KR148" s="2">
        <v>86.6</v>
      </c>
      <c r="KS148" s="2">
        <v>839576</v>
      </c>
      <c r="KT148" s="2">
        <v>12.2</v>
      </c>
      <c r="KU148" s="2">
        <v>1472389</v>
      </c>
      <c r="KV148" s="2">
        <v>21.4</v>
      </c>
      <c r="KW148" s="2">
        <v>4815751</v>
      </c>
      <c r="KX148" s="2">
        <v>69.8</v>
      </c>
      <c r="KY148" s="2">
        <v>1903989</v>
      </c>
      <c r="KZ148" s="2">
        <v>23.9</v>
      </c>
      <c r="LA148" s="2">
        <v>96474</v>
      </c>
      <c r="LB148" s="2">
        <v>0</v>
      </c>
      <c r="LC148" s="2">
        <v>2029560</v>
      </c>
      <c r="LD148" s="2">
        <v>64.5</v>
      </c>
      <c r="LE148" s="2">
        <v>885021</v>
      </c>
      <c r="LF148" s="2">
        <v>28.1</v>
      </c>
      <c r="LG148" s="2">
        <v>1481115</v>
      </c>
      <c r="LH148" s="2">
        <v>47</v>
      </c>
      <c r="LI148" s="2">
        <v>573645</v>
      </c>
      <c r="LJ148" s="2">
        <v>18.2</v>
      </c>
      <c r="LK148" s="2">
        <v>144826</v>
      </c>
      <c r="LL148" s="2">
        <v>4.5999999999999996</v>
      </c>
      <c r="LM148" s="2">
        <v>76237</v>
      </c>
      <c r="LN148" s="2">
        <v>2.4</v>
      </c>
      <c r="LO148" s="2">
        <v>403619</v>
      </c>
      <c r="LP148" s="2">
        <v>12.8</v>
      </c>
      <c r="LQ148" s="2">
        <v>235140</v>
      </c>
      <c r="LR148" s="2">
        <v>7.5</v>
      </c>
      <c r="LS148" s="2">
        <v>921387</v>
      </c>
      <c r="LT148" s="2">
        <v>82.7</v>
      </c>
      <c r="LU148" s="2">
        <v>319276</v>
      </c>
      <c r="LV148" s="2">
        <v>28.5</v>
      </c>
      <c r="LW148" s="2">
        <v>993608</v>
      </c>
      <c r="LX148" s="2">
        <v>31.6</v>
      </c>
      <c r="LY148" s="2">
        <v>785892</v>
      </c>
      <c r="LZ148" s="2">
        <v>25</v>
      </c>
      <c r="MA148" s="2">
        <v>2.5</v>
      </c>
      <c r="MB148" s="2">
        <v>3.1</v>
      </c>
      <c r="MC148" s="2">
        <v>7869811</v>
      </c>
      <c r="MD148" s="2">
        <v>98.3</v>
      </c>
      <c r="ME148" s="2">
        <v>6460152</v>
      </c>
      <c r="MF148" s="2">
        <v>82.1</v>
      </c>
      <c r="MG148" s="2">
        <v>1409659</v>
      </c>
      <c r="MH148" s="2">
        <v>17.899999999999999</v>
      </c>
      <c r="MI148" s="2">
        <v>218499</v>
      </c>
      <c r="MJ148" s="2">
        <v>2.7</v>
      </c>
      <c r="MK148" s="2">
        <v>3148752</v>
      </c>
      <c r="ML148" s="2">
        <v>40</v>
      </c>
      <c r="MM148" s="2">
        <v>1480891</v>
      </c>
      <c r="MN148" s="2">
        <v>18.8</v>
      </c>
      <c r="MO148" s="2">
        <v>2331236</v>
      </c>
      <c r="MP148" s="2">
        <v>29.6</v>
      </c>
      <c r="MQ148" s="2">
        <v>443684</v>
      </c>
      <c r="MR148" s="2">
        <v>5.6</v>
      </c>
      <c r="MS148" s="2">
        <v>465247</v>
      </c>
      <c r="MT148" s="2">
        <v>5.9</v>
      </c>
      <c r="MU148" s="2">
        <v>201557</v>
      </c>
      <c r="MV148" s="2">
        <v>2.6</v>
      </c>
      <c r="MW148" s="2">
        <v>64</v>
      </c>
      <c r="MX148" s="2">
        <v>2023511</v>
      </c>
      <c r="MY148" s="2">
        <v>31.1</v>
      </c>
      <c r="MZ148" s="2">
        <v>3140985</v>
      </c>
      <c r="NA148" s="2">
        <v>48.3</v>
      </c>
      <c r="NB148" s="2">
        <v>123707</v>
      </c>
      <c r="NC148" s="2">
        <v>1.9</v>
      </c>
      <c r="ND148" s="2">
        <v>389371</v>
      </c>
      <c r="NE148" s="2">
        <v>6</v>
      </c>
      <c r="NF148" s="2">
        <v>826108</v>
      </c>
      <c r="NG148" s="2">
        <v>12.7</v>
      </c>
      <c r="NH148" s="2">
        <v>1804595</v>
      </c>
      <c r="NI148" s="2">
        <v>991031</v>
      </c>
      <c r="NJ148" s="2">
        <v>54.9</v>
      </c>
      <c r="NK148" s="2">
        <v>96117</v>
      </c>
      <c r="NL148" s="2">
        <v>5.3</v>
      </c>
      <c r="NM148" s="2">
        <v>36204</v>
      </c>
      <c r="NN148" s="2">
        <v>37.700000000000003</v>
      </c>
      <c r="NO148" s="2">
        <v>5181</v>
      </c>
      <c r="NP148" s="2">
        <v>5.4</v>
      </c>
      <c r="NQ148" s="2">
        <v>75442</v>
      </c>
      <c r="NR148" s="2">
        <v>78.5</v>
      </c>
      <c r="NS148" s="2">
        <v>15494</v>
      </c>
      <c r="NT148" s="2">
        <v>16.100000000000001</v>
      </c>
      <c r="NU148" s="2">
        <v>37</v>
      </c>
      <c r="NV148" s="2">
        <v>53</v>
      </c>
      <c r="NW148" s="2">
        <v>205</v>
      </c>
      <c r="NX148" s="2">
        <v>149</v>
      </c>
      <c r="NY148" s="2">
        <v>58</v>
      </c>
      <c r="NZ148" s="2">
        <v>163841</v>
      </c>
      <c r="OA148" s="2">
        <v>80265</v>
      </c>
      <c r="OB148" s="2">
        <v>49</v>
      </c>
      <c r="OC148" s="2">
        <v>16737</v>
      </c>
      <c r="OD148" s="2">
        <v>20.9</v>
      </c>
      <c r="OE148" s="2">
        <v>17896</v>
      </c>
      <c r="OF148" s="2">
        <v>22.3</v>
      </c>
      <c r="OG148" s="2">
        <v>13619</v>
      </c>
      <c r="OH148" s="2">
        <v>17</v>
      </c>
      <c r="OI148" s="2">
        <v>32013</v>
      </c>
      <c r="OJ148" s="2">
        <v>39.9</v>
      </c>
      <c r="OK148" s="2">
        <v>7788681.5999999996</v>
      </c>
      <c r="OL148" s="2">
        <v>2105442</v>
      </c>
      <c r="OM148" s="2">
        <v>27</v>
      </c>
      <c r="ON148" s="2">
        <v>126110</v>
      </c>
      <c r="OO148" s="2">
        <v>6</v>
      </c>
      <c r="OP148" s="2">
        <v>105773</v>
      </c>
      <c r="OQ148" s="2">
        <v>5</v>
      </c>
      <c r="OR148" s="2">
        <v>855588</v>
      </c>
      <c r="OS148" s="2">
        <v>40.6</v>
      </c>
      <c r="OT148" s="2">
        <v>434286</v>
      </c>
      <c r="OU148" s="2">
        <v>20.6</v>
      </c>
      <c r="OV148" s="2">
        <v>583685</v>
      </c>
      <c r="OW148" s="2">
        <v>27.7</v>
      </c>
      <c r="OX148" s="2">
        <v>196706</v>
      </c>
      <c r="OY148" s="2">
        <v>3.6</v>
      </c>
      <c r="OZ148" s="2">
        <v>438131</v>
      </c>
      <c r="PA148" s="2">
        <v>8.1</v>
      </c>
      <c r="PB148" s="2">
        <v>1732300</v>
      </c>
      <c r="PC148" s="2">
        <v>32.1</v>
      </c>
      <c r="PD148" s="2">
        <v>1118222</v>
      </c>
      <c r="PE148" s="2">
        <v>20.7</v>
      </c>
      <c r="PF148" s="2">
        <v>430646</v>
      </c>
      <c r="PG148" s="2">
        <v>8</v>
      </c>
      <c r="PH148" s="2">
        <v>921444</v>
      </c>
      <c r="PI148" s="2">
        <v>17.100000000000001</v>
      </c>
      <c r="PJ148" s="2">
        <v>562507</v>
      </c>
      <c r="PK148" s="2">
        <v>10.4</v>
      </c>
      <c r="PL148" s="2">
        <v>4765119</v>
      </c>
      <c r="PM148" s="2">
        <v>88.2</v>
      </c>
      <c r="PN148" s="2">
        <v>1483951</v>
      </c>
      <c r="PO148" s="2">
        <v>27.5</v>
      </c>
      <c r="PP148" s="2">
        <v>6172254</v>
      </c>
      <c r="PQ148" s="2">
        <v>99.9</v>
      </c>
      <c r="PR148" s="2">
        <v>551477</v>
      </c>
      <c r="PS148" s="2">
        <v>8.9</v>
      </c>
      <c r="PT148" s="2">
        <v>1095780</v>
      </c>
      <c r="PU148" s="2">
        <v>13.8</v>
      </c>
      <c r="PV148" s="2">
        <v>91963</v>
      </c>
      <c r="PW148" s="2">
        <v>4.8</v>
      </c>
      <c r="PX148" s="2">
        <v>4990487</v>
      </c>
      <c r="PY148" s="2">
        <v>62.7</v>
      </c>
      <c r="PZ148" s="2">
        <v>606544</v>
      </c>
      <c r="QA148" s="2">
        <v>12.2</v>
      </c>
      <c r="QB148" s="2">
        <v>1069140</v>
      </c>
      <c r="QC148" s="2">
        <v>13.4</v>
      </c>
      <c r="QD148" s="2">
        <v>397274</v>
      </c>
      <c r="QE148" s="2">
        <v>37.200000000000003</v>
      </c>
      <c r="QF148" s="2">
        <v>7991998</v>
      </c>
      <c r="QG148" s="2">
        <v>6734031</v>
      </c>
      <c r="QH148" s="2">
        <v>84.3</v>
      </c>
      <c r="QI148" s="2">
        <v>1225402</v>
      </c>
      <c r="QJ148" s="2">
        <v>15.3</v>
      </c>
      <c r="QK148" s="2">
        <v>759426</v>
      </c>
      <c r="QL148" s="2">
        <v>62</v>
      </c>
      <c r="QM148" s="2">
        <v>465976</v>
      </c>
      <c r="QN148" s="2">
        <v>38</v>
      </c>
      <c r="QO148" s="2">
        <v>293770</v>
      </c>
      <c r="QP148" s="2">
        <v>24</v>
      </c>
      <c r="QQ148" s="2">
        <v>172206</v>
      </c>
      <c r="QR148" s="2">
        <v>14.1</v>
      </c>
      <c r="QS148" s="2">
        <v>32565</v>
      </c>
      <c r="QT148" s="2">
        <v>0.4</v>
      </c>
      <c r="QU148" s="2">
        <v>7732824</v>
      </c>
      <c r="QV148" s="2">
        <v>95.6</v>
      </c>
      <c r="QW148" s="2">
        <v>7679181</v>
      </c>
      <c r="QX148" s="2">
        <v>99.3</v>
      </c>
      <c r="QY148" s="2">
        <v>5692517</v>
      </c>
      <c r="QZ148" s="2">
        <v>74.099999999999994</v>
      </c>
      <c r="RA148" s="2">
        <v>1986665</v>
      </c>
      <c r="RB148" s="2">
        <v>25.9</v>
      </c>
      <c r="RC148" s="2">
        <v>53643</v>
      </c>
      <c r="RD148" s="2">
        <v>0.7</v>
      </c>
      <c r="RE148" s="2">
        <v>355485</v>
      </c>
      <c r="RF148" s="2">
        <v>9.5</v>
      </c>
      <c r="RG148" s="2">
        <v>137733</v>
      </c>
      <c r="RH148" s="2">
        <v>38.700000000000003</v>
      </c>
      <c r="RI148" s="2">
        <v>217752</v>
      </c>
      <c r="RJ148" s="2">
        <v>61.3</v>
      </c>
      <c r="RK148" s="2">
        <v>409128</v>
      </c>
      <c r="RL148" s="2">
        <v>5.0999999999999996</v>
      </c>
      <c r="RM148" s="2">
        <v>53643</v>
      </c>
      <c r="RN148" s="2">
        <v>13.1</v>
      </c>
      <c r="RO148" s="2">
        <v>63885</v>
      </c>
      <c r="RP148" s="2">
        <v>99.2</v>
      </c>
      <c r="RQ148" s="2">
        <v>39412</v>
      </c>
      <c r="RR148" s="2">
        <v>73.5</v>
      </c>
      <c r="RS148" s="2">
        <v>206132</v>
      </c>
      <c r="RT148" s="2">
        <v>58</v>
      </c>
      <c r="RU148" s="2">
        <v>149353</v>
      </c>
      <c r="RV148" s="2">
        <v>42</v>
      </c>
      <c r="RW148" s="2">
        <v>355485</v>
      </c>
      <c r="RX148" s="2">
        <v>4.4000000000000004</v>
      </c>
      <c r="RY148" s="2">
        <v>47278</v>
      </c>
      <c r="RZ148" s="2">
        <v>13.3</v>
      </c>
      <c r="SA148" s="2">
        <v>142178</v>
      </c>
      <c r="SB148" s="2">
        <v>40</v>
      </c>
      <c r="SC148" s="2">
        <v>35035</v>
      </c>
      <c r="SD148" s="2">
        <v>9.9</v>
      </c>
      <c r="SE148" s="2">
        <v>1933</v>
      </c>
      <c r="SF148" s="2">
        <v>0.5</v>
      </c>
      <c r="SG148" s="2">
        <v>120189</v>
      </c>
      <c r="SH148" s="2">
        <v>33.799999999999997</v>
      </c>
      <c r="SI148" s="2">
        <v>8871</v>
      </c>
      <c r="SJ148" s="2">
        <v>2.5</v>
      </c>
      <c r="SK148" s="2">
        <v>7102396</v>
      </c>
      <c r="SL148" s="2">
        <v>93.8</v>
      </c>
      <c r="SM148" s="2">
        <v>472231</v>
      </c>
      <c r="SN148" s="2">
        <v>6.2</v>
      </c>
      <c r="SO148" s="2">
        <v>185899</v>
      </c>
      <c r="SP148" s="2">
        <v>39.4</v>
      </c>
      <c r="SQ148" s="2">
        <v>215180</v>
      </c>
      <c r="SR148" s="2">
        <v>2.8</v>
      </c>
      <c r="SS148" s="2">
        <v>94705</v>
      </c>
      <c r="ST148" s="2">
        <v>44</v>
      </c>
      <c r="SU148" s="2">
        <v>3528560</v>
      </c>
      <c r="SV148" s="2">
        <v>3148752</v>
      </c>
      <c r="SW148" s="2">
        <v>89.2</v>
      </c>
      <c r="SX148" s="2">
        <v>2054774</v>
      </c>
      <c r="SY148" s="2">
        <v>65.3</v>
      </c>
      <c r="SZ148" s="2">
        <v>1093979</v>
      </c>
      <c r="TA148" s="2">
        <v>34.700000000000003</v>
      </c>
      <c r="TB148" s="2">
        <v>2.59</v>
      </c>
      <c r="TC148" s="2">
        <v>2.33</v>
      </c>
      <c r="TD148" s="2">
        <v>379808</v>
      </c>
      <c r="TE148" s="2">
        <v>10.8</v>
      </c>
      <c r="TF148" s="2">
        <v>44291</v>
      </c>
      <c r="TG148" s="2">
        <v>11.7</v>
      </c>
      <c r="TH148" s="2">
        <v>82970</v>
      </c>
      <c r="TI148" s="2">
        <v>21.8</v>
      </c>
      <c r="TJ148" s="2">
        <v>31923</v>
      </c>
      <c r="TK148" s="2">
        <v>8.4</v>
      </c>
      <c r="TL148" s="2">
        <v>2099065</v>
      </c>
      <c r="TM148" s="2">
        <v>2.1</v>
      </c>
      <c r="TN148" s="2">
        <v>1176948</v>
      </c>
      <c r="TO148" s="2">
        <v>7</v>
      </c>
      <c r="TP148" s="2">
        <v>5318277</v>
      </c>
      <c r="TQ148" s="2">
        <v>65.8</v>
      </c>
      <c r="TR148" s="2">
        <v>2551534</v>
      </c>
      <c r="TS148" s="2">
        <v>31.5</v>
      </c>
      <c r="TT148" s="2">
        <v>2556494</v>
      </c>
      <c r="TU148" s="2">
        <v>72.5</v>
      </c>
      <c r="TV148" s="2">
        <v>2395050</v>
      </c>
      <c r="TW148" s="2">
        <v>93.7</v>
      </c>
      <c r="TX148" s="2">
        <v>161445</v>
      </c>
      <c r="TY148" s="2">
        <v>6.3</v>
      </c>
      <c r="TZ148" s="2">
        <v>114440</v>
      </c>
      <c r="UA148" s="2">
        <v>3.2</v>
      </c>
      <c r="UB148" s="2">
        <v>168273</v>
      </c>
      <c r="UC148" s="2">
        <v>4.8</v>
      </c>
      <c r="UD148" s="2">
        <v>197728</v>
      </c>
      <c r="UE148" s="2">
        <v>5.6</v>
      </c>
      <c r="UF148" s="2">
        <v>173507</v>
      </c>
      <c r="UG148" s="2">
        <v>4.9000000000000004</v>
      </c>
      <c r="UH148" s="2">
        <v>163912</v>
      </c>
      <c r="UI148" s="2">
        <v>4.5999999999999996</v>
      </c>
      <c r="UJ148" s="2">
        <v>153049</v>
      </c>
      <c r="UK148" s="2">
        <v>4.3</v>
      </c>
      <c r="UL148" s="2">
        <v>1157</v>
      </c>
      <c r="UM148" s="2">
        <v>0</v>
      </c>
      <c r="UN148" s="2">
        <v>43</v>
      </c>
      <c r="UO148" s="2">
        <v>48198</v>
      </c>
      <c r="UP148" s="2">
        <v>1.4</v>
      </c>
      <c r="UQ148" s="2">
        <v>456874</v>
      </c>
      <c r="UR148" s="2">
        <v>12.9</v>
      </c>
      <c r="US148" s="2">
        <v>509200</v>
      </c>
      <c r="UT148" s="2">
        <v>14.4</v>
      </c>
      <c r="UU148" s="2">
        <v>366362</v>
      </c>
      <c r="UV148" s="2">
        <v>10.4</v>
      </c>
      <c r="UW148" s="2">
        <v>507437</v>
      </c>
      <c r="UX148" s="2">
        <v>14.4</v>
      </c>
      <c r="UY148" s="2">
        <v>423941</v>
      </c>
      <c r="UZ148" s="2">
        <v>12</v>
      </c>
      <c r="VA148" s="2">
        <v>430849</v>
      </c>
      <c r="VB148" s="2">
        <v>12.2</v>
      </c>
      <c r="VC148" s="2">
        <v>200576</v>
      </c>
      <c r="VD148" s="2">
        <v>5.7</v>
      </c>
      <c r="VE148" s="2">
        <v>585123</v>
      </c>
      <c r="VF148" s="2">
        <v>16.600000000000001</v>
      </c>
      <c r="VG148" s="2">
        <v>1020173</v>
      </c>
      <c r="VH148" s="2">
        <v>32.4</v>
      </c>
      <c r="VI148" s="2">
        <v>1114591</v>
      </c>
      <c r="VJ148" s="2">
        <v>35.4</v>
      </c>
      <c r="VK148" s="2">
        <v>494615</v>
      </c>
      <c r="VL148" s="2">
        <v>15.7</v>
      </c>
      <c r="VM148" s="2">
        <v>225230</v>
      </c>
      <c r="VN148" s="2">
        <v>7.2</v>
      </c>
      <c r="VO148" s="2">
        <v>294142</v>
      </c>
      <c r="VP148" s="2">
        <v>9.3000000000000007</v>
      </c>
      <c r="VQ148" s="2">
        <v>245348</v>
      </c>
      <c r="VR148" s="2">
        <v>7.8</v>
      </c>
      <c r="VS148" s="2">
        <v>1061591</v>
      </c>
      <c r="VT148" s="2">
        <v>33.700000000000003</v>
      </c>
      <c r="VU148" s="2">
        <v>1195353</v>
      </c>
      <c r="VV148" s="2">
        <v>38</v>
      </c>
      <c r="VW148" s="2">
        <v>646461</v>
      </c>
      <c r="VX148" s="2">
        <v>20.5</v>
      </c>
      <c r="VY148" s="2">
        <v>1708868</v>
      </c>
      <c r="VZ148" s="2">
        <v>54.3</v>
      </c>
      <c r="WA148" s="2">
        <v>171175</v>
      </c>
      <c r="WB148" s="2">
        <v>5.4</v>
      </c>
      <c r="WC148" s="2">
        <v>1122039</v>
      </c>
      <c r="WD148" s="2">
        <v>35.6</v>
      </c>
      <c r="WE148" s="2">
        <v>61684</v>
      </c>
      <c r="WF148" s="2">
        <v>2</v>
      </c>
      <c r="WG148" s="2">
        <v>1096</v>
      </c>
      <c r="WH148" s="2">
        <v>0</v>
      </c>
      <c r="WI148" s="2">
        <v>54773</v>
      </c>
      <c r="WJ148" s="2">
        <v>1.7</v>
      </c>
      <c r="WK148" s="2">
        <v>541</v>
      </c>
      <c r="WL148" s="2">
        <v>0</v>
      </c>
      <c r="WM148" s="2">
        <v>17695</v>
      </c>
      <c r="WN148" s="2">
        <v>0.6</v>
      </c>
      <c r="WO148" s="2">
        <v>10881</v>
      </c>
      <c r="WP148" s="2">
        <v>0.3</v>
      </c>
      <c r="WQ148" s="2">
        <v>11363</v>
      </c>
      <c r="WR148" s="2">
        <v>0.4</v>
      </c>
      <c r="WS148" s="2">
        <v>23964</v>
      </c>
      <c r="WT148" s="2">
        <v>0.8</v>
      </c>
      <c r="WU148" s="2">
        <v>75058</v>
      </c>
      <c r="WV148" s="2">
        <v>2.4</v>
      </c>
      <c r="WW148" s="2">
        <v>3099632</v>
      </c>
      <c r="WX148" s="2">
        <v>98.4</v>
      </c>
      <c r="WY148" s="2">
        <v>37391</v>
      </c>
      <c r="WZ148" s="2">
        <v>1.2</v>
      </c>
      <c r="XA148" s="2">
        <v>11729</v>
      </c>
      <c r="XB148" s="2">
        <v>0.4</v>
      </c>
      <c r="XC148" s="2">
        <v>179673</v>
      </c>
      <c r="XD148" s="2">
        <v>8.6999999999999993</v>
      </c>
      <c r="XE148" s="2">
        <v>458628</v>
      </c>
      <c r="XF148" s="2">
        <v>22.3</v>
      </c>
      <c r="XG148" s="2">
        <v>500330</v>
      </c>
      <c r="XH148" s="2">
        <v>24.4</v>
      </c>
      <c r="XI148" s="2">
        <v>367164</v>
      </c>
      <c r="XJ148" s="2">
        <v>17.899999999999999</v>
      </c>
      <c r="XK148" s="2">
        <v>317364</v>
      </c>
      <c r="XL148" s="2">
        <v>15.4</v>
      </c>
      <c r="XM148" s="2">
        <v>169573</v>
      </c>
      <c r="XN148" s="2">
        <v>8.3000000000000007</v>
      </c>
      <c r="XO148" s="2">
        <v>50279</v>
      </c>
      <c r="XP148" s="2">
        <v>2.4</v>
      </c>
      <c r="XQ148" s="2">
        <v>9220</v>
      </c>
      <c r="XR148" s="2">
        <v>0.4</v>
      </c>
      <c r="XS148" s="2">
        <v>2544</v>
      </c>
      <c r="XT148" s="2">
        <v>0.1</v>
      </c>
      <c r="XU148" s="2">
        <v>150881</v>
      </c>
      <c r="XV148" s="2">
        <v>169607</v>
      </c>
      <c r="XW148" s="2">
        <v>1399827</v>
      </c>
      <c r="XX148" s="2">
        <v>68.099999999999994</v>
      </c>
      <c r="XY148" s="2">
        <v>355466</v>
      </c>
      <c r="XZ148" s="2">
        <v>25.4</v>
      </c>
      <c r="YA148" s="2">
        <v>1297</v>
      </c>
      <c r="YB148" s="2">
        <v>654946</v>
      </c>
      <c r="YC148" s="2">
        <v>31.9</v>
      </c>
      <c r="YD148" s="2">
        <v>79710</v>
      </c>
      <c r="YE148" s="2">
        <v>12.2</v>
      </c>
      <c r="YF148" s="2">
        <v>443</v>
      </c>
      <c r="YG148" s="2">
        <v>1036610</v>
      </c>
      <c r="YH148" s="2">
        <v>94.8</v>
      </c>
      <c r="YI148" s="2">
        <v>57368</v>
      </c>
      <c r="YJ148" s="2">
        <v>5.2</v>
      </c>
      <c r="YK148" s="2">
        <v>760</v>
      </c>
      <c r="YL148" s="2">
        <v>797</v>
      </c>
      <c r="YM148" s="2">
        <v>491188</v>
      </c>
      <c r="YN148" s="2">
        <v>44.9</v>
      </c>
      <c r="YO148" s="2">
        <v>511268</v>
      </c>
      <c r="YP148" s="2">
        <v>46.7</v>
      </c>
      <c r="YQ148" s="2">
        <v>5.0999999999999996</v>
      </c>
      <c r="YR148" s="2">
        <v>-84.514949999999999</v>
      </c>
      <c r="YS148" s="2">
        <v>39.132922000000001</v>
      </c>
      <c r="YT148" s="2">
        <v>31236.58597</v>
      </c>
      <c r="YU148" s="2">
        <v>31595.024703999999</v>
      </c>
      <c r="YV148" s="2">
        <v>258.89999999999998</v>
      </c>
    </row>
    <row r="149" spans="1:672" x14ac:dyDescent="0.25">
      <c r="A149" s="2" t="s">
        <v>771</v>
      </c>
      <c r="B149" s="2" t="s">
        <v>772</v>
      </c>
      <c r="C149" s="2">
        <v>25</v>
      </c>
      <c r="D149" s="2">
        <v>30.427911999999999</v>
      </c>
      <c r="E149" s="2">
        <v>-91.065813000000006</v>
      </c>
      <c r="F149" s="2">
        <v>713834</v>
      </c>
      <c r="G149" s="2">
        <v>2015</v>
      </c>
      <c r="H149" s="2" t="s">
        <v>674</v>
      </c>
      <c r="I149" s="2">
        <v>732681</v>
      </c>
      <c r="J149" s="2">
        <v>49280.9</v>
      </c>
      <c r="K149" s="2">
        <v>6.7</v>
      </c>
      <c r="L149" s="2">
        <v>48607.199999999997</v>
      </c>
      <c r="M149" s="2">
        <v>6.6</v>
      </c>
      <c r="N149" s="2">
        <v>50741.1</v>
      </c>
      <c r="O149" s="2">
        <v>6.9</v>
      </c>
      <c r="P149" s="2">
        <v>52478.9</v>
      </c>
      <c r="Q149" s="2">
        <v>7.2</v>
      </c>
      <c r="R149" s="2">
        <v>67409.3</v>
      </c>
      <c r="S149" s="2">
        <v>9.1999999999999993</v>
      </c>
      <c r="T149" s="2">
        <v>108099.6</v>
      </c>
      <c r="U149" s="2">
        <v>14.8</v>
      </c>
      <c r="V149" s="2">
        <v>92273.3</v>
      </c>
      <c r="W149" s="2">
        <v>12.6</v>
      </c>
      <c r="X149" s="2">
        <v>93407.3</v>
      </c>
      <c r="Y149" s="2">
        <v>12.7</v>
      </c>
      <c r="Z149" s="2">
        <v>46474.7</v>
      </c>
      <c r="AA149" s="2">
        <v>6.3</v>
      </c>
      <c r="AB149" s="2">
        <v>39035.199999999997</v>
      </c>
      <c r="AC149" s="2">
        <v>5.3</v>
      </c>
      <c r="AD149" s="2">
        <v>50450.6</v>
      </c>
      <c r="AE149" s="2">
        <v>6.9</v>
      </c>
      <c r="AF149" s="2">
        <v>25209.1</v>
      </c>
      <c r="AG149" s="2">
        <v>3.4</v>
      </c>
      <c r="AH149" s="2">
        <v>9214.1</v>
      </c>
      <c r="AI149" s="2">
        <v>1.3</v>
      </c>
      <c r="AJ149" s="2">
        <v>35</v>
      </c>
      <c r="AK149" s="2">
        <v>683400.5</v>
      </c>
      <c r="AL149" s="2">
        <v>93.3</v>
      </c>
      <c r="AM149" s="2">
        <v>584052.19999999995</v>
      </c>
      <c r="AN149" s="2">
        <v>79.7</v>
      </c>
      <c r="AO149" s="2">
        <v>178278.39999999999</v>
      </c>
      <c r="AP149" s="2">
        <v>24.3</v>
      </c>
      <c r="AQ149" s="2">
        <v>554403.1</v>
      </c>
      <c r="AR149" s="2">
        <v>75.7</v>
      </c>
      <c r="AS149" s="2">
        <v>517726.2</v>
      </c>
      <c r="AT149" s="2">
        <v>70.7</v>
      </c>
      <c r="AU149" s="2">
        <v>464164</v>
      </c>
      <c r="AV149" s="2">
        <v>63.4</v>
      </c>
      <c r="AW149" s="2">
        <v>108036.8</v>
      </c>
      <c r="AX149" s="2">
        <v>14.7</v>
      </c>
      <c r="AY149" s="2">
        <v>84873.8</v>
      </c>
      <c r="AZ149" s="2">
        <v>11.6</v>
      </c>
      <c r="BA149" s="2">
        <v>356204</v>
      </c>
      <c r="BB149" s="2">
        <v>48.6</v>
      </c>
      <c r="BC149" s="2">
        <v>264892.2</v>
      </c>
      <c r="BD149" s="2">
        <v>74.400000000000006</v>
      </c>
      <c r="BE149" s="2">
        <v>36318.300000000003</v>
      </c>
      <c r="BF149" s="2">
        <v>10.199999999999999</v>
      </c>
      <c r="BG149" s="2">
        <v>376478</v>
      </c>
      <c r="BH149" s="2">
        <v>51.4</v>
      </c>
      <c r="BI149" s="2">
        <v>289510.8</v>
      </c>
      <c r="BJ149" s="2">
        <v>76.900000000000006</v>
      </c>
      <c r="BK149" s="2">
        <v>48555.5</v>
      </c>
      <c r="BL149" s="2">
        <v>12.9</v>
      </c>
      <c r="BM149" s="2">
        <v>720756</v>
      </c>
      <c r="BN149" s="2">
        <v>98.4</v>
      </c>
      <c r="BO149" s="2">
        <v>434824</v>
      </c>
      <c r="BP149" s="2">
        <v>59.3</v>
      </c>
      <c r="BQ149" s="2">
        <v>262617</v>
      </c>
      <c r="BR149" s="2">
        <v>35.799999999999997</v>
      </c>
      <c r="BS149" s="2">
        <v>1459</v>
      </c>
      <c r="BT149" s="2">
        <v>0.2</v>
      </c>
      <c r="BU149" s="2">
        <v>15960</v>
      </c>
      <c r="BV149" s="2">
        <v>2.2000000000000002</v>
      </c>
      <c r="BW149" s="2">
        <v>133</v>
      </c>
      <c r="BX149" s="2">
        <v>0</v>
      </c>
      <c r="BY149" s="2">
        <v>5762</v>
      </c>
      <c r="BZ149" s="2">
        <v>0.8</v>
      </c>
      <c r="CA149" s="2">
        <v>11925</v>
      </c>
      <c r="CB149" s="2">
        <v>1.6</v>
      </c>
      <c r="CC149" s="2">
        <v>444894</v>
      </c>
      <c r="CD149" s="2">
        <v>60.7</v>
      </c>
      <c r="CE149" s="2">
        <v>269550</v>
      </c>
      <c r="CF149" s="2">
        <v>36.799999999999997</v>
      </c>
      <c r="CG149" s="2">
        <v>6213</v>
      </c>
      <c r="CH149" s="2">
        <v>0.8</v>
      </c>
      <c r="CI149" s="2">
        <v>18341</v>
      </c>
      <c r="CJ149" s="2">
        <v>2.5</v>
      </c>
      <c r="CK149" s="2">
        <v>598</v>
      </c>
      <c r="CL149" s="2">
        <v>0.1</v>
      </c>
      <c r="CM149" s="2">
        <v>6864</v>
      </c>
      <c r="CN149" s="2">
        <v>0.9</v>
      </c>
      <c r="CO149" s="2">
        <v>28391</v>
      </c>
      <c r="CP149" s="2">
        <v>3.9</v>
      </c>
      <c r="CQ149" s="2">
        <v>704291</v>
      </c>
      <c r="CR149" s="2">
        <v>96.1</v>
      </c>
      <c r="CS149" s="2">
        <v>413704</v>
      </c>
      <c r="CT149" s="2">
        <v>56.5</v>
      </c>
      <c r="CU149" s="2">
        <v>261570</v>
      </c>
      <c r="CV149" s="2">
        <v>35.700000000000003</v>
      </c>
      <c r="CW149" s="2">
        <v>1278</v>
      </c>
      <c r="CX149" s="2">
        <v>0.2</v>
      </c>
      <c r="CY149" s="2">
        <v>15942</v>
      </c>
      <c r="CZ149" s="2">
        <v>2.2000000000000002</v>
      </c>
      <c r="DA149" s="2">
        <v>133</v>
      </c>
      <c r="DB149" s="2">
        <v>0</v>
      </c>
      <c r="DC149" s="2">
        <v>270652</v>
      </c>
      <c r="DD149" s="2">
        <v>23042</v>
      </c>
      <c r="DE149" s="2">
        <v>8.5</v>
      </c>
      <c r="DF149" s="2">
        <v>15166</v>
      </c>
      <c r="DG149" s="2">
        <v>5.6</v>
      </c>
      <c r="DH149" s="2">
        <v>28230</v>
      </c>
      <c r="DI149" s="2">
        <v>10.4</v>
      </c>
      <c r="DJ149" s="2">
        <v>25758</v>
      </c>
      <c r="DK149" s="2">
        <v>9.5</v>
      </c>
      <c r="DL149" s="2">
        <v>35095</v>
      </c>
      <c r="DM149" s="2">
        <v>13</v>
      </c>
      <c r="DN149" s="2">
        <v>45890</v>
      </c>
      <c r="DO149" s="2">
        <v>17</v>
      </c>
      <c r="DP149" s="2">
        <v>34078</v>
      </c>
      <c r="DQ149" s="2">
        <v>12.6</v>
      </c>
      <c r="DR149" s="2">
        <v>38835</v>
      </c>
      <c r="DS149" s="2">
        <v>14.4</v>
      </c>
      <c r="DT149" s="2">
        <v>13676</v>
      </c>
      <c r="DU149" s="2">
        <v>5.0999999999999996</v>
      </c>
      <c r="DV149" s="2">
        <v>10881</v>
      </c>
      <c r="DW149" s="2">
        <v>4</v>
      </c>
      <c r="DX149" s="2">
        <v>219017</v>
      </c>
      <c r="DY149" s="2">
        <v>80.900000000000006</v>
      </c>
      <c r="DZ149" s="2">
        <v>67621</v>
      </c>
      <c r="EA149" s="2">
        <v>25</v>
      </c>
      <c r="EB149" s="2">
        <v>45701</v>
      </c>
      <c r="EC149" s="2">
        <v>16.899999999999999</v>
      </c>
      <c r="ED149" s="2">
        <v>14343</v>
      </c>
      <c r="EE149" s="2">
        <v>5.3</v>
      </c>
      <c r="EF149" s="2">
        <v>2841</v>
      </c>
      <c r="EG149" s="2">
        <v>1.1000000000000001</v>
      </c>
      <c r="EH149" s="2">
        <v>39648</v>
      </c>
      <c r="EI149" s="2">
        <v>14.6</v>
      </c>
      <c r="EJ149" s="2">
        <v>56593</v>
      </c>
      <c r="EK149" s="2">
        <v>71602</v>
      </c>
      <c r="EL149" s="2">
        <v>73000</v>
      </c>
      <c r="EM149" s="2">
        <v>16510</v>
      </c>
      <c r="EN149" s="2">
        <v>23457</v>
      </c>
      <c r="EO149" s="2">
        <v>8801</v>
      </c>
      <c r="EP149" s="2">
        <v>2396</v>
      </c>
      <c r="EQ149" s="2">
        <v>177523</v>
      </c>
      <c r="ER149" s="2">
        <v>65.599999999999994</v>
      </c>
      <c r="ES149" s="2">
        <v>9734</v>
      </c>
      <c r="ET149" s="2">
        <v>5.5</v>
      </c>
      <c r="EU149" s="2">
        <v>5929</v>
      </c>
      <c r="EV149" s="2">
        <v>3.3</v>
      </c>
      <c r="EW149" s="2">
        <v>13971</v>
      </c>
      <c r="EX149" s="2">
        <v>7.9</v>
      </c>
      <c r="EY149" s="2">
        <v>14277</v>
      </c>
      <c r="EZ149" s="2">
        <v>8</v>
      </c>
      <c r="FA149" s="2">
        <v>21899</v>
      </c>
      <c r="FB149" s="2">
        <v>12.3</v>
      </c>
      <c r="FC149" s="2">
        <v>31382</v>
      </c>
      <c r="FD149" s="2">
        <v>17.7</v>
      </c>
      <c r="FE149" s="2">
        <v>26406</v>
      </c>
      <c r="FF149" s="2">
        <v>14.9</v>
      </c>
      <c r="FG149" s="2">
        <v>32631</v>
      </c>
      <c r="FH149" s="2">
        <v>18.399999999999999</v>
      </c>
      <c r="FI149" s="2">
        <v>11777</v>
      </c>
      <c r="FJ149" s="2">
        <v>6.6</v>
      </c>
      <c r="FK149" s="2">
        <v>9518</v>
      </c>
      <c r="FL149" s="2">
        <v>5.4</v>
      </c>
      <c r="FM149" s="2">
        <v>70611</v>
      </c>
      <c r="FN149" s="2">
        <v>84450</v>
      </c>
      <c r="FO149" s="2">
        <v>27506</v>
      </c>
      <c r="FP149" s="2">
        <v>93129</v>
      </c>
      <c r="FQ149" s="2">
        <v>34.4</v>
      </c>
      <c r="FR149" s="2">
        <v>32853</v>
      </c>
      <c r="FS149" s="2">
        <v>44101</v>
      </c>
      <c r="FT149" s="2">
        <v>249460</v>
      </c>
      <c r="FU149" s="2">
        <v>138490</v>
      </c>
      <c r="FV149" s="2">
        <v>55.5</v>
      </c>
      <c r="FW149" s="2">
        <v>110970</v>
      </c>
      <c r="FX149" s="2">
        <v>44.5</v>
      </c>
      <c r="FY149" s="2">
        <v>34330</v>
      </c>
      <c r="FZ149" s="2">
        <v>56269</v>
      </c>
      <c r="GA149" s="2">
        <v>37389</v>
      </c>
      <c r="GB149" s="2">
        <v>715487</v>
      </c>
      <c r="GC149" s="2">
        <v>123399</v>
      </c>
      <c r="GD149" s="2">
        <v>17.2</v>
      </c>
      <c r="GE149" s="2">
        <v>175896</v>
      </c>
      <c r="GF149" s="2">
        <v>40183</v>
      </c>
      <c r="GG149" s="2">
        <v>22.8</v>
      </c>
      <c r="GH149" s="2">
        <v>456917</v>
      </c>
      <c r="GI149" s="2">
        <v>75006</v>
      </c>
      <c r="GJ149" s="2">
        <v>16.399999999999999</v>
      </c>
      <c r="GK149" s="2">
        <v>82675</v>
      </c>
      <c r="GL149" s="2">
        <v>8210</v>
      </c>
      <c r="GM149" s="2">
        <v>9.9</v>
      </c>
      <c r="GN149" s="2">
        <v>577036</v>
      </c>
      <c r="GO149" s="2">
        <v>80.7</v>
      </c>
      <c r="GP149" s="2">
        <v>138452</v>
      </c>
      <c r="GQ149" s="2">
        <v>79894</v>
      </c>
      <c r="GR149" s="2">
        <v>13.8</v>
      </c>
      <c r="GS149" s="2">
        <v>21413</v>
      </c>
      <c r="GT149" s="2">
        <v>12.1</v>
      </c>
      <c r="GU149" s="2">
        <v>43505</v>
      </c>
      <c r="GV149" s="2">
        <v>31.4</v>
      </c>
      <c r="GW149" s="2">
        <v>61814</v>
      </c>
      <c r="GX149" s="2">
        <v>8.6</v>
      </c>
      <c r="GY149" s="2">
        <v>61586</v>
      </c>
      <c r="GZ149" s="2">
        <v>8.6</v>
      </c>
      <c r="HA149" s="2">
        <v>124087</v>
      </c>
      <c r="HB149" s="2">
        <v>17.3</v>
      </c>
      <c r="HC149" s="2">
        <v>468001</v>
      </c>
      <c r="HD149" s="2">
        <v>65.400000000000006</v>
      </c>
      <c r="HE149" s="2">
        <v>574221.19999999995</v>
      </c>
      <c r="HF149" s="2">
        <v>377694</v>
      </c>
      <c r="HG149" s="2">
        <v>65.8</v>
      </c>
      <c r="HH149" s="2">
        <v>377172</v>
      </c>
      <c r="HI149" s="2">
        <v>65.7</v>
      </c>
      <c r="HJ149" s="2">
        <v>349799</v>
      </c>
      <c r="HK149" s="2">
        <v>92.7</v>
      </c>
      <c r="HL149" s="2">
        <v>27374</v>
      </c>
      <c r="HM149" s="2">
        <v>7.3</v>
      </c>
      <c r="HN149" s="2">
        <v>522</v>
      </c>
      <c r="HO149" s="2">
        <v>0.1</v>
      </c>
      <c r="HP149" s="2">
        <v>196527</v>
      </c>
      <c r="HQ149" s="2">
        <v>34.200000000000003</v>
      </c>
      <c r="HR149" s="2">
        <v>299279.8</v>
      </c>
      <c r="HS149" s="2">
        <v>52.1</v>
      </c>
      <c r="HT149" s="2">
        <v>182103</v>
      </c>
      <c r="HU149" s="2">
        <v>31.7</v>
      </c>
      <c r="HV149" s="2">
        <v>181985</v>
      </c>
      <c r="HW149" s="2">
        <v>31.7</v>
      </c>
      <c r="HX149" s="2">
        <v>168713</v>
      </c>
      <c r="HY149" s="2">
        <v>92.7</v>
      </c>
      <c r="HZ149" s="2">
        <v>57333</v>
      </c>
      <c r="IA149" s="2">
        <v>42092</v>
      </c>
      <c r="IB149" s="2">
        <v>73.400000000000006</v>
      </c>
      <c r="IC149" s="2">
        <v>111292</v>
      </c>
      <c r="ID149" s="2">
        <v>83423</v>
      </c>
      <c r="IE149" s="2">
        <v>75</v>
      </c>
      <c r="IF149" s="2">
        <v>342529</v>
      </c>
      <c r="IG149" s="2">
        <v>333166</v>
      </c>
      <c r="IH149" s="2">
        <v>97.3</v>
      </c>
      <c r="II149" s="2">
        <v>288159</v>
      </c>
      <c r="IJ149" s="2">
        <v>84.1</v>
      </c>
      <c r="IK149" s="2">
        <v>31514</v>
      </c>
      <c r="IL149" s="2">
        <v>9.1999999999999993</v>
      </c>
      <c r="IM149" s="2">
        <v>3797</v>
      </c>
      <c r="IN149" s="2">
        <v>1.1000000000000001</v>
      </c>
      <c r="IO149" s="2">
        <v>5988</v>
      </c>
      <c r="IP149" s="2">
        <v>1.7</v>
      </c>
      <c r="IQ149" s="2">
        <v>3708</v>
      </c>
      <c r="IR149" s="2">
        <v>1.1000000000000001</v>
      </c>
      <c r="IS149" s="2">
        <v>9363</v>
      </c>
      <c r="IT149" s="2">
        <v>2.7</v>
      </c>
      <c r="IU149" s="2">
        <v>26</v>
      </c>
      <c r="IV149" s="2">
        <v>125116</v>
      </c>
      <c r="IW149" s="2">
        <v>35.799999999999997</v>
      </c>
      <c r="IX149" s="2">
        <v>62795</v>
      </c>
      <c r="IY149" s="2">
        <v>18</v>
      </c>
      <c r="IZ149" s="2">
        <v>86231</v>
      </c>
      <c r="JA149" s="2">
        <v>24.6</v>
      </c>
      <c r="JB149" s="2">
        <v>915</v>
      </c>
      <c r="JC149" s="2">
        <v>0.3</v>
      </c>
      <c r="JD149" s="2">
        <v>35917</v>
      </c>
      <c r="JE149" s="2">
        <v>10.3</v>
      </c>
      <c r="JF149" s="2">
        <v>38825</v>
      </c>
      <c r="JG149" s="2">
        <v>11.1</v>
      </c>
      <c r="JH149" s="2">
        <v>4703</v>
      </c>
      <c r="JI149" s="2">
        <v>1.3</v>
      </c>
      <c r="JJ149" s="2">
        <v>31657</v>
      </c>
      <c r="JK149" s="2">
        <v>9.1</v>
      </c>
      <c r="JL149" s="2">
        <v>32096</v>
      </c>
      <c r="JM149" s="2">
        <v>9.1999999999999993</v>
      </c>
      <c r="JN149" s="2">
        <v>8601</v>
      </c>
      <c r="JO149" s="2">
        <v>2.5</v>
      </c>
      <c r="JP149" s="2">
        <v>41309</v>
      </c>
      <c r="JQ149" s="2">
        <v>11.8</v>
      </c>
      <c r="JR149" s="2">
        <v>16006</v>
      </c>
      <c r="JS149" s="2">
        <v>4.5999999999999996</v>
      </c>
      <c r="JT149" s="2">
        <v>6340</v>
      </c>
      <c r="JU149" s="2">
        <v>1.8</v>
      </c>
      <c r="JV149" s="2">
        <v>19828</v>
      </c>
      <c r="JW149" s="2">
        <v>5.7</v>
      </c>
      <c r="JX149" s="2">
        <v>35690</v>
      </c>
      <c r="JY149" s="2">
        <v>10.199999999999999</v>
      </c>
      <c r="JZ149" s="2">
        <v>82373</v>
      </c>
      <c r="KA149" s="2">
        <v>23.5</v>
      </c>
      <c r="KB149" s="2">
        <v>32312</v>
      </c>
      <c r="KC149" s="2">
        <v>9.1999999999999993</v>
      </c>
      <c r="KD149" s="2">
        <v>17581</v>
      </c>
      <c r="KE149" s="2">
        <v>5</v>
      </c>
      <c r="KF149" s="2">
        <v>21303</v>
      </c>
      <c r="KG149" s="2">
        <v>6.1</v>
      </c>
      <c r="KH149" s="2">
        <v>274110</v>
      </c>
      <c r="KI149" s="2">
        <v>78.400000000000006</v>
      </c>
      <c r="KJ149" s="2">
        <v>59085</v>
      </c>
      <c r="KK149" s="2">
        <v>16.899999999999999</v>
      </c>
      <c r="KL149" s="2">
        <v>16252</v>
      </c>
      <c r="KM149" s="2">
        <v>4.7</v>
      </c>
      <c r="KN149" s="2">
        <v>352</v>
      </c>
      <c r="KO149" s="2">
        <v>0.1</v>
      </c>
      <c r="KP149" s="2">
        <v>723067</v>
      </c>
      <c r="KQ149" s="2">
        <v>640393</v>
      </c>
      <c r="KR149" s="2">
        <v>88.6</v>
      </c>
      <c r="KS149" s="2">
        <v>92066</v>
      </c>
      <c r="KT149" s="2">
        <v>14.4</v>
      </c>
      <c r="KU149" s="2">
        <v>132939</v>
      </c>
      <c r="KV149" s="2">
        <v>20.8</v>
      </c>
      <c r="KW149" s="2">
        <v>434924</v>
      </c>
      <c r="KX149" s="2">
        <v>67.900000000000006</v>
      </c>
      <c r="KY149" s="2">
        <v>178010</v>
      </c>
      <c r="KZ149" s="2">
        <v>24.6</v>
      </c>
      <c r="LA149" s="2">
        <v>6325</v>
      </c>
      <c r="LB149" s="2">
        <v>0</v>
      </c>
      <c r="LC149" s="2">
        <v>177523</v>
      </c>
      <c r="LD149" s="2">
        <v>65.599999999999994</v>
      </c>
      <c r="LE149" s="2">
        <v>78710</v>
      </c>
      <c r="LF149" s="2">
        <v>29.1</v>
      </c>
      <c r="LG149" s="2">
        <v>119313</v>
      </c>
      <c r="LH149" s="2">
        <v>44.1</v>
      </c>
      <c r="LI149" s="2">
        <v>47381</v>
      </c>
      <c r="LJ149" s="2">
        <v>17.5</v>
      </c>
      <c r="LK149" s="2">
        <v>14823</v>
      </c>
      <c r="LL149" s="2">
        <v>5.5</v>
      </c>
      <c r="LM149" s="2">
        <v>6441</v>
      </c>
      <c r="LN149" s="2">
        <v>2.4</v>
      </c>
      <c r="LO149" s="2">
        <v>43388</v>
      </c>
      <c r="LP149" s="2">
        <v>16</v>
      </c>
      <c r="LQ149" s="2">
        <v>24888</v>
      </c>
      <c r="LR149" s="2">
        <v>9.1999999999999993</v>
      </c>
      <c r="LS149" s="2">
        <v>75155</v>
      </c>
      <c r="LT149" s="2">
        <v>82.6</v>
      </c>
      <c r="LU149" s="2">
        <v>22384.1</v>
      </c>
      <c r="LV149" s="2">
        <v>24</v>
      </c>
      <c r="LW149" s="2">
        <v>90575</v>
      </c>
      <c r="LX149" s="2">
        <v>33.5</v>
      </c>
      <c r="LY149" s="2">
        <v>60325</v>
      </c>
      <c r="LZ149" s="2">
        <v>22.3</v>
      </c>
      <c r="MA149" s="2">
        <v>2.64</v>
      </c>
      <c r="MB149" s="2">
        <v>3.25</v>
      </c>
      <c r="MC149" s="2">
        <v>715787</v>
      </c>
      <c r="MD149" s="2">
        <v>98.5</v>
      </c>
      <c r="ME149" s="2">
        <v>591603</v>
      </c>
      <c r="MF149" s="2">
        <v>82.7</v>
      </c>
      <c r="MG149" s="2">
        <v>124184</v>
      </c>
      <c r="MH149" s="2">
        <v>17.3</v>
      </c>
      <c r="MI149" s="2">
        <v>16894</v>
      </c>
      <c r="MJ149" s="2">
        <v>2.2999999999999998</v>
      </c>
      <c r="MK149" s="2">
        <v>270652</v>
      </c>
      <c r="ML149" s="2">
        <v>37.799999999999997</v>
      </c>
      <c r="MM149" s="2">
        <v>119236</v>
      </c>
      <c r="MN149" s="2">
        <v>16.7</v>
      </c>
      <c r="MO149" s="2">
        <v>225777</v>
      </c>
      <c r="MP149" s="2">
        <v>31.5</v>
      </c>
      <c r="MQ149" s="2">
        <v>54499</v>
      </c>
      <c r="MR149" s="2">
        <v>7.6</v>
      </c>
      <c r="MS149" s="2">
        <v>45623</v>
      </c>
      <c r="MT149" s="2">
        <v>6.4</v>
      </c>
      <c r="MU149" s="2">
        <v>15110</v>
      </c>
      <c r="MV149" s="2">
        <v>2.1</v>
      </c>
      <c r="MW149" s="2">
        <v>56</v>
      </c>
      <c r="MX149" s="2">
        <v>212694</v>
      </c>
      <c r="MY149" s="2">
        <v>36.4</v>
      </c>
      <c r="MZ149" s="2">
        <v>254461</v>
      </c>
      <c r="NA149" s="2">
        <v>43.6</v>
      </c>
      <c r="NB149" s="2">
        <v>13508</v>
      </c>
      <c r="NC149" s="2">
        <v>2.2999999999999998</v>
      </c>
      <c r="ND149" s="2">
        <v>34438</v>
      </c>
      <c r="NE149" s="2">
        <v>5.9</v>
      </c>
      <c r="NF149" s="2">
        <v>68951</v>
      </c>
      <c r="NG149" s="2">
        <v>11.8</v>
      </c>
      <c r="NH149" s="2">
        <v>190336</v>
      </c>
      <c r="NI149" s="2">
        <v>115658</v>
      </c>
      <c r="NJ149" s="2">
        <v>60.8</v>
      </c>
      <c r="NK149" s="2">
        <v>9586</v>
      </c>
      <c r="NL149" s="2">
        <v>5</v>
      </c>
      <c r="NM149" s="2">
        <v>4198</v>
      </c>
      <c r="NN149" s="2">
        <v>43.8</v>
      </c>
      <c r="NO149" s="2">
        <v>464</v>
      </c>
      <c r="NP149" s="2">
        <v>4.8</v>
      </c>
      <c r="NQ149" s="2">
        <v>7774</v>
      </c>
      <c r="NR149" s="2">
        <v>81.099999999999994</v>
      </c>
      <c r="NS149" s="2">
        <v>1348</v>
      </c>
      <c r="NT149" s="2">
        <v>14.1</v>
      </c>
      <c r="NU149" s="2">
        <v>36</v>
      </c>
      <c r="NV149" s="2">
        <v>50</v>
      </c>
      <c r="NW149" s="2">
        <v>202</v>
      </c>
      <c r="NX149" s="2">
        <v>133</v>
      </c>
      <c r="NY149" s="2">
        <v>50</v>
      </c>
      <c r="NZ149" s="2">
        <v>17548</v>
      </c>
      <c r="OA149" s="2">
        <v>9433</v>
      </c>
      <c r="OB149" s="2">
        <v>53.8</v>
      </c>
      <c r="OC149" s="2">
        <v>2195</v>
      </c>
      <c r="OD149" s="2">
        <v>23.3</v>
      </c>
      <c r="OE149" s="2">
        <v>1993</v>
      </c>
      <c r="OF149" s="2">
        <v>21.1</v>
      </c>
      <c r="OG149" s="2">
        <v>1474</v>
      </c>
      <c r="OH149" s="2">
        <v>15.6</v>
      </c>
      <c r="OI149" s="2">
        <v>3771</v>
      </c>
      <c r="OJ149" s="2">
        <v>40</v>
      </c>
      <c r="OK149" s="2">
        <v>704233.8</v>
      </c>
      <c r="OL149" s="2">
        <v>206809</v>
      </c>
      <c r="OM149" s="2">
        <v>29.4</v>
      </c>
      <c r="ON149" s="2">
        <v>13243</v>
      </c>
      <c r="OO149" s="2">
        <v>6.4</v>
      </c>
      <c r="OP149" s="2">
        <v>9288</v>
      </c>
      <c r="OQ149" s="2">
        <v>4.5</v>
      </c>
      <c r="OR149" s="2">
        <v>81671</v>
      </c>
      <c r="OS149" s="2">
        <v>39.5</v>
      </c>
      <c r="OT149" s="2">
        <v>38957</v>
      </c>
      <c r="OU149" s="2">
        <v>18.8</v>
      </c>
      <c r="OV149" s="2">
        <v>63650</v>
      </c>
      <c r="OW149" s="2">
        <v>30.8</v>
      </c>
      <c r="OX149" s="2">
        <v>17216</v>
      </c>
      <c r="OY149" s="2">
        <v>3.7</v>
      </c>
      <c r="OZ149" s="2">
        <v>39805</v>
      </c>
      <c r="PA149" s="2">
        <v>8.6</v>
      </c>
      <c r="PB149" s="2">
        <v>143933</v>
      </c>
      <c r="PC149" s="2">
        <v>31</v>
      </c>
      <c r="PD149" s="2">
        <v>103253</v>
      </c>
      <c r="PE149" s="2">
        <v>22.2</v>
      </c>
      <c r="PF149" s="2">
        <v>26325</v>
      </c>
      <c r="PG149" s="2">
        <v>5.7</v>
      </c>
      <c r="PH149" s="2">
        <v>88966</v>
      </c>
      <c r="PI149" s="2">
        <v>19.2</v>
      </c>
      <c r="PJ149" s="2">
        <v>44664</v>
      </c>
      <c r="PK149" s="2">
        <v>9.6</v>
      </c>
      <c r="PL149" s="2">
        <v>407143</v>
      </c>
      <c r="PM149" s="2">
        <v>87.7</v>
      </c>
      <c r="PN149" s="2">
        <v>133630</v>
      </c>
      <c r="PO149" s="2">
        <v>28.8</v>
      </c>
      <c r="PP149" s="2">
        <v>553881</v>
      </c>
      <c r="PQ149" s="2">
        <v>99.9</v>
      </c>
      <c r="PR149" s="2">
        <v>39067</v>
      </c>
      <c r="PS149" s="2">
        <v>7.1</v>
      </c>
      <c r="PT149" s="2">
        <v>94961</v>
      </c>
      <c r="PU149" s="2">
        <v>13.1</v>
      </c>
      <c r="PV149" s="2">
        <v>9832</v>
      </c>
      <c r="PW149" s="2">
        <v>5.5</v>
      </c>
      <c r="PX149" s="2">
        <v>462382</v>
      </c>
      <c r="PY149" s="2">
        <v>63.9</v>
      </c>
      <c r="PZ149" s="2">
        <v>51633</v>
      </c>
      <c r="QA149" s="2">
        <v>11.2</v>
      </c>
      <c r="QB149" s="2">
        <v>82675</v>
      </c>
      <c r="QC149" s="2">
        <v>11.4</v>
      </c>
      <c r="QD149" s="2">
        <v>33497</v>
      </c>
      <c r="QE149" s="2">
        <v>40.5</v>
      </c>
      <c r="QF149" s="2">
        <v>723344.9</v>
      </c>
      <c r="QG149" s="2">
        <v>618076</v>
      </c>
      <c r="QH149" s="2">
        <v>85.4</v>
      </c>
      <c r="QI149" s="2">
        <v>102900</v>
      </c>
      <c r="QJ149" s="2">
        <v>14.2</v>
      </c>
      <c r="QK149" s="2">
        <v>62842</v>
      </c>
      <c r="QL149" s="2">
        <v>61.1</v>
      </c>
      <c r="QM149" s="2">
        <v>40057</v>
      </c>
      <c r="QN149" s="2">
        <v>38.9</v>
      </c>
      <c r="QO149" s="2">
        <v>24873</v>
      </c>
      <c r="QP149" s="2">
        <v>24.2</v>
      </c>
      <c r="QQ149" s="2">
        <v>15185</v>
      </c>
      <c r="QR149" s="2">
        <v>14.8</v>
      </c>
      <c r="QS149" s="2">
        <v>2369</v>
      </c>
      <c r="QT149" s="2">
        <v>0.3</v>
      </c>
      <c r="QU149" s="2">
        <v>703240</v>
      </c>
      <c r="QV149" s="2">
        <v>96</v>
      </c>
      <c r="QW149" s="2">
        <v>699078</v>
      </c>
      <c r="QX149" s="2">
        <v>99.4</v>
      </c>
      <c r="QY149" s="2">
        <v>573364</v>
      </c>
      <c r="QZ149" s="2">
        <v>82</v>
      </c>
      <c r="RA149" s="2">
        <v>125714</v>
      </c>
      <c r="RB149" s="2">
        <v>18</v>
      </c>
      <c r="RC149" s="2">
        <v>4162</v>
      </c>
      <c r="RD149" s="2">
        <v>0.6</v>
      </c>
      <c r="RE149" s="2">
        <v>29441</v>
      </c>
      <c r="RF149" s="2">
        <v>8.8000000000000007</v>
      </c>
      <c r="RG149" s="2">
        <v>11214</v>
      </c>
      <c r="RH149" s="2">
        <v>38.1</v>
      </c>
      <c r="RI149" s="2">
        <v>18227</v>
      </c>
      <c r="RJ149" s="2">
        <v>61.9</v>
      </c>
      <c r="RK149" s="2">
        <v>33603</v>
      </c>
      <c r="RL149" s="2">
        <v>4.5999999999999996</v>
      </c>
      <c r="RM149" s="2">
        <v>4162</v>
      </c>
      <c r="RN149" s="2">
        <v>12.4</v>
      </c>
      <c r="RO149" s="2">
        <v>4983</v>
      </c>
      <c r="RP149" s="2">
        <v>95.5</v>
      </c>
      <c r="RQ149" s="2">
        <v>3308</v>
      </c>
      <c r="RR149" s="2">
        <v>79.5</v>
      </c>
      <c r="RS149" s="2">
        <v>15680</v>
      </c>
      <c r="RT149" s="2">
        <v>53.3</v>
      </c>
      <c r="RU149" s="2">
        <v>13761</v>
      </c>
      <c r="RV149" s="2">
        <v>46.7</v>
      </c>
      <c r="RW149" s="2">
        <v>29441</v>
      </c>
      <c r="RX149" s="2">
        <v>4</v>
      </c>
      <c r="RY149" s="2">
        <v>2211</v>
      </c>
      <c r="RZ149" s="2">
        <v>7.5</v>
      </c>
      <c r="SA149" s="2">
        <v>13000</v>
      </c>
      <c r="SB149" s="2">
        <v>44.2</v>
      </c>
      <c r="SC149" s="2">
        <v>1263</v>
      </c>
      <c r="SD149" s="2">
        <v>4.3</v>
      </c>
      <c r="SE149" s="2">
        <v>15</v>
      </c>
      <c r="SF149" s="2">
        <v>0.1</v>
      </c>
      <c r="SG149" s="2">
        <v>12426</v>
      </c>
      <c r="SH149" s="2">
        <v>42.2</v>
      </c>
      <c r="SI149" s="2">
        <v>525</v>
      </c>
      <c r="SJ149" s="2">
        <v>1.8</v>
      </c>
      <c r="SK149" s="2">
        <v>635801</v>
      </c>
      <c r="SL149" s="2">
        <v>93</v>
      </c>
      <c r="SM149" s="2">
        <v>47600</v>
      </c>
      <c r="SN149" s="2">
        <v>7</v>
      </c>
      <c r="SO149" s="2">
        <v>15762</v>
      </c>
      <c r="SP149" s="2">
        <v>33.1</v>
      </c>
      <c r="SQ149" s="2">
        <v>21641</v>
      </c>
      <c r="SR149" s="2">
        <v>3.2</v>
      </c>
      <c r="SS149" s="2">
        <v>7885</v>
      </c>
      <c r="ST149" s="2">
        <v>36.4</v>
      </c>
      <c r="SU149" s="2">
        <v>302090</v>
      </c>
      <c r="SV149" s="2">
        <v>270652</v>
      </c>
      <c r="SW149" s="2">
        <v>89.6</v>
      </c>
      <c r="SX149" s="2">
        <v>180386</v>
      </c>
      <c r="SY149" s="2">
        <v>66.7</v>
      </c>
      <c r="SZ149" s="2">
        <v>90266</v>
      </c>
      <c r="TA149" s="2">
        <v>33.299999999999997</v>
      </c>
      <c r="TB149" s="2">
        <v>2.7</v>
      </c>
      <c r="TC149" s="2">
        <v>2.5299999999999998</v>
      </c>
      <c r="TD149" s="2">
        <v>31439</v>
      </c>
      <c r="TE149" s="2">
        <v>10.4</v>
      </c>
      <c r="TF149" s="2">
        <v>3117</v>
      </c>
      <c r="TG149" s="2">
        <v>9.9</v>
      </c>
      <c r="TH149" s="2">
        <v>8250</v>
      </c>
      <c r="TI149" s="2">
        <v>26.2</v>
      </c>
      <c r="TJ149" s="2">
        <v>5243</v>
      </c>
      <c r="TK149" s="2">
        <v>16.7</v>
      </c>
      <c r="TL149" s="2">
        <v>183503</v>
      </c>
      <c r="TM149" s="2">
        <v>1.7</v>
      </c>
      <c r="TN149" s="2">
        <v>98515</v>
      </c>
      <c r="TO149" s="2">
        <v>8.4</v>
      </c>
      <c r="TP149" s="2">
        <v>487135</v>
      </c>
      <c r="TQ149" s="2">
        <v>66.5</v>
      </c>
      <c r="TR149" s="2">
        <v>228652</v>
      </c>
      <c r="TS149" s="2">
        <v>31.2</v>
      </c>
      <c r="TT149" s="2">
        <v>205620</v>
      </c>
      <c r="TU149" s="2">
        <v>68.099999999999994</v>
      </c>
      <c r="TV149" s="2">
        <v>200117</v>
      </c>
      <c r="TW149" s="2">
        <v>97.3</v>
      </c>
      <c r="TX149" s="2">
        <v>5503</v>
      </c>
      <c r="TY149" s="2">
        <v>2.7</v>
      </c>
      <c r="TZ149" s="2">
        <v>6110</v>
      </c>
      <c r="UA149" s="2">
        <v>2</v>
      </c>
      <c r="UB149" s="2">
        <v>14554</v>
      </c>
      <c r="UC149" s="2">
        <v>4.8</v>
      </c>
      <c r="UD149" s="2">
        <v>12256</v>
      </c>
      <c r="UE149" s="2">
        <v>4.0999999999999996</v>
      </c>
      <c r="UF149" s="2">
        <v>16045</v>
      </c>
      <c r="UG149" s="2">
        <v>5.3</v>
      </c>
      <c r="UH149" s="2">
        <v>17660</v>
      </c>
      <c r="UI149" s="2">
        <v>5.8</v>
      </c>
      <c r="UJ149" s="2">
        <v>29551</v>
      </c>
      <c r="UK149" s="2">
        <v>9.8000000000000007</v>
      </c>
      <c r="UL149" s="2">
        <v>294</v>
      </c>
      <c r="UM149" s="2">
        <v>0.1</v>
      </c>
      <c r="UN149" s="2">
        <v>98</v>
      </c>
      <c r="UO149" s="2">
        <v>10286</v>
      </c>
      <c r="UP149" s="2">
        <v>3.4</v>
      </c>
      <c r="UQ149" s="2">
        <v>66028</v>
      </c>
      <c r="UR149" s="2">
        <v>21.9</v>
      </c>
      <c r="US149" s="2">
        <v>44855</v>
      </c>
      <c r="UT149" s="2">
        <v>14.9</v>
      </c>
      <c r="UU149" s="2">
        <v>45954</v>
      </c>
      <c r="UV149" s="2">
        <v>15.2</v>
      </c>
      <c r="UW149" s="2">
        <v>56037</v>
      </c>
      <c r="UX149" s="2">
        <v>18.5</v>
      </c>
      <c r="UY149" s="2">
        <v>34830</v>
      </c>
      <c r="UZ149" s="2">
        <v>11.5</v>
      </c>
      <c r="VA149" s="2">
        <v>23696</v>
      </c>
      <c r="VB149" s="2">
        <v>7.8</v>
      </c>
      <c r="VC149" s="2">
        <v>10264</v>
      </c>
      <c r="VD149" s="2">
        <v>3.4</v>
      </c>
      <c r="VE149" s="2">
        <v>10139</v>
      </c>
      <c r="VF149" s="2">
        <v>3.4</v>
      </c>
      <c r="VG149" s="2">
        <v>89632</v>
      </c>
      <c r="VH149" s="2">
        <v>33.1</v>
      </c>
      <c r="VI149" s="2">
        <v>98756</v>
      </c>
      <c r="VJ149" s="2">
        <v>36.5</v>
      </c>
      <c r="VK149" s="2">
        <v>39430</v>
      </c>
      <c r="VL149" s="2">
        <v>14.6</v>
      </c>
      <c r="VM149" s="2">
        <v>18523</v>
      </c>
      <c r="VN149" s="2">
        <v>6.8</v>
      </c>
      <c r="VO149" s="2">
        <v>24311</v>
      </c>
      <c r="VP149" s="2">
        <v>9</v>
      </c>
      <c r="VQ149" s="2">
        <v>17002</v>
      </c>
      <c r="VR149" s="2">
        <v>6.3</v>
      </c>
      <c r="VS149" s="2">
        <v>97829</v>
      </c>
      <c r="VT149" s="2">
        <v>36.1</v>
      </c>
      <c r="VU149" s="2">
        <v>108525</v>
      </c>
      <c r="VV149" s="2">
        <v>40.1</v>
      </c>
      <c r="VW149" s="2">
        <v>47295</v>
      </c>
      <c r="VX149" s="2">
        <v>17.5</v>
      </c>
      <c r="VY149" s="2">
        <v>94719</v>
      </c>
      <c r="VZ149" s="2">
        <v>35</v>
      </c>
      <c r="WA149" s="2">
        <v>1680</v>
      </c>
      <c r="WB149" s="2">
        <v>0.6</v>
      </c>
      <c r="WC149" s="2">
        <v>172485</v>
      </c>
      <c r="WD149" s="2">
        <v>63.7</v>
      </c>
      <c r="WE149" s="2">
        <v>56</v>
      </c>
      <c r="WF149" s="2">
        <v>0</v>
      </c>
      <c r="WG149" s="2">
        <v>20</v>
      </c>
      <c r="WH149" s="2">
        <v>0</v>
      </c>
      <c r="WI149" s="2">
        <v>678</v>
      </c>
      <c r="WJ149" s="2">
        <v>0.2</v>
      </c>
      <c r="WK149" s="2">
        <v>14</v>
      </c>
      <c r="WL149" s="2">
        <v>0</v>
      </c>
      <c r="WM149" s="2">
        <v>57</v>
      </c>
      <c r="WN149" s="2">
        <v>0</v>
      </c>
      <c r="WO149" s="2">
        <v>943</v>
      </c>
      <c r="WP149" s="2">
        <v>0.3</v>
      </c>
      <c r="WQ149" s="2">
        <v>735</v>
      </c>
      <c r="WR149" s="2">
        <v>0.3</v>
      </c>
      <c r="WS149" s="2">
        <v>1251</v>
      </c>
      <c r="WT149" s="2">
        <v>0.5</v>
      </c>
      <c r="WU149" s="2">
        <v>7010</v>
      </c>
      <c r="WV149" s="2">
        <v>2.6</v>
      </c>
      <c r="WW149" s="2">
        <v>263952</v>
      </c>
      <c r="WX149" s="2">
        <v>97.5</v>
      </c>
      <c r="WY149" s="2">
        <v>5215</v>
      </c>
      <c r="WZ149" s="2">
        <v>1.9</v>
      </c>
      <c r="XA149" s="2">
        <v>1485</v>
      </c>
      <c r="XB149" s="2">
        <v>0.6</v>
      </c>
      <c r="XC149" s="2">
        <v>17282</v>
      </c>
      <c r="XD149" s="2">
        <v>9.6</v>
      </c>
      <c r="XE149" s="2">
        <v>25441</v>
      </c>
      <c r="XF149" s="2">
        <v>14.1</v>
      </c>
      <c r="XG149" s="2">
        <v>33073</v>
      </c>
      <c r="XH149" s="2">
        <v>18.3</v>
      </c>
      <c r="XI149" s="2">
        <v>39989</v>
      </c>
      <c r="XJ149" s="2">
        <v>22.2</v>
      </c>
      <c r="XK149" s="2">
        <v>37058</v>
      </c>
      <c r="XL149" s="2">
        <v>20.5</v>
      </c>
      <c r="XM149" s="2">
        <v>20627</v>
      </c>
      <c r="XN149" s="2">
        <v>11.4</v>
      </c>
      <c r="XO149" s="2">
        <v>5767</v>
      </c>
      <c r="XP149" s="2">
        <v>3.2</v>
      </c>
      <c r="XQ149" s="2">
        <v>843</v>
      </c>
      <c r="XR149" s="2">
        <v>0.5</v>
      </c>
      <c r="XS149" s="2">
        <v>307</v>
      </c>
      <c r="XT149" s="2">
        <v>0.2</v>
      </c>
      <c r="XU149" s="2">
        <v>174295</v>
      </c>
      <c r="XV149" s="2">
        <v>192851</v>
      </c>
      <c r="XW149" s="2">
        <v>114016</v>
      </c>
      <c r="XX149" s="2">
        <v>63.2</v>
      </c>
      <c r="XY149" s="2">
        <v>28506</v>
      </c>
      <c r="XZ149" s="2">
        <v>25</v>
      </c>
      <c r="YA149" s="2">
        <v>1314</v>
      </c>
      <c r="YB149" s="2">
        <v>66369</v>
      </c>
      <c r="YC149" s="2">
        <v>36.799999999999997</v>
      </c>
      <c r="YD149" s="2">
        <v>5944</v>
      </c>
      <c r="YE149" s="2">
        <v>9</v>
      </c>
      <c r="YF149" s="2">
        <v>346</v>
      </c>
      <c r="YG149" s="2">
        <v>83775</v>
      </c>
      <c r="YH149" s="2">
        <v>92.8</v>
      </c>
      <c r="YI149" s="2">
        <v>6491</v>
      </c>
      <c r="YJ149" s="2">
        <v>7.2</v>
      </c>
      <c r="YK149" s="2">
        <v>854</v>
      </c>
      <c r="YL149" s="2">
        <v>904</v>
      </c>
      <c r="YM149" s="2">
        <v>42928</v>
      </c>
      <c r="YN149" s="2">
        <v>47.6</v>
      </c>
      <c r="YO149" s="2">
        <v>51117</v>
      </c>
      <c r="YP149" s="2">
        <v>56.6</v>
      </c>
      <c r="YQ149" s="2">
        <v>3.6</v>
      </c>
      <c r="YR149" s="2">
        <v>-91.180002000000002</v>
      </c>
      <c r="YS149" s="2">
        <v>30.413257999999999</v>
      </c>
      <c r="YT149" s="2">
        <v>1908.3203077000001</v>
      </c>
      <c r="YU149" s="2">
        <v>1986.6989967</v>
      </c>
      <c r="YV149" s="2">
        <v>383.9</v>
      </c>
    </row>
    <row r="150" spans="1:672" x14ac:dyDescent="0.25">
      <c r="A150" s="2" t="s">
        <v>771</v>
      </c>
      <c r="B150" s="2" t="s">
        <v>772</v>
      </c>
      <c r="C150" s="2">
        <v>50</v>
      </c>
      <c r="D150" s="2">
        <v>30.355231</v>
      </c>
      <c r="E150" s="2">
        <v>-91.078185000000005</v>
      </c>
      <c r="F150" s="2">
        <v>1224305</v>
      </c>
      <c r="G150" s="2">
        <v>2015</v>
      </c>
      <c r="H150" s="2" t="s">
        <v>674</v>
      </c>
      <c r="I150" s="2">
        <v>1243575</v>
      </c>
      <c r="J150" s="2">
        <v>82767.600000000006</v>
      </c>
      <c r="K150" s="2">
        <v>6.7</v>
      </c>
      <c r="L150" s="2">
        <v>84059.6</v>
      </c>
      <c r="M150" s="2">
        <v>6.8</v>
      </c>
      <c r="N150" s="2">
        <v>84736.8</v>
      </c>
      <c r="O150" s="2">
        <v>6.8</v>
      </c>
      <c r="P150" s="2">
        <v>88069</v>
      </c>
      <c r="Q150" s="2">
        <v>7.1</v>
      </c>
      <c r="R150" s="2">
        <v>103992.6</v>
      </c>
      <c r="S150" s="2">
        <v>8.4</v>
      </c>
      <c r="T150" s="2">
        <v>175562.5</v>
      </c>
      <c r="U150" s="2">
        <v>14.1</v>
      </c>
      <c r="V150" s="2">
        <v>153717.79999999999</v>
      </c>
      <c r="W150" s="2">
        <v>12.4</v>
      </c>
      <c r="X150" s="2">
        <v>165883.6</v>
      </c>
      <c r="Y150" s="2">
        <v>13.3</v>
      </c>
      <c r="Z150" s="2">
        <v>80867.8</v>
      </c>
      <c r="AA150" s="2">
        <v>6.5</v>
      </c>
      <c r="AB150" s="2">
        <v>70382.100000000006</v>
      </c>
      <c r="AC150" s="2">
        <v>5.7</v>
      </c>
      <c r="AD150" s="2">
        <v>91444.3</v>
      </c>
      <c r="AE150" s="2">
        <v>7.4</v>
      </c>
      <c r="AF150" s="2">
        <v>45905.1</v>
      </c>
      <c r="AG150" s="2">
        <v>3.7</v>
      </c>
      <c r="AH150" s="2">
        <v>16185.8</v>
      </c>
      <c r="AI150" s="2">
        <v>1.3</v>
      </c>
      <c r="AJ150" s="2">
        <v>35.9</v>
      </c>
      <c r="AK150" s="2">
        <v>1160807</v>
      </c>
      <c r="AL150" s="2">
        <v>93.3</v>
      </c>
      <c r="AM150" s="2">
        <v>992010.6</v>
      </c>
      <c r="AN150" s="2">
        <v>79.8</v>
      </c>
      <c r="AO150" s="2">
        <v>302025.3</v>
      </c>
      <c r="AP150" s="2">
        <v>24.3</v>
      </c>
      <c r="AQ150" s="2">
        <v>941549.3</v>
      </c>
      <c r="AR150" s="2">
        <v>75.7</v>
      </c>
      <c r="AS150" s="2">
        <v>882018.7</v>
      </c>
      <c r="AT150" s="2">
        <v>70.900000000000006</v>
      </c>
      <c r="AU150" s="2">
        <v>799949</v>
      </c>
      <c r="AV150" s="2">
        <v>64.3</v>
      </c>
      <c r="AW150" s="2">
        <v>194954.9</v>
      </c>
      <c r="AX150" s="2">
        <v>15.7</v>
      </c>
      <c r="AY150" s="2">
        <v>153535.20000000001</v>
      </c>
      <c r="AZ150" s="2">
        <v>12.3</v>
      </c>
      <c r="BA150" s="2">
        <v>608742</v>
      </c>
      <c r="BB150" s="2">
        <v>49</v>
      </c>
      <c r="BC150" s="2">
        <v>454093.4</v>
      </c>
      <c r="BD150" s="2">
        <v>74.599999999999994</v>
      </c>
      <c r="BE150" s="2">
        <v>67077.600000000006</v>
      </c>
      <c r="BF150" s="2">
        <v>11</v>
      </c>
      <c r="BG150" s="2">
        <v>634832</v>
      </c>
      <c r="BH150" s="2">
        <v>51</v>
      </c>
      <c r="BI150" s="2">
        <v>487455.9</v>
      </c>
      <c r="BJ150" s="2">
        <v>76.8</v>
      </c>
      <c r="BK150" s="2">
        <v>86457.7</v>
      </c>
      <c r="BL150" s="2">
        <v>13.6</v>
      </c>
      <c r="BM150" s="2">
        <v>1222483</v>
      </c>
      <c r="BN150" s="2">
        <v>98.3</v>
      </c>
      <c r="BO150" s="2">
        <v>751655</v>
      </c>
      <c r="BP150" s="2">
        <v>60.4</v>
      </c>
      <c r="BQ150" s="2">
        <v>438470</v>
      </c>
      <c r="BR150" s="2">
        <v>35.299999999999997</v>
      </c>
      <c r="BS150" s="2">
        <v>3516</v>
      </c>
      <c r="BT150" s="2">
        <v>0.3</v>
      </c>
      <c r="BU150" s="2">
        <v>19586</v>
      </c>
      <c r="BV150" s="2">
        <v>1.6</v>
      </c>
      <c r="BW150" s="2">
        <v>286</v>
      </c>
      <c r="BX150" s="2">
        <v>0</v>
      </c>
      <c r="BY150" s="2">
        <v>8970</v>
      </c>
      <c r="BZ150" s="2">
        <v>0.7</v>
      </c>
      <c r="CA150" s="2">
        <v>21092</v>
      </c>
      <c r="CB150" s="2">
        <v>1.7</v>
      </c>
      <c r="CC150" s="2">
        <v>769620</v>
      </c>
      <c r="CD150" s="2">
        <v>61.9</v>
      </c>
      <c r="CE150" s="2">
        <v>450623</v>
      </c>
      <c r="CF150" s="2">
        <v>36.200000000000003</v>
      </c>
      <c r="CG150" s="2">
        <v>11803</v>
      </c>
      <c r="CH150" s="2">
        <v>0.9</v>
      </c>
      <c r="CI150" s="2">
        <v>23106</v>
      </c>
      <c r="CJ150" s="2">
        <v>1.9</v>
      </c>
      <c r="CK150" s="2">
        <v>973</v>
      </c>
      <c r="CL150" s="2">
        <v>0.1</v>
      </c>
      <c r="CM150" s="2">
        <v>11201</v>
      </c>
      <c r="CN150" s="2">
        <v>0.9</v>
      </c>
      <c r="CO150" s="2">
        <v>44304</v>
      </c>
      <c r="CP150" s="2">
        <v>3.6</v>
      </c>
      <c r="CQ150" s="2">
        <v>1199271</v>
      </c>
      <c r="CR150" s="2">
        <v>96.4</v>
      </c>
      <c r="CS150" s="2">
        <v>719198</v>
      </c>
      <c r="CT150" s="2">
        <v>57.8</v>
      </c>
      <c r="CU150" s="2">
        <v>436939</v>
      </c>
      <c r="CV150" s="2">
        <v>35.1</v>
      </c>
      <c r="CW150" s="2">
        <v>2912</v>
      </c>
      <c r="CX150" s="2">
        <v>0.2</v>
      </c>
      <c r="CY150" s="2">
        <v>19568</v>
      </c>
      <c r="CZ150" s="2">
        <v>1.6</v>
      </c>
      <c r="DA150" s="2">
        <v>268</v>
      </c>
      <c r="DB150" s="2">
        <v>0</v>
      </c>
      <c r="DC150" s="2">
        <v>455457</v>
      </c>
      <c r="DD150" s="2">
        <v>41280</v>
      </c>
      <c r="DE150" s="2">
        <v>9.1</v>
      </c>
      <c r="DF150" s="2">
        <v>27840</v>
      </c>
      <c r="DG150" s="2">
        <v>6.1</v>
      </c>
      <c r="DH150" s="2">
        <v>53574</v>
      </c>
      <c r="DI150" s="2">
        <v>11.8</v>
      </c>
      <c r="DJ150" s="2">
        <v>45668</v>
      </c>
      <c r="DK150" s="2">
        <v>10</v>
      </c>
      <c r="DL150" s="2">
        <v>60707</v>
      </c>
      <c r="DM150" s="2">
        <v>13.3</v>
      </c>
      <c r="DN150" s="2">
        <v>76025</v>
      </c>
      <c r="DO150" s="2">
        <v>16.7</v>
      </c>
      <c r="DP150" s="2">
        <v>55147</v>
      </c>
      <c r="DQ150" s="2">
        <v>12.1</v>
      </c>
      <c r="DR150" s="2">
        <v>59085</v>
      </c>
      <c r="DS150" s="2">
        <v>13</v>
      </c>
      <c r="DT150" s="2">
        <v>20488</v>
      </c>
      <c r="DU150" s="2">
        <v>4.5</v>
      </c>
      <c r="DV150" s="2">
        <v>15643</v>
      </c>
      <c r="DW150" s="2">
        <v>3.4</v>
      </c>
      <c r="DX150" s="2">
        <v>358034</v>
      </c>
      <c r="DY150" s="2">
        <v>78.599999999999994</v>
      </c>
      <c r="DZ150" s="2">
        <v>126321</v>
      </c>
      <c r="EA150" s="2">
        <v>27.7</v>
      </c>
      <c r="EB150" s="2">
        <v>75540</v>
      </c>
      <c r="EC150" s="2">
        <v>16.600000000000001</v>
      </c>
      <c r="ED150" s="2">
        <v>29690</v>
      </c>
      <c r="EE150" s="2">
        <v>6.5</v>
      </c>
      <c r="EF150" s="2">
        <v>5104</v>
      </c>
      <c r="EG150" s="2">
        <v>1.1000000000000001</v>
      </c>
      <c r="EH150" s="2">
        <v>74185</v>
      </c>
      <c r="EI150" s="2">
        <v>16.3</v>
      </c>
      <c r="EJ150" s="2">
        <v>52044</v>
      </c>
      <c r="EK150" s="2">
        <v>67221</v>
      </c>
      <c r="EL150" s="2">
        <v>69797</v>
      </c>
      <c r="EM150" s="2">
        <v>16094</v>
      </c>
      <c r="EN150" s="2">
        <v>22325</v>
      </c>
      <c r="EO150" s="2">
        <v>8847</v>
      </c>
      <c r="EP150" s="2">
        <v>3401</v>
      </c>
      <c r="EQ150" s="2">
        <v>306485</v>
      </c>
      <c r="ER150" s="2">
        <v>67.3</v>
      </c>
      <c r="ES150" s="2">
        <v>18402</v>
      </c>
      <c r="ET150" s="2">
        <v>6</v>
      </c>
      <c r="EU150" s="2">
        <v>12025</v>
      </c>
      <c r="EV150" s="2">
        <v>3.9</v>
      </c>
      <c r="EW150" s="2">
        <v>28306</v>
      </c>
      <c r="EX150" s="2">
        <v>9.1999999999999993</v>
      </c>
      <c r="EY150" s="2">
        <v>27781</v>
      </c>
      <c r="EZ150" s="2">
        <v>9.1</v>
      </c>
      <c r="FA150" s="2">
        <v>40315</v>
      </c>
      <c r="FB150" s="2">
        <v>13.2</v>
      </c>
      <c r="FC150" s="2">
        <v>53851</v>
      </c>
      <c r="FD150" s="2">
        <v>17.600000000000001</v>
      </c>
      <c r="FE150" s="2">
        <v>43882</v>
      </c>
      <c r="FF150" s="2">
        <v>14.3</v>
      </c>
      <c r="FG150" s="2">
        <v>50371</v>
      </c>
      <c r="FH150" s="2">
        <v>16.399999999999999</v>
      </c>
      <c r="FI150" s="2">
        <v>17845</v>
      </c>
      <c r="FJ150" s="2">
        <v>5.8</v>
      </c>
      <c r="FK150" s="2">
        <v>13707</v>
      </c>
      <c r="FL150" s="2">
        <v>4.5</v>
      </c>
      <c r="FM150" s="2">
        <v>63951</v>
      </c>
      <c r="FN150" s="2">
        <v>78305</v>
      </c>
      <c r="FO150" s="2">
        <v>25643</v>
      </c>
      <c r="FP150" s="2">
        <v>148971</v>
      </c>
      <c r="FQ150" s="2">
        <v>32.700000000000003</v>
      </c>
      <c r="FR150" s="2">
        <v>30178</v>
      </c>
      <c r="FS150" s="2">
        <v>41394</v>
      </c>
      <c r="FT150" s="2">
        <v>402778</v>
      </c>
      <c r="FU150" s="2">
        <v>225495</v>
      </c>
      <c r="FV150" s="2">
        <v>56</v>
      </c>
      <c r="FW150" s="2">
        <v>177283</v>
      </c>
      <c r="FX150" s="2">
        <v>44</v>
      </c>
      <c r="FY150" s="2">
        <v>32501</v>
      </c>
      <c r="FZ150" s="2">
        <v>54211</v>
      </c>
      <c r="GA150" s="2">
        <v>35476</v>
      </c>
      <c r="GB150" s="2">
        <v>1210456</v>
      </c>
      <c r="GC150" s="2">
        <v>222199</v>
      </c>
      <c r="GD150" s="2">
        <v>18.399999999999999</v>
      </c>
      <c r="GE150" s="2">
        <v>297618</v>
      </c>
      <c r="GF150" s="2">
        <v>75878</v>
      </c>
      <c r="GG150" s="2">
        <v>25.5</v>
      </c>
      <c r="GH150" s="2">
        <v>763869</v>
      </c>
      <c r="GI150" s="2">
        <v>128319</v>
      </c>
      <c r="GJ150" s="2">
        <v>16.8</v>
      </c>
      <c r="GK150" s="2">
        <v>148969</v>
      </c>
      <c r="GL150" s="2">
        <v>18002</v>
      </c>
      <c r="GM150" s="2">
        <v>12.1</v>
      </c>
      <c r="GN150" s="2">
        <v>994421</v>
      </c>
      <c r="GO150" s="2">
        <v>82.2</v>
      </c>
      <c r="GP150" s="2">
        <v>216035</v>
      </c>
      <c r="GQ150" s="2">
        <v>153690</v>
      </c>
      <c r="GR150" s="2">
        <v>15.5</v>
      </c>
      <c r="GS150" s="2">
        <v>42128</v>
      </c>
      <c r="GT150" s="2">
        <v>13.7</v>
      </c>
      <c r="GU150" s="2">
        <v>68509</v>
      </c>
      <c r="GV150" s="2">
        <v>31.7</v>
      </c>
      <c r="GW150" s="2">
        <v>104043</v>
      </c>
      <c r="GX150" s="2">
        <v>8.6</v>
      </c>
      <c r="GY150" s="2">
        <v>118156</v>
      </c>
      <c r="GZ150" s="2">
        <v>9.8000000000000007</v>
      </c>
      <c r="HA150" s="2">
        <v>231722</v>
      </c>
      <c r="HB150" s="2">
        <v>19.100000000000001</v>
      </c>
      <c r="HC150" s="2">
        <v>756535</v>
      </c>
      <c r="HD150" s="2">
        <v>62.5</v>
      </c>
      <c r="HE150" s="2">
        <v>975434.6</v>
      </c>
      <c r="HF150" s="2">
        <v>614301</v>
      </c>
      <c r="HG150" s="2">
        <v>63</v>
      </c>
      <c r="HH150" s="2">
        <v>613655</v>
      </c>
      <c r="HI150" s="2">
        <v>62.9</v>
      </c>
      <c r="HJ150" s="2">
        <v>564175</v>
      </c>
      <c r="HK150" s="2">
        <v>91.9</v>
      </c>
      <c r="HL150" s="2">
        <v>49480</v>
      </c>
      <c r="HM150" s="2">
        <v>8.1</v>
      </c>
      <c r="HN150" s="2">
        <v>646</v>
      </c>
      <c r="HO150" s="2">
        <v>0.1</v>
      </c>
      <c r="HP150" s="2">
        <v>361133</v>
      </c>
      <c r="HQ150" s="2">
        <v>37</v>
      </c>
      <c r="HR150" s="2">
        <v>503610.2</v>
      </c>
      <c r="HS150" s="2">
        <v>51.6</v>
      </c>
      <c r="HT150" s="2">
        <v>294325</v>
      </c>
      <c r="HU150" s="2">
        <v>30.2</v>
      </c>
      <c r="HV150" s="2">
        <v>294201</v>
      </c>
      <c r="HW150" s="2">
        <v>30.2</v>
      </c>
      <c r="HX150" s="2">
        <v>271031</v>
      </c>
      <c r="HY150" s="2">
        <v>92.1</v>
      </c>
      <c r="HZ150" s="2">
        <v>95979</v>
      </c>
      <c r="IA150" s="2">
        <v>69246</v>
      </c>
      <c r="IB150" s="2">
        <v>72.099999999999994</v>
      </c>
      <c r="IC150" s="2">
        <v>188304</v>
      </c>
      <c r="ID150" s="2">
        <v>139465</v>
      </c>
      <c r="IE150" s="2">
        <v>74.099999999999994</v>
      </c>
      <c r="IF150" s="2">
        <v>551884</v>
      </c>
      <c r="IG150" s="2">
        <v>538282</v>
      </c>
      <c r="IH150" s="2">
        <v>97.5</v>
      </c>
      <c r="II150" s="2">
        <v>462923</v>
      </c>
      <c r="IJ150" s="2">
        <v>83.9</v>
      </c>
      <c r="IK150" s="2">
        <v>53779</v>
      </c>
      <c r="IL150" s="2">
        <v>9.6999999999999993</v>
      </c>
      <c r="IM150" s="2">
        <v>4638</v>
      </c>
      <c r="IN150" s="2">
        <v>0.8</v>
      </c>
      <c r="IO150" s="2">
        <v>9059</v>
      </c>
      <c r="IP150" s="2">
        <v>1.6</v>
      </c>
      <c r="IQ150" s="2">
        <v>7882</v>
      </c>
      <c r="IR150" s="2">
        <v>1.4</v>
      </c>
      <c r="IS150" s="2">
        <v>13603</v>
      </c>
      <c r="IT150" s="2">
        <v>2.5</v>
      </c>
      <c r="IU150" s="2">
        <v>26.7</v>
      </c>
      <c r="IV150" s="2">
        <v>184877</v>
      </c>
      <c r="IW150" s="2">
        <v>32.799999999999997</v>
      </c>
      <c r="IX150" s="2">
        <v>104000</v>
      </c>
      <c r="IY150" s="2">
        <v>18.399999999999999</v>
      </c>
      <c r="IZ150" s="2">
        <v>137153</v>
      </c>
      <c r="JA150" s="2">
        <v>24.3</v>
      </c>
      <c r="JB150" s="2">
        <v>2800</v>
      </c>
      <c r="JC150" s="2">
        <v>0.5</v>
      </c>
      <c r="JD150" s="2">
        <v>63840</v>
      </c>
      <c r="JE150" s="2">
        <v>11.3</v>
      </c>
      <c r="JF150" s="2">
        <v>71505</v>
      </c>
      <c r="JG150" s="2">
        <v>12.7</v>
      </c>
      <c r="JH150" s="2">
        <v>18282</v>
      </c>
      <c r="JI150" s="2">
        <v>3.2</v>
      </c>
      <c r="JJ150" s="2">
        <v>51476</v>
      </c>
      <c r="JK150" s="2">
        <v>9.1</v>
      </c>
      <c r="JL150" s="2">
        <v>54930</v>
      </c>
      <c r="JM150" s="2">
        <v>9.6999999999999993</v>
      </c>
      <c r="JN150" s="2">
        <v>14148</v>
      </c>
      <c r="JO150" s="2">
        <v>2.5</v>
      </c>
      <c r="JP150" s="2">
        <v>65779</v>
      </c>
      <c r="JQ150" s="2">
        <v>11.7</v>
      </c>
      <c r="JR150" s="2">
        <v>27384</v>
      </c>
      <c r="JS150" s="2">
        <v>4.9000000000000004</v>
      </c>
      <c r="JT150" s="2">
        <v>8972</v>
      </c>
      <c r="JU150" s="2">
        <v>1.6</v>
      </c>
      <c r="JV150" s="2">
        <v>30139</v>
      </c>
      <c r="JW150" s="2">
        <v>5.3</v>
      </c>
      <c r="JX150" s="2">
        <v>50309</v>
      </c>
      <c r="JY150" s="2">
        <v>8.9</v>
      </c>
      <c r="JZ150" s="2">
        <v>130727</v>
      </c>
      <c r="KA150" s="2">
        <v>23.2</v>
      </c>
      <c r="KB150" s="2">
        <v>51088</v>
      </c>
      <c r="KC150" s="2">
        <v>9.1</v>
      </c>
      <c r="KD150" s="2">
        <v>28029</v>
      </c>
      <c r="KE150" s="2">
        <v>5</v>
      </c>
      <c r="KF150" s="2">
        <v>32911</v>
      </c>
      <c r="KG150" s="2">
        <v>5.8</v>
      </c>
      <c r="KH150" s="2">
        <v>444164</v>
      </c>
      <c r="KI150" s="2">
        <v>78.7</v>
      </c>
      <c r="KJ150" s="2">
        <v>92454</v>
      </c>
      <c r="KK150" s="2">
        <v>16.399999999999999</v>
      </c>
      <c r="KL150" s="2">
        <v>26856</v>
      </c>
      <c r="KM150" s="2">
        <v>4.8</v>
      </c>
      <c r="KN150" s="2">
        <v>701</v>
      </c>
      <c r="KO150" s="2">
        <v>0.1</v>
      </c>
      <c r="KP150" s="2">
        <v>1223270</v>
      </c>
      <c r="KQ150" s="2">
        <v>1074301</v>
      </c>
      <c r="KR150" s="2">
        <v>87.8</v>
      </c>
      <c r="KS150" s="2">
        <v>169488</v>
      </c>
      <c r="KT150" s="2">
        <v>15.8</v>
      </c>
      <c r="KU150" s="2">
        <v>254023</v>
      </c>
      <c r="KV150" s="2">
        <v>23.6</v>
      </c>
      <c r="KW150" s="2">
        <v>688900</v>
      </c>
      <c r="KX150" s="2">
        <v>64.099999999999994</v>
      </c>
      <c r="KY150" s="2">
        <v>301578</v>
      </c>
      <c r="KZ150" s="2">
        <v>24.7</v>
      </c>
      <c r="LA150" s="2">
        <v>11716</v>
      </c>
      <c r="LB150" s="2">
        <v>0</v>
      </c>
      <c r="LC150" s="2">
        <v>306485</v>
      </c>
      <c r="LD150" s="2">
        <v>67.3</v>
      </c>
      <c r="LE150" s="2">
        <v>132445</v>
      </c>
      <c r="LF150" s="2">
        <v>29.1</v>
      </c>
      <c r="LG150" s="2">
        <v>205120</v>
      </c>
      <c r="LH150" s="2">
        <v>45</v>
      </c>
      <c r="LI150" s="2">
        <v>78390</v>
      </c>
      <c r="LJ150" s="2">
        <v>17.2</v>
      </c>
      <c r="LK150" s="2">
        <v>24668</v>
      </c>
      <c r="LL150" s="2">
        <v>5.4</v>
      </c>
      <c r="LM150" s="2">
        <v>10984</v>
      </c>
      <c r="LN150" s="2">
        <v>2.4</v>
      </c>
      <c r="LO150" s="2">
        <v>76697</v>
      </c>
      <c r="LP150" s="2">
        <v>16.8</v>
      </c>
      <c r="LQ150" s="2">
        <v>43072</v>
      </c>
      <c r="LR150" s="2">
        <v>9.5</v>
      </c>
      <c r="LS150" s="2">
        <v>122919</v>
      </c>
      <c r="LT150" s="2">
        <v>83.9</v>
      </c>
      <c r="LU150" s="2">
        <v>39344.199999999997</v>
      </c>
      <c r="LV150" s="2">
        <v>26.4</v>
      </c>
      <c r="LW150" s="2">
        <v>153985</v>
      </c>
      <c r="LX150" s="2">
        <v>33.799999999999997</v>
      </c>
      <c r="LY150" s="2">
        <v>108821</v>
      </c>
      <c r="LZ150" s="2">
        <v>23.9</v>
      </c>
      <c r="MA150" s="2">
        <v>2.66</v>
      </c>
      <c r="MB150" s="2">
        <v>3.24</v>
      </c>
      <c r="MC150" s="2">
        <v>1211382</v>
      </c>
      <c r="MD150" s="2">
        <v>98.3</v>
      </c>
      <c r="ME150" s="2">
        <v>1019619</v>
      </c>
      <c r="MF150" s="2">
        <v>84.2</v>
      </c>
      <c r="MG150" s="2">
        <v>191763</v>
      </c>
      <c r="MH150" s="2">
        <v>15.8</v>
      </c>
      <c r="MI150" s="2">
        <v>32193</v>
      </c>
      <c r="MJ150" s="2">
        <v>2.6</v>
      </c>
      <c r="MK150" s="2">
        <v>455457</v>
      </c>
      <c r="ML150" s="2">
        <v>37.6</v>
      </c>
      <c r="MM150" s="2">
        <v>205030</v>
      </c>
      <c r="MN150" s="2">
        <v>16.899999999999999</v>
      </c>
      <c r="MO150" s="2">
        <v>387570</v>
      </c>
      <c r="MP150" s="2">
        <v>32</v>
      </c>
      <c r="MQ150" s="2">
        <v>95336</v>
      </c>
      <c r="MR150" s="2">
        <v>7.9</v>
      </c>
      <c r="MS150" s="2">
        <v>67990</v>
      </c>
      <c r="MT150" s="2">
        <v>5.6</v>
      </c>
      <c r="MU150" s="2">
        <v>25644</v>
      </c>
      <c r="MV150" s="2">
        <v>2.1</v>
      </c>
      <c r="MW150" s="2">
        <v>56</v>
      </c>
      <c r="MX150" s="2">
        <v>350436</v>
      </c>
      <c r="MY150" s="2">
        <v>35.299999999999997</v>
      </c>
      <c r="MZ150" s="2">
        <v>438718</v>
      </c>
      <c r="NA150" s="2">
        <v>44.2</v>
      </c>
      <c r="NB150" s="2">
        <v>25141</v>
      </c>
      <c r="NC150" s="2">
        <v>2.5</v>
      </c>
      <c r="ND150" s="2">
        <v>61906</v>
      </c>
      <c r="NE150" s="2">
        <v>6.2</v>
      </c>
      <c r="NF150" s="2">
        <v>115810</v>
      </c>
      <c r="NG150" s="2">
        <v>11.7</v>
      </c>
      <c r="NH150" s="2">
        <v>311637</v>
      </c>
      <c r="NI150" s="2">
        <v>185693</v>
      </c>
      <c r="NJ150" s="2">
        <v>59.6</v>
      </c>
      <c r="NK150" s="2">
        <v>15671</v>
      </c>
      <c r="NL150" s="2">
        <v>5</v>
      </c>
      <c r="NM150" s="2">
        <v>7277</v>
      </c>
      <c r="NN150" s="2">
        <v>46.4</v>
      </c>
      <c r="NO150" s="2">
        <v>731</v>
      </c>
      <c r="NP150" s="2">
        <v>4.7</v>
      </c>
      <c r="NQ150" s="2">
        <v>12737</v>
      </c>
      <c r="NR150" s="2">
        <v>81.3</v>
      </c>
      <c r="NS150" s="2">
        <v>2203</v>
      </c>
      <c r="NT150" s="2">
        <v>14.1</v>
      </c>
      <c r="NU150" s="2">
        <v>39</v>
      </c>
      <c r="NV150" s="2">
        <v>50</v>
      </c>
      <c r="NW150" s="2">
        <v>169</v>
      </c>
      <c r="NX150" s="2">
        <v>144</v>
      </c>
      <c r="NY150" s="2">
        <v>52</v>
      </c>
      <c r="NZ150" s="2">
        <v>32136</v>
      </c>
      <c r="OA150" s="2">
        <v>17407</v>
      </c>
      <c r="OB150" s="2">
        <v>54.2</v>
      </c>
      <c r="OC150" s="2">
        <v>3386</v>
      </c>
      <c r="OD150" s="2">
        <v>19.5</v>
      </c>
      <c r="OE150" s="2">
        <v>3471</v>
      </c>
      <c r="OF150" s="2">
        <v>19.899999999999999</v>
      </c>
      <c r="OG150" s="2">
        <v>3029</v>
      </c>
      <c r="OH150" s="2">
        <v>17.399999999999999</v>
      </c>
      <c r="OI150" s="2">
        <v>7522</v>
      </c>
      <c r="OJ150" s="2">
        <v>43.2</v>
      </c>
      <c r="OK150" s="2">
        <v>1196571.5</v>
      </c>
      <c r="OL150" s="2">
        <v>336518</v>
      </c>
      <c r="OM150" s="2">
        <v>28.1</v>
      </c>
      <c r="ON150" s="2">
        <v>22598</v>
      </c>
      <c r="OO150" s="2">
        <v>6.7</v>
      </c>
      <c r="OP150" s="2">
        <v>16843</v>
      </c>
      <c r="OQ150" s="2">
        <v>5</v>
      </c>
      <c r="OR150" s="2">
        <v>138330</v>
      </c>
      <c r="OS150" s="2">
        <v>41.1</v>
      </c>
      <c r="OT150" s="2">
        <v>66806</v>
      </c>
      <c r="OU150" s="2">
        <v>19.899999999999999</v>
      </c>
      <c r="OV150" s="2">
        <v>91941</v>
      </c>
      <c r="OW150" s="2">
        <v>27.3</v>
      </c>
      <c r="OX150" s="2">
        <v>41871</v>
      </c>
      <c r="OY150" s="2">
        <v>5.2</v>
      </c>
      <c r="OZ150" s="2">
        <v>83436</v>
      </c>
      <c r="PA150" s="2">
        <v>10.4</v>
      </c>
      <c r="PB150" s="2">
        <v>276806</v>
      </c>
      <c r="PC150" s="2">
        <v>34.6</v>
      </c>
      <c r="PD150" s="2">
        <v>168029</v>
      </c>
      <c r="PE150" s="2">
        <v>21</v>
      </c>
      <c r="PF150" s="2">
        <v>42797</v>
      </c>
      <c r="PG150" s="2">
        <v>5.3</v>
      </c>
      <c r="PH150" s="2">
        <v>125637</v>
      </c>
      <c r="PI150" s="2">
        <v>15.7</v>
      </c>
      <c r="PJ150" s="2">
        <v>61373</v>
      </c>
      <c r="PK150" s="2">
        <v>7.7</v>
      </c>
      <c r="PL150" s="2">
        <v>674642</v>
      </c>
      <c r="PM150" s="2">
        <v>84.3</v>
      </c>
      <c r="PN150" s="2">
        <v>187010</v>
      </c>
      <c r="PO150" s="2">
        <v>23.4</v>
      </c>
      <c r="PP150" s="2">
        <v>940904</v>
      </c>
      <c r="PQ150" s="2">
        <v>99.9</v>
      </c>
      <c r="PR150" s="2">
        <v>67497</v>
      </c>
      <c r="PS150" s="2">
        <v>7.2</v>
      </c>
      <c r="PT150" s="2">
        <v>181220</v>
      </c>
      <c r="PU150" s="2">
        <v>14.8</v>
      </c>
      <c r="PV150" s="2">
        <v>18243</v>
      </c>
      <c r="PW150" s="2">
        <v>6.1</v>
      </c>
      <c r="PX150" s="2">
        <v>772722</v>
      </c>
      <c r="PY150" s="2">
        <v>63.2</v>
      </c>
      <c r="PZ150" s="2">
        <v>100486</v>
      </c>
      <c r="QA150" s="2">
        <v>13</v>
      </c>
      <c r="QB150" s="2">
        <v>148969</v>
      </c>
      <c r="QC150" s="2">
        <v>12.2</v>
      </c>
      <c r="QD150" s="2">
        <v>62491</v>
      </c>
      <c r="QE150" s="2">
        <v>42</v>
      </c>
      <c r="QF150" s="2">
        <v>1228375</v>
      </c>
      <c r="QG150" s="2">
        <v>1061396</v>
      </c>
      <c r="QH150" s="2">
        <v>86.4</v>
      </c>
      <c r="QI150" s="2">
        <v>163591</v>
      </c>
      <c r="QJ150" s="2">
        <v>13.3</v>
      </c>
      <c r="QK150" s="2">
        <v>98830</v>
      </c>
      <c r="QL150" s="2">
        <v>60.4</v>
      </c>
      <c r="QM150" s="2">
        <v>64761</v>
      </c>
      <c r="QN150" s="2">
        <v>39.6</v>
      </c>
      <c r="QO150" s="2">
        <v>43527</v>
      </c>
      <c r="QP150" s="2">
        <v>26.6</v>
      </c>
      <c r="QQ150" s="2">
        <v>21235</v>
      </c>
      <c r="QR150" s="2">
        <v>13</v>
      </c>
      <c r="QS150" s="2">
        <v>3388</v>
      </c>
      <c r="QT150" s="2">
        <v>0.3</v>
      </c>
      <c r="QU150" s="2">
        <v>1204103</v>
      </c>
      <c r="QV150" s="2">
        <v>96.8</v>
      </c>
      <c r="QW150" s="2">
        <v>1197836</v>
      </c>
      <c r="QX150" s="2">
        <v>99.5</v>
      </c>
      <c r="QY150" s="2">
        <v>1013380</v>
      </c>
      <c r="QZ150" s="2">
        <v>84.6</v>
      </c>
      <c r="RA150" s="2">
        <v>184456</v>
      </c>
      <c r="RB150" s="2">
        <v>15.4</v>
      </c>
      <c r="RC150" s="2">
        <v>6267</v>
      </c>
      <c r="RD150" s="2">
        <v>0.5</v>
      </c>
      <c r="RE150" s="2">
        <v>39471</v>
      </c>
      <c r="RF150" s="2">
        <v>7.4</v>
      </c>
      <c r="RG150" s="2">
        <v>14580</v>
      </c>
      <c r="RH150" s="2">
        <v>36.9</v>
      </c>
      <c r="RI150" s="2">
        <v>24891</v>
      </c>
      <c r="RJ150" s="2">
        <v>63.1</v>
      </c>
      <c r="RK150" s="2">
        <v>45738</v>
      </c>
      <c r="RL150" s="2">
        <v>3.7</v>
      </c>
      <c r="RM150" s="2">
        <v>6267</v>
      </c>
      <c r="RN150" s="2">
        <v>13.7</v>
      </c>
      <c r="RO150" s="2">
        <v>7235</v>
      </c>
      <c r="RP150" s="2">
        <v>86.6</v>
      </c>
      <c r="RQ150" s="2">
        <v>4753</v>
      </c>
      <c r="RR150" s="2">
        <v>75.8</v>
      </c>
      <c r="RS150" s="2">
        <v>21310</v>
      </c>
      <c r="RT150" s="2">
        <v>54</v>
      </c>
      <c r="RU150" s="2">
        <v>18161</v>
      </c>
      <c r="RV150" s="2">
        <v>46</v>
      </c>
      <c r="RW150" s="2">
        <v>39471</v>
      </c>
      <c r="RX150" s="2">
        <v>3.2</v>
      </c>
      <c r="RY150" s="2">
        <v>2984</v>
      </c>
      <c r="RZ150" s="2">
        <v>7.6</v>
      </c>
      <c r="SA150" s="2">
        <v>15748</v>
      </c>
      <c r="SB150" s="2">
        <v>39.9</v>
      </c>
      <c r="SC150" s="2">
        <v>1530</v>
      </c>
      <c r="SD150" s="2">
        <v>3.9</v>
      </c>
      <c r="SE150" s="2">
        <v>115</v>
      </c>
      <c r="SF150" s="2">
        <v>0.3</v>
      </c>
      <c r="SG150" s="2">
        <v>18453</v>
      </c>
      <c r="SH150" s="2">
        <v>46.8</v>
      </c>
      <c r="SI150" s="2">
        <v>641</v>
      </c>
      <c r="SJ150" s="2">
        <v>1.6</v>
      </c>
      <c r="SK150" s="2">
        <v>1073495</v>
      </c>
      <c r="SL150" s="2">
        <v>92.5</v>
      </c>
      <c r="SM150" s="2">
        <v>87312</v>
      </c>
      <c r="SN150" s="2">
        <v>7.5</v>
      </c>
      <c r="SO150" s="2">
        <v>25751</v>
      </c>
      <c r="SP150" s="2">
        <v>29.5</v>
      </c>
      <c r="SQ150" s="2">
        <v>33656</v>
      </c>
      <c r="SR150" s="2">
        <v>2.9</v>
      </c>
      <c r="SS150" s="2">
        <v>12666</v>
      </c>
      <c r="ST150" s="2">
        <v>37.6</v>
      </c>
      <c r="SU150" s="2">
        <v>516577</v>
      </c>
      <c r="SV150" s="2">
        <v>455457</v>
      </c>
      <c r="SW150" s="2">
        <v>88.2</v>
      </c>
      <c r="SX150" s="2">
        <v>315774</v>
      </c>
      <c r="SY150" s="2">
        <v>69.3</v>
      </c>
      <c r="SZ150" s="2">
        <v>139683</v>
      </c>
      <c r="TA150" s="2">
        <v>30.7</v>
      </c>
      <c r="TB150" s="2">
        <v>2.71</v>
      </c>
      <c r="TC150" s="2">
        <v>2.5499999999999998</v>
      </c>
      <c r="TD150" s="2">
        <v>61120</v>
      </c>
      <c r="TE150" s="2">
        <v>11.8</v>
      </c>
      <c r="TF150" s="2">
        <v>5007</v>
      </c>
      <c r="TG150" s="2">
        <v>8.1999999999999993</v>
      </c>
      <c r="TH150" s="2">
        <v>12198</v>
      </c>
      <c r="TI150" s="2">
        <v>20</v>
      </c>
      <c r="TJ150" s="2">
        <v>13183</v>
      </c>
      <c r="TK150" s="2">
        <v>21.6</v>
      </c>
      <c r="TL150" s="2">
        <v>320781</v>
      </c>
      <c r="TM150" s="2">
        <v>1.6</v>
      </c>
      <c r="TN150" s="2">
        <v>151881</v>
      </c>
      <c r="TO150" s="2">
        <v>8</v>
      </c>
      <c r="TP150" s="2">
        <v>855264</v>
      </c>
      <c r="TQ150" s="2">
        <v>68.8</v>
      </c>
      <c r="TR150" s="2">
        <v>356118</v>
      </c>
      <c r="TS150" s="2">
        <v>28.6</v>
      </c>
      <c r="TT150" s="2">
        <v>351316</v>
      </c>
      <c r="TU150" s="2">
        <v>68</v>
      </c>
      <c r="TV150" s="2">
        <v>343471</v>
      </c>
      <c r="TW150" s="2">
        <v>97.8</v>
      </c>
      <c r="TX150" s="2">
        <v>7845</v>
      </c>
      <c r="TY150" s="2">
        <v>2.2000000000000002</v>
      </c>
      <c r="TZ150" s="2">
        <v>12925</v>
      </c>
      <c r="UA150" s="2">
        <v>2.5</v>
      </c>
      <c r="UB150" s="2">
        <v>21253</v>
      </c>
      <c r="UC150" s="2">
        <v>4.0999999999999996</v>
      </c>
      <c r="UD150" s="2">
        <v>16170</v>
      </c>
      <c r="UE150" s="2">
        <v>3.1</v>
      </c>
      <c r="UF150" s="2">
        <v>17948</v>
      </c>
      <c r="UG150" s="2">
        <v>3.5</v>
      </c>
      <c r="UH150" s="2">
        <v>19901</v>
      </c>
      <c r="UI150" s="2">
        <v>3.9</v>
      </c>
      <c r="UJ150" s="2">
        <v>76472</v>
      </c>
      <c r="UK150" s="2">
        <v>14.8</v>
      </c>
      <c r="UL150" s="2">
        <v>593</v>
      </c>
      <c r="UM150" s="2">
        <v>0.1</v>
      </c>
      <c r="UN150" s="2">
        <v>148</v>
      </c>
      <c r="UO150" s="2">
        <v>15645</v>
      </c>
      <c r="UP150" s="2">
        <v>3</v>
      </c>
      <c r="UQ150" s="2">
        <v>105539</v>
      </c>
      <c r="UR150" s="2">
        <v>20.399999999999999</v>
      </c>
      <c r="US150" s="2">
        <v>76694</v>
      </c>
      <c r="UT150" s="2">
        <v>14.8</v>
      </c>
      <c r="UU150" s="2">
        <v>83540</v>
      </c>
      <c r="UV150" s="2">
        <v>16.2</v>
      </c>
      <c r="UW150" s="2">
        <v>92898</v>
      </c>
      <c r="UX150" s="2">
        <v>18</v>
      </c>
      <c r="UY150" s="2">
        <v>60675</v>
      </c>
      <c r="UZ150" s="2">
        <v>11.7</v>
      </c>
      <c r="VA150" s="2">
        <v>40538</v>
      </c>
      <c r="VB150" s="2">
        <v>7.8</v>
      </c>
      <c r="VC150" s="2">
        <v>18912</v>
      </c>
      <c r="VD150" s="2">
        <v>3.7</v>
      </c>
      <c r="VE150" s="2">
        <v>22136</v>
      </c>
      <c r="VF150" s="2">
        <v>4.3</v>
      </c>
      <c r="VG150" s="2">
        <v>136179</v>
      </c>
      <c r="VH150" s="2">
        <v>29.9</v>
      </c>
      <c r="VI150" s="2">
        <v>164855</v>
      </c>
      <c r="VJ150" s="2">
        <v>36.200000000000003</v>
      </c>
      <c r="VK150" s="2">
        <v>69684</v>
      </c>
      <c r="VL150" s="2">
        <v>15.3</v>
      </c>
      <c r="VM150" s="2">
        <v>35279</v>
      </c>
      <c r="VN150" s="2">
        <v>7.7</v>
      </c>
      <c r="VO150" s="2">
        <v>49460</v>
      </c>
      <c r="VP150" s="2">
        <v>10.9</v>
      </c>
      <c r="VQ150" s="2">
        <v>31574</v>
      </c>
      <c r="VR150" s="2">
        <v>6.9</v>
      </c>
      <c r="VS150" s="2">
        <v>161470</v>
      </c>
      <c r="VT150" s="2">
        <v>35.5</v>
      </c>
      <c r="VU150" s="2">
        <v>180374</v>
      </c>
      <c r="VV150" s="2">
        <v>39.6</v>
      </c>
      <c r="VW150" s="2">
        <v>82039</v>
      </c>
      <c r="VX150" s="2">
        <v>18</v>
      </c>
      <c r="VY150" s="2">
        <v>146398</v>
      </c>
      <c r="VZ150" s="2">
        <v>32.1</v>
      </c>
      <c r="WA150" s="2">
        <v>6785</v>
      </c>
      <c r="WB150" s="2">
        <v>1.5</v>
      </c>
      <c r="WC150" s="2">
        <v>298300</v>
      </c>
      <c r="WD150" s="2">
        <v>65.5</v>
      </c>
      <c r="WE150" s="2">
        <v>170</v>
      </c>
      <c r="WF150" s="2">
        <v>0</v>
      </c>
      <c r="WG150" s="2">
        <v>20</v>
      </c>
      <c r="WH150" s="2">
        <v>0</v>
      </c>
      <c r="WI150" s="2">
        <v>2196</v>
      </c>
      <c r="WJ150" s="2">
        <v>0.5</v>
      </c>
      <c r="WK150" s="2">
        <v>44</v>
      </c>
      <c r="WL150" s="2">
        <v>0</v>
      </c>
      <c r="WM150" s="2">
        <v>126</v>
      </c>
      <c r="WN150" s="2">
        <v>0</v>
      </c>
      <c r="WO150" s="2">
        <v>1417</v>
      </c>
      <c r="WP150" s="2">
        <v>0.3</v>
      </c>
      <c r="WQ150" s="2">
        <v>1537</v>
      </c>
      <c r="WR150" s="2">
        <v>0.3</v>
      </c>
      <c r="WS150" s="2">
        <v>2627</v>
      </c>
      <c r="WT150" s="2">
        <v>0.6</v>
      </c>
      <c r="WU150" s="2">
        <v>11296</v>
      </c>
      <c r="WV150" s="2">
        <v>2.5</v>
      </c>
      <c r="WW150" s="2">
        <v>443002</v>
      </c>
      <c r="WX150" s="2">
        <v>97.3</v>
      </c>
      <c r="WY150" s="2">
        <v>9702</v>
      </c>
      <c r="WZ150" s="2">
        <v>2.1</v>
      </c>
      <c r="XA150" s="2">
        <v>2753</v>
      </c>
      <c r="XB150" s="2">
        <v>0.6</v>
      </c>
      <c r="XC150" s="2">
        <v>45163</v>
      </c>
      <c r="XD150" s="2">
        <v>14.3</v>
      </c>
      <c r="XE150" s="2">
        <v>54241</v>
      </c>
      <c r="XF150" s="2">
        <v>17.2</v>
      </c>
      <c r="XG150" s="2">
        <v>57362</v>
      </c>
      <c r="XH150" s="2">
        <v>18.2</v>
      </c>
      <c r="XI150" s="2">
        <v>63008</v>
      </c>
      <c r="XJ150" s="2">
        <v>20</v>
      </c>
      <c r="XK150" s="2">
        <v>57055</v>
      </c>
      <c r="XL150" s="2">
        <v>18.100000000000001</v>
      </c>
      <c r="XM150" s="2">
        <v>28959</v>
      </c>
      <c r="XN150" s="2">
        <v>9.1999999999999993</v>
      </c>
      <c r="XO150" s="2">
        <v>8358</v>
      </c>
      <c r="XP150" s="2">
        <v>2.6</v>
      </c>
      <c r="XQ150" s="2">
        <v>1211</v>
      </c>
      <c r="XR150" s="2">
        <v>0.4</v>
      </c>
      <c r="XS150" s="2">
        <v>417</v>
      </c>
      <c r="XT150" s="2">
        <v>0.1</v>
      </c>
      <c r="XU150" s="2">
        <v>151481</v>
      </c>
      <c r="XV150" s="2">
        <v>171226</v>
      </c>
      <c r="XW150" s="2">
        <v>180569</v>
      </c>
      <c r="XX150" s="2">
        <v>57.2</v>
      </c>
      <c r="XY150" s="2">
        <v>46915</v>
      </c>
      <c r="XZ150" s="2">
        <v>26</v>
      </c>
      <c r="YA150" s="2">
        <v>1242</v>
      </c>
      <c r="YB150" s="2">
        <v>135204</v>
      </c>
      <c r="YC150" s="2">
        <v>42.8</v>
      </c>
      <c r="YD150" s="2">
        <v>13018</v>
      </c>
      <c r="YE150" s="2">
        <v>9.6</v>
      </c>
      <c r="YF150" s="2">
        <v>324</v>
      </c>
      <c r="YG150" s="2">
        <v>123600</v>
      </c>
      <c r="YH150" s="2">
        <v>88.5</v>
      </c>
      <c r="YI150" s="2">
        <v>16083</v>
      </c>
      <c r="YJ150" s="2">
        <v>11.5</v>
      </c>
      <c r="YK150" s="2">
        <v>812</v>
      </c>
      <c r="YL150" s="2">
        <v>842</v>
      </c>
      <c r="YM150" s="2">
        <v>63037</v>
      </c>
      <c r="YN150" s="2">
        <v>45.1</v>
      </c>
      <c r="YO150" s="2">
        <v>68752</v>
      </c>
      <c r="YP150" s="2">
        <v>49.2</v>
      </c>
      <c r="YQ150" s="2">
        <v>3.9</v>
      </c>
      <c r="YR150" s="2">
        <v>-91.180002000000002</v>
      </c>
      <c r="YS150" s="2">
        <v>30.413257999999999</v>
      </c>
      <c r="YT150" s="2">
        <v>7391.3002183999997</v>
      </c>
      <c r="YU150" s="2">
        <v>7915.4096732999997</v>
      </c>
      <c r="YV150" s="2">
        <v>168.2</v>
      </c>
    </row>
    <row r="151" spans="1:672" x14ac:dyDescent="0.25">
      <c r="A151" s="2" t="s">
        <v>771</v>
      </c>
      <c r="B151" s="2" t="s">
        <v>772</v>
      </c>
      <c r="C151" s="2">
        <v>100</v>
      </c>
      <c r="D151" s="2">
        <v>30.308851000000001</v>
      </c>
      <c r="E151" s="2">
        <v>-90.880803999999998</v>
      </c>
      <c r="F151" s="2">
        <v>3483985</v>
      </c>
      <c r="G151" s="2">
        <v>2015</v>
      </c>
      <c r="H151" s="2" t="s">
        <v>674</v>
      </c>
      <c r="I151" s="2">
        <v>3565471</v>
      </c>
      <c r="J151" s="2">
        <v>236090.2</v>
      </c>
      <c r="K151" s="2">
        <v>6.6</v>
      </c>
      <c r="L151" s="2">
        <v>241422.1</v>
      </c>
      <c r="M151" s="2">
        <v>6.8</v>
      </c>
      <c r="N151" s="2">
        <v>236096.5</v>
      </c>
      <c r="O151" s="2">
        <v>6.6</v>
      </c>
      <c r="P151" s="2">
        <v>235267</v>
      </c>
      <c r="Q151" s="2">
        <v>6.6</v>
      </c>
      <c r="R151" s="2">
        <v>262109.6</v>
      </c>
      <c r="S151" s="2">
        <v>7.4</v>
      </c>
      <c r="T151" s="2">
        <v>508517.9</v>
      </c>
      <c r="U151" s="2">
        <v>14.3</v>
      </c>
      <c r="V151" s="2">
        <v>440386</v>
      </c>
      <c r="W151" s="2">
        <v>12.4</v>
      </c>
      <c r="X151" s="2">
        <v>487426.8</v>
      </c>
      <c r="Y151" s="2">
        <v>13.7</v>
      </c>
      <c r="Z151" s="2">
        <v>242371</v>
      </c>
      <c r="AA151" s="2">
        <v>6.8</v>
      </c>
      <c r="AB151" s="2">
        <v>208294.7</v>
      </c>
      <c r="AC151" s="2">
        <v>5.8</v>
      </c>
      <c r="AD151" s="2">
        <v>272760.8</v>
      </c>
      <c r="AE151" s="2">
        <v>7.7</v>
      </c>
      <c r="AF151" s="2">
        <v>141495.6</v>
      </c>
      <c r="AG151" s="2">
        <v>4</v>
      </c>
      <c r="AH151" s="2">
        <v>53232.9</v>
      </c>
      <c r="AI151" s="2">
        <v>1.5</v>
      </c>
      <c r="AJ151" s="2">
        <v>36.9</v>
      </c>
      <c r="AK151" s="2">
        <v>3329380.9</v>
      </c>
      <c r="AL151" s="2">
        <v>93.4</v>
      </c>
      <c r="AM151" s="2">
        <v>2851862.3</v>
      </c>
      <c r="AN151" s="2">
        <v>80</v>
      </c>
      <c r="AO151" s="2">
        <v>855110</v>
      </c>
      <c r="AP151" s="2">
        <v>24</v>
      </c>
      <c r="AQ151" s="2">
        <v>2710361</v>
      </c>
      <c r="AR151" s="2">
        <v>76</v>
      </c>
      <c r="AS151" s="2">
        <v>2561682.1</v>
      </c>
      <c r="AT151" s="2">
        <v>71.8</v>
      </c>
      <c r="AU151" s="2">
        <v>2354485.7999999998</v>
      </c>
      <c r="AV151" s="2">
        <v>66</v>
      </c>
      <c r="AW151" s="2">
        <v>588672.80000000005</v>
      </c>
      <c r="AX151" s="2">
        <v>16.5</v>
      </c>
      <c r="AY151" s="2">
        <v>467489.4</v>
      </c>
      <c r="AZ151" s="2">
        <v>13.1</v>
      </c>
      <c r="BA151" s="2">
        <v>1739826</v>
      </c>
      <c r="BB151" s="2">
        <v>48.8</v>
      </c>
      <c r="BC151" s="2">
        <v>1304326.3999999999</v>
      </c>
      <c r="BD151" s="2">
        <v>75</v>
      </c>
      <c r="BE151" s="2">
        <v>202209.9</v>
      </c>
      <c r="BF151" s="2">
        <v>11.6</v>
      </c>
      <c r="BG151" s="2">
        <v>1825645</v>
      </c>
      <c r="BH151" s="2">
        <v>51.2</v>
      </c>
      <c r="BI151" s="2">
        <v>1406034.6</v>
      </c>
      <c r="BJ151" s="2">
        <v>77</v>
      </c>
      <c r="BK151" s="2">
        <v>265279.5</v>
      </c>
      <c r="BL151" s="2">
        <v>14.5</v>
      </c>
      <c r="BM151" s="2">
        <v>3502943</v>
      </c>
      <c r="BN151" s="2">
        <v>98.2</v>
      </c>
      <c r="BO151" s="2">
        <v>2224563</v>
      </c>
      <c r="BP151" s="2">
        <v>62.4</v>
      </c>
      <c r="BQ151" s="2">
        <v>1152607</v>
      </c>
      <c r="BR151" s="2">
        <v>32.299999999999997</v>
      </c>
      <c r="BS151" s="2">
        <v>19516</v>
      </c>
      <c r="BT151" s="2">
        <v>0.5</v>
      </c>
      <c r="BU151" s="2">
        <v>66287</v>
      </c>
      <c r="BV151" s="2">
        <v>1.9</v>
      </c>
      <c r="BW151" s="2">
        <v>1214</v>
      </c>
      <c r="BX151" s="2">
        <v>0</v>
      </c>
      <c r="BY151" s="2">
        <v>38757</v>
      </c>
      <c r="BZ151" s="2">
        <v>1.1000000000000001</v>
      </c>
      <c r="CA151" s="2">
        <v>62528</v>
      </c>
      <c r="CB151" s="2">
        <v>1.8</v>
      </c>
      <c r="CC151" s="2">
        <v>2278293</v>
      </c>
      <c r="CD151" s="2">
        <v>63.9</v>
      </c>
      <c r="CE151" s="2">
        <v>1185818</v>
      </c>
      <c r="CF151" s="2">
        <v>33.299999999999997</v>
      </c>
      <c r="CG151" s="2">
        <v>44336</v>
      </c>
      <c r="CH151" s="2">
        <v>1.2</v>
      </c>
      <c r="CI151" s="2">
        <v>77621</v>
      </c>
      <c r="CJ151" s="2">
        <v>2.2000000000000002</v>
      </c>
      <c r="CK151" s="2">
        <v>3105</v>
      </c>
      <c r="CL151" s="2">
        <v>0.1</v>
      </c>
      <c r="CM151" s="2">
        <v>46259</v>
      </c>
      <c r="CN151" s="2">
        <v>1.3</v>
      </c>
      <c r="CO151" s="2">
        <v>182394</v>
      </c>
      <c r="CP151" s="2">
        <v>5.0999999999999996</v>
      </c>
      <c r="CQ151" s="2">
        <v>3383077</v>
      </c>
      <c r="CR151" s="2">
        <v>94.9</v>
      </c>
      <c r="CS151" s="2">
        <v>2095776</v>
      </c>
      <c r="CT151" s="2">
        <v>58.8</v>
      </c>
      <c r="CU151" s="2">
        <v>1144629</v>
      </c>
      <c r="CV151" s="2">
        <v>32.1</v>
      </c>
      <c r="CW151" s="2">
        <v>17405</v>
      </c>
      <c r="CX151" s="2">
        <v>0.5</v>
      </c>
      <c r="CY151" s="2">
        <v>65805</v>
      </c>
      <c r="CZ151" s="2">
        <v>1.8</v>
      </c>
      <c r="DA151" s="2">
        <v>1156</v>
      </c>
      <c r="DB151" s="2">
        <v>0</v>
      </c>
      <c r="DC151" s="2">
        <v>1330238</v>
      </c>
      <c r="DD151" s="2">
        <v>134667</v>
      </c>
      <c r="DE151" s="2">
        <v>10.1</v>
      </c>
      <c r="DF151" s="2">
        <v>89187</v>
      </c>
      <c r="DG151" s="2">
        <v>6.7</v>
      </c>
      <c r="DH151" s="2">
        <v>166688</v>
      </c>
      <c r="DI151" s="2">
        <v>12.5</v>
      </c>
      <c r="DJ151" s="2">
        <v>142381</v>
      </c>
      <c r="DK151" s="2">
        <v>10.7</v>
      </c>
      <c r="DL151" s="2">
        <v>175759</v>
      </c>
      <c r="DM151" s="2">
        <v>13.2</v>
      </c>
      <c r="DN151" s="2">
        <v>216421</v>
      </c>
      <c r="DO151" s="2">
        <v>16.3</v>
      </c>
      <c r="DP151" s="2">
        <v>147994</v>
      </c>
      <c r="DQ151" s="2">
        <v>11.1</v>
      </c>
      <c r="DR151" s="2">
        <v>154719</v>
      </c>
      <c r="DS151" s="2">
        <v>11.6</v>
      </c>
      <c r="DT151" s="2">
        <v>54338</v>
      </c>
      <c r="DU151" s="2">
        <v>4.0999999999999996</v>
      </c>
      <c r="DV151" s="2">
        <v>48084</v>
      </c>
      <c r="DW151" s="2">
        <v>3.6</v>
      </c>
      <c r="DX151" s="2">
        <v>1019603</v>
      </c>
      <c r="DY151" s="2">
        <v>76.599999999999994</v>
      </c>
      <c r="DZ151" s="2">
        <v>391496</v>
      </c>
      <c r="EA151" s="2">
        <v>29.4</v>
      </c>
      <c r="EB151" s="2">
        <v>208342</v>
      </c>
      <c r="EC151" s="2">
        <v>15.7</v>
      </c>
      <c r="ED151" s="2">
        <v>95077</v>
      </c>
      <c r="EE151" s="2">
        <v>7.1</v>
      </c>
      <c r="EF151" s="2">
        <v>18780</v>
      </c>
      <c r="EG151" s="2">
        <v>1.4</v>
      </c>
      <c r="EH151" s="2">
        <v>216539</v>
      </c>
      <c r="EI151" s="2">
        <v>16.3</v>
      </c>
      <c r="EJ151" s="2">
        <v>49014</v>
      </c>
      <c r="EK151" s="2">
        <v>64946</v>
      </c>
      <c r="EL151" s="2">
        <v>68435</v>
      </c>
      <c r="EM151" s="2">
        <v>15827</v>
      </c>
      <c r="EN151" s="2">
        <v>21878</v>
      </c>
      <c r="EO151" s="2">
        <v>8749</v>
      </c>
      <c r="EP151" s="2">
        <v>3012</v>
      </c>
      <c r="EQ151" s="2">
        <v>868108</v>
      </c>
      <c r="ER151" s="2">
        <v>65.3</v>
      </c>
      <c r="ES151" s="2">
        <v>57343</v>
      </c>
      <c r="ET151" s="2">
        <v>6.6</v>
      </c>
      <c r="EU151" s="2">
        <v>37021</v>
      </c>
      <c r="EV151" s="2">
        <v>4.3</v>
      </c>
      <c r="EW151" s="2">
        <v>86728</v>
      </c>
      <c r="EX151" s="2">
        <v>10</v>
      </c>
      <c r="EY151" s="2">
        <v>85469</v>
      </c>
      <c r="EZ151" s="2">
        <v>9.8000000000000007</v>
      </c>
      <c r="FA151" s="2">
        <v>112710</v>
      </c>
      <c r="FB151" s="2">
        <v>13</v>
      </c>
      <c r="FC151" s="2">
        <v>153580</v>
      </c>
      <c r="FD151" s="2">
        <v>17.7</v>
      </c>
      <c r="FE151" s="2">
        <v>116914</v>
      </c>
      <c r="FF151" s="2">
        <v>13.5</v>
      </c>
      <c r="FG151" s="2">
        <v>129598</v>
      </c>
      <c r="FH151" s="2">
        <v>14.9</v>
      </c>
      <c r="FI151" s="2">
        <v>46874</v>
      </c>
      <c r="FJ151" s="2">
        <v>5.4</v>
      </c>
      <c r="FK151" s="2">
        <v>41871</v>
      </c>
      <c r="FL151" s="2">
        <v>4.8</v>
      </c>
      <c r="FM151" s="2">
        <v>61394</v>
      </c>
      <c r="FN151" s="2">
        <v>76721</v>
      </c>
      <c r="FO151" s="2">
        <v>25345</v>
      </c>
      <c r="FP151" s="2">
        <v>462130</v>
      </c>
      <c r="FQ151" s="2">
        <v>34.700000000000003</v>
      </c>
      <c r="FR151" s="2">
        <v>28758</v>
      </c>
      <c r="FS151" s="2">
        <v>40030</v>
      </c>
      <c r="FT151" s="2">
        <v>1137536</v>
      </c>
      <c r="FU151" s="2">
        <v>638806</v>
      </c>
      <c r="FV151" s="2">
        <v>56.2</v>
      </c>
      <c r="FW151" s="2">
        <v>498730</v>
      </c>
      <c r="FX151" s="2">
        <v>43.8</v>
      </c>
      <c r="FY151" s="2">
        <v>31375</v>
      </c>
      <c r="FZ151" s="2">
        <v>51041</v>
      </c>
      <c r="GA151" s="2">
        <v>34397</v>
      </c>
      <c r="GB151" s="2">
        <v>3476928</v>
      </c>
      <c r="GC151" s="2">
        <v>677598</v>
      </c>
      <c r="GD151" s="2">
        <v>19.5</v>
      </c>
      <c r="GE151" s="2">
        <v>843323</v>
      </c>
      <c r="GF151" s="2">
        <v>232504</v>
      </c>
      <c r="GG151" s="2">
        <v>27.6</v>
      </c>
      <c r="GH151" s="2">
        <v>2181109</v>
      </c>
      <c r="GI151" s="2">
        <v>386187</v>
      </c>
      <c r="GJ151" s="2">
        <v>17.7</v>
      </c>
      <c r="GK151" s="2">
        <v>452496</v>
      </c>
      <c r="GL151" s="2">
        <v>58907</v>
      </c>
      <c r="GM151" s="2">
        <v>13</v>
      </c>
      <c r="GN151" s="2">
        <v>2826952</v>
      </c>
      <c r="GO151" s="2">
        <v>81.3</v>
      </c>
      <c r="GP151" s="2">
        <v>649976</v>
      </c>
      <c r="GQ151" s="2">
        <v>472404</v>
      </c>
      <c r="GR151" s="2">
        <v>16.7</v>
      </c>
      <c r="GS151" s="2">
        <v>130190</v>
      </c>
      <c r="GT151" s="2">
        <v>15</v>
      </c>
      <c r="GU151" s="2">
        <v>205194</v>
      </c>
      <c r="GV151" s="2">
        <v>31.6</v>
      </c>
      <c r="GW151" s="2">
        <v>304814</v>
      </c>
      <c r="GX151" s="2">
        <v>8.8000000000000007</v>
      </c>
      <c r="GY151" s="2">
        <v>372784</v>
      </c>
      <c r="GZ151" s="2">
        <v>10.7</v>
      </c>
      <c r="HA151" s="2">
        <v>695682</v>
      </c>
      <c r="HB151" s="2">
        <v>20</v>
      </c>
      <c r="HC151" s="2">
        <v>2103647</v>
      </c>
      <c r="HD151" s="2">
        <v>60.5</v>
      </c>
      <c r="HE151" s="2">
        <v>2805778.2</v>
      </c>
      <c r="HF151" s="2">
        <v>1720155</v>
      </c>
      <c r="HG151" s="2">
        <v>61.3</v>
      </c>
      <c r="HH151" s="2">
        <v>1715960</v>
      </c>
      <c r="HI151" s="2">
        <v>61.2</v>
      </c>
      <c r="HJ151" s="2">
        <v>1574637</v>
      </c>
      <c r="HK151" s="2">
        <v>91.8</v>
      </c>
      <c r="HL151" s="2">
        <v>141322</v>
      </c>
      <c r="HM151" s="2">
        <v>8.1999999999999993</v>
      </c>
      <c r="HN151" s="2">
        <v>4195</v>
      </c>
      <c r="HO151" s="2">
        <v>0.1</v>
      </c>
      <c r="HP151" s="2">
        <v>1085624</v>
      </c>
      <c r="HQ151" s="2">
        <v>38.700000000000003</v>
      </c>
      <c r="HR151" s="2">
        <v>1453370.1</v>
      </c>
      <c r="HS151" s="2">
        <v>51.8</v>
      </c>
      <c r="HT151" s="2">
        <v>819947</v>
      </c>
      <c r="HU151" s="2">
        <v>29.2</v>
      </c>
      <c r="HV151" s="2">
        <v>819232</v>
      </c>
      <c r="HW151" s="2">
        <v>29.2</v>
      </c>
      <c r="HX151" s="2">
        <v>752600</v>
      </c>
      <c r="HY151" s="2">
        <v>91.9</v>
      </c>
      <c r="HZ151" s="2">
        <v>274628</v>
      </c>
      <c r="IA151" s="2">
        <v>188910</v>
      </c>
      <c r="IB151" s="2">
        <v>68.8</v>
      </c>
      <c r="IC151" s="2">
        <v>530683</v>
      </c>
      <c r="ID151" s="2">
        <v>382092</v>
      </c>
      <c r="IE151" s="2">
        <v>72</v>
      </c>
      <c r="IF151" s="2">
        <v>1542864</v>
      </c>
      <c r="IG151" s="2">
        <v>1503149</v>
      </c>
      <c r="IH151" s="2">
        <v>97.4</v>
      </c>
      <c r="II151" s="2">
        <v>1259068</v>
      </c>
      <c r="IJ151" s="2">
        <v>81.599999999999994</v>
      </c>
      <c r="IK151" s="2">
        <v>156948</v>
      </c>
      <c r="IL151" s="2">
        <v>10.199999999999999</v>
      </c>
      <c r="IM151" s="2">
        <v>23168</v>
      </c>
      <c r="IN151" s="2">
        <v>1.5</v>
      </c>
      <c r="IO151" s="2">
        <v>30222</v>
      </c>
      <c r="IP151" s="2">
        <v>2</v>
      </c>
      <c r="IQ151" s="2">
        <v>33741</v>
      </c>
      <c r="IR151" s="2">
        <v>2.2000000000000002</v>
      </c>
      <c r="IS151" s="2">
        <v>39715</v>
      </c>
      <c r="IT151" s="2">
        <v>2.6</v>
      </c>
      <c r="IU151" s="2">
        <v>26.2</v>
      </c>
      <c r="IV151" s="2">
        <v>514779</v>
      </c>
      <c r="IW151" s="2">
        <v>32.700000000000003</v>
      </c>
      <c r="IX151" s="2">
        <v>296302</v>
      </c>
      <c r="IY151" s="2">
        <v>18.8</v>
      </c>
      <c r="IZ151" s="2">
        <v>379664</v>
      </c>
      <c r="JA151" s="2">
        <v>24.1</v>
      </c>
      <c r="JB151" s="2">
        <v>9492</v>
      </c>
      <c r="JC151" s="2">
        <v>0.6</v>
      </c>
      <c r="JD151" s="2">
        <v>181257</v>
      </c>
      <c r="JE151" s="2">
        <v>11.5</v>
      </c>
      <c r="JF151" s="2">
        <v>193144</v>
      </c>
      <c r="JG151" s="2">
        <v>12.3</v>
      </c>
      <c r="JH151" s="2">
        <v>72733</v>
      </c>
      <c r="JI151" s="2">
        <v>4.5999999999999996</v>
      </c>
      <c r="JJ151" s="2">
        <v>131537</v>
      </c>
      <c r="JK151" s="2">
        <v>8.4</v>
      </c>
      <c r="JL151" s="2">
        <v>126160</v>
      </c>
      <c r="JM151" s="2">
        <v>8</v>
      </c>
      <c r="JN151" s="2">
        <v>41702</v>
      </c>
      <c r="JO151" s="2">
        <v>2.6</v>
      </c>
      <c r="JP151" s="2">
        <v>183860</v>
      </c>
      <c r="JQ151" s="2">
        <v>11.7</v>
      </c>
      <c r="JR151" s="2">
        <v>82865</v>
      </c>
      <c r="JS151" s="2">
        <v>5.3</v>
      </c>
      <c r="JT151" s="2">
        <v>24485</v>
      </c>
      <c r="JU151" s="2">
        <v>1.6</v>
      </c>
      <c r="JV151" s="2">
        <v>81992</v>
      </c>
      <c r="JW151" s="2">
        <v>5.2</v>
      </c>
      <c r="JX151" s="2">
        <v>145566</v>
      </c>
      <c r="JY151" s="2">
        <v>9.1999999999999993</v>
      </c>
      <c r="JZ151" s="2">
        <v>356700</v>
      </c>
      <c r="KA151" s="2">
        <v>22.7</v>
      </c>
      <c r="KB151" s="2">
        <v>162746</v>
      </c>
      <c r="KC151" s="2">
        <v>10.3</v>
      </c>
      <c r="KD151" s="2">
        <v>80670</v>
      </c>
      <c r="KE151" s="2">
        <v>5.0999999999999996</v>
      </c>
      <c r="KF151" s="2">
        <v>83619</v>
      </c>
      <c r="KG151" s="2">
        <v>5.3</v>
      </c>
      <c r="KH151" s="2">
        <v>1249899</v>
      </c>
      <c r="KI151" s="2">
        <v>79.400000000000006</v>
      </c>
      <c r="KJ151" s="2">
        <v>232952</v>
      </c>
      <c r="KK151" s="2">
        <v>14.8</v>
      </c>
      <c r="KL151" s="2">
        <v>89675</v>
      </c>
      <c r="KM151" s="2">
        <v>5.7</v>
      </c>
      <c r="KN151" s="2">
        <v>2112</v>
      </c>
      <c r="KO151" s="2">
        <v>0.1</v>
      </c>
      <c r="KP151" s="2">
        <v>3503147</v>
      </c>
      <c r="KQ151" s="2">
        <v>3050652</v>
      </c>
      <c r="KR151" s="2">
        <v>87.1</v>
      </c>
      <c r="KS151" s="2">
        <v>525445</v>
      </c>
      <c r="KT151" s="2">
        <v>17.2</v>
      </c>
      <c r="KU151" s="2">
        <v>771365</v>
      </c>
      <c r="KV151" s="2">
        <v>25.3</v>
      </c>
      <c r="KW151" s="2">
        <v>1862124</v>
      </c>
      <c r="KX151" s="2">
        <v>61</v>
      </c>
      <c r="KY151" s="2">
        <v>853967</v>
      </c>
      <c r="KZ151" s="2">
        <v>24.4</v>
      </c>
      <c r="LA151" s="2">
        <v>41046</v>
      </c>
      <c r="LB151" s="2">
        <v>0</v>
      </c>
      <c r="LC151" s="2">
        <v>868108</v>
      </c>
      <c r="LD151" s="2">
        <v>65.3</v>
      </c>
      <c r="LE151" s="2">
        <v>375266</v>
      </c>
      <c r="LF151" s="2">
        <v>28.2</v>
      </c>
      <c r="LG151" s="2">
        <v>578383</v>
      </c>
      <c r="LH151" s="2">
        <v>43.5</v>
      </c>
      <c r="LI151" s="2">
        <v>219811</v>
      </c>
      <c r="LJ151" s="2">
        <v>16.5</v>
      </c>
      <c r="LK151" s="2">
        <v>69048</v>
      </c>
      <c r="LL151" s="2">
        <v>5.2</v>
      </c>
      <c r="LM151" s="2">
        <v>32154</v>
      </c>
      <c r="LN151" s="2">
        <v>2.4</v>
      </c>
      <c r="LO151" s="2">
        <v>220677</v>
      </c>
      <c r="LP151" s="2">
        <v>16.600000000000001</v>
      </c>
      <c r="LQ151" s="2">
        <v>123301</v>
      </c>
      <c r="LR151" s="2">
        <v>9.3000000000000007</v>
      </c>
      <c r="LS151" s="2">
        <v>388613</v>
      </c>
      <c r="LT151" s="2">
        <v>84.7</v>
      </c>
      <c r="LU151" s="2">
        <v>128397.1</v>
      </c>
      <c r="LV151" s="2">
        <v>27.8</v>
      </c>
      <c r="LW151" s="2">
        <v>435051</v>
      </c>
      <c r="LX151" s="2">
        <v>32.700000000000003</v>
      </c>
      <c r="LY151" s="2">
        <v>332936</v>
      </c>
      <c r="LZ151" s="2">
        <v>25</v>
      </c>
      <c r="MA151" s="2">
        <v>2.62</v>
      </c>
      <c r="MB151" s="2">
        <v>3.26</v>
      </c>
      <c r="MC151" s="2">
        <v>3479047</v>
      </c>
      <c r="MD151" s="2">
        <v>98.2</v>
      </c>
      <c r="ME151" s="2">
        <v>2900746</v>
      </c>
      <c r="MF151" s="2">
        <v>83.4</v>
      </c>
      <c r="MG151" s="2">
        <v>578301</v>
      </c>
      <c r="MH151" s="2">
        <v>16.600000000000001</v>
      </c>
      <c r="MI151" s="2">
        <v>86424</v>
      </c>
      <c r="MJ151" s="2">
        <v>2.4</v>
      </c>
      <c r="MK151" s="2">
        <v>1330238</v>
      </c>
      <c r="ML151" s="2">
        <v>38.200000000000003</v>
      </c>
      <c r="MM151" s="2">
        <v>578152</v>
      </c>
      <c r="MN151" s="2">
        <v>16.600000000000001</v>
      </c>
      <c r="MO151" s="2">
        <v>1105221</v>
      </c>
      <c r="MP151" s="2">
        <v>31.8</v>
      </c>
      <c r="MQ151" s="2">
        <v>275470</v>
      </c>
      <c r="MR151" s="2">
        <v>7.9</v>
      </c>
      <c r="MS151" s="2">
        <v>189966</v>
      </c>
      <c r="MT151" s="2">
        <v>5.5</v>
      </c>
      <c r="MU151" s="2">
        <v>79236</v>
      </c>
      <c r="MV151" s="2">
        <v>2.2999999999999998</v>
      </c>
      <c r="MW151" s="2">
        <v>60</v>
      </c>
      <c r="MX151" s="2">
        <v>997283</v>
      </c>
      <c r="MY151" s="2">
        <v>35</v>
      </c>
      <c r="MZ151" s="2">
        <v>1249149</v>
      </c>
      <c r="NA151" s="2">
        <v>43.8</v>
      </c>
      <c r="NB151" s="2">
        <v>73984</v>
      </c>
      <c r="NC151" s="2">
        <v>2.6</v>
      </c>
      <c r="ND151" s="2">
        <v>189115</v>
      </c>
      <c r="NE151" s="2">
        <v>6.6</v>
      </c>
      <c r="NF151" s="2">
        <v>342331</v>
      </c>
      <c r="NG151" s="2">
        <v>12</v>
      </c>
      <c r="NH151" s="2">
        <v>872816</v>
      </c>
      <c r="NI151" s="2">
        <v>520748</v>
      </c>
      <c r="NJ151" s="2">
        <v>59.7</v>
      </c>
      <c r="NK151" s="2">
        <v>45643</v>
      </c>
      <c r="NL151" s="2">
        <v>5.2</v>
      </c>
      <c r="NM151" s="2">
        <v>21597</v>
      </c>
      <c r="NN151" s="2">
        <v>47.3</v>
      </c>
      <c r="NO151" s="2">
        <v>2433</v>
      </c>
      <c r="NP151" s="2">
        <v>5.3</v>
      </c>
      <c r="NQ151" s="2">
        <v>36649</v>
      </c>
      <c r="NR151" s="2">
        <v>80.3</v>
      </c>
      <c r="NS151" s="2">
        <v>6562</v>
      </c>
      <c r="NT151" s="2">
        <v>14.4</v>
      </c>
      <c r="NU151" s="2">
        <v>41</v>
      </c>
      <c r="NV151" s="2">
        <v>52</v>
      </c>
      <c r="NW151" s="2">
        <v>189</v>
      </c>
      <c r="NX151" s="2">
        <v>143</v>
      </c>
      <c r="NY151" s="2">
        <v>59</v>
      </c>
      <c r="NZ151" s="2">
        <v>93282</v>
      </c>
      <c r="OA151" s="2">
        <v>48334</v>
      </c>
      <c r="OB151" s="2">
        <v>51.8</v>
      </c>
      <c r="OC151" s="2">
        <v>9686</v>
      </c>
      <c r="OD151" s="2">
        <v>20</v>
      </c>
      <c r="OE151" s="2">
        <v>10599</v>
      </c>
      <c r="OF151" s="2">
        <v>21.9</v>
      </c>
      <c r="OG151" s="2">
        <v>7798</v>
      </c>
      <c r="OH151" s="2">
        <v>16.100000000000001</v>
      </c>
      <c r="OI151" s="2">
        <v>20251</v>
      </c>
      <c r="OJ151" s="2">
        <v>41.9</v>
      </c>
      <c r="OK151" s="2">
        <v>3429565.6</v>
      </c>
      <c r="OL151" s="2">
        <v>917253</v>
      </c>
      <c r="OM151" s="2">
        <v>26.7</v>
      </c>
      <c r="ON151" s="2">
        <v>66286</v>
      </c>
      <c r="OO151" s="2">
        <v>7.2</v>
      </c>
      <c r="OP151" s="2">
        <v>49371</v>
      </c>
      <c r="OQ151" s="2">
        <v>5.4</v>
      </c>
      <c r="OR151" s="2">
        <v>388849</v>
      </c>
      <c r="OS151" s="2">
        <v>42.4</v>
      </c>
      <c r="OT151" s="2">
        <v>184225</v>
      </c>
      <c r="OU151" s="2">
        <v>20.100000000000001</v>
      </c>
      <c r="OV151" s="2">
        <v>228523</v>
      </c>
      <c r="OW151" s="2">
        <v>24.9</v>
      </c>
      <c r="OX151" s="2">
        <v>145677</v>
      </c>
      <c r="OY151" s="2">
        <v>6.2</v>
      </c>
      <c r="OZ151" s="2">
        <v>253205</v>
      </c>
      <c r="PA151" s="2">
        <v>10.8</v>
      </c>
      <c r="PB151" s="2">
        <v>782799</v>
      </c>
      <c r="PC151" s="2">
        <v>33.200000000000003</v>
      </c>
      <c r="PD151" s="2">
        <v>498390</v>
      </c>
      <c r="PE151" s="2">
        <v>21.2</v>
      </c>
      <c r="PF151" s="2">
        <v>132862</v>
      </c>
      <c r="PG151" s="2">
        <v>5.6</v>
      </c>
      <c r="PH151" s="2">
        <v>356143</v>
      </c>
      <c r="PI151" s="2">
        <v>15.1</v>
      </c>
      <c r="PJ151" s="2">
        <v>185409</v>
      </c>
      <c r="PK151" s="2">
        <v>7.9</v>
      </c>
      <c r="PL151" s="2">
        <v>1955603</v>
      </c>
      <c r="PM151" s="2">
        <v>83.1</v>
      </c>
      <c r="PN151" s="2">
        <v>541552</v>
      </c>
      <c r="PO151" s="2">
        <v>23</v>
      </c>
      <c r="PP151" s="2">
        <v>2706173</v>
      </c>
      <c r="PQ151" s="2">
        <v>99.8</v>
      </c>
      <c r="PR151" s="2">
        <v>200742</v>
      </c>
      <c r="PS151" s="2">
        <v>7.4</v>
      </c>
      <c r="PT151" s="2">
        <v>524645</v>
      </c>
      <c r="PU151" s="2">
        <v>15</v>
      </c>
      <c r="PV151" s="2">
        <v>46168</v>
      </c>
      <c r="PW151" s="2">
        <v>5.4</v>
      </c>
      <c r="PX151" s="2">
        <v>2196685</v>
      </c>
      <c r="PY151" s="2">
        <v>62.7</v>
      </c>
      <c r="PZ151" s="2">
        <v>290291</v>
      </c>
      <c r="QA151" s="2">
        <v>13.2</v>
      </c>
      <c r="QB151" s="2">
        <v>452496</v>
      </c>
      <c r="QC151" s="2">
        <v>12.9</v>
      </c>
      <c r="QD151" s="2">
        <v>188187</v>
      </c>
      <c r="QE151" s="2">
        <v>41.6</v>
      </c>
      <c r="QF151" s="2">
        <v>3522047.2</v>
      </c>
      <c r="QG151" s="2">
        <v>3051982</v>
      </c>
      <c r="QH151" s="2">
        <v>86.7</v>
      </c>
      <c r="QI151" s="2">
        <v>457478</v>
      </c>
      <c r="QJ151" s="2">
        <v>13</v>
      </c>
      <c r="QK151" s="2">
        <v>273489</v>
      </c>
      <c r="QL151" s="2">
        <v>59.8</v>
      </c>
      <c r="QM151" s="2">
        <v>183989</v>
      </c>
      <c r="QN151" s="2">
        <v>40.200000000000003</v>
      </c>
      <c r="QO151" s="2">
        <v>114352</v>
      </c>
      <c r="QP151" s="2">
        <v>25</v>
      </c>
      <c r="QQ151" s="2">
        <v>69637</v>
      </c>
      <c r="QR151" s="2">
        <v>15.2</v>
      </c>
      <c r="QS151" s="2">
        <v>12587</v>
      </c>
      <c r="QT151" s="2">
        <v>0.4</v>
      </c>
      <c r="QU151" s="2">
        <v>3405513</v>
      </c>
      <c r="QV151" s="2">
        <v>95.5</v>
      </c>
      <c r="QW151" s="2">
        <v>3385318</v>
      </c>
      <c r="QX151" s="2">
        <v>99.4</v>
      </c>
      <c r="QY151" s="2">
        <v>2790857</v>
      </c>
      <c r="QZ151" s="2">
        <v>82.4</v>
      </c>
      <c r="RA151" s="2">
        <v>594460</v>
      </c>
      <c r="RB151" s="2">
        <v>17.600000000000001</v>
      </c>
      <c r="RC151" s="2">
        <v>20195</v>
      </c>
      <c r="RD151" s="2">
        <v>0.6</v>
      </c>
      <c r="RE151" s="2">
        <v>159958</v>
      </c>
      <c r="RF151" s="2">
        <v>11.2</v>
      </c>
      <c r="RG151" s="2">
        <v>64168</v>
      </c>
      <c r="RH151" s="2">
        <v>40.1</v>
      </c>
      <c r="RI151" s="2">
        <v>95790</v>
      </c>
      <c r="RJ151" s="2">
        <v>59.9</v>
      </c>
      <c r="RK151" s="2">
        <v>180154</v>
      </c>
      <c r="RL151" s="2">
        <v>5.0999999999999996</v>
      </c>
      <c r="RM151" s="2">
        <v>20195</v>
      </c>
      <c r="RN151" s="2">
        <v>11.2</v>
      </c>
      <c r="RO151" s="2">
        <v>24298</v>
      </c>
      <c r="RP151" s="2">
        <v>93.3</v>
      </c>
      <c r="RQ151" s="2">
        <v>14530</v>
      </c>
      <c r="RR151" s="2">
        <v>71.900000000000006</v>
      </c>
      <c r="RS151" s="2">
        <v>81093</v>
      </c>
      <c r="RT151" s="2">
        <v>50.7</v>
      </c>
      <c r="RU151" s="2">
        <v>78866</v>
      </c>
      <c r="RV151" s="2">
        <v>49.3</v>
      </c>
      <c r="RW151" s="2">
        <v>159958</v>
      </c>
      <c r="RX151" s="2">
        <v>4.5</v>
      </c>
      <c r="RY151" s="2">
        <v>12812</v>
      </c>
      <c r="RZ151" s="2">
        <v>8</v>
      </c>
      <c r="SA151" s="2">
        <v>50546</v>
      </c>
      <c r="SB151" s="2">
        <v>31.6</v>
      </c>
      <c r="SC151" s="2">
        <v>5123</v>
      </c>
      <c r="SD151" s="2">
        <v>3.2</v>
      </c>
      <c r="SE151" s="2">
        <v>549</v>
      </c>
      <c r="SF151" s="2">
        <v>0.3</v>
      </c>
      <c r="SG151" s="2">
        <v>88546</v>
      </c>
      <c r="SH151" s="2">
        <v>55.4</v>
      </c>
      <c r="SI151" s="2">
        <v>2382</v>
      </c>
      <c r="SJ151" s="2">
        <v>1.5</v>
      </c>
      <c r="SK151" s="2">
        <v>3009020</v>
      </c>
      <c r="SL151" s="2">
        <v>90.4</v>
      </c>
      <c r="SM151" s="2">
        <v>320361</v>
      </c>
      <c r="SN151" s="2">
        <v>9.6</v>
      </c>
      <c r="SO151" s="2">
        <v>111081</v>
      </c>
      <c r="SP151" s="2">
        <v>34.700000000000003</v>
      </c>
      <c r="SQ151" s="2">
        <v>135910</v>
      </c>
      <c r="SR151" s="2">
        <v>4.0999999999999996</v>
      </c>
      <c r="SS151" s="2">
        <v>62308</v>
      </c>
      <c r="ST151" s="2">
        <v>45.8</v>
      </c>
      <c r="SU151" s="2">
        <v>1532543</v>
      </c>
      <c r="SV151" s="2">
        <v>1330238</v>
      </c>
      <c r="SW151" s="2">
        <v>86.8</v>
      </c>
      <c r="SX151" s="2">
        <v>883896</v>
      </c>
      <c r="SY151" s="2">
        <v>66.400000000000006</v>
      </c>
      <c r="SZ151" s="2">
        <v>446341</v>
      </c>
      <c r="TA151" s="2">
        <v>33.6</v>
      </c>
      <c r="TB151" s="2">
        <v>2.68</v>
      </c>
      <c r="TC151" s="2">
        <v>2.4900000000000002</v>
      </c>
      <c r="TD151" s="2">
        <v>202305</v>
      </c>
      <c r="TE151" s="2">
        <v>13.2</v>
      </c>
      <c r="TF151" s="2">
        <v>16426</v>
      </c>
      <c r="TG151" s="2">
        <v>8.1</v>
      </c>
      <c r="TH151" s="2">
        <v>39091</v>
      </c>
      <c r="TI151" s="2">
        <v>19.3</v>
      </c>
      <c r="TJ151" s="2">
        <v>41929</v>
      </c>
      <c r="TK151" s="2">
        <v>20.7</v>
      </c>
      <c r="TL151" s="2">
        <v>900322</v>
      </c>
      <c r="TM151" s="2">
        <v>1.8</v>
      </c>
      <c r="TN151" s="2">
        <v>485433</v>
      </c>
      <c r="TO151" s="2">
        <v>8.1</v>
      </c>
      <c r="TP151" s="2">
        <v>2369523</v>
      </c>
      <c r="TQ151" s="2">
        <v>66.5</v>
      </c>
      <c r="TR151" s="2">
        <v>1109524</v>
      </c>
      <c r="TS151" s="2">
        <v>31.1</v>
      </c>
      <c r="TT151" s="2">
        <v>1045498</v>
      </c>
      <c r="TU151" s="2">
        <v>68.2</v>
      </c>
      <c r="TV151" s="2">
        <v>996393</v>
      </c>
      <c r="TW151" s="2">
        <v>95.3</v>
      </c>
      <c r="TX151" s="2">
        <v>49104</v>
      </c>
      <c r="TY151" s="2">
        <v>4.7</v>
      </c>
      <c r="TZ151" s="2">
        <v>65945</v>
      </c>
      <c r="UA151" s="2">
        <v>4.3</v>
      </c>
      <c r="UB151" s="2">
        <v>66079</v>
      </c>
      <c r="UC151" s="2">
        <v>4.3</v>
      </c>
      <c r="UD151" s="2">
        <v>47092</v>
      </c>
      <c r="UE151" s="2">
        <v>3.1</v>
      </c>
      <c r="UF151" s="2">
        <v>50351</v>
      </c>
      <c r="UG151" s="2">
        <v>3.3</v>
      </c>
      <c r="UH151" s="2">
        <v>70318</v>
      </c>
      <c r="UI151" s="2">
        <v>4.5999999999999996</v>
      </c>
      <c r="UJ151" s="2">
        <v>185604</v>
      </c>
      <c r="UK151" s="2">
        <v>12.1</v>
      </c>
      <c r="UL151" s="2">
        <v>1655</v>
      </c>
      <c r="UM151" s="2">
        <v>0.1</v>
      </c>
      <c r="UN151" s="2">
        <v>121</v>
      </c>
      <c r="UO151" s="2">
        <v>36569</v>
      </c>
      <c r="UP151" s="2">
        <v>2.4</v>
      </c>
      <c r="UQ151" s="2">
        <v>253802</v>
      </c>
      <c r="UR151" s="2">
        <v>16.600000000000001</v>
      </c>
      <c r="US151" s="2">
        <v>196922</v>
      </c>
      <c r="UT151" s="2">
        <v>12.8</v>
      </c>
      <c r="UU151" s="2">
        <v>228308</v>
      </c>
      <c r="UV151" s="2">
        <v>14.9</v>
      </c>
      <c r="UW151" s="2">
        <v>284355</v>
      </c>
      <c r="UX151" s="2">
        <v>18.600000000000001</v>
      </c>
      <c r="UY151" s="2">
        <v>196095</v>
      </c>
      <c r="UZ151" s="2">
        <v>12.8</v>
      </c>
      <c r="VA151" s="2">
        <v>142879</v>
      </c>
      <c r="VB151" s="2">
        <v>9.3000000000000007</v>
      </c>
      <c r="VC151" s="2">
        <v>72622</v>
      </c>
      <c r="VD151" s="2">
        <v>4.7</v>
      </c>
      <c r="VE151" s="2">
        <v>120991</v>
      </c>
      <c r="VF151" s="2">
        <v>7.9</v>
      </c>
      <c r="VG151" s="2">
        <v>403730</v>
      </c>
      <c r="VH151" s="2">
        <v>30.4</v>
      </c>
      <c r="VI151" s="2">
        <v>476070</v>
      </c>
      <c r="VJ151" s="2">
        <v>35.799999999999997</v>
      </c>
      <c r="VK151" s="2">
        <v>199403</v>
      </c>
      <c r="VL151" s="2">
        <v>15</v>
      </c>
      <c r="VM151" s="2">
        <v>104058</v>
      </c>
      <c r="VN151" s="2">
        <v>7.8</v>
      </c>
      <c r="VO151" s="2">
        <v>146976</v>
      </c>
      <c r="VP151" s="2">
        <v>11</v>
      </c>
      <c r="VQ151" s="2">
        <v>113678</v>
      </c>
      <c r="VR151" s="2">
        <v>8.5</v>
      </c>
      <c r="VS151" s="2">
        <v>492828</v>
      </c>
      <c r="VT151" s="2">
        <v>37</v>
      </c>
      <c r="VU151" s="2">
        <v>506974</v>
      </c>
      <c r="VV151" s="2">
        <v>38.1</v>
      </c>
      <c r="VW151" s="2">
        <v>216758</v>
      </c>
      <c r="VX151" s="2">
        <v>16.3</v>
      </c>
      <c r="VY151" s="2">
        <v>448395</v>
      </c>
      <c r="VZ151" s="2">
        <v>33.700000000000003</v>
      </c>
      <c r="WA151" s="2">
        <v>32117</v>
      </c>
      <c r="WB151" s="2">
        <v>2.4</v>
      </c>
      <c r="WC151" s="2">
        <v>836541</v>
      </c>
      <c r="WD151" s="2">
        <v>62.9</v>
      </c>
      <c r="WE151" s="2">
        <v>652</v>
      </c>
      <c r="WF151" s="2">
        <v>0</v>
      </c>
      <c r="WG151" s="2">
        <v>58</v>
      </c>
      <c r="WH151" s="2">
        <v>0</v>
      </c>
      <c r="WI151" s="2">
        <v>7096</v>
      </c>
      <c r="WJ151" s="2">
        <v>0.5</v>
      </c>
      <c r="WK151" s="2">
        <v>389</v>
      </c>
      <c r="WL151" s="2">
        <v>0</v>
      </c>
      <c r="WM151" s="2">
        <v>795</v>
      </c>
      <c r="WN151" s="2">
        <v>0.1</v>
      </c>
      <c r="WO151" s="2">
        <v>4194</v>
      </c>
      <c r="WP151" s="2">
        <v>0.3</v>
      </c>
      <c r="WQ151" s="2">
        <v>5597</v>
      </c>
      <c r="WR151" s="2">
        <v>0.4</v>
      </c>
      <c r="WS151" s="2">
        <v>9256</v>
      </c>
      <c r="WT151" s="2">
        <v>0.7</v>
      </c>
      <c r="WU151" s="2">
        <v>37027</v>
      </c>
      <c r="WV151" s="2">
        <v>2.8</v>
      </c>
      <c r="WW151" s="2">
        <v>1297020</v>
      </c>
      <c r="WX151" s="2">
        <v>97.5</v>
      </c>
      <c r="WY151" s="2">
        <v>25031</v>
      </c>
      <c r="WZ151" s="2">
        <v>1.9</v>
      </c>
      <c r="XA151" s="2">
        <v>8187</v>
      </c>
      <c r="XB151" s="2">
        <v>0.6</v>
      </c>
      <c r="XC151" s="2">
        <v>120193</v>
      </c>
      <c r="XD151" s="2">
        <v>13.6</v>
      </c>
      <c r="XE151" s="2">
        <v>156865</v>
      </c>
      <c r="XF151" s="2">
        <v>17.7</v>
      </c>
      <c r="XG151" s="2">
        <v>160774</v>
      </c>
      <c r="XH151" s="2">
        <v>18.2</v>
      </c>
      <c r="XI151" s="2">
        <v>168827</v>
      </c>
      <c r="XJ151" s="2">
        <v>19.100000000000001</v>
      </c>
      <c r="XK151" s="2">
        <v>160240</v>
      </c>
      <c r="XL151" s="2">
        <v>18.100000000000001</v>
      </c>
      <c r="XM151" s="2">
        <v>84801</v>
      </c>
      <c r="XN151" s="2">
        <v>9.6</v>
      </c>
      <c r="XO151" s="2">
        <v>26152</v>
      </c>
      <c r="XP151" s="2">
        <v>3</v>
      </c>
      <c r="XQ151" s="2">
        <v>4459</v>
      </c>
      <c r="XR151" s="2">
        <v>0.5</v>
      </c>
      <c r="XS151" s="2">
        <v>1587</v>
      </c>
      <c r="XT151" s="2">
        <v>0.2</v>
      </c>
      <c r="XU151" s="2">
        <v>156482</v>
      </c>
      <c r="XV151" s="2">
        <v>177674</v>
      </c>
      <c r="XW151" s="2">
        <v>483211</v>
      </c>
      <c r="XX151" s="2">
        <v>54.7</v>
      </c>
      <c r="XY151" s="2">
        <v>139989</v>
      </c>
      <c r="XZ151" s="2">
        <v>29</v>
      </c>
      <c r="YA151" s="2">
        <v>1299</v>
      </c>
      <c r="YB151" s="2">
        <v>400685</v>
      </c>
      <c r="YC151" s="2">
        <v>45.3</v>
      </c>
      <c r="YD151" s="2">
        <v>45110</v>
      </c>
      <c r="YE151" s="2">
        <v>11.3</v>
      </c>
      <c r="YF151" s="2">
        <v>352</v>
      </c>
      <c r="YG151" s="2">
        <v>398854</v>
      </c>
      <c r="YH151" s="2">
        <v>89.4</v>
      </c>
      <c r="YI151" s="2">
        <v>47487</v>
      </c>
      <c r="YJ151" s="2">
        <v>10.6</v>
      </c>
      <c r="YK151" s="2">
        <v>832</v>
      </c>
      <c r="YL151" s="2">
        <v>855</v>
      </c>
      <c r="YM151" s="2">
        <v>207911</v>
      </c>
      <c r="YN151" s="2">
        <v>46.6</v>
      </c>
      <c r="YO151" s="2">
        <v>229979</v>
      </c>
      <c r="YP151" s="2">
        <v>51.5</v>
      </c>
      <c r="YQ151" s="2">
        <v>4.8</v>
      </c>
      <c r="YR151" s="2">
        <v>-91.180002000000002</v>
      </c>
      <c r="YS151" s="2">
        <v>30.413257999999999</v>
      </c>
      <c r="YT151" s="2">
        <v>25622.758467</v>
      </c>
      <c r="YU151" s="2">
        <v>29806.337566999999</v>
      </c>
      <c r="YV151" s="2">
        <v>139.19999999999999</v>
      </c>
    </row>
    <row r="152" spans="1:672" x14ac:dyDescent="0.25">
      <c r="A152" s="2" t="s">
        <v>773</v>
      </c>
      <c r="B152" s="2" t="s">
        <v>774</v>
      </c>
      <c r="C152" s="2">
        <v>25</v>
      </c>
      <c r="D152" s="2">
        <v>36.189785999999998</v>
      </c>
      <c r="E152" s="2">
        <v>-94.193522000000002</v>
      </c>
      <c r="F152" s="2">
        <v>393427</v>
      </c>
      <c r="G152" s="2">
        <v>2015</v>
      </c>
      <c r="H152" s="2" t="s">
        <v>674</v>
      </c>
      <c r="I152" s="2">
        <v>422354</v>
      </c>
      <c r="J152" s="2">
        <v>31703.599999999999</v>
      </c>
      <c r="K152" s="2">
        <v>7.5</v>
      </c>
      <c r="L152" s="2">
        <v>33067.699999999997</v>
      </c>
      <c r="M152" s="2">
        <v>7.8</v>
      </c>
      <c r="N152" s="2">
        <v>30591.8</v>
      </c>
      <c r="O152" s="2">
        <v>7.2</v>
      </c>
      <c r="P152" s="2">
        <v>31913.1</v>
      </c>
      <c r="Q152" s="2">
        <v>7.6</v>
      </c>
      <c r="R152" s="2">
        <v>35319.1</v>
      </c>
      <c r="S152" s="2">
        <v>8.4</v>
      </c>
      <c r="T152" s="2">
        <v>65551.399999999994</v>
      </c>
      <c r="U152" s="2">
        <v>15.5</v>
      </c>
      <c r="V152" s="2">
        <v>57049.9</v>
      </c>
      <c r="W152" s="2">
        <v>13.5</v>
      </c>
      <c r="X152" s="2">
        <v>51161.4</v>
      </c>
      <c r="Y152" s="2">
        <v>12.1</v>
      </c>
      <c r="Z152" s="2">
        <v>22981.4</v>
      </c>
      <c r="AA152" s="2">
        <v>5.4</v>
      </c>
      <c r="AB152" s="2">
        <v>19063.900000000001</v>
      </c>
      <c r="AC152" s="2">
        <v>4.5</v>
      </c>
      <c r="AD152" s="2">
        <v>25551.200000000001</v>
      </c>
      <c r="AE152" s="2">
        <v>6</v>
      </c>
      <c r="AF152" s="2">
        <v>13382.5</v>
      </c>
      <c r="AG152" s="2">
        <v>3.2</v>
      </c>
      <c r="AH152" s="2">
        <v>5017</v>
      </c>
      <c r="AI152" s="2">
        <v>1.2</v>
      </c>
      <c r="AJ152" s="2">
        <v>33.6</v>
      </c>
      <c r="AK152" s="2">
        <v>390650.2</v>
      </c>
      <c r="AL152" s="2">
        <v>92.5</v>
      </c>
      <c r="AM152" s="2">
        <v>326990.7</v>
      </c>
      <c r="AN152" s="2">
        <v>77.400000000000006</v>
      </c>
      <c r="AO152" s="2">
        <v>112624.6</v>
      </c>
      <c r="AP152" s="2">
        <v>26.7</v>
      </c>
      <c r="AQ152" s="2">
        <v>309729.3</v>
      </c>
      <c r="AR152" s="2">
        <v>73.3</v>
      </c>
      <c r="AS152" s="2">
        <v>287163.09999999998</v>
      </c>
      <c r="AT152" s="2">
        <v>68</v>
      </c>
      <c r="AU152" s="2">
        <v>259758.6</v>
      </c>
      <c r="AV152" s="2">
        <v>61.5</v>
      </c>
      <c r="AW152" s="2">
        <v>54626.2</v>
      </c>
      <c r="AX152" s="2">
        <v>12.9</v>
      </c>
      <c r="AY152" s="2">
        <v>43950.6</v>
      </c>
      <c r="AZ152" s="2">
        <v>10.4</v>
      </c>
      <c r="BA152" s="2">
        <v>209985</v>
      </c>
      <c r="BB152" s="2">
        <v>49.7</v>
      </c>
      <c r="BC152" s="2">
        <v>152634.1</v>
      </c>
      <c r="BD152" s="2">
        <v>72.7</v>
      </c>
      <c r="BE152" s="2">
        <v>19040.8</v>
      </c>
      <c r="BF152" s="2">
        <v>9.1</v>
      </c>
      <c r="BG152" s="2">
        <v>212369</v>
      </c>
      <c r="BH152" s="2">
        <v>50.3</v>
      </c>
      <c r="BI152" s="2">
        <v>157095.20000000001</v>
      </c>
      <c r="BJ152" s="2">
        <v>74</v>
      </c>
      <c r="BK152" s="2">
        <v>24909.8</v>
      </c>
      <c r="BL152" s="2">
        <v>11.7</v>
      </c>
      <c r="BM152" s="2">
        <v>409205</v>
      </c>
      <c r="BN152" s="2">
        <v>96.9</v>
      </c>
      <c r="BO152" s="2">
        <v>346918</v>
      </c>
      <c r="BP152" s="2">
        <v>82.1</v>
      </c>
      <c r="BQ152" s="2">
        <v>10498</v>
      </c>
      <c r="BR152" s="2">
        <v>2.5</v>
      </c>
      <c r="BS152" s="2">
        <v>6853</v>
      </c>
      <c r="BT152" s="2">
        <v>1.6</v>
      </c>
      <c r="BU152" s="2">
        <v>13283</v>
      </c>
      <c r="BV152" s="2">
        <v>3.1</v>
      </c>
      <c r="BW152" s="2">
        <v>5474</v>
      </c>
      <c r="BX152" s="2">
        <v>1.3</v>
      </c>
      <c r="BY152" s="2">
        <v>26178</v>
      </c>
      <c r="BZ152" s="2">
        <v>6.2</v>
      </c>
      <c r="CA152" s="2">
        <v>13149</v>
      </c>
      <c r="CB152" s="2">
        <v>3.1</v>
      </c>
      <c r="CC152" s="2">
        <v>359038</v>
      </c>
      <c r="CD152" s="2">
        <v>85</v>
      </c>
      <c r="CE152" s="2">
        <v>13390</v>
      </c>
      <c r="CF152" s="2">
        <v>3.2</v>
      </c>
      <c r="CG152" s="2">
        <v>14150</v>
      </c>
      <c r="CH152" s="2">
        <v>3.3</v>
      </c>
      <c r="CI152" s="2">
        <v>15371</v>
      </c>
      <c r="CJ152" s="2">
        <v>3.6</v>
      </c>
      <c r="CK152" s="2">
        <v>6309</v>
      </c>
      <c r="CL152" s="2">
        <v>1.5</v>
      </c>
      <c r="CM152" s="2">
        <v>27954</v>
      </c>
      <c r="CN152" s="2">
        <v>6.6</v>
      </c>
      <c r="CO152" s="2">
        <v>71597</v>
      </c>
      <c r="CP152" s="2">
        <v>16.899999999999999</v>
      </c>
      <c r="CQ152" s="2">
        <v>350756</v>
      </c>
      <c r="CR152" s="2">
        <v>83.1</v>
      </c>
      <c r="CS152" s="2">
        <v>303839</v>
      </c>
      <c r="CT152" s="2">
        <v>71.900000000000006</v>
      </c>
      <c r="CU152" s="2">
        <v>10248</v>
      </c>
      <c r="CV152" s="2">
        <v>2.4</v>
      </c>
      <c r="CW152" s="2">
        <v>6408</v>
      </c>
      <c r="CX152" s="2">
        <v>1.5</v>
      </c>
      <c r="CY152" s="2">
        <v>13209</v>
      </c>
      <c r="CZ152" s="2">
        <v>3.1</v>
      </c>
      <c r="DA152" s="2">
        <v>5474</v>
      </c>
      <c r="DB152" s="2">
        <v>1.3</v>
      </c>
      <c r="DC152" s="2">
        <v>154568</v>
      </c>
      <c r="DD152" s="2">
        <v>11386</v>
      </c>
      <c r="DE152" s="2">
        <v>7.4</v>
      </c>
      <c r="DF152" s="2">
        <v>8605</v>
      </c>
      <c r="DG152" s="2">
        <v>5.6</v>
      </c>
      <c r="DH152" s="2">
        <v>17109</v>
      </c>
      <c r="DI152" s="2">
        <v>11.1</v>
      </c>
      <c r="DJ152" s="2">
        <v>17850</v>
      </c>
      <c r="DK152" s="2">
        <v>11.5</v>
      </c>
      <c r="DL152" s="2">
        <v>24216</v>
      </c>
      <c r="DM152" s="2">
        <v>15.7</v>
      </c>
      <c r="DN152" s="2">
        <v>28018</v>
      </c>
      <c r="DO152" s="2">
        <v>18.100000000000001</v>
      </c>
      <c r="DP152" s="2">
        <v>15931</v>
      </c>
      <c r="DQ152" s="2">
        <v>10.3</v>
      </c>
      <c r="DR152" s="2">
        <v>18304</v>
      </c>
      <c r="DS152" s="2">
        <v>11.8</v>
      </c>
      <c r="DT152" s="2">
        <v>6562</v>
      </c>
      <c r="DU152" s="2">
        <v>4.2</v>
      </c>
      <c r="DV152" s="2">
        <v>6587</v>
      </c>
      <c r="DW152" s="2">
        <v>4.3</v>
      </c>
      <c r="DX152" s="2">
        <v>127205</v>
      </c>
      <c r="DY152" s="2">
        <v>82.3</v>
      </c>
      <c r="DZ152" s="2">
        <v>38044</v>
      </c>
      <c r="EA152" s="2">
        <v>24.6</v>
      </c>
      <c r="EB152" s="2">
        <v>18119</v>
      </c>
      <c r="EC152" s="2">
        <v>11.7</v>
      </c>
      <c r="ED152" s="2">
        <v>6527</v>
      </c>
      <c r="EE152" s="2">
        <v>4.2</v>
      </c>
      <c r="EF152" s="2">
        <v>2942</v>
      </c>
      <c r="EG152" s="2">
        <v>1.9</v>
      </c>
      <c r="EH152" s="2">
        <v>14950</v>
      </c>
      <c r="EI152" s="2">
        <v>9.6999999999999993</v>
      </c>
      <c r="EJ152" s="2">
        <v>51950</v>
      </c>
      <c r="EK152" s="2">
        <v>69131</v>
      </c>
      <c r="EL152" s="2">
        <v>70586</v>
      </c>
      <c r="EM152" s="2">
        <v>17218</v>
      </c>
      <c r="EN152" s="2">
        <v>20420</v>
      </c>
      <c r="EO152" s="2">
        <v>8998</v>
      </c>
      <c r="EP152" s="2">
        <v>3998</v>
      </c>
      <c r="EQ152" s="2">
        <v>104703</v>
      </c>
      <c r="ER152" s="2">
        <v>67.7</v>
      </c>
      <c r="ES152" s="2">
        <v>4556</v>
      </c>
      <c r="ET152" s="2">
        <v>4.4000000000000004</v>
      </c>
      <c r="EU152" s="2">
        <v>3128</v>
      </c>
      <c r="EV152" s="2">
        <v>3</v>
      </c>
      <c r="EW152" s="2">
        <v>8799</v>
      </c>
      <c r="EX152" s="2">
        <v>8.4</v>
      </c>
      <c r="EY152" s="2">
        <v>10464</v>
      </c>
      <c r="EZ152" s="2">
        <v>10</v>
      </c>
      <c r="FA152" s="2">
        <v>16354</v>
      </c>
      <c r="FB152" s="2">
        <v>15.6</v>
      </c>
      <c r="FC152" s="2">
        <v>20893</v>
      </c>
      <c r="FD152" s="2">
        <v>20</v>
      </c>
      <c r="FE152" s="2">
        <v>13205</v>
      </c>
      <c r="FF152" s="2">
        <v>12.6</v>
      </c>
      <c r="FG152" s="2">
        <v>15929</v>
      </c>
      <c r="FH152" s="2">
        <v>15.2</v>
      </c>
      <c r="FI152" s="2">
        <v>5677</v>
      </c>
      <c r="FJ152" s="2">
        <v>5.4</v>
      </c>
      <c r="FK152" s="2">
        <v>5697</v>
      </c>
      <c r="FL152" s="2">
        <v>5.4</v>
      </c>
      <c r="FM152" s="2">
        <v>64838</v>
      </c>
      <c r="FN152" s="2">
        <v>80670</v>
      </c>
      <c r="FO152" s="2">
        <v>25745</v>
      </c>
      <c r="FP152" s="2">
        <v>49865</v>
      </c>
      <c r="FQ152" s="2">
        <v>32.299999999999997</v>
      </c>
      <c r="FR152" s="2">
        <v>30461</v>
      </c>
      <c r="FS152" s="2">
        <v>42628</v>
      </c>
      <c r="FT152" s="2">
        <v>146870</v>
      </c>
      <c r="FU152" s="2">
        <v>86683</v>
      </c>
      <c r="FV152" s="2">
        <v>59</v>
      </c>
      <c r="FW152" s="2">
        <v>60187</v>
      </c>
      <c r="FX152" s="2">
        <v>41</v>
      </c>
      <c r="FY152" s="2">
        <v>30252</v>
      </c>
      <c r="FZ152" s="2">
        <v>43553</v>
      </c>
      <c r="GA152" s="2">
        <v>34704</v>
      </c>
      <c r="GB152" s="2">
        <v>411564</v>
      </c>
      <c r="GC152" s="2">
        <v>69774</v>
      </c>
      <c r="GD152" s="2">
        <v>16.899999999999999</v>
      </c>
      <c r="GE152" s="2">
        <v>111563</v>
      </c>
      <c r="GF152" s="2">
        <v>25015</v>
      </c>
      <c r="GG152" s="2">
        <v>22.4</v>
      </c>
      <c r="GH152" s="2">
        <v>257604</v>
      </c>
      <c r="GI152" s="2">
        <v>40678</v>
      </c>
      <c r="GJ152" s="2">
        <v>15.8</v>
      </c>
      <c r="GK152" s="2">
        <v>42397</v>
      </c>
      <c r="GL152" s="2">
        <v>4082</v>
      </c>
      <c r="GM152" s="2">
        <v>9.6</v>
      </c>
      <c r="GN152" s="2">
        <v>338744</v>
      </c>
      <c r="GO152" s="2">
        <v>82.3</v>
      </c>
      <c r="GP152" s="2">
        <v>72820</v>
      </c>
      <c r="GQ152" s="2">
        <v>46586</v>
      </c>
      <c r="GR152" s="2">
        <v>13.7</v>
      </c>
      <c r="GS152" s="2">
        <v>12469</v>
      </c>
      <c r="GT152" s="2">
        <v>11.9</v>
      </c>
      <c r="GU152" s="2">
        <v>23188</v>
      </c>
      <c r="GV152" s="2">
        <v>31.8</v>
      </c>
      <c r="GW152" s="2">
        <v>30852</v>
      </c>
      <c r="GX152" s="2">
        <v>7.5</v>
      </c>
      <c r="GY152" s="2">
        <v>38923</v>
      </c>
      <c r="GZ152" s="2">
        <v>9.5</v>
      </c>
      <c r="HA152" s="2">
        <v>93511</v>
      </c>
      <c r="HB152" s="2">
        <v>22.7</v>
      </c>
      <c r="HC152" s="2">
        <v>248278</v>
      </c>
      <c r="HD152" s="2">
        <v>60.3</v>
      </c>
      <c r="HE152" s="2">
        <v>321275.09999999998</v>
      </c>
      <c r="HF152" s="2">
        <v>210410</v>
      </c>
      <c r="HG152" s="2">
        <v>65.5</v>
      </c>
      <c r="HH152" s="2">
        <v>210130</v>
      </c>
      <c r="HI152" s="2">
        <v>65.400000000000006</v>
      </c>
      <c r="HJ152" s="2">
        <v>198875</v>
      </c>
      <c r="HK152" s="2">
        <v>94.6</v>
      </c>
      <c r="HL152" s="2">
        <v>11254</v>
      </c>
      <c r="HM152" s="2">
        <v>5.4</v>
      </c>
      <c r="HN152" s="2">
        <v>280</v>
      </c>
      <c r="HO152" s="2">
        <v>0.1</v>
      </c>
      <c r="HP152" s="2">
        <v>110865</v>
      </c>
      <c r="HQ152" s="2">
        <v>34.5</v>
      </c>
      <c r="HR152" s="2">
        <v>163017.60000000001</v>
      </c>
      <c r="HS152" s="2">
        <v>50.7</v>
      </c>
      <c r="HT152" s="2">
        <v>92648</v>
      </c>
      <c r="HU152" s="2">
        <v>28.8</v>
      </c>
      <c r="HV152" s="2">
        <v>92627</v>
      </c>
      <c r="HW152" s="2">
        <v>28.8</v>
      </c>
      <c r="HX152" s="2">
        <v>88228</v>
      </c>
      <c r="HY152" s="2">
        <v>95.3</v>
      </c>
      <c r="HZ152" s="2">
        <v>36928</v>
      </c>
      <c r="IA152" s="2">
        <v>21609</v>
      </c>
      <c r="IB152" s="2">
        <v>58.5</v>
      </c>
      <c r="IC152" s="2">
        <v>71236</v>
      </c>
      <c r="ID152" s="2">
        <v>47489</v>
      </c>
      <c r="IE152" s="2">
        <v>66.7</v>
      </c>
      <c r="IF152" s="2">
        <v>196897</v>
      </c>
      <c r="IG152" s="2">
        <v>188140</v>
      </c>
      <c r="IH152" s="2">
        <v>95.6</v>
      </c>
      <c r="II152" s="2">
        <v>158657</v>
      </c>
      <c r="IJ152" s="2">
        <v>80.599999999999994</v>
      </c>
      <c r="IK152" s="2">
        <v>21841</v>
      </c>
      <c r="IL152" s="2">
        <v>11.1</v>
      </c>
      <c r="IM152" s="2">
        <v>1074</v>
      </c>
      <c r="IN152" s="2">
        <v>0.5</v>
      </c>
      <c r="IO152" s="2">
        <v>4269</v>
      </c>
      <c r="IP152" s="2">
        <v>2.2000000000000002</v>
      </c>
      <c r="IQ152" s="2">
        <v>2299</v>
      </c>
      <c r="IR152" s="2">
        <v>1.2</v>
      </c>
      <c r="IS152" s="2">
        <v>8757</v>
      </c>
      <c r="IT152" s="2">
        <v>4.4000000000000004</v>
      </c>
      <c r="IU152" s="2">
        <v>20.3</v>
      </c>
      <c r="IV152" s="2">
        <v>70497</v>
      </c>
      <c r="IW152" s="2">
        <v>35.5</v>
      </c>
      <c r="IX152" s="2">
        <v>30557</v>
      </c>
      <c r="IY152" s="2">
        <v>15.4</v>
      </c>
      <c r="IZ152" s="2">
        <v>48951</v>
      </c>
      <c r="JA152" s="2">
        <v>24.6</v>
      </c>
      <c r="JB152" s="2">
        <v>1703</v>
      </c>
      <c r="JC152" s="2">
        <v>0.9</v>
      </c>
      <c r="JD152" s="2">
        <v>16994</v>
      </c>
      <c r="JE152" s="2">
        <v>8.5</v>
      </c>
      <c r="JF152" s="2">
        <v>30173</v>
      </c>
      <c r="JG152" s="2">
        <v>15.2</v>
      </c>
      <c r="JH152" s="2">
        <v>3566</v>
      </c>
      <c r="JI152" s="2">
        <v>1.8</v>
      </c>
      <c r="JJ152" s="2">
        <v>12937</v>
      </c>
      <c r="JK152" s="2">
        <v>6.5</v>
      </c>
      <c r="JL152" s="2">
        <v>28938</v>
      </c>
      <c r="JM152" s="2">
        <v>14.6</v>
      </c>
      <c r="JN152" s="2">
        <v>5110</v>
      </c>
      <c r="JO152" s="2">
        <v>2.6</v>
      </c>
      <c r="JP152" s="2">
        <v>35726</v>
      </c>
      <c r="JQ152" s="2">
        <v>18</v>
      </c>
      <c r="JR152" s="2">
        <v>9487</v>
      </c>
      <c r="JS152" s="2">
        <v>4.8</v>
      </c>
      <c r="JT152" s="2">
        <v>2701</v>
      </c>
      <c r="JU152" s="2">
        <v>1.4</v>
      </c>
      <c r="JV152" s="2">
        <v>9276</v>
      </c>
      <c r="JW152" s="2">
        <v>4.7</v>
      </c>
      <c r="JX152" s="2">
        <v>18992</v>
      </c>
      <c r="JY152" s="2">
        <v>9.6</v>
      </c>
      <c r="JZ152" s="2">
        <v>41653</v>
      </c>
      <c r="KA152" s="2">
        <v>20.9</v>
      </c>
      <c r="KB152" s="2">
        <v>16634</v>
      </c>
      <c r="KC152" s="2">
        <v>8.4</v>
      </c>
      <c r="KD152" s="2">
        <v>9089</v>
      </c>
      <c r="KE152" s="2">
        <v>4.5999999999999996</v>
      </c>
      <c r="KF152" s="2">
        <v>4766</v>
      </c>
      <c r="KG152" s="2">
        <v>2.4</v>
      </c>
      <c r="KH152" s="2">
        <v>163189</v>
      </c>
      <c r="KI152" s="2">
        <v>82.1</v>
      </c>
      <c r="KJ152" s="2">
        <v>23094</v>
      </c>
      <c r="KK152" s="2">
        <v>11.6</v>
      </c>
      <c r="KL152" s="2">
        <v>12175</v>
      </c>
      <c r="KM152" s="2">
        <v>6.1</v>
      </c>
      <c r="KN152" s="2">
        <v>418</v>
      </c>
      <c r="KO152" s="2">
        <v>0.2</v>
      </c>
      <c r="KP152" s="2">
        <v>419077</v>
      </c>
      <c r="KQ152" s="2">
        <v>376680</v>
      </c>
      <c r="KR152" s="2">
        <v>89.9</v>
      </c>
      <c r="KS152" s="2">
        <v>61852</v>
      </c>
      <c r="KT152" s="2">
        <v>16.399999999999999</v>
      </c>
      <c r="KU152" s="2">
        <v>75417</v>
      </c>
      <c r="KV152" s="2">
        <v>20</v>
      </c>
      <c r="KW152" s="2">
        <v>249983</v>
      </c>
      <c r="KX152" s="2">
        <v>66.400000000000006</v>
      </c>
      <c r="KY152" s="2">
        <v>112499</v>
      </c>
      <c r="KZ152" s="2">
        <v>26.8</v>
      </c>
      <c r="LA152" s="2">
        <v>7088</v>
      </c>
      <c r="LB152" s="2">
        <v>0</v>
      </c>
      <c r="LC152" s="2">
        <v>104703</v>
      </c>
      <c r="LD152" s="2">
        <v>67.7</v>
      </c>
      <c r="LE152" s="2">
        <v>52885</v>
      </c>
      <c r="LF152" s="2">
        <v>34.200000000000003</v>
      </c>
      <c r="LG152" s="2">
        <v>81513</v>
      </c>
      <c r="LH152" s="2">
        <v>52.7</v>
      </c>
      <c r="LI152" s="2">
        <v>39364</v>
      </c>
      <c r="LJ152" s="2">
        <v>25.5</v>
      </c>
      <c r="LK152" s="2">
        <v>7057</v>
      </c>
      <c r="LL152" s="2">
        <v>4.5999999999999996</v>
      </c>
      <c r="LM152" s="2">
        <v>4017</v>
      </c>
      <c r="LN152" s="2">
        <v>2.6</v>
      </c>
      <c r="LO152" s="2">
        <v>16133</v>
      </c>
      <c r="LP152" s="2">
        <v>10.4</v>
      </c>
      <c r="LQ152" s="2">
        <v>9503</v>
      </c>
      <c r="LR152" s="2">
        <v>6.1</v>
      </c>
      <c r="LS152" s="2">
        <v>38465</v>
      </c>
      <c r="LT152" s="2">
        <v>79.400000000000006</v>
      </c>
      <c r="LU152" s="2">
        <v>11605.9</v>
      </c>
      <c r="LV152" s="2">
        <v>23.3</v>
      </c>
      <c r="LW152" s="2">
        <v>57007</v>
      </c>
      <c r="LX152" s="2">
        <v>36.9</v>
      </c>
      <c r="LY152" s="2">
        <v>31073</v>
      </c>
      <c r="LZ152" s="2">
        <v>20.100000000000001</v>
      </c>
      <c r="MA152" s="2">
        <v>2.66</v>
      </c>
      <c r="MB152" s="2">
        <v>3.23</v>
      </c>
      <c r="MC152" s="2">
        <v>411932</v>
      </c>
      <c r="MD152" s="2">
        <v>98.3</v>
      </c>
      <c r="ME152" s="2">
        <v>346167</v>
      </c>
      <c r="MF152" s="2">
        <v>84</v>
      </c>
      <c r="MG152" s="2">
        <v>65766</v>
      </c>
      <c r="MH152" s="2">
        <v>16</v>
      </c>
      <c r="MI152" s="2">
        <v>10422</v>
      </c>
      <c r="MJ152" s="2">
        <v>2.5</v>
      </c>
      <c r="MK152" s="2">
        <v>154568</v>
      </c>
      <c r="ML152" s="2">
        <v>37.5</v>
      </c>
      <c r="MM152" s="2">
        <v>81644</v>
      </c>
      <c r="MN152" s="2">
        <v>19.8</v>
      </c>
      <c r="MO152" s="2">
        <v>128082</v>
      </c>
      <c r="MP152" s="2">
        <v>31.1</v>
      </c>
      <c r="MQ152" s="2">
        <v>24315</v>
      </c>
      <c r="MR152" s="2">
        <v>5.9</v>
      </c>
      <c r="MS152" s="2">
        <v>23323</v>
      </c>
      <c r="MT152" s="2">
        <v>5.7</v>
      </c>
      <c r="MU152" s="2">
        <v>9132</v>
      </c>
      <c r="MV152" s="2">
        <v>2.2000000000000002</v>
      </c>
      <c r="MW152" s="2">
        <v>59</v>
      </c>
      <c r="MX152" s="2">
        <v>95595</v>
      </c>
      <c r="MY152" s="2">
        <v>29.2</v>
      </c>
      <c r="MZ152" s="2">
        <v>174555</v>
      </c>
      <c r="NA152" s="2">
        <v>53.4</v>
      </c>
      <c r="NB152" s="2">
        <v>4491</v>
      </c>
      <c r="NC152" s="2">
        <v>1.4</v>
      </c>
      <c r="ND152" s="2">
        <v>16162</v>
      </c>
      <c r="NE152" s="2">
        <v>4.9000000000000004</v>
      </c>
      <c r="NF152" s="2">
        <v>36187</v>
      </c>
      <c r="NG152" s="2">
        <v>11.1</v>
      </c>
      <c r="NH152" s="2">
        <v>108954</v>
      </c>
      <c r="NI152" s="2">
        <v>51430</v>
      </c>
      <c r="NJ152" s="2">
        <v>47.2</v>
      </c>
      <c r="NK152" s="2">
        <v>6076</v>
      </c>
      <c r="NL152" s="2">
        <v>5.6</v>
      </c>
      <c r="NM152" s="2">
        <v>1449</v>
      </c>
      <c r="NN152" s="2">
        <v>23.8</v>
      </c>
      <c r="NO152" s="2">
        <v>378</v>
      </c>
      <c r="NP152" s="2">
        <v>6.2</v>
      </c>
      <c r="NQ152" s="2">
        <v>4646</v>
      </c>
      <c r="NR152" s="2">
        <v>76.5</v>
      </c>
      <c r="NS152" s="2">
        <v>1053</v>
      </c>
      <c r="NT152" s="2">
        <v>17.3</v>
      </c>
      <c r="NU152" s="2">
        <v>28</v>
      </c>
      <c r="NV152" s="2">
        <v>56</v>
      </c>
      <c r="NW152" s="2">
        <v>148</v>
      </c>
      <c r="NX152" s="2">
        <v>132</v>
      </c>
      <c r="NY152" s="2">
        <v>74</v>
      </c>
      <c r="NZ152" s="2">
        <v>8168</v>
      </c>
      <c r="OA152" s="2">
        <v>3890</v>
      </c>
      <c r="OB152" s="2">
        <v>47.6</v>
      </c>
      <c r="OC152" s="2">
        <v>872</v>
      </c>
      <c r="OD152" s="2">
        <v>22.4</v>
      </c>
      <c r="OE152" s="2">
        <v>934</v>
      </c>
      <c r="OF152" s="2">
        <v>24</v>
      </c>
      <c r="OG152" s="2">
        <v>611</v>
      </c>
      <c r="OH152" s="2">
        <v>15.7</v>
      </c>
      <c r="OI152" s="2">
        <v>1472</v>
      </c>
      <c r="OJ152" s="2">
        <v>37.9</v>
      </c>
      <c r="OK152" s="2">
        <v>404299.6</v>
      </c>
      <c r="OL152" s="2">
        <v>122117</v>
      </c>
      <c r="OM152" s="2">
        <v>30.2</v>
      </c>
      <c r="ON152" s="2">
        <v>7002</v>
      </c>
      <c r="OO152" s="2">
        <v>5.7</v>
      </c>
      <c r="OP152" s="2">
        <v>6687</v>
      </c>
      <c r="OQ152" s="2">
        <v>5.5</v>
      </c>
      <c r="OR152" s="2">
        <v>49461</v>
      </c>
      <c r="OS152" s="2">
        <v>40.5</v>
      </c>
      <c r="OT152" s="2">
        <v>22774</v>
      </c>
      <c r="OU152" s="2">
        <v>18.7</v>
      </c>
      <c r="OV152" s="2">
        <v>36192</v>
      </c>
      <c r="OW152" s="2">
        <v>29.6</v>
      </c>
      <c r="OX152" s="2">
        <v>19904</v>
      </c>
      <c r="OY152" s="2">
        <v>7.7</v>
      </c>
      <c r="OZ152" s="2">
        <v>21155</v>
      </c>
      <c r="PA152" s="2">
        <v>8.1</v>
      </c>
      <c r="PB152" s="2">
        <v>77165</v>
      </c>
      <c r="PC152" s="2">
        <v>29.7</v>
      </c>
      <c r="PD152" s="2">
        <v>52017</v>
      </c>
      <c r="PE152" s="2">
        <v>20</v>
      </c>
      <c r="PF152" s="2">
        <v>12299</v>
      </c>
      <c r="PG152" s="2">
        <v>4.7</v>
      </c>
      <c r="PH152" s="2">
        <v>48030</v>
      </c>
      <c r="PI152" s="2">
        <v>18.5</v>
      </c>
      <c r="PJ152" s="2">
        <v>29188</v>
      </c>
      <c r="PK152" s="2">
        <v>11.2</v>
      </c>
      <c r="PL152" s="2">
        <v>218700</v>
      </c>
      <c r="PM152" s="2">
        <v>84.2</v>
      </c>
      <c r="PN152" s="2">
        <v>77218</v>
      </c>
      <c r="PO152" s="2">
        <v>29.7</v>
      </c>
      <c r="PP152" s="2">
        <v>309449</v>
      </c>
      <c r="PQ152" s="2">
        <v>99.9</v>
      </c>
      <c r="PR152" s="2">
        <v>22842</v>
      </c>
      <c r="PS152" s="2">
        <v>7.4</v>
      </c>
      <c r="PT152" s="2">
        <v>40962</v>
      </c>
      <c r="PU152" s="2">
        <v>9.8000000000000007</v>
      </c>
      <c r="PV152" s="2">
        <v>3692</v>
      </c>
      <c r="PW152" s="2">
        <v>3.3</v>
      </c>
      <c r="PX152" s="2">
        <v>264181</v>
      </c>
      <c r="PY152" s="2">
        <v>63</v>
      </c>
      <c r="PZ152" s="2">
        <v>22089</v>
      </c>
      <c r="QA152" s="2">
        <v>8.4</v>
      </c>
      <c r="QB152" s="2">
        <v>42397</v>
      </c>
      <c r="QC152" s="2">
        <v>10.1</v>
      </c>
      <c r="QD152" s="2">
        <v>15181</v>
      </c>
      <c r="QE152" s="2">
        <v>35.799999999999997</v>
      </c>
      <c r="QF152" s="2">
        <v>416658.4</v>
      </c>
      <c r="QG152" s="2">
        <v>335452</v>
      </c>
      <c r="QH152" s="2">
        <v>80.5</v>
      </c>
      <c r="QI152" s="2">
        <v>77995</v>
      </c>
      <c r="QJ152" s="2">
        <v>18.7</v>
      </c>
      <c r="QK152" s="2">
        <v>48553</v>
      </c>
      <c r="QL152" s="2">
        <v>62.3</v>
      </c>
      <c r="QM152" s="2">
        <v>29442</v>
      </c>
      <c r="QN152" s="2">
        <v>37.700000000000003</v>
      </c>
      <c r="QO152" s="2">
        <v>14544</v>
      </c>
      <c r="QP152" s="2">
        <v>18.600000000000001</v>
      </c>
      <c r="QQ152" s="2">
        <v>14898</v>
      </c>
      <c r="QR152" s="2">
        <v>19.100000000000001</v>
      </c>
      <c r="QS152" s="2">
        <v>3211</v>
      </c>
      <c r="QT152" s="2">
        <v>0.8</v>
      </c>
      <c r="QU152" s="2">
        <v>371619</v>
      </c>
      <c r="QV152" s="2">
        <v>88</v>
      </c>
      <c r="QW152" s="2">
        <v>367015</v>
      </c>
      <c r="QX152" s="2">
        <v>98.8</v>
      </c>
      <c r="QY152" s="2">
        <v>190398</v>
      </c>
      <c r="QZ152" s="2">
        <v>51.9</v>
      </c>
      <c r="RA152" s="2">
        <v>176616</v>
      </c>
      <c r="RB152" s="2">
        <v>48.1</v>
      </c>
      <c r="RC152" s="2">
        <v>4605</v>
      </c>
      <c r="RD152" s="2">
        <v>1.2</v>
      </c>
      <c r="RE152" s="2">
        <v>50735</v>
      </c>
      <c r="RF152" s="2">
        <v>19.399999999999999</v>
      </c>
      <c r="RG152" s="2">
        <v>11688</v>
      </c>
      <c r="RH152" s="2">
        <v>23</v>
      </c>
      <c r="RI152" s="2">
        <v>39046</v>
      </c>
      <c r="RJ152" s="2">
        <v>77</v>
      </c>
      <c r="RK152" s="2">
        <v>55339</v>
      </c>
      <c r="RL152" s="2">
        <v>13.1</v>
      </c>
      <c r="RM152" s="2">
        <v>4605</v>
      </c>
      <c r="RN152" s="2">
        <v>8.3000000000000007</v>
      </c>
      <c r="RO152" s="2">
        <v>7298</v>
      </c>
      <c r="RP152" s="2">
        <v>143.9</v>
      </c>
      <c r="RQ152" s="2">
        <v>2995</v>
      </c>
      <c r="RR152" s="2">
        <v>65</v>
      </c>
      <c r="RS152" s="2">
        <v>24727</v>
      </c>
      <c r="RT152" s="2">
        <v>48.7</v>
      </c>
      <c r="RU152" s="2">
        <v>26008</v>
      </c>
      <c r="RV152" s="2">
        <v>51.3</v>
      </c>
      <c r="RW152" s="2">
        <v>50735</v>
      </c>
      <c r="RX152" s="2">
        <v>12</v>
      </c>
      <c r="RY152" s="2">
        <v>1786</v>
      </c>
      <c r="RZ152" s="2">
        <v>3.5</v>
      </c>
      <c r="SA152" s="2">
        <v>9703</v>
      </c>
      <c r="SB152" s="2">
        <v>19.100000000000001</v>
      </c>
      <c r="SC152" s="2">
        <v>494</v>
      </c>
      <c r="SD152" s="2">
        <v>1</v>
      </c>
      <c r="SE152" s="2">
        <v>3569</v>
      </c>
      <c r="SF152" s="2">
        <v>7</v>
      </c>
      <c r="SG152" s="2">
        <v>34659</v>
      </c>
      <c r="SH152" s="2">
        <v>68.3</v>
      </c>
      <c r="SI152" s="2">
        <v>522</v>
      </c>
      <c r="SJ152" s="2">
        <v>1</v>
      </c>
      <c r="SK152" s="2">
        <v>325379</v>
      </c>
      <c r="SL152" s="2">
        <v>83.3</v>
      </c>
      <c r="SM152" s="2">
        <v>65271</v>
      </c>
      <c r="SN152" s="2">
        <v>16.7</v>
      </c>
      <c r="SO152" s="2">
        <v>34520</v>
      </c>
      <c r="SP152" s="2">
        <v>52.9</v>
      </c>
      <c r="SQ152" s="2">
        <v>49126</v>
      </c>
      <c r="SR152" s="2">
        <v>12.6</v>
      </c>
      <c r="SS152" s="2">
        <v>27019</v>
      </c>
      <c r="ST152" s="2">
        <v>55</v>
      </c>
      <c r="SU152" s="2">
        <v>170359</v>
      </c>
      <c r="SV152" s="2">
        <v>154568</v>
      </c>
      <c r="SW152" s="2">
        <v>90.7</v>
      </c>
      <c r="SX152" s="2">
        <v>90659</v>
      </c>
      <c r="SY152" s="2">
        <v>58.7</v>
      </c>
      <c r="SZ152" s="2">
        <v>63909</v>
      </c>
      <c r="TA152" s="2">
        <v>41.3</v>
      </c>
      <c r="TB152" s="2">
        <v>2.75</v>
      </c>
      <c r="TC152" s="2">
        <v>2.5499999999999998</v>
      </c>
      <c r="TD152" s="2">
        <v>15791</v>
      </c>
      <c r="TE152" s="2">
        <v>9.3000000000000007</v>
      </c>
      <c r="TF152" s="2">
        <v>1773</v>
      </c>
      <c r="TG152" s="2">
        <v>11.2</v>
      </c>
      <c r="TH152" s="2">
        <v>3694</v>
      </c>
      <c r="TI152" s="2">
        <v>23.4</v>
      </c>
      <c r="TJ152" s="2">
        <v>2883</v>
      </c>
      <c r="TK152" s="2">
        <v>18.3</v>
      </c>
      <c r="TL152" s="2">
        <v>92432</v>
      </c>
      <c r="TM152" s="2">
        <v>1.9</v>
      </c>
      <c r="TN152" s="2">
        <v>67603</v>
      </c>
      <c r="TO152" s="2">
        <v>5.5</v>
      </c>
      <c r="TP152" s="2">
        <v>248922</v>
      </c>
      <c r="TQ152" s="2">
        <v>58.9</v>
      </c>
      <c r="TR152" s="2">
        <v>163010</v>
      </c>
      <c r="TS152" s="2">
        <v>38.6</v>
      </c>
      <c r="TT152" s="2">
        <v>119256</v>
      </c>
      <c r="TU152" s="2">
        <v>70</v>
      </c>
      <c r="TV152" s="2">
        <v>112595</v>
      </c>
      <c r="TW152" s="2">
        <v>94.4</v>
      </c>
      <c r="TX152" s="2">
        <v>6661</v>
      </c>
      <c r="TY152" s="2">
        <v>5.6</v>
      </c>
      <c r="TZ152" s="2">
        <v>6867</v>
      </c>
      <c r="UA152" s="2">
        <v>4</v>
      </c>
      <c r="UB152" s="2">
        <v>6407</v>
      </c>
      <c r="UC152" s="2">
        <v>3.8</v>
      </c>
      <c r="UD152" s="2">
        <v>8375</v>
      </c>
      <c r="UE152" s="2">
        <v>4.9000000000000004</v>
      </c>
      <c r="UF152" s="2">
        <v>13650</v>
      </c>
      <c r="UG152" s="2">
        <v>8</v>
      </c>
      <c r="UH152" s="2">
        <v>5614</v>
      </c>
      <c r="UI152" s="2">
        <v>3.3</v>
      </c>
      <c r="UJ152" s="2">
        <v>10125</v>
      </c>
      <c r="UK152" s="2">
        <v>5.9</v>
      </c>
      <c r="UL152" s="2">
        <v>66</v>
      </c>
      <c r="UM152" s="2">
        <v>0</v>
      </c>
      <c r="UN152" s="2">
        <v>59</v>
      </c>
      <c r="UO152" s="2">
        <v>4983</v>
      </c>
      <c r="UP152" s="2">
        <v>2.9</v>
      </c>
      <c r="UQ152" s="2">
        <v>46304</v>
      </c>
      <c r="UR152" s="2">
        <v>27.2</v>
      </c>
      <c r="US152" s="2">
        <v>42224</v>
      </c>
      <c r="UT152" s="2">
        <v>24.8</v>
      </c>
      <c r="UU152" s="2">
        <v>26188</v>
      </c>
      <c r="UV152" s="2">
        <v>15.4</v>
      </c>
      <c r="UW152" s="2">
        <v>22313</v>
      </c>
      <c r="UX152" s="2">
        <v>13.1</v>
      </c>
      <c r="UY152" s="2">
        <v>11971</v>
      </c>
      <c r="UZ152" s="2">
        <v>7</v>
      </c>
      <c r="VA152" s="2">
        <v>6559</v>
      </c>
      <c r="VB152" s="2">
        <v>3.9</v>
      </c>
      <c r="VC152" s="2">
        <v>3476</v>
      </c>
      <c r="VD152" s="2">
        <v>2</v>
      </c>
      <c r="VE152" s="2">
        <v>6341</v>
      </c>
      <c r="VF152" s="2">
        <v>3.7</v>
      </c>
      <c r="VG152" s="2">
        <v>65924</v>
      </c>
      <c r="VH152" s="2">
        <v>42.7</v>
      </c>
      <c r="VI152" s="2">
        <v>57437</v>
      </c>
      <c r="VJ152" s="2">
        <v>37.200000000000003</v>
      </c>
      <c r="VK152" s="2">
        <v>17917</v>
      </c>
      <c r="VL152" s="2">
        <v>11.6</v>
      </c>
      <c r="VM152" s="2">
        <v>6902</v>
      </c>
      <c r="VN152" s="2">
        <v>4.5</v>
      </c>
      <c r="VO152" s="2">
        <v>6388</v>
      </c>
      <c r="VP152" s="2">
        <v>4.0999999999999996</v>
      </c>
      <c r="VQ152" s="2">
        <v>6737</v>
      </c>
      <c r="VR152" s="2">
        <v>4.4000000000000004</v>
      </c>
      <c r="VS152" s="2">
        <v>50705</v>
      </c>
      <c r="VT152" s="2">
        <v>32.799999999999997</v>
      </c>
      <c r="VU152" s="2">
        <v>63481</v>
      </c>
      <c r="VV152" s="2">
        <v>41.1</v>
      </c>
      <c r="VW152" s="2">
        <v>33645</v>
      </c>
      <c r="VX152" s="2">
        <v>21.8</v>
      </c>
      <c r="VY152" s="2">
        <v>81992</v>
      </c>
      <c r="VZ152" s="2">
        <v>53</v>
      </c>
      <c r="WA152" s="2">
        <v>7529</v>
      </c>
      <c r="WB152" s="2">
        <v>4.9000000000000004</v>
      </c>
      <c r="WC152" s="2">
        <v>57022</v>
      </c>
      <c r="WD152" s="2">
        <v>36.9</v>
      </c>
      <c r="WE152" s="2">
        <v>46</v>
      </c>
      <c r="WF152" s="2">
        <v>0</v>
      </c>
      <c r="WG152" s="2">
        <v>0</v>
      </c>
      <c r="WH152" s="2">
        <v>0</v>
      </c>
      <c r="WI152" s="2">
        <v>7125</v>
      </c>
      <c r="WJ152" s="2">
        <v>4.5999999999999996</v>
      </c>
      <c r="WK152" s="2">
        <v>71</v>
      </c>
      <c r="WL152" s="2">
        <v>0</v>
      </c>
      <c r="WM152" s="2">
        <v>511</v>
      </c>
      <c r="WN152" s="2">
        <v>0.3</v>
      </c>
      <c r="WO152" s="2">
        <v>271</v>
      </c>
      <c r="WP152" s="2">
        <v>0.2</v>
      </c>
      <c r="WQ152" s="2">
        <v>1226</v>
      </c>
      <c r="WR152" s="2">
        <v>0.8</v>
      </c>
      <c r="WS152" s="2">
        <v>1507</v>
      </c>
      <c r="WT152" s="2">
        <v>1</v>
      </c>
      <c r="WU152" s="2">
        <v>3977</v>
      </c>
      <c r="WV152" s="2">
        <v>2.6</v>
      </c>
      <c r="WW152" s="2">
        <v>149093</v>
      </c>
      <c r="WX152" s="2">
        <v>96.5</v>
      </c>
      <c r="WY152" s="2">
        <v>3399</v>
      </c>
      <c r="WZ152" s="2">
        <v>2.2000000000000002</v>
      </c>
      <c r="XA152" s="2">
        <v>2076</v>
      </c>
      <c r="XB152" s="2">
        <v>1.3</v>
      </c>
      <c r="XC152" s="2">
        <v>7128</v>
      </c>
      <c r="XD152" s="2">
        <v>7.9</v>
      </c>
      <c r="XE152" s="2">
        <v>16957</v>
      </c>
      <c r="XF152" s="2">
        <v>18.7</v>
      </c>
      <c r="XG152" s="2">
        <v>21485</v>
      </c>
      <c r="XH152" s="2">
        <v>23.7</v>
      </c>
      <c r="XI152" s="2">
        <v>16873</v>
      </c>
      <c r="XJ152" s="2">
        <v>18.600000000000001</v>
      </c>
      <c r="XK152" s="2">
        <v>14944</v>
      </c>
      <c r="XL152" s="2">
        <v>16.5</v>
      </c>
      <c r="XM152" s="2">
        <v>9262</v>
      </c>
      <c r="XN152" s="2">
        <v>10.199999999999999</v>
      </c>
      <c r="XO152" s="2">
        <v>3251</v>
      </c>
      <c r="XP152" s="2">
        <v>3.6</v>
      </c>
      <c r="XQ152" s="2">
        <v>582</v>
      </c>
      <c r="XR152" s="2">
        <v>0.6</v>
      </c>
      <c r="XS152" s="2">
        <v>178</v>
      </c>
      <c r="XT152" s="2">
        <v>0.2</v>
      </c>
      <c r="XU152" s="2">
        <v>159009</v>
      </c>
      <c r="XV152" s="2">
        <v>187862</v>
      </c>
      <c r="XW152" s="2">
        <v>61500</v>
      </c>
      <c r="XX152" s="2">
        <v>67.8</v>
      </c>
      <c r="XY152" s="2">
        <v>13139</v>
      </c>
      <c r="XZ152" s="2">
        <v>21.4</v>
      </c>
      <c r="YA152" s="2">
        <v>1228</v>
      </c>
      <c r="YB152" s="2">
        <v>29159</v>
      </c>
      <c r="YC152" s="2">
        <v>32.200000000000003</v>
      </c>
      <c r="YD152" s="2">
        <v>2701</v>
      </c>
      <c r="YE152" s="2">
        <v>9.3000000000000007</v>
      </c>
      <c r="YF152" s="2">
        <v>352</v>
      </c>
      <c r="YG152" s="2">
        <v>60149</v>
      </c>
      <c r="YH152" s="2">
        <v>94.1</v>
      </c>
      <c r="YI152" s="2">
        <v>3760</v>
      </c>
      <c r="YJ152" s="2">
        <v>5.9</v>
      </c>
      <c r="YK152" s="2">
        <v>747</v>
      </c>
      <c r="YL152" s="2">
        <v>797</v>
      </c>
      <c r="YM152" s="2">
        <v>25576</v>
      </c>
      <c r="YN152" s="2">
        <v>40</v>
      </c>
      <c r="YO152" s="2">
        <v>28558</v>
      </c>
      <c r="YP152" s="2">
        <v>44.7</v>
      </c>
      <c r="YQ152" s="2">
        <v>6.3</v>
      </c>
      <c r="YR152" s="2">
        <v>-94.173654999999997</v>
      </c>
      <c r="YS152" s="2">
        <v>36.067832000000003</v>
      </c>
      <c r="YT152" s="2">
        <v>1936.541011</v>
      </c>
      <c r="YU152" s="2">
        <v>1976.1182518999999</v>
      </c>
      <c r="YV152" s="2">
        <v>218.1</v>
      </c>
    </row>
    <row r="153" spans="1:672" x14ac:dyDescent="0.25">
      <c r="A153" s="2" t="s">
        <v>773</v>
      </c>
      <c r="B153" s="2" t="s">
        <v>774</v>
      </c>
      <c r="C153" s="2">
        <v>50</v>
      </c>
      <c r="D153" s="2">
        <v>36.095697999999999</v>
      </c>
      <c r="E153" s="2">
        <v>-94.250953999999993</v>
      </c>
      <c r="F153" s="2">
        <v>737999</v>
      </c>
      <c r="G153" s="2">
        <v>2015</v>
      </c>
      <c r="H153" s="2" t="s">
        <v>674</v>
      </c>
      <c r="I153" s="2">
        <v>767159</v>
      </c>
      <c r="J153" s="2">
        <v>53626.3</v>
      </c>
      <c r="K153" s="2">
        <v>7</v>
      </c>
      <c r="L153" s="2">
        <v>56835.9</v>
      </c>
      <c r="M153" s="2">
        <v>7.4</v>
      </c>
      <c r="N153" s="2">
        <v>54481.8</v>
      </c>
      <c r="O153" s="2">
        <v>7.1</v>
      </c>
      <c r="P153" s="2">
        <v>54766.400000000001</v>
      </c>
      <c r="Q153" s="2">
        <v>7.1</v>
      </c>
      <c r="R153" s="2">
        <v>57768.800000000003</v>
      </c>
      <c r="S153" s="2">
        <v>7.5</v>
      </c>
      <c r="T153" s="2">
        <v>105548.3</v>
      </c>
      <c r="U153" s="2">
        <v>13.8</v>
      </c>
      <c r="V153" s="2">
        <v>98768.4</v>
      </c>
      <c r="W153" s="2">
        <v>12.9</v>
      </c>
      <c r="X153" s="2">
        <v>96792</v>
      </c>
      <c r="Y153" s="2">
        <v>12.6</v>
      </c>
      <c r="Z153" s="2">
        <v>45579.3</v>
      </c>
      <c r="AA153" s="2">
        <v>5.9</v>
      </c>
      <c r="AB153" s="2">
        <v>40554.199999999997</v>
      </c>
      <c r="AC153" s="2">
        <v>5.3</v>
      </c>
      <c r="AD153" s="2">
        <v>60042.9</v>
      </c>
      <c r="AE153" s="2">
        <v>7.8</v>
      </c>
      <c r="AF153" s="2">
        <v>31186.799999999999</v>
      </c>
      <c r="AG153" s="2">
        <v>4.0999999999999996</v>
      </c>
      <c r="AH153" s="2">
        <v>11207.6</v>
      </c>
      <c r="AI153" s="2">
        <v>1.5</v>
      </c>
      <c r="AJ153" s="2">
        <v>36.299999999999997</v>
      </c>
      <c r="AK153" s="2">
        <v>713532.3</v>
      </c>
      <c r="AL153" s="2">
        <v>93</v>
      </c>
      <c r="AM153" s="2">
        <v>602214.69999999995</v>
      </c>
      <c r="AN153" s="2">
        <v>78.5</v>
      </c>
      <c r="AO153" s="2">
        <v>196385.2</v>
      </c>
      <c r="AP153" s="2">
        <v>25.6</v>
      </c>
      <c r="AQ153" s="2">
        <v>570773.4</v>
      </c>
      <c r="AR153" s="2">
        <v>74.400000000000006</v>
      </c>
      <c r="AS153" s="2">
        <v>534788.4</v>
      </c>
      <c r="AT153" s="2">
        <v>69.7</v>
      </c>
      <c r="AU153" s="2">
        <v>489679.5</v>
      </c>
      <c r="AV153" s="2">
        <v>63.8</v>
      </c>
      <c r="AW153" s="2">
        <v>125619.5</v>
      </c>
      <c r="AX153" s="2">
        <v>16.399999999999999</v>
      </c>
      <c r="AY153" s="2">
        <v>102437.3</v>
      </c>
      <c r="AZ153" s="2">
        <v>13.4</v>
      </c>
      <c r="BA153" s="2">
        <v>380681</v>
      </c>
      <c r="BB153" s="2">
        <v>49.6</v>
      </c>
      <c r="BC153" s="2">
        <v>280445.8</v>
      </c>
      <c r="BD153" s="2">
        <v>73.7</v>
      </c>
      <c r="BE153" s="2">
        <v>45982.400000000001</v>
      </c>
      <c r="BF153" s="2">
        <v>12.1</v>
      </c>
      <c r="BG153" s="2">
        <v>386478</v>
      </c>
      <c r="BH153" s="2">
        <v>50.4</v>
      </c>
      <c r="BI153" s="2">
        <v>290327.7</v>
      </c>
      <c r="BJ153" s="2">
        <v>75.099999999999994</v>
      </c>
      <c r="BK153" s="2">
        <v>56454.9</v>
      </c>
      <c r="BL153" s="2">
        <v>14.6</v>
      </c>
      <c r="BM153" s="2">
        <v>734875</v>
      </c>
      <c r="BN153" s="2">
        <v>95.8</v>
      </c>
      <c r="BO153" s="2">
        <v>621695</v>
      </c>
      <c r="BP153" s="2">
        <v>81</v>
      </c>
      <c r="BQ153" s="2">
        <v>18732</v>
      </c>
      <c r="BR153" s="2">
        <v>2.4</v>
      </c>
      <c r="BS153" s="2">
        <v>38020</v>
      </c>
      <c r="BT153" s="2">
        <v>5</v>
      </c>
      <c r="BU153" s="2">
        <v>18842</v>
      </c>
      <c r="BV153" s="2">
        <v>2.5</v>
      </c>
      <c r="BW153" s="2">
        <v>6309</v>
      </c>
      <c r="BX153" s="2">
        <v>0.8</v>
      </c>
      <c r="BY153" s="2">
        <v>31276</v>
      </c>
      <c r="BZ153" s="2">
        <v>4.0999999999999996</v>
      </c>
      <c r="CA153" s="2">
        <v>32284</v>
      </c>
      <c r="CB153" s="2">
        <v>4.2</v>
      </c>
      <c r="CC153" s="2">
        <v>652003</v>
      </c>
      <c r="CD153" s="2">
        <v>85</v>
      </c>
      <c r="CE153" s="2">
        <v>24698</v>
      </c>
      <c r="CF153" s="2">
        <v>3.2</v>
      </c>
      <c r="CG153" s="2">
        <v>60530</v>
      </c>
      <c r="CH153" s="2">
        <v>7.9</v>
      </c>
      <c r="CI153" s="2">
        <v>22021</v>
      </c>
      <c r="CJ153" s="2">
        <v>2.9</v>
      </c>
      <c r="CK153" s="2">
        <v>7405</v>
      </c>
      <c r="CL153" s="2">
        <v>1</v>
      </c>
      <c r="CM153" s="2">
        <v>34142</v>
      </c>
      <c r="CN153" s="2">
        <v>4.4000000000000004</v>
      </c>
      <c r="CO153" s="2">
        <v>104745</v>
      </c>
      <c r="CP153" s="2">
        <v>13.7</v>
      </c>
      <c r="CQ153" s="2">
        <v>662413</v>
      </c>
      <c r="CR153" s="2">
        <v>86.3</v>
      </c>
      <c r="CS153" s="2">
        <v>553787</v>
      </c>
      <c r="CT153" s="2">
        <v>72.2</v>
      </c>
      <c r="CU153" s="2">
        <v>18177</v>
      </c>
      <c r="CV153" s="2">
        <v>2.4</v>
      </c>
      <c r="CW153" s="2">
        <v>36367</v>
      </c>
      <c r="CX153" s="2">
        <v>4.7</v>
      </c>
      <c r="CY153" s="2">
        <v>18690</v>
      </c>
      <c r="CZ153" s="2">
        <v>2.4</v>
      </c>
      <c r="DA153" s="2">
        <v>6306</v>
      </c>
      <c r="DB153" s="2">
        <v>0.8</v>
      </c>
      <c r="DC153" s="2">
        <v>284827</v>
      </c>
      <c r="DD153" s="2">
        <v>23093</v>
      </c>
      <c r="DE153" s="2">
        <v>8.1</v>
      </c>
      <c r="DF153" s="2">
        <v>18748</v>
      </c>
      <c r="DG153" s="2">
        <v>6.6</v>
      </c>
      <c r="DH153" s="2">
        <v>36938</v>
      </c>
      <c r="DI153" s="2">
        <v>13</v>
      </c>
      <c r="DJ153" s="2">
        <v>34654</v>
      </c>
      <c r="DK153" s="2">
        <v>12.2</v>
      </c>
      <c r="DL153" s="2">
        <v>45197</v>
      </c>
      <c r="DM153" s="2">
        <v>15.9</v>
      </c>
      <c r="DN153" s="2">
        <v>51852</v>
      </c>
      <c r="DO153" s="2">
        <v>18.2</v>
      </c>
      <c r="DP153" s="2">
        <v>27984</v>
      </c>
      <c r="DQ153" s="2">
        <v>9.8000000000000007</v>
      </c>
      <c r="DR153" s="2">
        <v>27976</v>
      </c>
      <c r="DS153" s="2">
        <v>9.8000000000000007</v>
      </c>
      <c r="DT153" s="2">
        <v>9243</v>
      </c>
      <c r="DU153" s="2">
        <v>3.2</v>
      </c>
      <c r="DV153" s="2">
        <v>9141</v>
      </c>
      <c r="DW153" s="2">
        <v>3.2</v>
      </c>
      <c r="DX153" s="2">
        <v>218023</v>
      </c>
      <c r="DY153" s="2">
        <v>76.5</v>
      </c>
      <c r="DZ153" s="2">
        <v>88238</v>
      </c>
      <c r="EA153" s="2">
        <v>31</v>
      </c>
      <c r="EB153" s="2">
        <v>42606</v>
      </c>
      <c r="EC153" s="2">
        <v>15</v>
      </c>
      <c r="ED153" s="2">
        <v>15446</v>
      </c>
      <c r="EE153" s="2">
        <v>5.4</v>
      </c>
      <c r="EF153" s="2">
        <v>6429</v>
      </c>
      <c r="EG153" s="2">
        <v>2.2999999999999998</v>
      </c>
      <c r="EH153" s="2">
        <v>35669</v>
      </c>
      <c r="EI153" s="2">
        <v>12.5</v>
      </c>
      <c r="EJ153" s="2">
        <v>46716</v>
      </c>
      <c r="EK153" s="2">
        <v>61776</v>
      </c>
      <c r="EL153" s="2">
        <v>64047</v>
      </c>
      <c r="EM153" s="2">
        <v>17227</v>
      </c>
      <c r="EN153" s="2">
        <v>19448</v>
      </c>
      <c r="EO153" s="2">
        <v>8936</v>
      </c>
      <c r="EP153" s="2">
        <v>3683</v>
      </c>
      <c r="EQ153" s="2">
        <v>195845</v>
      </c>
      <c r="ER153" s="2">
        <v>68.8</v>
      </c>
      <c r="ES153" s="2">
        <v>9675</v>
      </c>
      <c r="ET153" s="2">
        <v>4.9000000000000004</v>
      </c>
      <c r="EU153" s="2">
        <v>6978</v>
      </c>
      <c r="EV153" s="2">
        <v>3.6</v>
      </c>
      <c r="EW153" s="2">
        <v>19865</v>
      </c>
      <c r="EX153" s="2">
        <v>10.1</v>
      </c>
      <c r="EY153" s="2">
        <v>22157</v>
      </c>
      <c r="EZ153" s="2">
        <v>11.3</v>
      </c>
      <c r="FA153" s="2">
        <v>32004</v>
      </c>
      <c r="FB153" s="2">
        <v>16.3</v>
      </c>
      <c r="FC153" s="2">
        <v>40555</v>
      </c>
      <c r="FD153" s="2">
        <v>20.7</v>
      </c>
      <c r="FE153" s="2">
        <v>23720</v>
      </c>
      <c r="FF153" s="2">
        <v>12.1</v>
      </c>
      <c r="FG153" s="2">
        <v>24785</v>
      </c>
      <c r="FH153" s="2">
        <v>12.7</v>
      </c>
      <c r="FI153" s="2">
        <v>8096</v>
      </c>
      <c r="FJ153" s="2">
        <v>4.0999999999999996</v>
      </c>
      <c r="FK153" s="2">
        <v>8009</v>
      </c>
      <c r="FL153" s="2">
        <v>4.0999999999999996</v>
      </c>
      <c r="FM153" s="2">
        <v>57633</v>
      </c>
      <c r="FN153" s="2">
        <v>71964</v>
      </c>
      <c r="FO153" s="2">
        <v>23512</v>
      </c>
      <c r="FP153" s="2">
        <v>88982</v>
      </c>
      <c r="FQ153" s="2">
        <v>31.2</v>
      </c>
      <c r="FR153" s="2">
        <v>26664</v>
      </c>
      <c r="FS153" s="2">
        <v>37028</v>
      </c>
      <c r="FT153" s="2">
        <v>246035</v>
      </c>
      <c r="FU153" s="2">
        <v>143330</v>
      </c>
      <c r="FV153" s="2">
        <v>58.3</v>
      </c>
      <c r="FW153" s="2">
        <v>102705</v>
      </c>
      <c r="FX153" s="2">
        <v>41.7</v>
      </c>
      <c r="FY153" s="2">
        <v>28236</v>
      </c>
      <c r="FZ153" s="2">
        <v>41090</v>
      </c>
      <c r="GA153" s="2">
        <v>32474</v>
      </c>
      <c r="GB153" s="2">
        <v>750255</v>
      </c>
      <c r="GC153" s="2">
        <v>142037</v>
      </c>
      <c r="GD153" s="2">
        <v>18.899999999999999</v>
      </c>
      <c r="GE153" s="2">
        <v>193565</v>
      </c>
      <c r="GF153" s="2">
        <v>50932</v>
      </c>
      <c r="GG153" s="2">
        <v>26.3</v>
      </c>
      <c r="GH153" s="2">
        <v>457488</v>
      </c>
      <c r="GI153" s="2">
        <v>81055</v>
      </c>
      <c r="GJ153" s="2">
        <v>17.7</v>
      </c>
      <c r="GK153" s="2">
        <v>99202</v>
      </c>
      <c r="GL153" s="2">
        <v>10050</v>
      </c>
      <c r="GM153" s="2">
        <v>10.1</v>
      </c>
      <c r="GN153" s="2">
        <v>623042</v>
      </c>
      <c r="GO153" s="2">
        <v>83</v>
      </c>
      <c r="GP153" s="2">
        <v>127214</v>
      </c>
      <c r="GQ153" s="2">
        <v>99563</v>
      </c>
      <c r="GR153" s="2">
        <v>16</v>
      </c>
      <c r="GS153" s="2">
        <v>26736</v>
      </c>
      <c r="GT153" s="2">
        <v>13.7</v>
      </c>
      <c r="GU153" s="2">
        <v>42474</v>
      </c>
      <c r="GV153" s="2">
        <v>33.4</v>
      </c>
      <c r="GW153" s="2">
        <v>58420</v>
      </c>
      <c r="GX153" s="2">
        <v>7.8</v>
      </c>
      <c r="GY153" s="2">
        <v>83617</v>
      </c>
      <c r="GZ153" s="2">
        <v>11.1</v>
      </c>
      <c r="HA153" s="2">
        <v>180290</v>
      </c>
      <c r="HB153" s="2">
        <v>24</v>
      </c>
      <c r="HC153" s="2">
        <v>427929</v>
      </c>
      <c r="HD153" s="2">
        <v>57</v>
      </c>
      <c r="HE153" s="2">
        <v>591644.19999999995</v>
      </c>
      <c r="HF153" s="2">
        <v>360646</v>
      </c>
      <c r="HG153" s="2">
        <v>61</v>
      </c>
      <c r="HH153" s="2">
        <v>360156</v>
      </c>
      <c r="HI153" s="2">
        <v>60.9</v>
      </c>
      <c r="HJ153" s="2">
        <v>337401</v>
      </c>
      <c r="HK153" s="2">
        <v>93.7</v>
      </c>
      <c r="HL153" s="2">
        <v>22755</v>
      </c>
      <c r="HM153" s="2">
        <v>6.3</v>
      </c>
      <c r="HN153" s="2">
        <v>490</v>
      </c>
      <c r="HO153" s="2">
        <v>0.1</v>
      </c>
      <c r="HP153" s="2">
        <v>230998</v>
      </c>
      <c r="HQ153" s="2">
        <v>39</v>
      </c>
      <c r="HR153" s="2">
        <v>300712.90000000002</v>
      </c>
      <c r="HS153" s="2">
        <v>50.8</v>
      </c>
      <c r="HT153" s="2">
        <v>162219</v>
      </c>
      <c r="HU153" s="2">
        <v>27.4</v>
      </c>
      <c r="HV153" s="2">
        <v>162198</v>
      </c>
      <c r="HW153" s="2">
        <v>27.4</v>
      </c>
      <c r="HX153" s="2">
        <v>152705</v>
      </c>
      <c r="HY153" s="2">
        <v>94.1</v>
      </c>
      <c r="HZ153" s="2">
        <v>61613</v>
      </c>
      <c r="IA153" s="2">
        <v>35760</v>
      </c>
      <c r="IB153" s="2">
        <v>58</v>
      </c>
      <c r="IC153" s="2">
        <v>124277</v>
      </c>
      <c r="ID153" s="2">
        <v>80758</v>
      </c>
      <c r="IE153" s="2">
        <v>65</v>
      </c>
      <c r="IF153" s="2">
        <v>333111</v>
      </c>
      <c r="IG153" s="2">
        <v>319548</v>
      </c>
      <c r="IH153" s="2">
        <v>95.9</v>
      </c>
      <c r="II153" s="2">
        <v>268967</v>
      </c>
      <c r="IJ153" s="2">
        <v>80.7</v>
      </c>
      <c r="IK153" s="2">
        <v>38041</v>
      </c>
      <c r="IL153" s="2">
        <v>11.4</v>
      </c>
      <c r="IM153" s="2">
        <v>1644</v>
      </c>
      <c r="IN153" s="2">
        <v>0.5</v>
      </c>
      <c r="IO153" s="2">
        <v>7178</v>
      </c>
      <c r="IP153" s="2">
        <v>2.2000000000000002</v>
      </c>
      <c r="IQ153" s="2">
        <v>3719</v>
      </c>
      <c r="IR153" s="2">
        <v>1.1000000000000001</v>
      </c>
      <c r="IS153" s="2">
        <v>13563</v>
      </c>
      <c r="IT153" s="2">
        <v>4.0999999999999996</v>
      </c>
      <c r="IU153" s="2">
        <v>21.5</v>
      </c>
      <c r="IV153" s="2">
        <v>109287</v>
      </c>
      <c r="IW153" s="2">
        <v>32.4</v>
      </c>
      <c r="IX153" s="2">
        <v>54593</v>
      </c>
      <c r="IY153" s="2">
        <v>16.2</v>
      </c>
      <c r="IZ153" s="2">
        <v>81091</v>
      </c>
      <c r="JA153" s="2">
        <v>24</v>
      </c>
      <c r="JB153" s="2">
        <v>3900</v>
      </c>
      <c r="JC153" s="2">
        <v>1.2</v>
      </c>
      <c r="JD153" s="2">
        <v>30990</v>
      </c>
      <c r="JE153" s="2">
        <v>9.1999999999999993</v>
      </c>
      <c r="JF153" s="2">
        <v>57539</v>
      </c>
      <c r="JG153" s="2">
        <v>17.100000000000001</v>
      </c>
      <c r="JH153" s="2">
        <v>9242</v>
      </c>
      <c r="JI153" s="2">
        <v>2.7</v>
      </c>
      <c r="JJ153" s="2">
        <v>22949</v>
      </c>
      <c r="JK153" s="2">
        <v>6.8</v>
      </c>
      <c r="JL153" s="2">
        <v>53454</v>
      </c>
      <c r="JM153" s="2">
        <v>15.8</v>
      </c>
      <c r="JN153" s="2">
        <v>8761</v>
      </c>
      <c r="JO153" s="2">
        <v>2.6</v>
      </c>
      <c r="JP153" s="2">
        <v>54983</v>
      </c>
      <c r="JQ153" s="2">
        <v>16.3</v>
      </c>
      <c r="JR153" s="2">
        <v>16078</v>
      </c>
      <c r="JS153" s="2">
        <v>4.8</v>
      </c>
      <c r="JT153" s="2">
        <v>4173</v>
      </c>
      <c r="JU153" s="2">
        <v>1.2</v>
      </c>
      <c r="JV153" s="2">
        <v>14892</v>
      </c>
      <c r="JW153" s="2">
        <v>4.4000000000000004</v>
      </c>
      <c r="JX153" s="2">
        <v>27736</v>
      </c>
      <c r="JY153" s="2">
        <v>8.1999999999999993</v>
      </c>
      <c r="JZ153" s="2">
        <v>71607</v>
      </c>
      <c r="KA153" s="2">
        <v>21.2</v>
      </c>
      <c r="KB153" s="2">
        <v>27374</v>
      </c>
      <c r="KC153" s="2">
        <v>8.1</v>
      </c>
      <c r="KD153" s="2">
        <v>15471</v>
      </c>
      <c r="KE153" s="2">
        <v>4.5999999999999996</v>
      </c>
      <c r="KF153" s="2">
        <v>10680</v>
      </c>
      <c r="KG153" s="2">
        <v>3.2</v>
      </c>
      <c r="KH153" s="2">
        <v>271229</v>
      </c>
      <c r="KI153" s="2">
        <v>80.400000000000006</v>
      </c>
      <c r="KJ153" s="2">
        <v>43622</v>
      </c>
      <c r="KK153" s="2">
        <v>12.9</v>
      </c>
      <c r="KL153" s="2">
        <v>21868</v>
      </c>
      <c r="KM153" s="2">
        <v>6.5</v>
      </c>
      <c r="KN153" s="2">
        <v>682</v>
      </c>
      <c r="KO153" s="2">
        <v>0.2</v>
      </c>
      <c r="KP153" s="2">
        <v>760875</v>
      </c>
      <c r="KQ153" s="2">
        <v>661673</v>
      </c>
      <c r="KR153" s="2">
        <v>87</v>
      </c>
      <c r="KS153" s="2">
        <v>123323</v>
      </c>
      <c r="KT153" s="2">
        <v>18.600000000000001</v>
      </c>
      <c r="KU153" s="2">
        <v>156374</v>
      </c>
      <c r="KV153" s="2">
        <v>23.6</v>
      </c>
      <c r="KW153" s="2">
        <v>403497</v>
      </c>
      <c r="KX153" s="2">
        <v>61</v>
      </c>
      <c r="KY153" s="2">
        <v>196136</v>
      </c>
      <c r="KZ153" s="2">
        <v>25.8</v>
      </c>
      <c r="LA153" s="2">
        <v>15250</v>
      </c>
      <c r="LB153" s="2">
        <v>0</v>
      </c>
      <c r="LC153" s="2">
        <v>195845</v>
      </c>
      <c r="LD153" s="2">
        <v>68.8</v>
      </c>
      <c r="LE153" s="2">
        <v>88988</v>
      </c>
      <c r="LF153" s="2">
        <v>31.2</v>
      </c>
      <c r="LG153" s="2">
        <v>151663</v>
      </c>
      <c r="LH153" s="2">
        <v>53.2</v>
      </c>
      <c r="LI153" s="2">
        <v>64257</v>
      </c>
      <c r="LJ153" s="2">
        <v>22.6</v>
      </c>
      <c r="LK153" s="2">
        <v>12758</v>
      </c>
      <c r="LL153" s="2">
        <v>4.5</v>
      </c>
      <c r="LM153" s="2">
        <v>6855</v>
      </c>
      <c r="LN153" s="2">
        <v>2.4</v>
      </c>
      <c r="LO153" s="2">
        <v>31424</v>
      </c>
      <c r="LP153" s="2">
        <v>11</v>
      </c>
      <c r="LQ153" s="2">
        <v>17876</v>
      </c>
      <c r="LR153" s="2">
        <v>6.3</v>
      </c>
      <c r="LS153" s="2">
        <v>72250</v>
      </c>
      <c r="LT153" s="2">
        <v>82.5</v>
      </c>
      <c r="LU153" s="2">
        <v>25913.5</v>
      </c>
      <c r="LV153" s="2">
        <v>29.1</v>
      </c>
      <c r="LW153" s="2">
        <v>98996</v>
      </c>
      <c r="LX153" s="2">
        <v>34.799999999999997</v>
      </c>
      <c r="LY153" s="2">
        <v>71210</v>
      </c>
      <c r="LZ153" s="2">
        <v>25</v>
      </c>
      <c r="MA153" s="2">
        <v>2.64</v>
      </c>
      <c r="MB153" s="2">
        <v>3.18</v>
      </c>
      <c r="MC153" s="2">
        <v>751417</v>
      </c>
      <c r="MD153" s="2">
        <v>98.4</v>
      </c>
      <c r="ME153" s="2">
        <v>638069</v>
      </c>
      <c r="MF153" s="2">
        <v>84.9</v>
      </c>
      <c r="MG153" s="2">
        <v>113348</v>
      </c>
      <c r="MH153" s="2">
        <v>15.1</v>
      </c>
      <c r="MI153" s="2">
        <v>15742</v>
      </c>
      <c r="MJ153" s="2">
        <v>2.1</v>
      </c>
      <c r="MK153" s="2">
        <v>284827</v>
      </c>
      <c r="ML153" s="2">
        <v>37.9</v>
      </c>
      <c r="MM153" s="2">
        <v>151740</v>
      </c>
      <c r="MN153" s="2">
        <v>20.2</v>
      </c>
      <c r="MO153" s="2">
        <v>227463</v>
      </c>
      <c r="MP153" s="2">
        <v>30.3</v>
      </c>
      <c r="MQ153" s="2">
        <v>47994</v>
      </c>
      <c r="MR153" s="2">
        <v>6.4</v>
      </c>
      <c r="MS153" s="2">
        <v>39393</v>
      </c>
      <c r="MT153" s="2">
        <v>5.2</v>
      </c>
      <c r="MU153" s="2">
        <v>15048</v>
      </c>
      <c r="MV153" s="2">
        <v>2</v>
      </c>
      <c r="MW153" s="2">
        <v>53</v>
      </c>
      <c r="MX153" s="2">
        <v>160361</v>
      </c>
      <c r="MY153" s="2">
        <v>26.6</v>
      </c>
      <c r="MZ153" s="2">
        <v>324705</v>
      </c>
      <c r="NA153" s="2">
        <v>53.9</v>
      </c>
      <c r="NB153" s="2">
        <v>10415</v>
      </c>
      <c r="NC153" s="2">
        <v>1.7</v>
      </c>
      <c r="ND153" s="2">
        <v>35248</v>
      </c>
      <c r="NE153" s="2">
        <v>5.9</v>
      </c>
      <c r="NF153" s="2">
        <v>71486</v>
      </c>
      <c r="NG153" s="2">
        <v>11.9</v>
      </c>
      <c r="NH153" s="2">
        <v>185007</v>
      </c>
      <c r="NI153" s="2">
        <v>87606</v>
      </c>
      <c r="NJ153" s="2">
        <v>47.4</v>
      </c>
      <c r="NK153" s="2">
        <v>10709</v>
      </c>
      <c r="NL153" s="2">
        <v>5.8</v>
      </c>
      <c r="NM153" s="2">
        <v>3343</v>
      </c>
      <c r="NN153" s="2">
        <v>31.2</v>
      </c>
      <c r="NO153" s="2">
        <v>687</v>
      </c>
      <c r="NP153" s="2">
        <v>6.4</v>
      </c>
      <c r="NQ153" s="2">
        <v>8388</v>
      </c>
      <c r="NR153" s="2">
        <v>78.3</v>
      </c>
      <c r="NS153" s="2">
        <v>1634</v>
      </c>
      <c r="NT153" s="2">
        <v>15.3</v>
      </c>
      <c r="NU153" s="2">
        <v>38</v>
      </c>
      <c r="NV153" s="2">
        <v>58</v>
      </c>
      <c r="NW153" s="2">
        <v>152</v>
      </c>
      <c r="NX153" s="2">
        <v>150</v>
      </c>
      <c r="NY153" s="2">
        <v>68</v>
      </c>
      <c r="NZ153" s="2">
        <v>17297</v>
      </c>
      <c r="OA153" s="2">
        <v>8858</v>
      </c>
      <c r="OB153" s="2">
        <v>51.2</v>
      </c>
      <c r="OC153" s="2">
        <v>1937</v>
      </c>
      <c r="OD153" s="2">
        <v>21.9</v>
      </c>
      <c r="OE153" s="2">
        <v>1911</v>
      </c>
      <c r="OF153" s="2">
        <v>21.6</v>
      </c>
      <c r="OG153" s="2">
        <v>1503</v>
      </c>
      <c r="OH153" s="2">
        <v>17</v>
      </c>
      <c r="OI153" s="2">
        <v>3507</v>
      </c>
      <c r="OJ153" s="2">
        <v>39.6</v>
      </c>
      <c r="OK153" s="2">
        <v>736726.6</v>
      </c>
      <c r="OL153" s="2">
        <v>205583</v>
      </c>
      <c r="OM153" s="2">
        <v>27.9</v>
      </c>
      <c r="ON153" s="2">
        <v>12123</v>
      </c>
      <c r="OO153" s="2">
        <v>5.9</v>
      </c>
      <c r="OP153" s="2">
        <v>12027</v>
      </c>
      <c r="OQ153" s="2">
        <v>5.9</v>
      </c>
      <c r="OR153" s="2">
        <v>87085</v>
      </c>
      <c r="OS153" s="2">
        <v>42.4</v>
      </c>
      <c r="OT153" s="2">
        <v>41425</v>
      </c>
      <c r="OU153" s="2">
        <v>20.2</v>
      </c>
      <c r="OV153" s="2">
        <v>52922</v>
      </c>
      <c r="OW153" s="2">
        <v>25.7</v>
      </c>
      <c r="OX153" s="2">
        <v>35653</v>
      </c>
      <c r="OY153" s="2">
        <v>7.3</v>
      </c>
      <c r="OZ153" s="2">
        <v>44935</v>
      </c>
      <c r="PA153" s="2">
        <v>9.1999999999999993</v>
      </c>
      <c r="PB153" s="2">
        <v>159722</v>
      </c>
      <c r="PC153" s="2">
        <v>32.6</v>
      </c>
      <c r="PD153" s="2">
        <v>104308</v>
      </c>
      <c r="PE153" s="2">
        <v>21.3</v>
      </c>
      <c r="PF153" s="2">
        <v>27826</v>
      </c>
      <c r="PG153" s="2">
        <v>5.7</v>
      </c>
      <c r="PH153" s="2">
        <v>74430</v>
      </c>
      <c r="PI153" s="2">
        <v>15.2</v>
      </c>
      <c r="PJ153" s="2">
        <v>42805</v>
      </c>
      <c r="PK153" s="2">
        <v>8.6999999999999993</v>
      </c>
      <c r="PL153" s="2">
        <v>409091</v>
      </c>
      <c r="PM153" s="2">
        <v>83.5</v>
      </c>
      <c r="PN153" s="2">
        <v>117235</v>
      </c>
      <c r="PO153" s="2">
        <v>23.9</v>
      </c>
      <c r="PP153" s="2">
        <v>570284</v>
      </c>
      <c r="PQ153" s="2">
        <v>99.9</v>
      </c>
      <c r="PR153" s="2">
        <v>51253</v>
      </c>
      <c r="PS153" s="2">
        <v>9</v>
      </c>
      <c r="PT153" s="2">
        <v>102237</v>
      </c>
      <c r="PU153" s="2">
        <v>13.4</v>
      </c>
      <c r="PV153" s="2">
        <v>8179</v>
      </c>
      <c r="PW153" s="2">
        <v>4.2</v>
      </c>
      <c r="PX153" s="2">
        <v>465536</v>
      </c>
      <c r="PY153" s="2">
        <v>61.2</v>
      </c>
      <c r="PZ153" s="2">
        <v>55123</v>
      </c>
      <c r="QA153" s="2">
        <v>11.8</v>
      </c>
      <c r="QB153" s="2">
        <v>99202</v>
      </c>
      <c r="QC153" s="2">
        <v>13</v>
      </c>
      <c r="QD153" s="2">
        <v>38935</v>
      </c>
      <c r="QE153" s="2">
        <v>39.200000000000003</v>
      </c>
      <c r="QF153" s="2">
        <v>757549.8</v>
      </c>
      <c r="QG153" s="2">
        <v>625541</v>
      </c>
      <c r="QH153" s="2">
        <v>82.6</v>
      </c>
      <c r="QI153" s="2">
        <v>127913</v>
      </c>
      <c r="QJ153" s="2">
        <v>16.899999999999999</v>
      </c>
      <c r="QK153" s="2">
        <v>77999</v>
      </c>
      <c r="QL153" s="2">
        <v>61</v>
      </c>
      <c r="QM153" s="2">
        <v>49915</v>
      </c>
      <c r="QN153" s="2">
        <v>39</v>
      </c>
      <c r="QO153" s="2">
        <v>24796</v>
      </c>
      <c r="QP153" s="2">
        <v>19.399999999999999</v>
      </c>
      <c r="QQ153" s="2">
        <v>25119</v>
      </c>
      <c r="QR153" s="2">
        <v>19.600000000000001</v>
      </c>
      <c r="QS153" s="2">
        <v>4095</v>
      </c>
      <c r="QT153" s="2">
        <v>0.5</v>
      </c>
      <c r="QU153" s="2">
        <v>696466</v>
      </c>
      <c r="QV153" s="2">
        <v>90.8</v>
      </c>
      <c r="QW153" s="2">
        <v>689677</v>
      </c>
      <c r="QX153" s="2">
        <v>99</v>
      </c>
      <c r="QY153" s="2">
        <v>370274</v>
      </c>
      <c r="QZ153" s="2">
        <v>53.7</v>
      </c>
      <c r="RA153" s="2">
        <v>319403</v>
      </c>
      <c r="RB153" s="2">
        <v>46.3</v>
      </c>
      <c r="RC153" s="2">
        <v>6790</v>
      </c>
      <c r="RD153" s="2">
        <v>1</v>
      </c>
      <c r="RE153" s="2">
        <v>70692</v>
      </c>
      <c r="RF153" s="2">
        <v>17.7</v>
      </c>
      <c r="RG153" s="2">
        <v>18824</v>
      </c>
      <c r="RH153" s="2">
        <v>26.6</v>
      </c>
      <c r="RI153" s="2">
        <v>51868</v>
      </c>
      <c r="RJ153" s="2">
        <v>73.400000000000006</v>
      </c>
      <c r="RK153" s="2">
        <v>77482</v>
      </c>
      <c r="RL153" s="2">
        <v>10.1</v>
      </c>
      <c r="RM153" s="2">
        <v>6790</v>
      </c>
      <c r="RN153" s="2">
        <v>8.8000000000000007</v>
      </c>
      <c r="RO153" s="2">
        <v>9084</v>
      </c>
      <c r="RP153" s="2">
        <v>122</v>
      </c>
      <c r="RQ153" s="2">
        <v>4536</v>
      </c>
      <c r="RR153" s="2">
        <v>66.8</v>
      </c>
      <c r="RS153" s="2">
        <v>32699</v>
      </c>
      <c r="RT153" s="2">
        <v>46.3</v>
      </c>
      <c r="RU153" s="2">
        <v>37993</v>
      </c>
      <c r="RV153" s="2">
        <v>53.7</v>
      </c>
      <c r="RW153" s="2">
        <v>70692</v>
      </c>
      <c r="RX153" s="2">
        <v>9.1999999999999993</v>
      </c>
      <c r="RY153" s="2">
        <v>3011</v>
      </c>
      <c r="RZ153" s="2">
        <v>4.3</v>
      </c>
      <c r="SA153" s="2">
        <v>13647</v>
      </c>
      <c r="SB153" s="2">
        <v>19.3</v>
      </c>
      <c r="SC153" s="2">
        <v>903</v>
      </c>
      <c r="SD153" s="2">
        <v>1.3</v>
      </c>
      <c r="SE153" s="2">
        <v>4039</v>
      </c>
      <c r="SF153" s="2">
        <v>5.7</v>
      </c>
      <c r="SG153" s="2">
        <v>48251</v>
      </c>
      <c r="SH153" s="2">
        <v>68.3</v>
      </c>
      <c r="SI153" s="2">
        <v>841</v>
      </c>
      <c r="SJ153" s="2">
        <v>1.2</v>
      </c>
      <c r="SK153" s="2">
        <v>615529</v>
      </c>
      <c r="SL153" s="2">
        <v>86.3</v>
      </c>
      <c r="SM153" s="2">
        <v>98003</v>
      </c>
      <c r="SN153" s="2">
        <v>13.7</v>
      </c>
      <c r="SO153" s="2">
        <v>48924</v>
      </c>
      <c r="SP153" s="2">
        <v>49.9</v>
      </c>
      <c r="SQ153" s="2">
        <v>71536</v>
      </c>
      <c r="SR153" s="2">
        <v>10</v>
      </c>
      <c r="SS153" s="2">
        <v>37910</v>
      </c>
      <c r="ST153" s="2">
        <v>53</v>
      </c>
      <c r="SU153" s="2">
        <v>328026</v>
      </c>
      <c r="SV153" s="2">
        <v>284827</v>
      </c>
      <c r="SW153" s="2">
        <v>86.8</v>
      </c>
      <c r="SX153" s="2">
        <v>183720</v>
      </c>
      <c r="SY153" s="2">
        <v>64.5</v>
      </c>
      <c r="SZ153" s="2">
        <v>101106</v>
      </c>
      <c r="TA153" s="2">
        <v>35.5</v>
      </c>
      <c r="TB153" s="2">
        <v>2.67</v>
      </c>
      <c r="TC153" s="2">
        <v>2.58</v>
      </c>
      <c r="TD153" s="2">
        <v>43199</v>
      </c>
      <c r="TE153" s="2">
        <v>13.2</v>
      </c>
      <c r="TF153" s="2">
        <v>4126</v>
      </c>
      <c r="TG153" s="2">
        <v>9.5</v>
      </c>
      <c r="TH153" s="2">
        <v>7602</v>
      </c>
      <c r="TI153" s="2">
        <v>17.600000000000001</v>
      </c>
      <c r="TJ153" s="2">
        <v>11756</v>
      </c>
      <c r="TK153" s="2">
        <v>27.2</v>
      </c>
      <c r="TL153" s="2">
        <v>187846</v>
      </c>
      <c r="TM153" s="2">
        <v>2.2000000000000002</v>
      </c>
      <c r="TN153" s="2">
        <v>108709</v>
      </c>
      <c r="TO153" s="2">
        <v>7</v>
      </c>
      <c r="TP153" s="2">
        <v>490291</v>
      </c>
      <c r="TQ153" s="2">
        <v>63.9</v>
      </c>
      <c r="TR153" s="2">
        <v>261126</v>
      </c>
      <c r="TS153" s="2">
        <v>34</v>
      </c>
      <c r="TT153" s="2">
        <v>236099</v>
      </c>
      <c r="TU153" s="2">
        <v>72</v>
      </c>
      <c r="TV153" s="2">
        <v>226632</v>
      </c>
      <c r="TW153" s="2">
        <v>96</v>
      </c>
      <c r="TX153" s="2">
        <v>9467</v>
      </c>
      <c r="TY153" s="2">
        <v>4</v>
      </c>
      <c r="TZ153" s="2">
        <v>11681</v>
      </c>
      <c r="UA153" s="2">
        <v>3.6</v>
      </c>
      <c r="UB153" s="2">
        <v>10926</v>
      </c>
      <c r="UC153" s="2">
        <v>3.3</v>
      </c>
      <c r="UD153" s="2">
        <v>11463</v>
      </c>
      <c r="UE153" s="2">
        <v>3.5</v>
      </c>
      <c r="UF153" s="2">
        <v>15989</v>
      </c>
      <c r="UG153" s="2">
        <v>4.9000000000000004</v>
      </c>
      <c r="UH153" s="2">
        <v>8508</v>
      </c>
      <c r="UI153" s="2">
        <v>2.6</v>
      </c>
      <c r="UJ153" s="2">
        <v>33022</v>
      </c>
      <c r="UK153" s="2">
        <v>10.1</v>
      </c>
      <c r="UL153" s="2">
        <v>337</v>
      </c>
      <c r="UM153" s="2">
        <v>0.1</v>
      </c>
      <c r="UN153" s="2">
        <v>101</v>
      </c>
      <c r="UO153" s="2">
        <v>8090</v>
      </c>
      <c r="UP153" s="2">
        <v>2.5</v>
      </c>
      <c r="UQ153" s="2">
        <v>74388</v>
      </c>
      <c r="UR153" s="2">
        <v>22.7</v>
      </c>
      <c r="US153" s="2">
        <v>72968</v>
      </c>
      <c r="UT153" s="2">
        <v>22.2</v>
      </c>
      <c r="UU153" s="2">
        <v>51993</v>
      </c>
      <c r="UV153" s="2">
        <v>15.9</v>
      </c>
      <c r="UW153" s="2">
        <v>50715</v>
      </c>
      <c r="UX153" s="2">
        <v>15.5</v>
      </c>
      <c r="UY153" s="2">
        <v>26784</v>
      </c>
      <c r="UZ153" s="2">
        <v>8.1999999999999993</v>
      </c>
      <c r="VA153" s="2">
        <v>16952</v>
      </c>
      <c r="VB153" s="2">
        <v>5.2</v>
      </c>
      <c r="VC153" s="2">
        <v>10451</v>
      </c>
      <c r="VD153" s="2">
        <v>3.2</v>
      </c>
      <c r="VE153" s="2">
        <v>15685</v>
      </c>
      <c r="VF153" s="2">
        <v>4.8</v>
      </c>
      <c r="VG153" s="2">
        <v>105680</v>
      </c>
      <c r="VH153" s="2">
        <v>37.1</v>
      </c>
      <c r="VI153" s="2">
        <v>107577</v>
      </c>
      <c r="VJ153" s="2">
        <v>37.799999999999997</v>
      </c>
      <c r="VK153" s="2">
        <v>39127</v>
      </c>
      <c r="VL153" s="2">
        <v>13.7</v>
      </c>
      <c r="VM153" s="2">
        <v>16579</v>
      </c>
      <c r="VN153" s="2">
        <v>5.8</v>
      </c>
      <c r="VO153" s="2">
        <v>15864</v>
      </c>
      <c r="VP153" s="2">
        <v>5.6</v>
      </c>
      <c r="VQ153" s="2">
        <v>13978</v>
      </c>
      <c r="VR153" s="2">
        <v>4.9000000000000004</v>
      </c>
      <c r="VS153" s="2">
        <v>93730</v>
      </c>
      <c r="VT153" s="2">
        <v>32.9</v>
      </c>
      <c r="VU153" s="2">
        <v>114747</v>
      </c>
      <c r="VV153" s="2">
        <v>40.299999999999997</v>
      </c>
      <c r="VW153" s="2">
        <v>62371</v>
      </c>
      <c r="VX153" s="2">
        <v>21.9</v>
      </c>
      <c r="VY153" s="2">
        <v>122203</v>
      </c>
      <c r="VZ153" s="2">
        <v>42.9</v>
      </c>
      <c r="WA153" s="2">
        <v>24170</v>
      </c>
      <c r="WB153" s="2">
        <v>8.5</v>
      </c>
      <c r="WC153" s="2">
        <v>116644</v>
      </c>
      <c r="WD153" s="2">
        <v>41</v>
      </c>
      <c r="WE153" s="2">
        <v>510</v>
      </c>
      <c r="WF153" s="2">
        <v>0.2</v>
      </c>
      <c r="WG153" s="2">
        <v>24</v>
      </c>
      <c r="WH153" s="2">
        <v>0</v>
      </c>
      <c r="WI153" s="2">
        <v>18965</v>
      </c>
      <c r="WJ153" s="2">
        <v>6.7</v>
      </c>
      <c r="WK153" s="2">
        <v>124</v>
      </c>
      <c r="WL153" s="2">
        <v>0</v>
      </c>
      <c r="WM153" s="2">
        <v>1496</v>
      </c>
      <c r="WN153" s="2">
        <v>0.5</v>
      </c>
      <c r="WO153" s="2">
        <v>691</v>
      </c>
      <c r="WP153" s="2">
        <v>0.2</v>
      </c>
      <c r="WQ153" s="2">
        <v>2002</v>
      </c>
      <c r="WR153" s="2">
        <v>0.7</v>
      </c>
      <c r="WS153" s="2">
        <v>2676</v>
      </c>
      <c r="WT153" s="2">
        <v>0.9</v>
      </c>
      <c r="WU153" s="2">
        <v>7463</v>
      </c>
      <c r="WV153" s="2">
        <v>2.6</v>
      </c>
      <c r="WW153" s="2">
        <v>274770</v>
      </c>
      <c r="WX153" s="2">
        <v>96.5</v>
      </c>
      <c r="WY153" s="2">
        <v>6811</v>
      </c>
      <c r="WZ153" s="2">
        <v>2.4</v>
      </c>
      <c r="XA153" s="2">
        <v>3246</v>
      </c>
      <c r="XB153" s="2">
        <v>1.1000000000000001</v>
      </c>
      <c r="XC153" s="2">
        <v>22552</v>
      </c>
      <c r="XD153" s="2">
        <v>12.3</v>
      </c>
      <c r="XE153" s="2">
        <v>44490</v>
      </c>
      <c r="XF153" s="2">
        <v>24.2</v>
      </c>
      <c r="XG153" s="2">
        <v>41031</v>
      </c>
      <c r="XH153" s="2">
        <v>22.3</v>
      </c>
      <c r="XI153" s="2">
        <v>29598</v>
      </c>
      <c r="XJ153" s="2">
        <v>16.100000000000001</v>
      </c>
      <c r="XK153" s="2">
        <v>25546</v>
      </c>
      <c r="XL153" s="2">
        <v>13.9</v>
      </c>
      <c r="XM153" s="2">
        <v>14183</v>
      </c>
      <c r="XN153" s="2">
        <v>7.7</v>
      </c>
      <c r="XO153" s="2">
        <v>5106</v>
      </c>
      <c r="XP153" s="2">
        <v>2.8</v>
      </c>
      <c r="XQ153" s="2">
        <v>957</v>
      </c>
      <c r="XR153" s="2">
        <v>0.5</v>
      </c>
      <c r="XS153" s="2">
        <v>258</v>
      </c>
      <c r="XT153" s="2">
        <v>0.1</v>
      </c>
      <c r="XU153" s="2">
        <v>135176</v>
      </c>
      <c r="XV153" s="2">
        <v>162846</v>
      </c>
      <c r="XW153" s="2">
        <v>112372</v>
      </c>
      <c r="XX153" s="2">
        <v>61.2</v>
      </c>
      <c r="XY153" s="2">
        <v>27566</v>
      </c>
      <c r="XZ153" s="2">
        <v>24.5</v>
      </c>
      <c r="YA153" s="2">
        <v>1122</v>
      </c>
      <c r="YB153" s="2">
        <v>71349</v>
      </c>
      <c r="YC153" s="2">
        <v>38.799999999999997</v>
      </c>
      <c r="YD153" s="2">
        <v>6874</v>
      </c>
      <c r="YE153" s="2">
        <v>9.6</v>
      </c>
      <c r="YF153" s="2">
        <v>332</v>
      </c>
      <c r="YG153" s="2">
        <v>92818</v>
      </c>
      <c r="YH153" s="2">
        <v>91.8</v>
      </c>
      <c r="YI153" s="2">
        <v>8288</v>
      </c>
      <c r="YJ153" s="2">
        <v>8.1999999999999993</v>
      </c>
      <c r="YK153" s="2">
        <v>699</v>
      </c>
      <c r="YL153" s="2">
        <v>741</v>
      </c>
      <c r="YM153" s="2">
        <v>40916</v>
      </c>
      <c r="YN153" s="2">
        <v>40.5</v>
      </c>
      <c r="YO153" s="2">
        <v>37936</v>
      </c>
      <c r="YP153" s="2">
        <v>37.5</v>
      </c>
      <c r="YQ153" s="2">
        <v>7.8</v>
      </c>
      <c r="YR153" s="2">
        <v>-94.173654999999997</v>
      </c>
      <c r="YS153" s="2">
        <v>36.067832000000003</v>
      </c>
      <c r="YT153" s="2">
        <v>7769.9181860999997</v>
      </c>
      <c r="YU153" s="2">
        <v>7895.9238791999996</v>
      </c>
      <c r="YV153" s="2">
        <v>98.7</v>
      </c>
    </row>
    <row r="154" spans="1:672" x14ac:dyDescent="0.25">
      <c r="A154" s="2" t="s">
        <v>773</v>
      </c>
      <c r="B154" s="2" t="s">
        <v>774</v>
      </c>
      <c r="C154" s="2">
        <v>100</v>
      </c>
      <c r="D154" s="2">
        <v>36.271053000000002</v>
      </c>
      <c r="E154" s="2">
        <v>-94.470371</v>
      </c>
      <c r="F154" s="2">
        <v>2713024</v>
      </c>
      <c r="G154" s="2">
        <v>2015</v>
      </c>
      <c r="H154" s="2" t="s">
        <v>674</v>
      </c>
      <c r="I154" s="2">
        <v>2776517</v>
      </c>
      <c r="J154" s="2">
        <v>182434.4</v>
      </c>
      <c r="K154" s="2">
        <v>6.6</v>
      </c>
      <c r="L154" s="2">
        <v>190664.3</v>
      </c>
      <c r="M154" s="2">
        <v>6.9</v>
      </c>
      <c r="N154" s="2">
        <v>189014.7</v>
      </c>
      <c r="O154" s="2">
        <v>6.8</v>
      </c>
      <c r="P154" s="2">
        <v>189737.3</v>
      </c>
      <c r="Q154" s="2">
        <v>6.8</v>
      </c>
      <c r="R154" s="2">
        <v>201943.9</v>
      </c>
      <c r="S154" s="2">
        <v>7.3</v>
      </c>
      <c r="T154" s="2">
        <v>361559.9</v>
      </c>
      <c r="U154" s="2">
        <v>13</v>
      </c>
      <c r="V154" s="2">
        <v>342766.7</v>
      </c>
      <c r="W154" s="2">
        <v>12.3</v>
      </c>
      <c r="X154" s="2">
        <v>362889.9</v>
      </c>
      <c r="Y154" s="2">
        <v>13.1</v>
      </c>
      <c r="Z154" s="2">
        <v>177783.7</v>
      </c>
      <c r="AA154" s="2">
        <v>6.4</v>
      </c>
      <c r="AB154" s="2">
        <v>160829.20000000001</v>
      </c>
      <c r="AC154" s="2">
        <v>5.8</v>
      </c>
      <c r="AD154" s="2">
        <v>238907.5</v>
      </c>
      <c r="AE154" s="2">
        <v>8.6</v>
      </c>
      <c r="AF154" s="2">
        <v>128154.8</v>
      </c>
      <c r="AG154" s="2">
        <v>4.5999999999999996</v>
      </c>
      <c r="AH154" s="2">
        <v>49830.6</v>
      </c>
      <c r="AI154" s="2">
        <v>1.8</v>
      </c>
      <c r="AJ154" s="2">
        <v>37.9</v>
      </c>
      <c r="AK154" s="2">
        <v>2594082.5</v>
      </c>
      <c r="AL154" s="2">
        <v>93.4</v>
      </c>
      <c r="AM154" s="2">
        <v>2214403.5</v>
      </c>
      <c r="AN154" s="2">
        <v>79.8</v>
      </c>
      <c r="AO154" s="2">
        <v>674205.4</v>
      </c>
      <c r="AP154" s="2">
        <v>24.3</v>
      </c>
      <c r="AQ154" s="2">
        <v>2102311.5</v>
      </c>
      <c r="AR154" s="2">
        <v>75.7</v>
      </c>
      <c r="AS154" s="2">
        <v>1980191.4</v>
      </c>
      <c r="AT154" s="2">
        <v>71.3</v>
      </c>
      <c r="AU154" s="2">
        <v>1822722.3</v>
      </c>
      <c r="AV154" s="2">
        <v>65.7</v>
      </c>
      <c r="AW154" s="2">
        <v>510493.2</v>
      </c>
      <c r="AX154" s="2">
        <v>18.399999999999999</v>
      </c>
      <c r="AY154" s="2">
        <v>416892.9</v>
      </c>
      <c r="AZ154" s="2">
        <v>15</v>
      </c>
      <c r="BA154" s="2">
        <v>1367634</v>
      </c>
      <c r="BB154" s="2">
        <v>49.3</v>
      </c>
      <c r="BC154" s="2">
        <v>1022608.1</v>
      </c>
      <c r="BD154" s="2">
        <v>74.8</v>
      </c>
      <c r="BE154" s="2">
        <v>185585.2</v>
      </c>
      <c r="BF154" s="2">
        <v>13.6</v>
      </c>
      <c r="BG154" s="2">
        <v>1408883</v>
      </c>
      <c r="BH154" s="2">
        <v>50.7</v>
      </c>
      <c r="BI154" s="2">
        <v>1079703.3999999999</v>
      </c>
      <c r="BJ154" s="2">
        <v>76.599999999999994</v>
      </c>
      <c r="BK154" s="2">
        <v>231307.7</v>
      </c>
      <c r="BL154" s="2">
        <v>16.399999999999999</v>
      </c>
      <c r="BM154" s="2">
        <v>2627110</v>
      </c>
      <c r="BN154" s="2">
        <v>94.6</v>
      </c>
      <c r="BO154" s="2">
        <v>2275951</v>
      </c>
      <c r="BP154" s="2">
        <v>82</v>
      </c>
      <c r="BQ154" s="2">
        <v>91176</v>
      </c>
      <c r="BR154" s="2">
        <v>3.3</v>
      </c>
      <c r="BS154" s="2">
        <v>130665</v>
      </c>
      <c r="BT154" s="2">
        <v>4.7</v>
      </c>
      <c r="BU154" s="2">
        <v>52025</v>
      </c>
      <c r="BV154" s="2">
        <v>1.9</v>
      </c>
      <c r="BW154" s="2">
        <v>8223</v>
      </c>
      <c r="BX154" s="2">
        <v>0.3</v>
      </c>
      <c r="BY154" s="2">
        <v>69070</v>
      </c>
      <c r="BZ154" s="2">
        <v>2.5</v>
      </c>
      <c r="CA154" s="2">
        <v>149407</v>
      </c>
      <c r="CB154" s="2">
        <v>5.4</v>
      </c>
      <c r="CC154" s="2">
        <v>2415348</v>
      </c>
      <c r="CD154" s="2">
        <v>87</v>
      </c>
      <c r="CE154" s="2">
        <v>120206</v>
      </c>
      <c r="CF154" s="2">
        <v>4.3</v>
      </c>
      <c r="CG154" s="2">
        <v>243873</v>
      </c>
      <c r="CH154" s="2">
        <v>8.8000000000000007</v>
      </c>
      <c r="CI154" s="2">
        <v>64467</v>
      </c>
      <c r="CJ154" s="2">
        <v>2.2999999999999998</v>
      </c>
      <c r="CK154" s="2">
        <v>11290</v>
      </c>
      <c r="CL154" s="2">
        <v>0.4</v>
      </c>
      <c r="CM154" s="2">
        <v>77441</v>
      </c>
      <c r="CN154" s="2">
        <v>2.8</v>
      </c>
      <c r="CO154" s="2">
        <v>241333</v>
      </c>
      <c r="CP154" s="2">
        <v>8.6999999999999993</v>
      </c>
      <c r="CQ154" s="2">
        <v>2535184</v>
      </c>
      <c r="CR154" s="2">
        <v>91.3</v>
      </c>
      <c r="CS154" s="2">
        <v>2121641</v>
      </c>
      <c r="CT154" s="2">
        <v>76.400000000000006</v>
      </c>
      <c r="CU154" s="2">
        <v>89000</v>
      </c>
      <c r="CV154" s="2">
        <v>3.2</v>
      </c>
      <c r="CW154" s="2">
        <v>126072</v>
      </c>
      <c r="CX154" s="2">
        <v>4.5</v>
      </c>
      <c r="CY154" s="2">
        <v>51616</v>
      </c>
      <c r="CZ154" s="2">
        <v>1.9</v>
      </c>
      <c r="DA154" s="2">
        <v>8118</v>
      </c>
      <c r="DB154" s="2">
        <v>0.3</v>
      </c>
      <c r="DC154" s="2">
        <v>1066233</v>
      </c>
      <c r="DD154" s="2">
        <v>84354</v>
      </c>
      <c r="DE154" s="2">
        <v>7.9</v>
      </c>
      <c r="DF154" s="2">
        <v>69492</v>
      </c>
      <c r="DG154" s="2">
        <v>6.5</v>
      </c>
      <c r="DH154" s="2">
        <v>138495</v>
      </c>
      <c r="DI154" s="2">
        <v>13</v>
      </c>
      <c r="DJ154" s="2">
        <v>132001</v>
      </c>
      <c r="DK154" s="2">
        <v>12.4</v>
      </c>
      <c r="DL154" s="2">
        <v>168382</v>
      </c>
      <c r="DM154" s="2">
        <v>15.8</v>
      </c>
      <c r="DN154" s="2">
        <v>199122</v>
      </c>
      <c r="DO154" s="2">
        <v>18.7</v>
      </c>
      <c r="DP154" s="2">
        <v>112427</v>
      </c>
      <c r="DQ154" s="2">
        <v>10.5</v>
      </c>
      <c r="DR154" s="2">
        <v>101906</v>
      </c>
      <c r="DS154" s="2">
        <v>9.6</v>
      </c>
      <c r="DT154" s="2">
        <v>30899</v>
      </c>
      <c r="DU154" s="2">
        <v>2.9</v>
      </c>
      <c r="DV154" s="2">
        <v>29154</v>
      </c>
      <c r="DW154" s="2">
        <v>2.7</v>
      </c>
      <c r="DX154" s="2">
        <v>803993</v>
      </c>
      <c r="DY154" s="2">
        <v>75.400000000000006</v>
      </c>
      <c r="DZ154" s="2">
        <v>349898</v>
      </c>
      <c r="EA154" s="2">
        <v>32.799999999999997</v>
      </c>
      <c r="EB154" s="2">
        <v>178877</v>
      </c>
      <c r="EC154" s="2">
        <v>16.8</v>
      </c>
      <c r="ED154" s="2">
        <v>60369</v>
      </c>
      <c r="EE154" s="2">
        <v>5.7</v>
      </c>
      <c r="EF154" s="2">
        <v>25932</v>
      </c>
      <c r="EG154" s="2">
        <v>2.4</v>
      </c>
      <c r="EH154" s="2">
        <v>141452</v>
      </c>
      <c r="EI154" s="2">
        <v>13.3</v>
      </c>
      <c r="EJ154" s="2">
        <v>46778</v>
      </c>
      <c r="EK154" s="2">
        <v>60450</v>
      </c>
      <c r="EL154" s="2">
        <v>62084</v>
      </c>
      <c r="EM154" s="2">
        <v>17432</v>
      </c>
      <c r="EN154" s="2">
        <v>19777</v>
      </c>
      <c r="EO154" s="2">
        <v>9068</v>
      </c>
      <c r="EP154" s="2">
        <v>2693</v>
      </c>
      <c r="EQ154" s="2">
        <v>718178</v>
      </c>
      <c r="ER154" s="2">
        <v>67.400000000000006</v>
      </c>
      <c r="ES154" s="2">
        <v>35292</v>
      </c>
      <c r="ET154" s="2">
        <v>4.9000000000000004</v>
      </c>
      <c r="EU154" s="2">
        <v>25880</v>
      </c>
      <c r="EV154" s="2">
        <v>3.6</v>
      </c>
      <c r="EW154" s="2">
        <v>70636</v>
      </c>
      <c r="EX154" s="2">
        <v>9.8000000000000007</v>
      </c>
      <c r="EY154" s="2">
        <v>80186</v>
      </c>
      <c r="EZ154" s="2">
        <v>11.2</v>
      </c>
      <c r="FA154" s="2">
        <v>116030</v>
      </c>
      <c r="FB154" s="2">
        <v>16.2</v>
      </c>
      <c r="FC154" s="2">
        <v>153239</v>
      </c>
      <c r="FD154" s="2">
        <v>21.3</v>
      </c>
      <c r="FE154" s="2">
        <v>94355</v>
      </c>
      <c r="FF154" s="2">
        <v>13.1</v>
      </c>
      <c r="FG154" s="2">
        <v>89442</v>
      </c>
      <c r="FH154" s="2">
        <v>12.5</v>
      </c>
      <c r="FI154" s="2">
        <v>27419</v>
      </c>
      <c r="FJ154" s="2">
        <v>3.8</v>
      </c>
      <c r="FK154" s="2">
        <v>25699</v>
      </c>
      <c r="FL154" s="2">
        <v>3.6</v>
      </c>
      <c r="FM154" s="2">
        <v>57488</v>
      </c>
      <c r="FN154" s="2">
        <v>70837</v>
      </c>
      <c r="FO154" s="2">
        <v>23854</v>
      </c>
      <c r="FP154" s="2">
        <v>348054</v>
      </c>
      <c r="FQ154" s="2">
        <v>32.6</v>
      </c>
      <c r="FR154" s="2">
        <v>26881</v>
      </c>
      <c r="FS154" s="2">
        <v>36585</v>
      </c>
      <c r="FT154" s="2">
        <v>888889</v>
      </c>
      <c r="FU154" s="2">
        <v>510764</v>
      </c>
      <c r="FV154" s="2">
        <v>57.5</v>
      </c>
      <c r="FW154" s="2">
        <v>378125</v>
      </c>
      <c r="FX154" s="2">
        <v>42.5</v>
      </c>
      <c r="FY154" s="2">
        <v>28300</v>
      </c>
      <c r="FZ154" s="2">
        <v>42953</v>
      </c>
      <c r="GA154" s="2">
        <v>32229</v>
      </c>
      <c r="GB154" s="2">
        <v>2711643</v>
      </c>
      <c r="GC154" s="2">
        <v>475975</v>
      </c>
      <c r="GD154" s="2">
        <v>17.600000000000001</v>
      </c>
      <c r="GE154" s="2">
        <v>661173</v>
      </c>
      <c r="GF154" s="2">
        <v>162463</v>
      </c>
      <c r="GG154" s="2">
        <v>24.6</v>
      </c>
      <c r="GH154" s="2">
        <v>1647950</v>
      </c>
      <c r="GI154" s="2">
        <v>275919</v>
      </c>
      <c r="GJ154" s="2">
        <v>16.7</v>
      </c>
      <c r="GK154" s="2">
        <v>402520</v>
      </c>
      <c r="GL154" s="2">
        <v>37593</v>
      </c>
      <c r="GM154" s="2">
        <v>9.3000000000000007</v>
      </c>
      <c r="GN154" s="2">
        <v>2220162</v>
      </c>
      <c r="GO154" s="2">
        <v>81.900000000000006</v>
      </c>
      <c r="GP154" s="2">
        <v>491482</v>
      </c>
      <c r="GQ154" s="2">
        <v>324537</v>
      </c>
      <c r="GR154" s="2">
        <v>14.6</v>
      </c>
      <c r="GS154" s="2">
        <v>91853</v>
      </c>
      <c r="GT154" s="2">
        <v>12.8</v>
      </c>
      <c r="GU154" s="2">
        <v>151438</v>
      </c>
      <c r="GV154" s="2">
        <v>30.8</v>
      </c>
      <c r="GW154" s="2">
        <v>191477</v>
      </c>
      <c r="GX154" s="2">
        <v>7.1</v>
      </c>
      <c r="GY154" s="2">
        <v>284498</v>
      </c>
      <c r="GZ154" s="2">
        <v>10.5</v>
      </c>
      <c r="HA154" s="2">
        <v>626133</v>
      </c>
      <c r="HB154" s="2">
        <v>23.1</v>
      </c>
      <c r="HC154" s="2">
        <v>1609535</v>
      </c>
      <c r="HD154" s="2">
        <v>59.4</v>
      </c>
      <c r="HE154" s="2">
        <v>2176465</v>
      </c>
      <c r="HF154" s="2">
        <v>1331243</v>
      </c>
      <c r="HG154" s="2">
        <v>61.2</v>
      </c>
      <c r="HH154" s="2">
        <v>1329601</v>
      </c>
      <c r="HI154" s="2">
        <v>61.1</v>
      </c>
      <c r="HJ154" s="2">
        <v>1240539</v>
      </c>
      <c r="HK154" s="2">
        <v>93.3</v>
      </c>
      <c r="HL154" s="2">
        <v>89062</v>
      </c>
      <c r="HM154" s="2">
        <v>6.7</v>
      </c>
      <c r="HN154" s="2">
        <v>1642</v>
      </c>
      <c r="HO154" s="2">
        <v>0.1</v>
      </c>
      <c r="HP154" s="2">
        <v>845222</v>
      </c>
      <c r="HQ154" s="2">
        <v>38.799999999999997</v>
      </c>
      <c r="HR154" s="2">
        <v>1115914.3</v>
      </c>
      <c r="HS154" s="2">
        <v>51.3</v>
      </c>
      <c r="HT154" s="2">
        <v>617722</v>
      </c>
      <c r="HU154" s="2">
        <v>28.4</v>
      </c>
      <c r="HV154" s="2">
        <v>617619</v>
      </c>
      <c r="HW154" s="2">
        <v>28.4</v>
      </c>
      <c r="HX154" s="2">
        <v>578412</v>
      </c>
      <c r="HY154" s="2">
        <v>93.7</v>
      </c>
      <c r="HZ154" s="2">
        <v>209142</v>
      </c>
      <c r="IA154" s="2">
        <v>129245</v>
      </c>
      <c r="IB154" s="2">
        <v>61.8</v>
      </c>
      <c r="IC154" s="2">
        <v>424473</v>
      </c>
      <c r="ID154" s="2">
        <v>289505</v>
      </c>
      <c r="IE154" s="2">
        <v>68.2</v>
      </c>
      <c r="IF154" s="2">
        <v>1221263</v>
      </c>
      <c r="IG154" s="2">
        <v>1175089</v>
      </c>
      <c r="IH154" s="2">
        <v>96.2</v>
      </c>
      <c r="II154" s="2">
        <v>1003049</v>
      </c>
      <c r="IJ154" s="2">
        <v>82.1</v>
      </c>
      <c r="IK154" s="2">
        <v>129425</v>
      </c>
      <c r="IL154" s="2">
        <v>10.6</v>
      </c>
      <c r="IM154" s="2">
        <v>5115</v>
      </c>
      <c r="IN154" s="2">
        <v>0.4</v>
      </c>
      <c r="IO154" s="2">
        <v>21462</v>
      </c>
      <c r="IP154" s="2">
        <v>1.8</v>
      </c>
      <c r="IQ154" s="2">
        <v>16038</v>
      </c>
      <c r="IR154" s="2">
        <v>1.3</v>
      </c>
      <c r="IS154" s="2">
        <v>46174</v>
      </c>
      <c r="IT154" s="2">
        <v>3.8</v>
      </c>
      <c r="IU154" s="2">
        <v>21.1</v>
      </c>
      <c r="IV154" s="2">
        <v>401049</v>
      </c>
      <c r="IW154" s="2">
        <v>32.299999999999997</v>
      </c>
      <c r="IX154" s="2">
        <v>217531</v>
      </c>
      <c r="IY154" s="2">
        <v>17.5</v>
      </c>
      <c r="IZ154" s="2">
        <v>304594</v>
      </c>
      <c r="JA154" s="2">
        <v>24.6</v>
      </c>
      <c r="JB154" s="2">
        <v>9911</v>
      </c>
      <c r="JC154" s="2">
        <v>0.8</v>
      </c>
      <c r="JD154" s="2">
        <v>117414</v>
      </c>
      <c r="JE154" s="2">
        <v>9.5</v>
      </c>
      <c r="JF154" s="2">
        <v>190039</v>
      </c>
      <c r="JG154" s="2">
        <v>15.3</v>
      </c>
      <c r="JH154" s="2">
        <v>33136</v>
      </c>
      <c r="JI154" s="2">
        <v>2.7</v>
      </c>
      <c r="JJ154" s="2">
        <v>81392</v>
      </c>
      <c r="JK154" s="2">
        <v>6.6</v>
      </c>
      <c r="JL154" s="2">
        <v>170377</v>
      </c>
      <c r="JM154" s="2">
        <v>13.7</v>
      </c>
      <c r="JN154" s="2">
        <v>32652</v>
      </c>
      <c r="JO154" s="2">
        <v>2.6</v>
      </c>
      <c r="JP154" s="2">
        <v>163722</v>
      </c>
      <c r="JQ154" s="2">
        <v>13.2</v>
      </c>
      <c r="JR154" s="2">
        <v>68308</v>
      </c>
      <c r="JS154" s="2">
        <v>5.5</v>
      </c>
      <c r="JT154" s="2">
        <v>22676</v>
      </c>
      <c r="JU154" s="2">
        <v>1.8</v>
      </c>
      <c r="JV154" s="2">
        <v>62685</v>
      </c>
      <c r="JW154" s="2">
        <v>5.0999999999999996</v>
      </c>
      <c r="JX154" s="2">
        <v>103238</v>
      </c>
      <c r="JY154" s="2">
        <v>8.3000000000000007</v>
      </c>
      <c r="JZ154" s="2">
        <v>282660</v>
      </c>
      <c r="KA154" s="2">
        <v>22.8</v>
      </c>
      <c r="KB154" s="2">
        <v>113650</v>
      </c>
      <c r="KC154" s="2">
        <v>9.1999999999999993</v>
      </c>
      <c r="KD154" s="2">
        <v>64243</v>
      </c>
      <c r="KE154" s="2">
        <v>5.2</v>
      </c>
      <c r="KF154" s="2">
        <v>41800</v>
      </c>
      <c r="KG154" s="2">
        <v>3.4</v>
      </c>
      <c r="KH154" s="2">
        <v>1000109</v>
      </c>
      <c r="KI154" s="2">
        <v>80.599999999999994</v>
      </c>
      <c r="KJ154" s="2">
        <v>159109</v>
      </c>
      <c r="KK154" s="2">
        <v>12.8</v>
      </c>
      <c r="KL154" s="2">
        <v>78838</v>
      </c>
      <c r="KM154" s="2">
        <v>6.4</v>
      </c>
      <c r="KN154" s="2">
        <v>2484</v>
      </c>
      <c r="KO154" s="2">
        <v>0.2</v>
      </c>
      <c r="KP154" s="2">
        <v>2748021</v>
      </c>
      <c r="KQ154" s="2">
        <v>2345501</v>
      </c>
      <c r="KR154" s="2">
        <v>85.4</v>
      </c>
      <c r="KS154" s="2">
        <v>436035</v>
      </c>
      <c r="KT154" s="2">
        <v>18.600000000000001</v>
      </c>
      <c r="KU154" s="2">
        <v>530501</v>
      </c>
      <c r="KV154" s="2">
        <v>22.6</v>
      </c>
      <c r="KW154" s="2">
        <v>1461965</v>
      </c>
      <c r="KX154" s="2">
        <v>62.3</v>
      </c>
      <c r="KY154" s="2">
        <v>672920</v>
      </c>
      <c r="KZ154" s="2">
        <v>24.5</v>
      </c>
      <c r="LA154" s="2">
        <v>57555</v>
      </c>
      <c r="LB154" s="2">
        <v>0</v>
      </c>
      <c r="LC154" s="2">
        <v>718178</v>
      </c>
      <c r="LD154" s="2">
        <v>67.400000000000006</v>
      </c>
      <c r="LE154" s="2">
        <v>311324</v>
      </c>
      <c r="LF154" s="2">
        <v>29.2</v>
      </c>
      <c r="LG154" s="2">
        <v>549028</v>
      </c>
      <c r="LH154" s="2">
        <v>51.5</v>
      </c>
      <c r="LI154" s="2">
        <v>216057</v>
      </c>
      <c r="LJ154" s="2">
        <v>20.3</v>
      </c>
      <c r="LK154" s="2">
        <v>49667</v>
      </c>
      <c r="LL154" s="2">
        <v>4.7</v>
      </c>
      <c r="LM154" s="2">
        <v>26181</v>
      </c>
      <c r="LN154" s="2">
        <v>2.5</v>
      </c>
      <c r="LO154" s="2">
        <v>119483</v>
      </c>
      <c r="LP154" s="2">
        <v>11.2</v>
      </c>
      <c r="LQ154" s="2">
        <v>69086</v>
      </c>
      <c r="LR154" s="2">
        <v>6.5</v>
      </c>
      <c r="LS154" s="2">
        <v>286428</v>
      </c>
      <c r="LT154" s="2">
        <v>83.3</v>
      </c>
      <c r="LU154" s="2">
        <v>110783</v>
      </c>
      <c r="LV154" s="2">
        <v>31.8</v>
      </c>
      <c r="LW154" s="2">
        <v>348628</v>
      </c>
      <c r="LX154" s="2">
        <v>32.700000000000003</v>
      </c>
      <c r="LY154" s="2">
        <v>289329</v>
      </c>
      <c r="LZ154" s="2">
        <v>27.1</v>
      </c>
      <c r="MA154" s="2">
        <v>2.5499999999999998</v>
      </c>
      <c r="MB154" s="2">
        <v>3.09</v>
      </c>
      <c r="MC154" s="2">
        <v>2717206</v>
      </c>
      <c r="MD154" s="2">
        <v>98.3</v>
      </c>
      <c r="ME154" s="2">
        <v>2278528</v>
      </c>
      <c r="MF154" s="2">
        <v>83.9</v>
      </c>
      <c r="MG154" s="2">
        <v>438678</v>
      </c>
      <c r="MH154" s="2">
        <v>16.100000000000001</v>
      </c>
      <c r="MI154" s="2">
        <v>59311</v>
      </c>
      <c r="MJ154" s="2">
        <v>2.1</v>
      </c>
      <c r="MK154" s="2">
        <v>1066233</v>
      </c>
      <c r="ML154" s="2">
        <v>39.200000000000003</v>
      </c>
      <c r="MM154" s="2">
        <v>548905</v>
      </c>
      <c r="MN154" s="2">
        <v>20.2</v>
      </c>
      <c r="MO154" s="2">
        <v>789165</v>
      </c>
      <c r="MP154" s="2">
        <v>29</v>
      </c>
      <c r="MQ154" s="2">
        <v>163913</v>
      </c>
      <c r="MR154" s="2">
        <v>6</v>
      </c>
      <c r="MS154" s="2">
        <v>148989</v>
      </c>
      <c r="MT154" s="2">
        <v>5.5</v>
      </c>
      <c r="MU154" s="2">
        <v>58495</v>
      </c>
      <c r="MV154" s="2">
        <v>2.2000000000000002</v>
      </c>
      <c r="MW154" s="2">
        <v>55</v>
      </c>
      <c r="MX154" s="2">
        <v>577048</v>
      </c>
      <c r="MY154" s="2">
        <v>26.1</v>
      </c>
      <c r="MZ154" s="2">
        <v>1171838</v>
      </c>
      <c r="NA154" s="2">
        <v>52.9</v>
      </c>
      <c r="NB154" s="2">
        <v>41101</v>
      </c>
      <c r="NC154" s="2">
        <v>1.9</v>
      </c>
      <c r="ND154" s="2">
        <v>140648</v>
      </c>
      <c r="NE154" s="2">
        <v>6.4</v>
      </c>
      <c r="NF154" s="2">
        <v>283769</v>
      </c>
      <c r="NG154" s="2">
        <v>12.8</v>
      </c>
      <c r="NH154" s="2">
        <v>638916</v>
      </c>
      <c r="NI154" s="2">
        <v>314189</v>
      </c>
      <c r="NJ154" s="2">
        <v>49.2</v>
      </c>
      <c r="NK154" s="2">
        <v>36093</v>
      </c>
      <c r="NL154" s="2">
        <v>5.7</v>
      </c>
      <c r="NM154" s="2">
        <v>12414</v>
      </c>
      <c r="NN154" s="2">
        <v>34.4</v>
      </c>
      <c r="NO154" s="2">
        <v>2386</v>
      </c>
      <c r="NP154" s="2">
        <v>6.6</v>
      </c>
      <c r="NQ154" s="2">
        <v>28682</v>
      </c>
      <c r="NR154" s="2">
        <v>79.5</v>
      </c>
      <c r="NS154" s="2">
        <v>5025</v>
      </c>
      <c r="NT154" s="2">
        <v>13.9</v>
      </c>
      <c r="NU154" s="2">
        <v>40</v>
      </c>
      <c r="NV154" s="2">
        <v>57</v>
      </c>
      <c r="NW154" s="2">
        <v>150</v>
      </c>
      <c r="NX154" s="2">
        <v>144</v>
      </c>
      <c r="NY154" s="2">
        <v>58</v>
      </c>
      <c r="NZ154" s="2">
        <v>59266</v>
      </c>
      <c r="OA154" s="2">
        <v>29744</v>
      </c>
      <c r="OB154" s="2">
        <v>50.2</v>
      </c>
      <c r="OC154" s="2">
        <v>6697</v>
      </c>
      <c r="OD154" s="2">
        <v>22.5</v>
      </c>
      <c r="OE154" s="2">
        <v>6265</v>
      </c>
      <c r="OF154" s="2">
        <v>21.1</v>
      </c>
      <c r="OG154" s="2">
        <v>5210</v>
      </c>
      <c r="OH154" s="2">
        <v>17.5</v>
      </c>
      <c r="OI154" s="2">
        <v>11572</v>
      </c>
      <c r="OJ154" s="2">
        <v>38.9</v>
      </c>
      <c r="OK154" s="2">
        <v>2671389.7000000002</v>
      </c>
      <c r="OL154" s="2">
        <v>714200</v>
      </c>
      <c r="OM154" s="2">
        <v>26.7</v>
      </c>
      <c r="ON154" s="2">
        <v>44305</v>
      </c>
      <c r="OO154" s="2">
        <v>6.2</v>
      </c>
      <c r="OP154" s="2">
        <v>40239</v>
      </c>
      <c r="OQ154" s="2">
        <v>5.6</v>
      </c>
      <c r="OR154" s="2">
        <v>300008</v>
      </c>
      <c r="OS154" s="2">
        <v>42</v>
      </c>
      <c r="OT154" s="2">
        <v>145217</v>
      </c>
      <c r="OU154" s="2">
        <v>20.3</v>
      </c>
      <c r="OV154" s="2">
        <v>184431</v>
      </c>
      <c r="OW154" s="2">
        <v>25.8</v>
      </c>
      <c r="OX154" s="2">
        <v>91524</v>
      </c>
      <c r="OY154" s="2">
        <v>5</v>
      </c>
      <c r="OZ154" s="2">
        <v>159352</v>
      </c>
      <c r="PA154" s="2">
        <v>8.6999999999999993</v>
      </c>
      <c r="PB154" s="2">
        <v>590268</v>
      </c>
      <c r="PC154" s="2">
        <v>32.4</v>
      </c>
      <c r="PD154" s="2">
        <v>424858</v>
      </c>
      <c r="PE154" s="2">
        <v>23.3</v>
      </c>
      <c r="PF154" s="2">
        <v>128893</v>
      </c>
      <c r="PG154" s="2">
        <v>7.1</v>
      </c>
      <c r="PH154" s="2">
        <v>284361</v>
      </c>
      <c r="PI154" s="2">
        <v>15.6</v>
      </c>
      <c r="PJ154" s="2">
        <v>143466</v>
      </c>
      <c r="PK154" s="2">
        <v>7.9</v>
      </c>
      <c r="PL154" s="2">
        <v>1571846</v>
      </c>
      <c r="PM154" s="2">
        <v>86.2</v>
      </c>
      <c r="PN154" s="2">
        <v>427827</v>
      </c>
      <c r="PO154" s="2">
        <v>23.5</v>
      </c>
      <c r="PP154" s="2">
        <v>2100669</v>
      </c>
      <c r="PQ154" s="2">
        <v>99.9</v>
      </c>
      <c r="PR154" s="2">
        <v>207655</v>
      </c>
      <c r="PS154" s="2">
        <v>9.9</v>
      </c>
      <c r="PT154" s="2">
        <v>413174</v>
      </c>
      <c r="PU154" s="2">
        <v>15</v>
      </c>
      <c r="PV154" s="2">
        <v>31281</v>
      </c>
      <c r="PW154" s="2">
        <v>4.5999999999999996</v>
      </c>
      <c r="PX154" s="2">
        <v>1672581</v>
      </c>
      <c r="PY154" s="2">
        <v>60.9</v>
      </c>
      <c r="PZ154" s="2">
        <v>222919</v>
      </c>
      <c r="QA154" s="2">
        <v>13.3</v>
      </c>
      <c r="QB154" s="2">
        <v>402520</v>
      </c>
      <c r="QC154" s="2">
        <v>14.6</v>
      </c>
      <c r="QD154" s="2">
        <v>158974</v>
      </c>
      <c r="QE154" s="2">
        <v>39.5</v>
      </c>
      <c r="QF154" s="2">
        <v>2743225.7</v>
      </c>
      <c r="QG154" s="2">
        <v>2276402</v>
      </c>
      <c r="QH154" s="2">
        <v>83</v>
      </c>
      <c r="QI154" s="2">
        <v>455814</v>
      </c>
      <c r="QJ154" s="2">
        <v>16.600000000000001</v>
      </c>
      <c r="QK154" s="2">
        <v>270405</v>
      </c>
      <c r="QL154" s="2">
        <v>59.3</v>
      </c>
      <c r="QM154" s="2">
        <v>185409</v>
      </c>
      <c r="QN154" s="2">
        <v>40.700000000000003</v>
      </c>
      <c r="QO154" s="2">
        <v>107115</v>
      </c>
      <c r="QP154" s="2">
        <v>23.5</v>
      </c>
      <c r="QQ154" s="2">
        <v>78294</v>
      </c>
      <c r="QR154" s="2">
        <v>17.2</v>
      </c>
      <c r="QS154" s="2">
        <v>11010</v>
      </c>
      <c r="QT154" s="2">
        <v>0.4</v>
      </c>
      <c r="QU154" s="2">
        <v>2611669</v>
      </c>
      <c r="QV154" s="2">
        <v>94.1</v>
      </c>
      <c r="QW154" s="2">
        <v>2589843</v>
      </c>
      <c r="QX154" s="2">
        <v>99.2</v>
      </c>
      <c r="QY154" s="2">
        <v>1539937</v>
      </c>
      <c r="QZ154" s="2">
        <v>59.5</v>
      </c>
      <c r="RA154" s="2">
        <v>1049906</v>
      </c>
      <c r="RB154" s="2">
        <v>40.5</v>
      </c>
      <c r="RC154" s="2">
        <v>21826</v>
      </c>
      <c r="RD154" s="2">
        <v>0.8</v>
      </c>
      <c r="RE154" s="2">
        <v>164848</v>
      </c>
      <c r="RF154" s="2">
        <v>13.4</v>
      </c>
      <c r="RG154" s="2">
        <v>50446</v>
      </c>
      <c r="RH154" s="2">
        <v>30.6</v>
      </c>
      <c r="RI154" s="2">
        <v>114402</v>
      </c>
      <c r="RJ154" s="2">
        <v>69.400000000000006</v>
      </c>
      <c r="RK154" s="2">
        <v>186674</v>
      </c>
      <c r="RL154" s="2">
        <v>6.7</v>
      </c>
      <c r="RM154" s="2">
        <v>21826</v>
      </c>
      <c r="RN154" s="2">
        <v>11.7</v>
      </c>
      <c r="RO154" s="2">
        <v>21964</v>
      </c>
      <c r="RP154" s="2">
        <v>92.3</v>
      </c>
      <c r="RQ154" s="2">
        <v>16267</v>
      </c>
      <c r="RR154" s="2">
        <v>74.5</v>
      </c>
      <c r="RS154" s="2">
        <v>79477</v>
      </c>
      <c r="RT154" s="2">
        <v>48.2</v>
      </c>
      <c r="RU154" s="2">
        <v>85371</v>
      </c>
      <c r="RV154" s="2">
        <v>51.8</v>
      </c>
      <c r="RW154" s="2">
        <v>164848</v>
      </c>
      <c r="RX154" s="2">
        <v>5.9</v>
      </c>
      <c r="RY154" s="2">
        <v>12541</v>
      </c>
      <c r="RZ154" s="2">
        <v>7.6</v>
      </c>
      <c r="SA154" s="2">
        <v>39660</v>
      </c>
      <c r="SB154" s="2">
        <v>24.1</v>
      </c>
      <c r="SC154" s="2">
        <v>3681</v>
      </c>
      <c r="SD154" s="2">
        <v>2.2000000000000002</v>
      </c>
      <c r="SE154" s="2">
        <v>4817</v>
      </c>
      <c r="SF154" s="2">
        <v>2.9</v>
      </c>
      <c r="SG154" s="2">
        <v>101172</v>
      </c>
      <c r="SH154" s="2">
        <v>61.4</v>
      </c>
      <c r="SI154" s="2">
        <v>2977</v>
      </c>
      <c r="SJ154" s="2">
        <v>1.8</v>
      </c>
      <c r="SK154" s="2">
        <v>2352115</v>
      </c>
      <c r="SL154" s="2">
        <v>90.7</v>
      </c>
      <c r="SM154" s="2">
        <v>241967</v>
      </c>
      <c r="SN154" s="2">
        <v>9.3000000000000007</v>
      </c>
      <c r="SO154" s="2">
        <v>109224</v>
      </c>
      <c r="SP154" s="2">
        <v>45.1</v>
      </c>
      <c r="SQ154" s="2">
        <v>164949</v>
      </c>
      <c r="SR154" s="2">
        <v>6.4</v>
      </c>
      <c r="SS154" s="2">
        <v>79682</v>
      </c>
      <c r="ST154" s="2">
        <v>48.3</v>
      </c>
      <c r="SU154" s="2">
        <v>1234301</v>
      </c>
      <c r="SV154" s="2">
        <v>1066233</v>
      </c>
      <c r="SW154" s="2">
        <v>86.4</v>
      </c>
      <c r="SX154" s="2">
        <v>706885</v>
      </c>
      <c r="SY154" s="2">
        <v>66.3</v>
      </c>
      <c r="SZ154" s="2">
        <v>359348</v>
      </c>
      <c r="TA154" s="2">
        <v>33.700000000000003</v>
      </c>
      <c r="TB154" s="2">
        <v>2.59</v>
      </c>
      <c r="TC154" s="2">
        <v>2.4700000000000002</v>
      </c>
      <c r="TD154" s="2">
        <v>168068</v>
      </c>
      <c r="TE154" s="2">
        <v>13.6</v>
      </c>
      <c r="TF154" s="2">
        <v>17438</v>
      </c>
      <c r="TG154" s="2">
        <v>10.4</v>
      </c>
      <c r="TH154" s="2">
        <v>29344</v>
      </c>
      <c r="TI154" s="2">
        <v>17.5</v>
      </c>
      <c r="TJ154" s="2">
        <v>47939</v>
      </c>
      <c r="TK154" s="2">
        <v>28.5</v>
      </c>
      <c r="TL154" s="2">
        <v>724323</v>
      </c>
      <c r="TM154" s="2">
        <v>2.4</v>
      </c>
      <c r="TN154" s="2">
        <v>388692</v>
      </c>
      <c r="TO154" s="2">
        <v>7.5</v>
      </c>
      <c r="TP154" s="2">
        <v>1829421</v>
      </c>
      <c r="TQ154" s="2">
        <v>65.900000000000006</v>
      </c>
      <c r="TR154" s="2">
        <v>887784</v>
      </c>
      <c r="TS154" s="2">
        <v>32</v>
      </c>
      <c r="TT154" s="2">
        <v>908647</v>
      </c>
      <c r="TU154" s="2">
        <v>73.599999999999994</v>
      </c>
      <c r="TV154" s="2">
        <v>880488</v>
      </c>
      <c r="TW154" s="2">
        <v>96.9</v>
      </c>
      <c r="TX154" s="2">
        <v>28159</v>
      </c>
      <c r="TY154" s="2">
        <v>3.1</v>
      </c>
      <c r="TZ154" s="2">
        <v>32138</v>
      </c>
      <c r="UA154" s="2">
        <v>2.6</v>
      </c>
      <c r="UB154" s="2">
        <v>36107</v>
      </c>
      <c r="UC154" s="2">
        <v>2.9</v>
      </c>
      <c r="UD154" s="2">
        <v>40694</v>
      </c>
      <c r="UE154" s="2">
        <v>3.3</v>
      </c>
      <c r="UF154" s="2">
        <v>52289</v>
      </c>
      <c r="UG154" s="2">
        <v>4.2</v>
      </c>
      <c r="UH154" s="2">
        <v>43521</v>
      </c>
      <c r="UI154" s="2">
        <v>3.5</v>
      </c>
      <c r="UJ154" s="2">
        <v>119208</v>
      </c>
      <c r="UK154" s="2">
        <v>9.6999999999999993</v>
      </c>
      <c r="UL154" s="2">
        <v>1699</v>
      </c>
      <c r="UM154" s="2">
        <v>0.1</v>
      </c>
      <c r="UN154" s="2">
        <v>97</v>
      </c>
      <c r="UO154" s="2">
        <v>26582</v>
      </c>
      <c r="UP154" s="2">
        <v>2.2000000000000002</v>
      </c>
      <c r="UQ154" s="2">
        <v>230899</v>
      </c>
      <c r="UR154" s="2">
        <v>18.7</v>
      </c>
      <c r="US154" s="2">
        <v>222437</v>
      </c>
      <c r="UT154" s="2">
        <v>18</v>
      </c>
      <c r="UU154" s="2">
        <v>186429</v>
      </c>
      <c r="UV154" s="2">
        <v>15.1</v>
      </c>
      <c r="UW154" s="2">
        <v>222059</v>
      </c>
      <c r="UX154" s="2">
        <v>18</v>
      </c>
      <c r="UY154" s="2">
        <v>117388</v>
      </c>
      <c r="UZ154" s="2">
        <v>9.5</v>
      </c>
      <c r="VA154" s="2">
        <v>92359</v>
      </c>
      <c r="VB154" s="2">
        <v>7.5</v>
      </c>
      <c r="VC154" s="2">
        <v>49006</v>
      </c>
      <c r="VD154" s="2">
        <v>4</v>
      </c>
      <c r="VE154" s="2">
        <v>87143</v>
      </c>
      <c r="VF154" s="2">
        <v>7.1</v>
      </c>
      <c r="VG154" s="2">
        <v>375093</v>
      </c>
      <c r="VH154" s="2">
        <v>35.200000000000003</v>
      </c>
      <c r="VI154" s="2">
        <v>395020</v>
      </c>
      <c r="VJ154" s="2">
        <v>37</v>
      </c>
      <c r="VK154" s="2">
        <v>155373</v>
      </c>
      <c r="VL154" s="2">
        <v>14.6</v>
      </c>
      <c r="VM154" s="2">
        <v>68329</v>
      </c>
      <c r="VN154" s="2">
        <v>6.4</v>
      </c>
      <c r="VO154" s="2">
        <v>72418</v>
      </c>
      <c r="VP154" s="2">
        <v>6.8</v>
      </c>
      <c r="VQ154" s="2">
        <v>57395</v>
      </c>
      <c r="VR154" s="2">
        <v>5.4</v>
      </c>
      <c r="VS154" s="2">
        <v>351543</v>
      </c>
      <c r="VT154" s="2">
        <v>33</v>
      </c>
      <c r="VU154" s="2">
        <v>426380</v>
      </c>
      <c r="VV154" s="2">
        <v>40</v>
      </c>
      <c r="VW154" s="2">
        <v>230914</v>
      </c>
      <c r="VX154" s="2">
        <v>21.7</v>
      </c>
      <c r="VY154" s="2">
        <v>494721</v>
      </c>
      <c r="VZ154" s="2">
        <v>46.4</v>
      </c>
      <c r="WA154" s="2">
        <v>91741</v>
      </c>
      <c r="WB154" s="2">
        <v>8.6</v>
      </c>
      <c r="WC154" s="2">
        <v>417514</v>
      </c>
      <c r="WD154" s="2">
        <v>39.200000000000003</v>
      </c>
      <c r="WE154" s="2">
        <v>1092</v>
      </c>
      <c r="WF154" s="2">
        <v>0.1</v>
      </c>
      <c r="WG154" s="2">
        <v>119</v>
      </c>
      <c r="WH154" s="2">
        <v>0</v>
      </c>
      <c r="WI154" s="2">
        <v>52898</v>
      </c>
      <c r="WJ154" s="2">
        <v>5</v>
      </c>
      <c r="WK154" s="2">
        <v>178</v>
      </c>
      <c r="WL154" s="2">
        <v>0</v>
      </c>
      <c r="WM154" s="2">
        <v>5709</v>
      </c>
      <c r="WN154" s="2">
        <v>0.5</v>
      </c>
      <c r="WO154" s="2">
        <v>2261</v>
      </c>
      <c r="WP154" s="2">
        <v>0.2</v>
      </c>
      <c r="WQ154" s="2">
        <v>5799</v>
      </c>
      <c r="WR154" s="2">
        <v>0.5</v>
      </c>
      <c r="WS154" s="2">
        <v>9342</v>
      </c>
      <c r="WT154" s="2">
        <v>0.9</v>
      </c>
      <c r="WU154" s="2">
        <v>29938</v>
      </c>
      <c r="WV154" s="2">
        <v>2.8</v>
      </c>
      <c r="WW154" s="2">
        <v>1037233</v>
      </c>
      <c r="WX154" s="2">
        <v>97.3</v>
      </c>
      <c r="WY154" s="2">
        <v>20433</v>
      </c>
      <c r="WZ154" s="2">
        <v>1.9</v>
      </c>
      <c r="XA154" s="2">
        <v>8566</v>
      </c>
      <c r="XB154" s="2">
        <v>0.8</v>
      </c>
      <c r="XC154" s="2">
        <v>91784</v>
      </c>
      <c r="XD154" s="2">
        <v>13</v>
      </c>
      <c r="XE154" s="2">
        <v>178765</v>
      </c>
      <c r="XF154" s="2">
        <v>25.3</v>
      </c>
      <c r="XG154" s="2">
        <v>165256</v>
      </c>
      <c r="XH154" s="2">
        <v>23.4</v>
      </c>
      <c r="XI154" s="2">
        <v>112649</v>
      </c>
      <c r="XJ154" s="2">
        <v>15.9</v>
      </c>
      <c r="XK154" s="2">
        <v>91941</v>
      </c>
      <c r="XL154" s="2">
        <v>13</v>
      </c>
      <c r="XM154" s="2">
        <v>46840</v>
      </c>
      <c r="XN154" s="2">
        <v>6.6</v>
      </c>
      <c r="XO154" s="2">
        <v>15371</v>
      </c>
      <c r="XP154" s="2">
        <v>2.2000000000000002</v>
      </c>
      <c r="XQ154" s="2">
        <v>3261</v>
      </c>
      <c r="XR154" s="2">
        <v>0.5</v>
      </c>
      <c r="XS154" s="2">
        <v>1018</v>
      </c>
      <c r="XT154" s="2">
        <v>0.1</v>
      </c>
      <c r="XU154" s="2">
        <v>129541</v>
      </c>
      <c r="XV154" s="2">
        <v>154568</v>
      </c>
      <c r="XW154" s="2">
        <v>422298</v>
      </c>
      <c r="XX154" s="2">
        <v>59.7</v>
      </c>
      <c r="XY154" s="2">
        <v>108680</v>
      </c>
      <c r="XZ154" s="2">
        <v>25.7</v>
      </c>
      <c r="YA154" s="2">
        <v>1118</v>
      </c>
      <c r="YB154" s="2">
        <v>284587</v>
      </c>
      <c r="YC154" s="2">
        <v>40.299999999999997</v>
      </c>
      <c r="YD154" s="2">
        <v>28840</v>
      </c>
      <c r="YE154" s="2">
        <v>10.1</v>
      </c>
      <c r="YF154" s="2">
        <v>358</v>
      </c>
      <c r="YG154" s="2">
        <v>330563</v>
      </c>
      <c r="YH154" s="2">
        <v>92</v>
      </c>
      <c r="YI154" s="2">
        <v>28785</v>
      </c>
      <c r="YJ154" s="2">
        <v>8</v>
      </c>
      <c r="YK154" s="2">
        <v>709</v>
      </c>
      <c r="YL154" s="2">
        <v>746</v>
      </c>
      <c r="YM154" s="2">
        <v>152470</v>
      </c>
      <c r="YN154" s="2">
        <v>42.4</v>
      </c>
      <c r="YO154" s="2">
        <v>138000</v>
      </c>
      <c r="YP154" s="2">
        <v>38.4</v>
      </c>
      <c r="YQ154" s="2">
        <v>8.6</v>
      </c>
      <c r="YR154" s="2">
        <v>-94.173654999999997</v>
      </c>
      <c r="YS154" s="2">
        <v>36.067832000000003</v>
      </c>
      <c r="YT154" s="2">
        <v>30753.000372999999</v>
      </c>
      <c r="YU154" s="2">
        <v>31572.916255</v>
      </c>
      <c r="YV154" s="2">
        <v>90.3</v>
      </c>
    </row>
    <row r="155" spans="1:672" x14ac:dyDescent="0.25">
      <c r="A155" s="2" t="s">
        <v>775</v>
      </c>
      <c r="B155" s="2" t="s">
        <v>776</v>
      </c>
      <c r="C155" s="2">
        <v>25</v>
      </c>
      <c r="D155" s="2">
        <v>29.754197999999999</v>
      </c>
      <c r="E155" s="2">
        <v>-95.410971000000004</v>
      </c>
      <c r="F155" s="2">
        <v>4488159</v>
      </c>
      <c r="G155" s="2">
        <v>2015</v>
      </c>
      <c r="H155" s="2" t="s">
        <v>674</v>
      </c>
      <c r="I155" s="2">
        <v>4762442</v>
      </c>
      <c r="J155" s="2">
        <v>365993.6</v>
      </c>
      <c r="K155" s="2">
        <v>7.7</v>
      </c>
      <c r="L155" s="2">
        <v>366531.9</v>
      </c>
      <c r="M155" s="2">
        <v>7.7</v>
      </c>
      <c r="N155" s="2">
        <v>348264.9</v>
      </c>
      <c r="O155" s="2">
        <v>7.3</v>
      </c>
      <c r="P155" s="2">
        <v>330820.7</v>
      </c>
      <c r="Q155" s="2">
        <v>6.9</v>
      </c>
      <c r="R155" s="2">
        <v>346299.9</v>
      </c>
      <c r="S155" s="2">
        <v>7.3</v>
      </c>
      <c r="T155" s="2">
        <v>758079.2</v>
      </c>
      <c r="U155" s="2">
        <v>15.9</v>
      </c>
      <c r="V155" s="2">
        <v>681261.1</v>
      </c>
      <c r="W155" s="2">
        <v>14.3</v>
      </c>
      <c r="X155" s="2">
        <v>623125.1</v>
      </c>
      <c r="Y155" s="2">
        <v>13.1</v>
      </c>
      <c r="Z155" s="2">
        <v>280621.7</v>
      </c>
      <c r="AA155" s="2">
        <v>5.9</v>
      </c>
      <c r="AB155" s="2">
        <v>228550.1</v>
      </c>
      <c r="AC155" s="2">
        <v>4.8</v>
      </c>
      <c r="AD155" s="2">
        <v>265200.09999999998</v>
      </c>
      <c r="AE155" s="2">
        <v>5.6</v>
      </c>
      <c r="AF155" s="2">
        <v>121726.6</v>
      </c>
      <c r="AG155" s="2">
        <v>2.6</v>
      </c>
      <c r="AH155" s="2">
        <v>45967.1</v>
      </c>
      <c r="AI155" s="2">
        <v>1</v>
      </c>
      <c r="AJ155" s="2">
        <v>33.799999999999997</v>
      </c>
      <c r="AK155" s="2">
        <v>4396448.3</v>
      </c>
      <c r="AL155" s="2">
        <v>92.3</v>
      </c>
      <c r="AM155" s="2">
        <v>3681651.5</v>
      </c>
      <c r="AN155" s="2">
        <v>77.3</v>
      </c>
      <c r="AO155" s="2">
        <v>1286790.8999999999</v>
      </c>
      <c r="AP155" s="2">
        <v>27</v>
      </c>
      <c r="AQ155" s="2">
        <v>3475651</v>
      </c>
      <c r="AR155" s="2">
        <v>73</v>
      </c>
      <c r="AS155" s="2">
        <v>3282093.4</v>
      </c>
      <c r="AT155" s="2">
        <v>68.900000000000006</v>
      </c>
      <c r="AU155" s="2">
        <v>3004530.8</v>
      </c>
      <c r="AV155" s="2">
        <v>63.1</v>
      </c>
      <c r="AW155" s="2">
        <v>563456.5</v>
      </c>
      <c r="AX155" s="2">
        <v>11.8</v>
      </c>
      <c r="AY155" s="2">
        <v>432893.7</v>
      </c>
      <c r="AZ155" s="2">
        <v>9.1</v>
      </c>
      <c r="BA155" s="2">
        <v>2366803</v>
      </c>
      <c r="BB155" s="2">
        <v>49.7</v>
      </c>
      <c r="BC155" s="2">
        <v>1710449.4</v>
      </c>
      <c r="BD155" s="2">
        <v>72.3</v>
      </c>
      <c r="BE155" s="2">
        <v>190012.5</v>
      </c>
      <c r="BF155" s="2">
        <v>8</v>
      </c>
      <c r="BG155" s="2">
        <v>2395639</v>
      </c>
      <c r="BH155" s="2">
        <v>50.3</v>
      </c>
      <c r="BI155" s="2">
        <v>1765201.6</v>
      </c>
      <c r="BJ155" s="2">
        <v>73.7</v>
      </c>
      <c r="BK155" s="2">
        <v>242881.2</v>
      </c>
      <c r="BL155" s="2">
        <v>10.1</v>
      </c>
      <c r="BM155" s="2">
        <v>4656556</v>
      </c>
      <c r="BN155" s="2">
        <v>97.8</v>
      </c>
      <c r="BO155" s="2">
        <v>2891893</v>
      </c>
      <c r="BP155" s="2">
        <v>60.7</v>
      </c>
      <c r="BQ155" s="2">
        <v>945185</v>
      </c>
      <c r="BR155" s="2">
        <v>19.8</v>
      </c>
      <c r="BS155" s="2">
        <v>19234</v>
      </c>
      <c r="BT155" s="2">
        <v>0.4</v>
      </c>
      <c r="BU155" s="2">
        <v>389712</v>
      </c>
      <c r="BV155" s="2">
        <v>8.1999999999999993</v>
      </c>
      <c r="BW155" s="2">
        <v>3262</v>
      </c>
      <c r="BX155" s="2">
        <v>0.1</v>
      </c>
      <c r="BY155" s="2">
        <v>407269</v>
      </c>
      <c r="BZ155" s="2">
        <v>8.6</v>
      </c>
      <c r="CA155" s="2">
        <v>105886</v>
      </c>
      <c r="CB155" s="2">
        <v>2.2000000000000002</v>
      </c>
      <c r="CC155" s="2">
        <v>2976800</v>
      </c>
      <c r="CD155" s="2">
        <v>62.5</v>
      </c>
      <c r="CE155" s="2">
        <v>982063</v>
      </c>
      <c r="CF155" s="2">
        <v>20.6</v>
      </c>
      <c r="CG155" s="2">
        <v>43873</v>
      </c>
      <c r="CH155" s="2">
        <v>0.9</v>
      </c>
      <c r="CI155" s="2">
        <v>426371</v>
      </c>
      <c r="CJ155" s="2">
        <v>9</v>
      </c>
      <c r="CK155" s="2">
        <v>8790</v>
      </c>
      <c r="CL155" s="2">
        <v>0.2</v>
      </c>
      <c r="CM155" s="2">
        <v>436398</v>
      </c>
      <c r="CN155" s="2">
        <v>9.1999999999999993</v>
      </c>
      <c r="CO155" s="2">
        <v>1896195</v>
      </c>
      <c r="CP155" s="2">
        <v>39.799999999999997</v>
      </c>
      <c r="CQ155" s="2">
        <v>2866247</v>
      </c>
      <c r="CR155" s="2">
        <v>60.2</v>
      </c>
      <c r="CS155" s="2">
        <v>1466649</v>
      </c>
      <c r="CT155" s="2">
        <v>30.8</v>
      </c>
      <c r="CU155" s="2">
        <v>927438</v>
      </c>
      <c r="CV155" s="2">
        <v>19.5</v>
      </c>
      <c r="CW155" s="2">
        <v>7756</v>
      </c>
      <c r="CX155" s="2">
        <v>0.2</v>
      </c>
      <c r="CY155" s="2">
        <v>387202</v>
      </c>
      <c r="CZ155" s="2">
        <v>8.1</v>
      </c>
      <c r="DA155" s="2">
        <v>2739</v>
      </c>
      <c r="DB155" s="2">
        <v>0.1</v>
      </c>
      <c r="DC155" s="2">
        <v>1635052</v>
      </c>
      <c r="DD155" s="2">
        <v>106955</v>
      </c>
      <c r="DE155" s="2">
        <v>6.5</v>
      </c>
      <c r="DF155" s="2">
        <v>75800</v>
      </c>
      <c r="DG155" s="2">
        <v>4.5999999999999996</v>
      </c>
      <c r="DH155" s="2">
        <v>169535</v>
      </c>
      <c r="DI155" s="2">
        <v>10.4</v>
      </c>
      <c r="DJ155" s="2">
        <v>163785</v>
      </c>
      <c r="DK155" s="2">
        <v>10</v>
      </c>
      <c r="DL155" s="2">
        <v>215332</v>
      </c>
      <c r="DM155" s="2">
        <v>13.2</v>
      </c>
      <c r="DN155" s="2">
        <v>283428</v>
      </c>
      <c r="DO155" s="2">
        <v>17.3</v>
      </c>
      <c r="DP155" s="2">
        <v>186985</v>
      </c>
      <c r="DQ155" s="2">
        <v>11.4</v>
      </c>
      <c r="DR155" s="2">
        <v>219385</v>
      </c>
      <c r="DS155" s="2">
        <v>13.4</v>
      </c>
      <c r="DT155" s="2">
        <v>97722</v>
      </c>
      <c r="DU155" s="2">
        <v>6</v>
      </c>
      <c r="DV155" s="2">
        <v>116125</v>
      </c>
      <c r="DW155" s="2">
        <v>7.1</v>
      </c>
      <c r="DX155" s="2">
        <v>1414060</v>
      </c>
      <c r="DY155" s="2">
        <v>86.5</v>
      </c>
      <c r="DZ155" s="2">
        <v>321244</v>
      </c>
      <c r="EA155" s="2">
        <v>19.600000000000001</v>
      </c>
      <c r="EB155" s="2">
        <v>174930</v>
      </c>
      <c r="EC155" s="2">
        <v>10.7</v>
      </c>
      <c r="ED155" s="2">
        <v>67876</v>
      </c>
      <c r="EE155" s="2">
        <v>4.0999999999999996</v>
      </c>
      <c r="EF155" s="2">
        <v>24091</v>
      </c>
      <c r="EG155" s="2">
        <v>1.5</v>
      </c>
      <c r="EH155" s="2">
        <v>208983</v>
      </c>
      <c r="EI155" s="2">
        <v>12.8</v>
      </c>
      <c r="EJ155" s="2">
        <v>64454</v>
      </c>
      <c r="EK155" s="2">
        <v>82793</v>
      </c>
      <c r="EL155" s="2">
        <v>83125</v>
      </c>
      <c r="EM155" s="2">
        <v>17288</v>
      </c>
      <c r="EN155" s="2">
        <v>24412</v>
      </c>
      <c r="EO155" s="2">
        <v>9007</v>
      </c>
      <c r="EP155" s="2">
        <v>3351</v>
      </c>
      <c r="EQ155" s="2">
        <v>1129971</v>
      </c>
      <c r="ER155" s="2">
        <v>69.099999999999994</v>
      </c>
      <c r="ES155" s="2">
        <v>57808</v>
      </c>
      <c r="ET155" s="2">
        <v>5.0999999999999996</v>
      </c>
      <c r="EU155" s="2">
        <v>39540</v>
      </c>
      <c r="EV155" s="2">
        <v>3.5</v>
      </c>
      <c r="EW155" s="2">
        <v>101619</v>
      </c>
      <c r="EX155" s="2">
        <v>9</v>
      </c>
      <c r="EY155" s="2">
        <v>104649</v>
      </c>
      <c r="EZ155" s="2">
        <v>9.3000000000000007</v>
      </c>
      <c r="FA155" s="2">
        <v>141047</v>
      </c>
      <c r="FB155" s="2">
        <v>12.5</v>
      </c>
      <c r="FC155" s="2">
        <v>191811</v>
      </c>
      <c r="FD155" s="2">
        <v>17</v>
      </c>
      <c r="FE155" s="2">
        <v>138331</v>
      </c>
      <c r="FF155" s="2">
        <v>12.2</v>
      </c>
      <c r="FG155" s="2">
        <v>175163</v>
      </c>
      <c r="FH155" s="2">
        <v>15.5</v>
      </c>
      <c r="FI155" s="2">
        <v>81525</v>
      </c>
      <c r="FJ155" s="2">
        <v>7.2</v>
      </c>
      <c r="FK155" s="2">
        <v>98477</v>
      </c>
      <c r="FL155" s="2">
        <v>8.6999999999999993</v>
      </c>
      <c r="FM155" s="2">
        <v>74893</v>
      </c>
      <c r="FN155" s="2">
        <v>92709</v>
      </c>
      <c r="FO155" s="2">
        <v>29499</v>
      </c>
      <c r="FP155" s="2">
        <v>505081</v>
      </c>
      <c r="FQ155" s="2">
        <v>30.9</v>
      </c>
      <c r="FR155" s="2">
        <v>43585</v>
      </c>
      <c r="FS155" s="2">
        <v>57053</v>
      </c>
      <c r="FT155" s="2">
        <v>1696199</v>
      </c>
      <c r="FU155" s="2">
        <v>1002090</v>
      </c>
      <c r="FV155" s="2">
        <v>59.1</v>
      </c>
      <c r="FW155" s="2">
        <v>694109</v>
      </c>
      <c r="FX155" s="2">
        <v>40.9</v>
      </c>
      <c r="FY155" s="2">
        <v>35348</v>
      </c>
      <c r="FZ155" s="2">
        <v>50987</v>
      </c>
      <c r="GA155" s="2">
        <v>39973</v>
      </c>
      <c r="GB155" s="2">
        <v>4711955</v>
      </c>
      <c r="GC155" s="2">
        <v>813176</v>
      </c>
      <c r="GD155" s="2">
        <v>17.3</v>
      </c>
      <c r="GE155" s="2">
        <v>1273578</v>
      </c>
      <c r="GF155" s="2">
        <v>329692</v>
      </c>
      <c r="GG155" s="2">
        <v>25.9</v>
      </c>
      <c r="GH155" s="2">
        <v>3012587</v>
      </c>
      <c r="GI155" s="2">
        <v>436733</v>
      </c>
      <c r="GJ155" s="2">
        <v>14.5</v>
      </c>
      <c r="GK155" s="2">
        <v>425789</v>
      </c>
      <c r="GL155" s="2">
        <v>46751</v>
      </c>
      <c r="GM155" s="2">
        <v>11</v>
      </c>
      <c r="GN155" s="2">
        <v>3980978</v>
      </c>
      <c r="GO155" s="2">
        <v>84.5</v>
      </c>
      <c r="GP155" s="2">
        <v>730976</v>
      </c>
      <c r="GQ155" s="2">
        <v>644104</v>
      </c>
      <c r="GR155" s="2">
        <v>16.2</v>
      </c>
      <c r="GS155" s="2">
        <v>161136</v>
      </c>
      <c r="GT155" s="2">
        <v>14.3</v>
      </c>
      <c r="GU155" s="2">
        <v>169072</v>
      </c>
      <c r="GV155" s="2">
        <v>23.1</v>
      </c>
      <c r="GW155" s="2">
        <v>329338</v>
      </c>
      <c r="GX155" s="2">
        <v>7</v>
      </c>
      <c r="GY155" s="2">
        <v>483838</v>
      </c>
      <c r="GZ155" s="2">
        <v>10.3</v>
      </c>
      <c r="HA155" s="2">
        <v>964800</v>
      </c>
      <c r="HB155" s="2">
        <v>20.5</v>
      </c>
      <c r="HC155" s="2">
        <v>2933979</v>
      </c>
      <c r="HD155" s="2">
        <v>62.3</v>
      </c>
      <c r="HE155" s="2">
        <v>3613886.8</v>
      </c>
      <c r="HF155" s="2">
        <v>2469681</v>
      </c>
      <c r="HG155" s="2">
        <v>68.3</v>
      </c>
      <c r="HH155" s="2">
        <v>2467981</v>
      </c>
      <c r="HI155" s="2">
        <v>68.3</v>
      </c>
      <c r="HJ155" s="2">
        <v>2286608</v>
      </c>
      <c r="HK155" s="2">
        <v>92.7</v>
      </c>
      <c r="HL155" s="2">
        <v>181372</v>
      </c>
      <c r="HM155" s="2">
        <v>7.3</v>
      </c>
      <c r="HN155" s="2">
        <v>1700</v>
      </c>
      <c r="HO155" s="2">
        <v>0</v>
      </c>
      <c r="HP155" s="2">
        <v>1144206</v>
      </c>
      <c r="HQ155" s="2">
        <v>31.7</v>
      </c>
      <c r="HR155" s="2">
        <v>1833191.6</v>
      </c>
      <c r="HS155" s="2">
        <v>50.7</v>
      </c>
      <c r="HT155" s="2">
        <v>1103180</v>
      </c>
      <c r="HU155" s="2">
        <v>30.5</v>
      </c>
      <c r="HV155" s="2">
        <v>1102792</v>
      </c>
      <c r="HW155" s="2">
        <v>30.5</v>
      </c>
      <c r="HX155" s="2">
        <v>1015789</v>
      </c>
      <c r="HY155" s="2">
        <v>92.1</v>
      </c>
      <c r="HZ155" s="2">
        <v>426024</v>
      </c>
      <c r="IA155" s="2">
        <v>255851</v>
      </c>
      <c r="IB155" s="2">
        <v>60.1</v>
      </c>
      <c r="IC155" s="2">
        <v>808235</v>
      </c>
      <c r="ID155" s="2">
        <v>543224</v>
      </c>
      <c r="IE155" s="2">
        <v>67.2</v>
      </c>
      <c r="IF155" s="2">
        <v>2248195</v>
      </c>
      <c r="IG155" s="2">
        <v>2173525</v>
      </c>
      <c r="IH155" s="2">
        <v>96.7</v>
      </c>
      <c r="II155" s="2">
        <v>1793046</v>
      </c>
      <c r="IJ155" s="2">
        <v>79.8</v>
      </c>
      <c r="IK155" s="2">
        <v>246273</v>
      </c>
      <c r="IL155" s="2">
        <v>11</v>
      </c>
      <c r="IM155" s="2">
        <v>60813</v>
      </c>
      <c r="IN155" s="2">
        <v>2.7</v>
      </c>
      <c r="IO155" s="2">
        <v>31005</v>
      </c>
      <c r="IP155" s="2">
        <v>1.4</v>
      </c>
      <c r="IQ155" s="2">
        <v>42388</v>
      </c>
      <c r="IR155" s="2">
        <v>1.9</v>
      </c>
      <c r="IS155" s="2">
        <v>74670</v>
      </c>
      <c r="IT155" s="2">
        <v>3.3</v>
      </c>
      <c r="IU155" s="2">
        <v>28.3</v>
      </c>
      <c r="IV155" s="2">
        <v>824069</v>
      </c>
      <c r="IW155" s="2">
        <v>36</v>
      </c>
      <c r="IX155" s="2">
        <v>389404</v>
      </c>
      <c r="IY155" s="2">
        <v>17</v>
      </c>
      <c r="IZ155" s="2">
        <v>533251</v>
      </c>
      <c r="JA155" s="2">
        <v>23.3</v>
      </c>
      <c r="JB155" s="2">
        <v>3017</v>
      </c>
      <c r="JC155" s="2">
        <v>0.1</v>
      </c>
      <c r="JD155" s="2">
        <v>248735</v>
      </c>
      <c r="JE155" s="2">
        <v>10.9</v>
      </c>
      <c r="JF155" s="2">
        <v>288132</v>
      </c>
      <c r="JG155" s="2">
        <v>12.6</v>
      </c>
      <c r="JH155" s="2">
        <v>72183</v>
      </c>
      <c r="JI155" s="2">
        <v>3.2</v>
      </c>
      <c r="JJ155" s="2">
        <v>205753</v>
      </c>
      <c r="JK155" s="2">
        <v>9</v>
      </c>
      <c r="JL155" s="2">
        <v>233665</v>
      </c>
      <c r="JM155" s="2">
        <v>10.199999999999999</v>
      </c>
      <c r="JN155" s="2">
        <v>81270</v>
      </c>
      <c r="JO155" s="2">
        <v>3.6</v>
      </c>
      <c r="JP155" s="2">
        <v>249069</v>
      </c>
      <c r="JQ155" s="2">
        <v>10.9</v>
      </c>
      <c r="JR155" s="2">
        <v>138088</v>
      </c>
      <c r="JS155" s="2">
        <v>6</v>
      </c>
      <c r="JT155" s="2">
        <v>30285</v>
      </c>
      <c r="JU155" s="2">
        <v>1.3</v>
      </c>
      <c r="JV155" s="2">
        <v>134883</v>
      </c>
      <c r="JW155" s="2">
        <v>5.9</v>
      </c>
      <c r="JX155" s="2">
        <v>298687</v>
      </c>
      <c r="JY155" s="2">
        <v>13.1</v>
      </c>
      <c r="JZ155" s="2">
        <v>456026</v>
      </c>
      <c r="KA155" s="2">
        <v>19.899999999999999</v>
      </c>
      <c r="KB155" s="2">
        <v>193382</v>
      </c>
      <c r="KC155" s="2">
        <v>8.5</v>
      </c>
      <c r="KD155" s="2">
        <v>130554</v>
      </c>
      <c r="KE155" s="2">
        <v>5.7</v>
      </c>
      <c r="KF155" s="2">
        <v>62765</v>
      </c>
      <c r="KG155" s="2">
        <v>2.7</v>
      </c>
      <c r="KH155" s="2">
        <v>1896522</v>
      </c>
      <c r="KI155" s="2">
        <v>82.9</v>
      </c>
      <c r="KJ155" s="2">
        <v>244067</v>
      </c>
      <c r="KK155" s="2">
        <v>10.7</v>
      </c>
      <c r="KL155" s="2">
        <v>142800</v>
      </c>
      <c r="KM155" s="2">
        <v>6.2</v>
      </c>
      <c r="KN155" s="2">
        <v>3220</v>
      </c>
      <c r="KO155" s="2">
        <v>0.1</v>
      </c>
      <c r="KP155" s="2">
        <v>4735201</v>
      </c>
      <c r="KQ155" s="2">
        <v>4309411</v>
      </c>
      <c r="KR155" s="2">
        <v>91</v>
      </c>
      <c r="KS155" s="2">
        <v>1069739</v>
      </c>
      <c r="KT155" s="2">
        <v>24.8</v>
      </c>
      <c r="KU155" s="2">
        <v>873392</v>
      </c>
      <c r="KV155" s="2">
        <v>20.3</v>
      </c>
      <c r="KW155" s="2">
        <v>2446935</v>
      </c>
      <c r="KX155" s="2">
        <v>56.8</v>
      </c>
      <c r="KY155" s="2">
        <v>1285845</v>
      </c>
      <c r="KZ155" s="2">
        <v>27.2</v>
      </c>
      <c r="LA155" s="2">
        <v>163984</v>
      </c>
      <c r="LB155" s="2">
        <v>0</v>
      </c>
      <c r="LC155" s="2">
        <v>1129971</v>
      </c>
      <c r="LD155" s="2">
        <v>69.099999999999994</v>
      </c>
      <c r="LE155" s="2">
        <v>569602</v>
      </c>
      <c r="LF155" s="2">
        <v>34.799999999999997</v>
      </c>
      <c r="LG155" s="2">
        <v>783728</v>
      </c>
      <c r="LH155" s="2">
        <v>47.9</v>
      </c>
      <c r="LI155" s="2">
        <v>381796</v>
      </c>
      <c r="LJ155" s="2">
        <v>23.4</v>
      </c>
      <c r="LK155" s="2">
        <v>92756</v>
      </c>
      <c r="LL155" s="2">
        <v>5.7</v>
      </c>
      <c r="LM155" s="2">
        <v>41576</v>
      </c>
      <c r="LN155" s="2">
        <v>2.5</v>
      </c>
      <c r="LO155" s="2">
        <v>253487</v>
      </c>
      <c r="LP155" s="2">
        <v>15.5</v>
      </c>
      <c r="LQ155" s="2">
        <v>146230</v>
      </c>
      <c r="LR155" s="2">
        <v>8.9</v>
      </c>
      <c r="LS155" s="2">
        <v>417929</v>
      </c>
      <c r="LT155" s="2">
        <v>82.7</v>
      </c>
      <c r="LU155" s="2">
        <v>101617.1</v>
      </c>
      <c r="LV155" s="2">
        <v>20.100000000000001</v>
      </c>
      <c r="LW155" s="2">
        <v>639843</v>
      </c>
      <c r="LX155" s="2">
        <v>39.1</v>
      </c>
      <c r="LY155" s="2">
        <v>309323</v>
      </c>
      <c r="LZ155" s="2">
        <v>18.899999999999999</v>
      </c>
      <c r="MA155" s="2">
        <v>2.88</v>
      </c>
      <c r="MB155" s="2">
        <v>3.52</v>
      </c>
      <c r="MC155" s="2">
        <v>4715359</v>
      </c>
      <c r="MD155" s="2">
        <v>99.4</v>
      </c>
      <c r="ME155" s="2">
        <v>4080205</v>
      </c>
      <c r="MF155" s="2">
        <v>86.5</v>
      </c>
      <c r="MG155" s="2">
        <v>635154</v>
      </c>
      <c r="MH155" s="2">
        <v>13.5</v>
      </c>
      <c r="MI155" s="2">
        <v>47083</v>
      </c>
      <c r="MJ155" s="2">
        <v>1</v>
      </c>
      <c r="MK155" s="2">
        <v>1635052</v>
      </c>
      <c r="ML155" s="2">
        <v>34.700000000000003</v>
      </c>
      <c r="MM155" s="2">
        <v>783045</v>
      </c>
      <c r="MN155" s="2">
        <v>16.600000000000001</v>
      </c>
      <c r="MO155" s="2">
        <v>1618878</v>
      </c>
      <c r="MP155" s="2">
        <v>34.299999999999997</v>
      </c>
      <c r="MQ155" s="2">
        <v>449085</v>
      </c>
      <c r="MR155" s="2">
        <v>9.5</v>
      </c>
      <c r="MS155" s="2">
        <v>229300</v>
      </c>
      <c r="MT155" s="2">
        <v>4.9000000000000004</v>
      </c>
      <c r="MU155" s="2">
        <v>94981</v>
      </c>
      <c r="MV155" s="2">
        <v>2</v>
      </c>
      <c r="MW155" s="2">
        <v>58</v>
      </c>
      <c r="MX155" s="2">
        <v>1292226</v>
      </c>
      <c r="MY155" s="2">
        <v>35.1</v>
      </c>
      <c r="MZ155" s="2">
        <v>1760209</v>
      </c>
      <c r="NA155" s="2">
        <v>47.8</v>
      </c>
      <c r="NB155" s="2">
        <v>106243</v>
      </c>
      <c r="NC155" s="2">
        <v>2.9</v>
      </c>
      <c r="ND155" s="2">
        <v>161871</v>
      </c>
      <c r="NE155" s="2">
        <v>4.4000000000000004</v>
      </c>
      <c r="NF155" s="2">
        <v>361102</v>
      </c>
      <c r="NG155" s="2">
        <v>9.8000000000000007</v>
      </c>
      <c r="NH155" s="2">
        <v>1237822</v>
      </c>
      <c r="NI155" s="2">
        <v>657594</v>
      </c>
      <c r="NJ155" s="2">
        <v>53.1</v>
      </c>
      <c r="NK155" s="2">
        <v>73620</v>
      </c>
      <c r="NL155" s="2">
        <v>5.9</v>
      </c>
      <c r="NM155" s="2">
        <v>25925</v>
      </c>
      <c r="NN155" s="2">
        <v>35.200000000000003</v>
      </c>
      <c r="NO155" s="2">
        <v>4588</v>
      </c>
      <c r="NP155" s="2">
        <v>6.2</v>
      </c>
      <c r="NQ155" s="2">
        <v>54151</v>
      </c>
      <c r="NR155" s="2">
        <v>73.599999999999994</v>
      </c>
      <c r="NS155" s="2">
        <v>14881</v>
      </c>
      <c r="NT155" s="2">
        <v>20.2</v>
      </c>
      <c r="NU155" s="2">
        <v>39</v>
      </c>
      <c r="NV155" s="2">
        <v>59</v>
      </c>
      <c r="NW155" s="2">
        <v>177</v>
      </c>
      <c r="NX155" s="2">
        <v>145</v>
      </c>
      <c r="NY155" s="2">
        <v>62</v>
      </c>
      <c r="NZ155" s="2">
        <v>140307</v>
      </c>
      <c r="OA155" s="2">
        <v>50290</v>
      </c>
      <c r="OB155" s="2">
        <v>35.799999999999997</v>
      </c>
      <c r="OC155" s="2">
        <v>10511</v>
      </c>
      <c r="OD155" s="2">
        <v>20.9</v>
      </c>
      <c r="OE155" s="2">
        <v>10700</v>
      </c>
      <c r="OF155" s="2">
        <v>21.3</v>
      </c>
      <c r="OG155" s="2">
        <v>9703</v>
      </c>
      <c r="OH155" s="2">
        <v>19.3</v>
      </c>
      <c r="OI155" s="2">
        <v>19376</v>
      </c>
      <c r="OJ155" s="2">
        <v>38.5</v>
      </c>
      <c r="OK155" s="2">
        <v>4551840.5999999996</v>
      </c>
      <c r="OL155" s="2">
        <v>1356581</v>
      </c>
      <c r="OM155" s="2">
        <v>29.8</v>
      </c>
      <c r="ON155" s="2">
        <v>87470</v>
      </c>
      <c r="OO155" s="2">
        <v>6.4</v>
      </c>
      <c r="OP155" s="2">
        <v>79149</v>
      </c>
      <c r="OQ155" s="2">
        <v>5.8</v>
      </c>
      <c r="OR155" s="2">
        <v>575333</v>
      </c>
      <c r="OS155" s="2">
        <v>42.4</v>
      </c>
      <c r="OT155" s="2">
        <v>278601</v>
      </c>
      <c r="OU155" s="2">
        <v>20.5</v>
      </c>
      <c r="OV155" s="2">
        <v>336029</v>
      </c>
      <c r="OW155" s="2">
        <v>24.8</v>
      </c>
      <c r="OX155" s="2">
        <v>321271</v>
      </c>
      <c r="OY155" s="2">
        <v>10.7</v>
      </c>
      <c r="OZ155" s="2">
        <v>269541</v>
      </c>
      <c r="PA155" s="2">
        <v>9</v>
      </c>
      <c r="PB155" s="2">
        <v>682416</v>
      </c>
      <c r="PC155" s="2">
        <v>22.7</v>
      </c>
      <c r="PD155" s="2">
        <v>626370</v>
      </c>
      <c r="PE155" s="2">
        <v>20.8</v>
      </c>
      <c r="PF155" s="2">
        <v>183645</v>
      </c>
      <c r="PG155" s="2">
        <v>6.1</v>
      </c>
      <c r="PH155" s="2">
        <v>586818</v>
      </c>
      <c r="PI155" s="2">
        <v>19.5</v>
      </c>
      <c r="PJ155" s="2">
        <v>334469</v>
      </c>
      <c r="PK155" s="2">
        <v>11.1</v>
      </c>
      <c r="PL155" s="2">
        <v>2413718</v>
      </c>
      <c r="PM155" s="2">
        <v>80.3</v>
      </c>
      <c r="PN155" s="2">
        <v>921287</v>
      </c>
      <c r="PO155" s="2">
        <v>30.7</v>
      </c>
      <c r="PP155" s="2">
        <v>3473951</v>
      </c>
      <c r="PQ155" s="2">
        <v>100</v>
      </c>
      <c r="PR155" s="2">
        <v>189651</v>
      </c>
      <c r="PS155" s="2">
        <v>5.5</v>
      </c>
      <c r="PT155" s="2">
        <v>435118</v>
      </c>
      <c r="PU155" s="2">
        <v>9.1999999999999993</v>
      </c>
      <c r="PV155" s="2">
        <v>43925</v>
      </c>
      <c r="PW155" s="2">
        <v>3.4</v>
      </c>
      <c r="PX155" s="2">
        <v>3023566</v>
      </c>
      <c r="PY155" s="2">
        <v>63.9</v>
      </c>
      <c r="PZ155" s="2">
        <v>236547</v>
      </c>
      <c r="QA155" s="2">
        <v>7.8</v>
      </c>
      <c r="QB155" s="2">
        <v>425789</v>
      </c>
      <c r="QC155" s="2">
        <v>9</v>
      </c>
      <c r="QD155" s="2">
        <v>154646</v>
      </c>
      <c r="QE155" s="2">
        <v>36.299999999999997</v>
      </c>
      <c r="QF155" s="2">
        <v>4696654.2</v>
      </c>
      <c r="QG155" s="2">
        <v>3908924</v>
      </c>
      <c r="QH155" s="2">
        <v>83.2</v>
      </c>
      <c r="QI155" s="2">
        <v>737446</v>
      </c>
      <c r="QJ155" s="2">
        <v>15.7</v>
      </c>
      <c r="QK155" s="2">
        <v>534407</v>
      </c>
      <c r="QL155" s="2">
        <v>72.5</v>
      </c>
      <c r="QM155" s="2">
        <v>203038</v>
      </c>
      <c r="QN155" s="2">
        <v>27.5</v>
      </c>
      <c r="QO155" s="2">
        <v>117497</v>
      </c>
      <c r="QP155" s="2">
        <v>15.9</v>
      </c>
      <c r="QQ155" s="2">
        <v>85541</v>
      </c>
      <c r="QR155" s="2">
        <v>11.6</v>
      </c>
      <c r="QS155" s="2">
        <v>50285</v>
      </c>
      <c r="QT155" s="2">
        <v>1.1000000000000001</v>
      </c>
      <c r="QU155" s="2">
        <v>3538275</v>
      </c>
      <c r="QV155" s="2">
        <v>74.3</v>
      </c>
      <c r="QW155" s="2">
        <v>3480378</v>
      </c>
      <c r="QX155" s="2">
        <v>98.4</v>
      </c>
      <c r="QY155" s="2">
        <v>2534888</v>
      </c>
      <c r="QZ155" s="2">
        <v>72.8</v>
      </c>
      <c r="RA155" s="2">
        <v>945490</v>
      </c>
      <c r="RB155" s="2">
        <v>27.2</v>
      </c>
      <c r="RC155" s="2">
        <v>57898</v>
      </c>
      <c r="RD155" s="2">
        <v>1.6</v>
      </c>
      <c r="RE155" s="2">
        <v>1224167</v>
      </c>
      <c r="RF155" s="2">
        <v>32</v>
      </c>
      <c r="RG155" s="2">
        <v>442231</v>
      </c>
      <c r="RH155" s="2">
        <v>36.1</v>
      </c>
      <c r="RI155" s="2">
        <v>781935</v>
      </c>
      <c r="RJ155" s="2">
        <v>63.9</v>
      </c>
      <c r="RK155" s="2">
        <v>1282064</v>
      </c>
      <c r="RL155" s="2">
        <v>26.9</v>
      </c>
      <c r="RM155" s="2">
        <v>57898</v>
      </c>
      <c r="RN155" s="2">
        <v>4.5</v>
      </c>
      <c r="RO155" s="2">
        <v>131840</v>
      </c>
      <c r="RP155" s="2">
        <v>185.9</v>
      </c>
      <c r="RQ155" s="2">
        <v>35971</v>
      </c>
      <c r="RR155" s="2">
        <v>62.1</v>
      </c>
      <c r="RS155" s="2">
        <v>529813</v>
      </c>
      <c r="RT155" s="2">
        <v>43.3</v>
      </c>
      <c r="RU155" s="2">
        <v>694354</v>
      </c>
      <c r="RV155" s="2">
        <v>56.7</v>
      </c>
      <c r="RW155" s="2">
        <v>1224167</v>
      </c>
      <c r="RX155" s="2">
        <v>25.7</v>
      </c>
      <c r="RY155" s="2">
        <v>48459</v>
      </c>
      <c r="RZ155" s="2">
        <v>4</v>
      </c>
      <c r="SA155" s="2">
        <v>310149</v>
      </c>
      <c r="SB155" s="2">
        <v>25.3</v>
      </c>
      <c r="SC155" s="2">
        <v>61348</v>
      </c>
      <c r="SD155" s="2">
        <v>5</v>
      </c>
      <c r="SE155" s="2">
        <v>2684</v>
      </c>
      <c r="SF155" s="2">
        <v>0.2</v>
      </c>
      <c r="SG155" s="2">
        <v>790720</v>
      </c>
      <c r="SH155" s="2">
        <v>64.599999999999994</v>
      </c>
      <c r="SI155" s="2">
        <v>10806</v>
      </c>
      <c r="SJ155" s="2">
        <v>0.9</v>
      </c>
      <c r="SK155" s="2">
        <v>2513273</v>
      </c>
      <c r="SL155" s="2">
        <v>57.2</v>
      </c>
      <c r="SM155" s="2">
        <v>1883175</v>
      </c>
      <c r="SN155" s="2">
        <v>42.8</v>
      </c>
      <c r="SO155" s="2">
        <v>872969</v>
      </c>
      <c r="SP155" s="2">
        <v>46.4</v>
      </c>
      <c r="SQ155" s="2">
        <v>1431007</v>
      </c>
      <c r="SR155" s="2">
        <v>32.5</v>
      </c>
      <c r="SS155" s="2">
        <v>699370</v>
      </c>
      <c r="ST155" s="2">
        <v>48.9</v>
      </c>
      <c r="SU155" s="2">
        <v>1803253</v>
      </c>
      <c r="SV155" s="2">
        <v>1635052</v>
      </c>
      <c r="SW155" s="2">
        <v>90.7</v>
      </c>
      <c r="SX155" s="2">
        <v>921263</v>
      </c>
      <c r="SY155" s="2">
        <v>56.3</v>
      </c>
      <c r="SZ155" s="2">
        <v>713789</v>
      </c>
      <c r="TA155" s="2">
        <v>43.7</v>
      </c>
      <c r="TB155" s="2">
        <v>3.06</v>
      </c>
      <c r="TC155" s="2">
        <v>2.65</v>
      </c>
      <c r="TD155" s="2">
        <v>168201</v>
      </c>
      <c r="TE155" s="2">
        <v>9.3000000000000007</v>
      </c>
      <c r="TF155" s="2">
        <v>14933</v>
      </c>
      <c r="TG155" s="2">
        <v>8.9</v>
      </c>
      <c r="TH155" s="2">
        <v>69313</v>
      </c>
      <c r="TI155" s="2">
        <v>41.2</v>
      </c>
      <c r="TJ155" s="2">
        <v>10600</v>
      </c>
      <c r="TK155" s="2">
        <v>6.3</v>
      </c>
      <c r="TL155" s="2">
        <v>936196</v>
      </c>
      <c r="TM155" s="2">
        <v>1.6</v>
      </c>
      <c r="TN155" s="2">
        <v>783102</v>
      </c>
      <c r="TO155" s="2">
        <v>8.9</v>
      </c>
      <c r="TP155" s="2">
        <v>2820495</v>
      </c>
      <c r="TQ155" s="2">
        <v>59.2</v>
      </c>
      <c r="TR155" s="2">
        <v>1894863</v>
      </c>
      <c r="TS155" s="2">
        <v>39.799999999999997</v>
      </c>
      <c r="TT155" s="2">
        <v>1131533</v>
      </c>
      <c r="TU155" s="2">
        <v>62.7</v>
      </c>
      <c r="TV155" s="2">
        <v>1060982</v>
      </c>
      <c r="TW155" s="2">
        <v>93.8</v>
      </c>
      <c r="TX155" s="2">
        <v>70551</v>
      </c>
      <c r="TY155" s="2">
        <v>6.2</v>
      </c>
      <c r="TZ155" s="2">
        <v>21874</v>
      </c>
      <c r="UA155" s="2">
        <v>1.2</v>
      </c>
      <c r="UB155" s="2">
        <v>51879</v>
      </c>
      <c r="UC155" s="2">
        <v>2.9</v>
      </c>
      <c r="UD155" s="2">
        <v>98982</v>
      </c>
      <c r="UE155" s="2">
        <v>5.5</v>
      </c>
      <c r="UF155" s="2">
        <v>195457</v>
      </c>
      <c r="UG155" s="2">
        <v>10.8</v>
      </c>
      <c r="UH155" s="2">
        <v>254301</v>
      </c>
      <c r="UI155" s="2">
        <v>14.1</v>
      </c>
      <c r="UJ155" s="2">
        <v>47758</v>
      </c>
      <c r="UK155" s="2">
        <v>2.6</v>
      </c>
      <c r="UL155" s="2">
        <v>1468</v>
      </c>
      <c r="UM155" s="2">
        <v>0.1</v>
      </c>
      <c r="UN155" s="2">
        <v>26</v>
      </c>
      <c r="UO155" s="2">
        <v>53488</v>
      </c>
      <c r="UP155" s="2">
        <v>3</v>
      </c>
      <c r="UQ155" s="2">
        <v>398807</v>
      </c>
      <c r="UR155" s="2">
        <v>22.1</v>
      </c>
      <c r="US155" s="2">
        <v>245310</v>
      </c>
      <c r="UT155" s="2">
        <v>13.6</v>
      </c>
      <c r="UU155" s="2">
        <v>301189</v>
      </c>
      <c r="UV155" s="2">
        <v>16.7</v>
      </c>
      <c r="UW155" s="2">
        <v>376138</v>
      </c>
      <c r="UX155" s="2">
        <v>20.9</v>
      </c>
      <c r="UY155" s="2">
        <v>185403</v>
      </c>
      <c r="UZ155" s="2">
        <v>10.3</v>
      </c>
      <c r="VA155" s="2">
        <v>136429</v>
      </c>
      <c r="VB155" s="2">
        <v>7.6</v>
      </c>
      <c r="VC155" s="2">
        <v>55898</v>
      </c>
      <c r="VD155" s="2">
        <v>3.1</v>
      </c>
      <c r="VE155" s="2">
        <v>50592</v>
      </c>
      <c r="VF155" s="2">
        <v>2.8</v>
      </c>
      <c r="VG155" s="2">
        <v>651009</v>
      </c>
      <c r="VH155" s="2">
        <v>39.799999999999997</v>
      </c>
      <c r="VI155" s="2">
        <v>603607</v>
      </c>
      <c r="VJ155" s="2">
        <v>36.9</v>
      </c>
      <c r="VK155" s="2">
        <v>202983</v>
      </c>
      <c r="VL155" s="2">
        <v>12.4</v>
      </c>
      <c r="VM155" s="2">
        <v>88574</v>
      </c>
      <c r="VN155" s="2">
        <v>5.4</v>
      </c>
      <c r="VO155" s="2">
        <v>88879</v>
      </c>
      <c r="VP155" s="2">
        <v>5.4</v>
      </c>
      <c r="VQ155" s="2">
        <v>104560</v>
      </c>
      <c r="VR155" s="2">
        <v>6.4</v>
      </c>
      <c r="VS155" s="2">
        <v>588478</v>
      </c>
      <c r="VT155" s="2">
        <v>36</v>
      </c>
      <c r="VU155" s="2">
        <v>640924</v>
      </c>
      <c r="VV155" s="2">
        <v>39.200000000000003</v>
      </c>
      <c r="VW155" s="2">
        <v>301090</v>
      </c>
      <c r="VX155" s="2">
        <v>18.399999999999999</v>
      </c>
      <c r="VY155" s="2">
        <v>727279</v>
      </c>
      <c r="VZ155" s="2">
        <v>44.5</v>
      </c>
      <c r="WA155" s="2">
        <v>14514</v>
      </c>
      <c r="WB155" s="2">
        <v>0.9</v>
      </c>
      <c r="WC155" s="2">
        <v>883004</v>
      </c>
      <c r="WD155" s="2">
        <v>54</v>
      </c>
      <c r="WE155" s="2">
        <v>1003</v>
      </c>
      <c r="WF155" s="2">
        <v>0.1</v>
      </c>
      <c r="WG155" s="2">
        <v>68</v>
      </c>
      <c r="WH155" s="2">
        <v>0</v>
      </c>
      <c r="WI155" s="2">
        <v>1002</v>
      </c>
      <c r="WJ155" s="2">
        <v>0.1</v>
      </c>
      <c r="WK155" s="2">
        <v>262</v>
      </c>
      <c r="WL155" s="2">
        <v>0</v>
      </c>
      <c r="WM155" s="2">
        <v>1140</v>
      </c>
      <c r="WN155" s="2">
        <v>0.1</v>
      </c>
      <c r="WO155" s="2">
        <v>6780</v>
      </c>
      <c r="WP155" s="2">
        <v>0.4</v>
      </c>
      <c r="WQ155" s="2">
        <v>8579</v>
      </c>
      <c r="WR155" s="2">
        <v>0.5</v>
      </c>
      <c r="WS155" s="2">
        <v>12827</v>
      </c>
      <c r="WT155" s="2">
        <v>0.8</v>
      </c>
      <c r="WU155" s="2">
        <v>38583</v>
      </c>
      <c r="WV155" s="2">
        <v>2.4</v>
      </c>
      <c r="WW155" s="2">
        <v>1544295</v>
      </c>
      <c r="WX155" s="2">
        <v>94.5</v>
      </c>
      <c r="WY155" s="2">
        <v>65685</v>
      </c>
      <c r="WZ155" s="2">
        <v>4</v>
      </c>
      <c r="XA155" s="2">
        <v>25072</v>
      </c>
      <c r="XB155" s="2">
        <v>1.5</v>
      </c>
      <c r="XC155" s="2">
        <v>60300</v>
      </c>
      <c r="XD155" s="2">
        <v>6.5</v>
      </c>
      <c r="XE155" s="2">
        <v>204690</v>
      </c>
      <c r="XF155" s="2">
        <v>22.2</v>
      </c>
      <c r="XG155" s="2">
        <v>223821</v>
      </c>
      <c r="XH155" s="2">
        <v>24.3</v>
      </c>
      <c r="XI155" s="2">
        <v>155143</v>
      </c>
      <c r="XJ155" s="2">
        <v>16.8</v>
      </c>
      <c r="XK155" s="2">
        <v>133200</v>
      </c>
      <c r="XL155" s="2">
        <v>14.5</v>
      </c>
      <c r="XM155" s="2">
        <v>85547</v>
      </c>
      <c r="XN155" s="2">
        <v>9.3000000000000007</v>
      </c>
      <c r="XO155" s="2">
        <v>42098</v>
      </c>
      <c r="XP155" s="2">
        <v>4.5999999999999996</v>
      </c>
      <c r="XQ155" s="2">
        <v>12334</v>
      </c>
      <c r="XR155" s="2">
        <v>1.3</v>
      </c>
      <c r="XS155" s="2">
        <v>4130</v>
      </c>
      <c r="XT155" s="2">
        <v>0.4</v>
      </c>
      <c r="XU155" s="2">
        <v>187235</v>
      </c>
      <c r="XV155" s="2">
        <v>206261</v>
      </c>
      <c r="XW155" s="2">
        <v>594332</v>
      </c>
      <c r="XX155" s="2">
        <v>64.5</v>
      </c>
      <c r="XY155" s="2">
        <v>176631</v>
      </c>
      <c r="XZ155" s="2">
        <v>29.7</v>
      </c>
      <c r="YA155" s="2">
        <v>1684</v>
      </c>
      <c r="YB155" s="2">
        <v>326931</v>
      </c>
      <c r="YC155" s="2">
        <v>35.5</v>
      </c>
      <c r="YD155" s="2">
        <v>41612</v>
      </c>
      <c r="YE155" s="2">
        <v>12.7</v>
      </c>
      <c r="YF155" s="2">
        <v>601</v>
      </c>
      <c r="YG155" s="2">
        <v>690161</v>
      </c>
      <c r="YH155" s="2">
        <v>96.7</v>
      </c>
      <c r="YI155" s="2">
        <v>23628</v>
      </c>
      <c r="YJ155" s="2">
        <v>3.3</v>
      </c>
      <c r="YK155" s="2">
        <v>970</v>
      </c>
      <c r="YL155" s="2">
        <v>1017</v>
      </c>
      <c r="YM155" s="2">
        <v>329732</v>
      </c>
      <c r="YN155" s="2">
        <v>46.2</v>
      </c>
      <c r="YO155" s="2">
        <v>473283</v>
      </c>
      <c r="YP155" s="2">
        <v>66.3</v>
      </c>
      <c r="YQ155" s="2">
        <v>12.8</v>
      </c>
      <c r="YR155" s="2">
        <v>-95.342232999999993</v>
      </c>
      <c r="YS155" s="2">
        <v>29.719949</v>
      </c>
      <c r="YT155" s="2">
        <v>1857.4539616</v>
      </c>
      <c r="YU155" s="2">
        <v>1968.3658164000001</v>
      </c>
      <c r="YV155" s="2">
        <v>2564</v>
      </c>
    </row>
    <row r="156" spans="1:672" x14ac:dyDescent="0.25">
      <c r="A156" s="2" t="s">
        <v>775</v>
      </c>
      <c r="B156" s="2" t="s">
        <v>776</v>
      </c>
      <c r="C156" s="2">
        <v>50</v>
      </c>
      <c r="D156" s="2">
        <v>29.784932000000001</v>
      </c>
      <c r="E156" s="2">
        <v>-95.423546999999999</v>
      </c>
      <c r="F156" s="2">
        <v>5842025</v>
      </c>
      <c r="G156" s="2">
        <v>2015</v>
      </c>
      <c r="H156" s="2" t="s">
        <v>674</v>
      </c>
      <c r="I156" s="2">
        <v>6269968</v>
      </c>
      <c r="J156" s="2">
        <v>475400.5</v>
      </c>
      <c r="K156" s="2">
        <v>7.6</v>
      </c>
      <c r="L156" s="2">
        <v>487531</v>
      </c>
      <c r="M156" s="2">
        <v>7.8</v>
      </c>
      <c r="N156" s="2">
        <v>468884.9</v>
      </c>
      <c r="O156" s="2">
        <v>7.5</v>
      </c>
      <c r="P156" s="2">
        <v>440563.5</v>
      </c>
      <c r="Q156" s="2">
        <v>7</v>
      </c>
      <c r="R156" s="2">
        <v>434311.5</v>
      </c>
      <c r="S156" s="2">
        <v>6.9</v>
      </c>
      <c r="T156" s="2">
        <v>951231</v>
      </c>
      <c r="U156" s="2">
        <v>15.2</v>
      </c>
      <c r="V156" s="2">
        <v>899488.7</v>
      </c>
      <c r="W156" s="2">
        <v>14.3</v>
      </c>
      <c r="X156" s="2">
        <v>837537.9</v>
      </c>
      <c r="Y156" s="2">
        <v>13.4</v>
      </c>
      <c r="Z156" s="2">
        <v>375963.5</v>
      </c>
      <c r="AA156" s="2">
        <v>6</v>
      </c>
      <c r="AB156" s="2">
        <v>307680</v>
      </c>
      <c r="AC156" s="2">
        <v>4.9000000000000004</v>
      </c>
      <c r="AD156" s="2">
        <v>363435.4</v>
      </c>
      <c r="AE156" s="2">
        <v>5.8</v>
      </c>
      <c r="AF156" s="2">
        <v>166035.9</v>
      </c>
      <c r="AG156" s="2">
        <v>2.6</v>
      </c>
      <c r="AH156" s="2">
        <v>61904.4</v>
      </c>
      <c r="AI156" s="2">
        <v>1</v>
      </c>
      <c r="AJ156" s="2">
        <v>34.4</v>
      </c>
      <c r="AK156" s="2">
        <v>5794567.5999999996</v>
      </c>
      <c r="AL156" s="2">
        <v>92.4</v>
      </c>
      <c r="AM156" s="2">
        <v>4838151.8</v>
      </c>
      <c r="AN156" s="2">
        <v>77.2</v>
      </c>
      <c r="AO156" s="2">
        <v>1707468.6</v>
      </c>
      <c r="AP156" s="2">
        <v>27.2</v>
      </c>
      <c r="AQ156" s="2">
        <v>4562499.5</v>
      </c>
      <c r="AR156" s="2">
        <v>72.8</v>
      </c>
      <c r="AS156" s="2">
        <v>4309044</v>
      </c>
      <c r="AT156" s="2">
        <v>68.7</v>
      </c>
      <c r="AU156" s="2">
        <v>3963276.8</v>
      </c>
      <c r="AV156" s="2">
        <v>63.2</v>
      </c>
      <c r="AW156" s="2">
        <v>768324.3</v>
      </c>
      <c r="AX156" s="2">
        <v>12.3</v>
      </c>
      <c r="AY156" s="2">
        <v>591375.69999999995</v>
      </c>
      <c r="AZ156" s="2">
        <v>9.4</v>
      </c>
      <c r="BA156" s="2">
        <v>3114667</v>
      </c>
      <c r="BB156" s="2">
        <v>49.7</v>
      </c>
      <c r="BC156" s="2">
        <v>2243368.7999999998</v>
      </c>
      <c r="BD156" s="2">
        <v>72</v>
      </c>
      <c r="BE156" s="2">
        <v>262024.2</v>
      </c>
      <c r="BF156" s="2">
        <v>8.4</v>
      </c>
      <c r="BG156" s="2">
        <v>3155301</v>
      </c>
      <c r="BH156" s="2">
        <v>50.3</v>
      </c>
      <c r="BI156" s="2">
        <v>2319130.7000000002</v>
      </c>
      <c r="BJ156" s="2">
        <v>73.5</v>
      </c>
      <c r="BK156" s="2">
        <v>329351.5</v>
      </c>
      <c r="BL156" s="2">
        <v>10.4</v>
      </c>
      <c r="BM156" s="2">
        <v>6124465</v>
      </c>
      <c r="BN156" s="2">
        <v>97.7</v>
      </c>
      <c r="BO156" s="2">
        <v>4103671</v>
      </c>
      <c r="BP156" s="2">
        <v>65.400000000000006</v>
      </c>
      <c r="BQ156" s="2">
        <v>1078599</v>
      </c>
      <c r="BR156" s="2">
        <v>17.2</v>
      </c>
      <c r="BS156" s="2">
        <v>26063</v>
      </c>
      <c r="BT156" s="2">
        <v>0.4</v>
      </c>
      <c r="BU156" s="2">
        <v>451075</v>
      </c>
      <c r="BV156" s="2">
        <v>7.2</v>
      </c>
      <c r="BW156" s="2">
        <v>3496</v>
      </c>
      <c r="BX156" s="2">
        <v>0.1</v>
      </c>
      <c r="BY156" s="2">
        <v>461559</v>
      </c>
      <c r="BZ156" s="2">
        <v>7.4</v>
      </c>
      <c r="CA156" s="2">
        <v>145503</v>
      </c>
      <c r="CB156" s="2">
        <v>2.2999999999999998</v>
      </c>
      <c r="CC156" s="2">
        <v>4224036</v>
      </c>
      <c r="CD156" s="2">
        <v>67.400000000000006</v>
      </c>
      <c r="CE156" s="2">
        <v>1127621</v>
      </c>
      <c r="CF156" s="2">
        <v>18</v>
      </c>
      <c r="CG156" s="2">
        <v>65430</v>
      </c>
      <c r="CH156" s="2">
        <v>1</v>
      </c>
      <c r="CI156" s="2">
        <v>497472</v>
      </c>
      <c r="CJ156" s="2">
        <v>7.9</v>
      </c>
      <c r="CK156" s="2">
        <v>10075</v>
      </c>
      <c r="CL156" s="2">
        <v>0.2</v>
      </c>
      <c r="CM156" s="2">
        <v>498714</v>
      </c>
      <c r="CN156" s="2">
        <v>8</v>
      </c>
      <c r="CO156" s="2">
        <v>2275443</v>
      </c>
      <c r="CP156" s="2">
        <v>36.299999999999997</v>
      </c>
      <c r="CQ156" s="2">
        <v>3994525</v>
      </c>
      <c r="CR156" s="2">
        <v>63.7</v>
      </c>
      <c r="CS156" s="2">
        <v>2371952</v>
      </c>
      <c r="CT156" s="2">
        <v>37.799999999999997</v>
      </c>
      <c r="CU156" s="2">
        <v>1056620</v>
      </c>
      <c r="CV156" s="2">
        <v>16.899999999999999</v>
      </c>
      <c r="CW156" s="2">
        <v>12256</v>
      </c>
      <c r="CX156" s="2">
        <v>0.2</v>
      </c>
      <c r="CY156" s="2">
        <v>447846</v>
      </c>
      <c r="CZ156" s="2">
        <v>7.1</v>
      </c>
      <c r="DA156" s="2">
        <v>2898</v>
      </c>
      <c r="DB156" s="2">
        <v>0</v>
      </c>
      <c r="DC156" s="2">
        <v>2140069</v>
      </c>
      <c r="DD156" s="2">
        <v>131158</v>
      </c>
      <c r="DE156" s="2">
        <v>6.1</v>
      </c>
      <c r="DF156" s="2">
        <v>94202</v>
      </c>
      <c r="DG156" s="2">
        <v>4.4000000000000004</v>
      </c>
      <c r="DH156" s="2">
        <v>209266</v>
      </c>
      <c r="DI156" s="2">
        <v>9.8000000000000007</v>
      </c>
      <c r="DJ156" s="2">
        <v>204739</v>
      </c>
      <c r="DK156" s="2">
        <v>9.6</v>
      </c>
      <c r="DL156" s="2">
        <v>270933</v>
      </c>
      <c r="DM156" s="2">
        <v>12.7</v>
      </c>
      <c r="DN156" s="2">
        <v>367511</v>
      </c>
      <c r="DO156" s="2">
        <v>17.2</v>
      </c>
      <c r="DP156" s="2">
        <v>253532</v>
      </c>
      <c r="DQ156" s="2">
        <v>11.8</v>
      </c>
      <c r="DR156" s="2">
        <v>307402</v>
      </c>
      <c r="DS156" s="2">
        <v>14.4</v>
      </c>
      <c r="DT156" s="2">
        <v>137675</v>
      </c>
      <c r="DU156" s="2">
        <v>6.4</v>
      </c>
      <c r="DV156" s="2">
        <v>163652</v>
      </c>
      <c r="DW156" s="2">
        <v>7.6</v>
      </c>
      <c r="DX156" s="2">
        <v>1841458</v>
      </c>
      <c r="DY156" s="2">
        <v>86</v>
      </c>
      <c r="DZ156" s="2">
        <v>443025</v>
      </c>
      <c r="EA156" s="2">
        <v>20.7</v>
      </c>
      <c r="EB156" s="2">
        <v>247328</v>
      </c>
      <c r="EC156" s="2">
        <v>11.6</v>
      </c>
      <c r="ED156" s="2">
        <v>87467</v>
      </c>
      <c r="EE156" s="2">
        <v>4.0999999999999996</v>
      </c>
      <c r="EF156" s="2">
        <v>30103</v>
      </c>
      <c r="EG156" s="2">
        <v>1.4</v>
      </c>
      <c r="EH156" s="2">
        <v>253488</v>
      </c>
      <c r="EI156" s="2">
        <v>11.8</v>
      </c>
      <c r="EJ156" s="2">
        <v>67359</v>
      </c>
      <c r="EK156" s="2">
        <v>85622</v>
      </c>
      <c r="EL156" s="2">
        <v>86210</v>
      </c>
      <c r="EM156" s="2">
        <v>17583</v>
      </c>
      <c r="EN156" s="2">
        <v>24441</v>
      </c>
      <c r="EO156" s="2">
        <v>9155</v>
      </c>
      <c r="EP156" s="2">
        <v>3349</v>
      </c>
      <c r="EQ156" s="2">
        <v>1510066</v>
      </c>
      <c r="ER156" s="2">
        <v>70.599999999999994</v>
      </c>
      <c r="ES156" s="2">
        <v>69785</v>
      </c>
      <c r="ET156" s="2">
        <v>4.5999999999999996</v>
      </c>
      <c r="EU156" s="2">
        <v>48111</v>
      </c>
      <c r="EV156" s="2">
        <v>3.2</v>
      </c>
      <c r="EW156" s="2">
        <v>123381</v>
      </c>
      <c r="EX156" s="2">
        <v>8.1999999999999993</v>
      </c>
      <c r="EY156" s="2">
        <v>131265</v>
      </c>
      <c r="EZ156" s="2">
        <v>8.6999999999999993</v>
      </c>
      <c r="FA156" s="2">
        <v>179110</v>
      </c>
      <c r="FB156" s="2">
        <v>11.9</v>
      </c>
      <c r="FC156" s="2">
        <v>253572</v>
      </c>
      <c r="FD156" s="2">
        <v>16.8</v>
      </c>
      <c r="FE156" s="2">
        <v>192457</v>
      </c>
      <c r="FF156" s="2">
        <v>12.7</v>
      </c>
      <c r="FG156" s="2">
        <v>252078</v>
      </c>
      <c r="FH156" s="2">
        <v>16.7</v>
      </c>
      <c r="FI156" s="2">
        <v>118050</v>
      </c>
      <c r="FJ156" s="2">
        <v>7.8</v>
      </c>
      <c r="FK156" s="2">
        <v>142258</v>
      </c>
      <c r="FL156" s="2">
        <v>9.4</v>
      </c>
      <c r="FM156" s="2">
        <v>78343</v>
      </c>
      <c r="FN156" s="2">
        <v>96314</v>
      </c>
      <c r="FO156" s="2">
        <v>30273</v>
      </c>
      <c r="FP156" s="2">
        <v>630003</v>
      </c>
      <c r="FQ156" s="2">
        <v>29.4</v>
      </c>
      <c r="FR156" s="2">
        <v>42957</v>
      </c>
      <c r="FS156" s="2">
        <v>56340</v>
      </c>
      <c r="FT156" s="2">
        <v>2208448</v>
      </c>
      <c r="FU156" s="2">
        <v>1314740</v>
      </c>
      <c r="FV156" s="2">
        <v>59.5</v>
      </c>
      <c r="FW156" s="2">
        <v>893707</v>
      </c>
      <c r="FX156" s="2">
        <v>40.5</v>
      </c>
      <c r="FY156" s="2">
        <v>37261</v>
      </c>
      <c r="FZ156" s="2">
        <v>55019</v>
      </c>
      <c r="GA156" s="2">
        <v>40967</v>
      </c>
      <c r="GB156" s="2">
        <v>6188190</v>
      </c>
      <c r="GC156" s="2">
        <v>981476</v>
      </c>
      <c r="GD156" s="2">
        <v>15.9</v>
      </c>
      <c r="GE156" s="2">
        <v>1689226</v>
      </c>
      <c r="GF156" s="2">
        <v>392343</v>
      </c>
      <c r="GG156" s="2">
        <v>23.2</v>
      </c>
      <c r="GH156" s="2">
        <v>3918046</v>
      </c>
      <c r="GI156" s="2">
        <v>529590</v>
      </c>
      <c r="GJ156" s="2">
        <v>13.5</v>
      </c>
      <c r="GK156" s="2">
        <v>580919</v>
      </c>
      <c r="GL156" s="2">
        <v>59543</v>
      </c>
      <c r="GM156" s="2">
        <v>10.199999999999999</v>
      </c>
      <c r="GN156" s="2">
        <v>5275513</v>
      </c>
      <c r="GO156" s="2">
        <v>85.3</v>
      </c>
      <c r="GP156" s="2">
        <v>912678</v>
      </c>
      <c r="GQ156" s="2">
        <v>769189</v>
      </c>
      <c r="GR156" s="2">
        <v>14.6</v>
      </c>
      <c r="GS156" s="2">
        <v>193663</v>
      </c>
      <c r="GT156" s="2">
        <v>12.8</v>
      </c>
      <c r="GU156" s="2">
        <v>212286</v>
      </c>
      <c r="GV156" s="2">
        <v>23.3</v>
      </c>
      <c r="GW156" s="2">
        <v>398029</v>
      </c>
      <c r="GX156" s="2">
        <v>6.4</v>
      </c>
      <c r="GY156" s="2">
        <v>583447</v>
      </c>
      <c r="GZ156" s="2">
        <v>9.4</v>
      </c>
      <c r="HA156" s="2">
        <v>1193737</v>
      </c>
      <c r="HB156" s="2">
        <v>19.3</v>
      </c>
      <c r="HC156" s="2">
        <v>4012977</v>
      </c>
      <c r="HD156" s="2">
        <v>64.8</v>
      </c>
      <c r="HE156" s="2">
        <v>4746792.8</v>
      </c>
      <c r="HF156" s="2">
        <v>3198001</v>
      </c>
      <c r="HG156" s="2">
        <v>67.400000000000006</v>
      </c>
      <c r="HH156" s="2">
        <v>3195433</v>
      </c>
      <c r="HI156" s="2">
        <v>67.3</v>
      </c>
      <c r="HJ156" s="2">
        <v>2969535</v>
      </c>
      <c r="HK156" s="2">
        <v>92.9</v>
      </c>
      <c r="HL156" s="2">
        <v>225898</v>
      </c>
      <c r="HM156" s="2">
        <v>7.1</v>
      </c>
      <c r="HN156" s="2">
        <v>2568</v>
      </c>
      <c r="HO156" s="2">
        <v>0.1</v>
      </c>
      <c r="HP156" s="2">
        <v>1548792</v>
      </c>
      <c r="HQ156" s="2">
        <v>32.6</v>
      </c>
      <c r="HR156" s="2">
        <v>2409125.2000000002</v>
      </c>
      <c r="HS156" s="2">
        <v>50.8</v>
      </c>
      <c r="HT156" s="2">
        <v>1420960</v>
      </c>
      <c r="HU156" s="2">
        <v>29.9</v>
      </c>
      <c r="HV156" s="2">
        <v>1420492</v>
      </c>
      <c r="HW156" s="2">
        <v>29.9</v>
      </c>
      <c r="HX156" s="2">
        <v>1312866</v>
      </c>
      <c r="HY156" s="2">
        <v>92.4</v>
      </c>
      <c r="HZ156" s="2">
        <v>554938</v>
      </c>
      <c r="IA156" s="2">
        <v>328815</v>
      </c>
      <c r="IB156" s="2">
        <v>59.3</v>
      </c>
      <c r="IC156" s="2">
        <v>1082723</v>
      </c>
      <c r="ID156" s="2">
        <v>715509</v>
      </c>
      <c r="IE156" s="2">
        <v>66.099999999999994</v>
      </c>
      <c r="IF156" s="2">
        <v>2919355</v>
      </c>
      <c r="IG156" s="2">
        <v>2816385</v>
      </c>
      <c r="IH156" s="2">
        <v>96.5</v>
      </c>
      <c r="II156" s="2">
        <v>2339387</v>
      </c>
      <c r="IJ156" s="2">
        <v>80.099999999999994</v>
      </c>
      <c r="IK156" s="2">
        <v>314080</v>
      </c>
      <c r="IL156" s="2">
        <v>10.8</v>
      </c>
      <c r="IM156" s="2">
        <v>69536</v>
      </c>
      <c r="IN156" s="2">
        <v>2.4</v>
      </c>
      <c r="IO156" s="2">
        <v>40104</v>
      </c>
      <c r="IP156" s="2">
        <v>1.4</v>
      </c>
      <c r="IQ156" s="2">
        <v>53279</v>
      </c>
      <c r="IR156" s="2">
        <v>1.8</v>
      </c>
      <c r="IS156" s="2">
        <v>102969</v>
      </c>
      <c r="IT156" s="2">
        <v>3.5</v>
      </c>
      <c r="IU156" s="2">
        <v>29</v>
      </c>
      <c r="IV156" s="2">
        <v>1096319</v>
      </c>
      <c r="IW156" s="2">
        <v>36.9</v>
      </c>
      <c r="IX156" s="2">
        <v>491995</v>
      </c>
      <c r="IY156" s="2">
        <v>16.600000000000001</v>
      </c>
      <c r="IZ156" s="2">
        <v>694776</v>
      </c>
      <c r="JA156" s="2">
        <v>23.4</v>
      </c>
      <c r="JB156" s="2">
        <v>5771</v>
      </c>
      <c r="JC156" s="2">
        <v>0.2</v>
      </c>
      <c r="JD156" s="2">
        <v>316313</v>
      </c>
      <c r="JE156" s="2">
        <v>10.7</v>
      </c>
      <c r="JF156" s="2">
        <v>364361</v>
      </c>
      <c r="JG156" s="2">
        <v>12.3</v>
      </c>
      <c r="JH156" s="2">
        <v>108455</v>
      </c>
      <c r="JI156" s="2">
        <v>3.7</v>
      </c>
      <c r="JJ156" s="2">
        <v>263824</v>
      </c>
      <c r="JK156" s="2">
        <v>8.9</v>
      </c>
      <c r="JL156" s="2">
        <v>312951</v>
      </c>
      <c r="JM156" s="2">
        <v>10.5</v>
      </c>
      <c r="JN156" s="2">
        <v>108967</v>
      </c>
      <c r="JO156" s="2">
        <v>3.7</v>
      </c>
      <c r="JP156" s="2">
        <v>319861</v>
      </c>
      <c r="JQ156" s="2">
        <v>10.8</v>
      </c>
      <c r="JR156" s="2">
        <v>179287</v>
      </c>
      <c r="JS156" s="2">
        <v>6</v>
      </c>
      <c r="JT156" s="2">
        <v>39546</v>
      </c>
      <c r="JU156" s="2">
        <v>1.3</v>
      </c>
      <c r="JV156" s="2">
        <v>173206</v>
      </c>
      <c r="JW156" s="2">
        <v>5.8</v>
      </c>
      <c r="JX156" s="2">
        <v>375755</v>
      </c>
      <c r="JY156" s="2">
        <v>12.7</v>
      </c>
      <c r="JZ156" s="2">
        <v>593124</v>
      </c>
      <c r="KA156" s="2">
        <v>20</v>
      </c>
      <c r="KB156" s="2">
        <v>243023</v>
      </c>
      <c r="KC156" s="2">
        <v>8.1999999999999993</v>
      </c>
      <c r="KD156" s="2">
        <v>164338</v>
      </c>
      <c r="KE156" s="2">
        <v>5.5</v>
      </c>
      <c r="KF156" s="2">
        <v>87200</v>
      </c>
      <c r="KG156" s="2">
        <v>2.9</v>
      </c>
      <c r="KH156" s="2">
        <v>2445858</v>
      </c>
      <c r="KI156" s="2">
        <v>82.4</v>
      </c>
      <c r="KJ156" s="2">
        <v>332279</v>
      </c>
      <c r="KK156" s="2">
        <v>11.2</v>
      </c>
      <c r="KL156" s="2">
        <v>187080</v>
      </c>
      <c r="KM156" s="2">
        <v>6.3</v>
      </c>
      <c r="KN156" s="2">
        <v>4318</v>
      </c>
      <c r="KO156" s="2">
        <v>0.1</v>
      </c>
      <c r="KP156" s="2">
        <v>6220918</v>
      </c>
      <c r="KQ156" s="2">
        <v>5640000</v>
      </c>
      <c r="KR156" s="2">
        <v>90.7</v>
      </c>
      <c r="KS156" s="2">
        <v>1307058</v>
      </c>
      <c r="KT156" s="2">
        <v>23.2</v>
      </c>
      <c r="KU156" s="2">
        <v>1058918</v>
      </c>
      <c r="KV156" s="2">
        <v>18.8</v>
      </c>
      <c r="KW156" s="2">
        <v>3385400</v>
      </c>
      <c r="KX156" s="2">
        <v>60</v>
      </c>
      <c r="KY156" s="2">
        <v>1706072</v>
      </c>
      <c r="KZ156" s="2">
        <v>27.4</v>
      </c>
      <c r="LA156" s="2">
        <v>202840</v>
      </c>
      <c r="LB156" s="2">
        <v>0</v>
      </c>
      <c r="LC156" s="2">
        <v>1510066</v>
      </c>
      <c r="LD156" s="2">
        <v>70.599999999999994</v>
      </c>
      <c r="LE156" s="2">
        <v>758810</v>
      </c>
      <c r="LF156" s="2">
        <v>35.5</v>
      </c>
      <c r="LG156" s="2">
        <v>1083702</v>
      </c>
      <c r="LH156" s="2">
        <v>50.6</v>
      </c>
      <c r="LI156" s="2">
        <v>525260</v>
      </c>
      <c r="LJ156" s="2">
        <v>24.5</v>
      </c>
      <c r="LK156" s="2">
        <v>115579</v>
      </c>
      <c r="LL156" s="2">
        <v>5.4</v>
      </c>
      <c r="LM156" s="2">
        <v>53595</v>
      </c>
      <c r="LN156" s="2">
        <v>2.5</v>
      </c>
      <c r="LO156" s="2">
        <v>310785</v>
      </c>
      <c r="LP156" s="2">
        <v>14.5</v>
      </c>
      <c r="LQ156" s="2">
        <v>179955</v>
      </c>
      <c r="LR156" s="2">
        <v>8.4</v>
      </c>
      <c r="LS156" s="2">
        <v>521496</v>
      </c>
      <c r="LT156" s="2">
        <v>82.7</v>
      </c>
      <c r="LU156" s="2">
        <v>135510.9</v>
      </c>
      <c r="LV156" s="2">
        <v>21.5</v>
      </c>
      <c r="LW156" s="2">
        <v>848527</v>
      </c>
      <c r="LX156" s="2">
        <v>39.700000000000003</v>
      </c>
      <c r="LY156" s="2">
        <v>419622</v>
      </c>
      <c r="LZ156" s="2">
        <v>19.600000000000001</v>
      </c>
      <c r="MA156" s="2">
        <v>2.89</v>
      </c>
      <c r="MB156" s="2">
        <v>3.49</v>
      </c>
      <c r="MC156" s="2">
        <v>6194426</v>
      </c>
      <c r="MD156" s="2">
        <v>99.3</v>
      </c>
      <c r="ME156" s="2">
        <v>5401955</v>
      </c>
      <c r="MF156" s="2">
        <v>87.2</v>
      </c>
      <c r="MG156" s="2">
        <v>792471</v>
      </c>
      <c r="MH156" s="2">
        <v>12.8</v>
      </c>
      <c r="MI156" s="2">
        <v>75542</v>
      </c>
      <c r="MJ156" s="2">
        <v>1.2</v>
      </c>
      <c r="MK156" s="2">
        <v>2140069</v>
      </c>
      <c r="ML156" s="2">
        <v>34.5</v>
      </c>
      <c r="MM156" s="2">
        <v>1083107</v>
      </c>
      <c r="MN156" s="2">
        <v>17.5</v>
      </c>
      <c r="MO156" s="2">
        <v>2127006</v>
      </c>
      <c r="MP156" s="2">
        <v>34.299999999999997</v>
      </c>
      <c r="MQ156" s="2">
        <v>555334</v>
      </c>
      <c r="MR156" s="2">
        <v>9</v>
      </c>
      <c r="MS156" s="2">
        <v>288910</v>
      </c>
      <c r="MT156" s="2">
        <v>4.7</v>
      </c>
      <c r="MU156" s="2">
        <v>118142</v>
      </c>
      <c r="MV156" s="2">
        <v>1.9</v>
      </c>
      <c r="MW156" s="2">
        <v>55</v>
      </c>
      <c r="MX156" s="2">
        <v>1601673</v>
      </c>
      <c r="MY156" s="2">
        <v>33.1</v>
      </c>
      <c r="MZ156" s="2">
        <v>2409119</v>
      </c>
      <c r="NA156" s="2">
        <v>49.8</v>
      </c>
      <c r="NB156" s="2">
        <v>130453</v>
      </c>
      <c r="NC156" s="2">
        <v>2.7</v>
      </c>
      <c r="ND156" s="2">
        <v>216871</v>
      </c>
      <c r="NE156" s="2">
        <v>4.5</v>
      </c>
      <c r="NF156" s="2">
        <v>480036</v>
      </c>
      <c r="NG156" s="2">
        <v>9.9</v>
      </c>
      <c r="NH156" s="2">
        <v>1608513</v>
      </c>
      <c r="NI156" s="2">
        <v>826711</v>
      </c>
      <c r="NJ156" s="2">
        <v>51.4</v>
      </c>
      <c r="NK156" s="2">
        <v>95580</v>
      </c>
      <c r="NL156" s="2">
        <v>5.9</v>
      </c>
      <c r="NM156" s="2">
        <v>32231</v>
      </c>
      <c r="NN156" s="2">
        <v>33.700000000000003</v>
      </c>
      <c r="NO156" s="2">
        <v>5923</v>
      </c>
      <c r="NP156" s="2">
        <v>6.2</v>
      </c>
      <c r="NQ156" s="2">
        <v>69927</v>
      </c>
      <c r="NR156" s="2">
        <v>73.2</v>
      </c>
      <c r="NS156" s="2">
        <v>19730</v>
      </c>
      <c r="NT156" s="2">
        <v>20.6</v>
      </c>
      <c r="NU156" s="2">
        <v>39</v>
      </c>
      <c r="NV156" s="2">
        <v>59</v>
      </c>
      <c r="NW156" s="2">
        <v>178</v>
      </c>
      <c r="NX156" s="2">
        <v>147</v>
      </c>
      <c r="NY156" s="2">
        <v>62</v>
      </c>
      <c r="NZ156" s="2">
        <v>178316</v>
      </c>
      <c r="OA156" s="2">
        <v>65294</v>
      </c>
      <c r="OB156" s="2">
        <v>36.6</v>
      </c>
      <c r="OC156" s="2">
        <v>13604</v>
      </c>
      <c r="OD156" s="2">
        <v>20.8</v>
      </c>
      <c r="OE156" s="2">
        <v>14414</v>
      </c>
      <c r="OF156" s="2">
        <v>22.1</v>
      </c>
      <c r="OG156" s="2">
        <v>11912</v>
      </c>
      <c r="OH156" s="2">
        <v>18.2</v>
      </c>
      <c r="OI156" s="2">
        <v>25365</v>
      </c>
      <c r="OJ156" s="2">
        <v>38.799999999999997</v>
      </c>
      <c r="OK156" s="2">
        <v>5997316.4000000004</v>
      </c>
      <c r="OL156" s="2">
        <v>1784922</v>
      </c>
      <c r="OM156" s="2">
        <v>29.8</v>
      </c>
      <c r="ON156" s="2">
        <v>116710</v>
      </c>
      <c r="OO156" s="2">
        <v>6.5</v>
      </c>
      <c r="OP156" s="2">
        <v>104329</v>
      </c>
      <c r="OQ156" s="2">
        <v>5.8</v>
      </c>
      <c r="OR156" s="2">
        <v>770839</v>
      </c>
      <c r="OS156" s="2">
        <v>43.2</v>
      </c>
      <c r="OT156" s="2">
        <v>369674</v>
      </c>
      <c r="OU156" s="2">
        <v>20.7</v>
      </c>
      <c r="OV156" s="2">
        <v>423370</v>
      </c>
      <c r="OW156" s="2">
        <v>23.7</v>
      </c>
      <c r="OX156" s="2">
        <v>377507</v>
      </c>
      <c r="OY156" s="2">
        <v>9.5</v>
      </c>
      <c r="OZ156" s="2">
        <v>343455</v>
      </c>
      <c r="PA156" s="2">
        <v>8.6999999999999993</v>
      </c>
      <c r="PB156" s="2">
        <v>918868</v>
      </c>
      <c r="PC156" s="2">
        <v>23.2</v>
      </c>
      <c r="PD156" s="2">
        <v>851351</v>
      </c>
      <c r="PE156" s="2">
        <v>21.5</v>
      </c>
      <c r="PF156" s="2">
        <v>251372</v>
      </c>
      <c r="PG156" s="2">
        <v>6.3</v>
      </c>
      <c r="PH156" s="2">
        <v>788704</v>
      </c>
      <c r="PI156" s="2">
        <v>19.899999999999999</v>
      </c>
      <c r="PJ156" s="2">
        <v>432020</v>
      </c>
      <c r="PK156" s="2">
        <v>10.9</v>
      </c>
      <c r="PL156" s="2">
        <v>3242315</v>
      </c>
      <c r="PM156" s="2">
        <v>81.8</v>
      </c>
      <c r="PN156" s="2">
        <v>1220724</v>
      </c>
      <c r="PO156" s="2">
        <v>30.8</v>
      </c>
      <c r="PP156" s="2">
        <v>4559931</v>
      </c>
      <c r="PQ156" s="2">
        <v>99.9</v>
      </c>
      <c r="PR156" s="2">
        <v>277410</v>
      </c>
      <c r="PS156" s="2">
        <v>6.1</v>
      </c>
      <c r="PT156" s="2">
        <v>594605</v>
      </c>
      <c r="PU156" s="2">
        <v>9.6</v>
      </c>
      <c r="PV156" s="2">
        <v>59430</v>
      </c>
      <c r="PW156" s="2">
        <v>3.5</v>
      </c>
      <c r="PX156" s="2">
        <v>3933928</v>
      </c>
      <c r="PY156" s="2">
        <v>63.2</v>
      </c>
      <c r="PZ156" s="2">
        <v>321596</v>
      </c>
      <c r="QA156" s="2">
        <v>8.1999999999999993</v>
      </c>
      <c r="QB156" s="2">
        <v>580919</v>
      </c>
      <c r="QC156" s="2">
        <v>9.3000000000000007</v>
      </c>
      <c r="QD156" s="2">
        <v>213579</v>
      </c>
      <c r="QE156" s="2">
        <v>36.799999999999997</v>
      </c>
      <c r="QF156" s="2">
        <v>6184194</v>
      </c>
      <c r="QG156" s="2">
        <v>5180939</v>
      </c>
      <c r="QH156" s="2">
        <v>83.8</v>
      </c>
      <c r="QI156" s="2">
        <v>942985</v>
      </c>
      <c r="QJ156" s="2">
        <v>15.2</v>
      </c>
      <c r="QK156" s="2">
        <v>646712</v>
      </c>
      <c r="QL156" s="2">
        <v>68.599999999999994</v>
      </c>
      <c r="QM156" s="2">
        <v>296274</v>
      </c>
      <c r="QN156" s="2">
        <v>31.4</v>
      </c>
      <c r="QO156" s="2">
        <v>181797</v>
      </c>
      <c r="QP156" s="2">
        <v>19.3</v>
      </c>
      <c r="QQ156" s="2">
        <v>114476</v>
      </c>
      <c r="QR156" s="2">
        <v>12.1</v>
      </c>
      <c r="QS156" s="2">
        <v>60270</v>
      </c>
      <c r="QT156" s="2">
        <v>1</v>
      </c>
      <c r="QU156" s="2">
        <v>4837668</v>
      </c>
      <c r="QV156" s="2">
        <v>77.2</v>
      </c>
      <c r="QW156" s="2">
        <v>4761162</v>
      </c>
      <c r="QX156" s="2">
        <v>98.4</v>
      </c>
      <c r="QY156" s="2">
        <v>3422466</v>
      </c>
      <c r="QZ156" s="2">
        <v>71.900000000000006</v>
      </c>
      <c r="RA156" s="2">
        <v>1338696</v>
      </c>
      <c r="RB156" s="2">
        <v>28.1</v>
      </c>
      <c r="RC156" s="2">
        <v>76506</v>
      </c>
      <c r="RD156" s="2">
        <v>1.6</v>
      </c>
      <c r="RE156" s="2">
        <v>1432300</v>
      </c>
      <c r="RF156" s="2">
        <v>29.8</v>
      </c>
      <c r="RG156" s="2">
        <v>520515</v>
      </c>
      <c r="RH156" s="2">
        <v>36.299999999999997</v>
      </c>
      <c r="RI156" s="2">
        <v>911785</v>
      </c>
      <c r="RJ156" s="2">
        <v>63.7</v>
      </c>
      <c r="RK156" s="2">
        <v>1508806</v>
      </c>
      <c r="RL156" s="2">
        <v>24.1</v>
      </c>
      <c r="RM156" s="2">
        <v>76506</v>
      </c>
      <c r="RN156" s="2">
        <v>5.0999999999999996</v>
      </c>
      <c r="RO156" s="2">
        <v>154760</v>
      </c>
      <c r="RP156" s="2">
        <v>168.8</v>
      </c>
      <c r="RQ156" s="2">
        <v>46992</v>
      </c>
      <c r="RR156" s="2">
        <v>61.4</v>
      </c>
      <c r="RS156" s="2">
        <v>625174</v>
      </c>
      <c r="RT156" s="2">
        <v>43.6</v>
      </c>
      <c r="RU156" s="2">
        <v>807126</v>
      </c>
      <c r="RV156" s="2">
        <v>56.4</v>
      </c>
      <c r="RW156" s="2">
        <v>1432300</v>
      </c>
      <c r="RX156" s="2">
        <v>22.8</v>
      </c>
      <c r="RY156" s="2">
        <v>64441</v>
      </c>
      <c r="RZ156" s="2">
        <v>4.5</v>
      </c>
      <c r="SA156" s="2">
        <v>355569</v>
      </c>
      <c r="SB156" s="2">
        <v>24.8</v>
      </c>
      <c r="SC156" s="2">
        <v>67318</v>
      </c>
      <c r="SD156" s="2">
        <v>4.7</v>
      </c>
      <c r="SE156" s="2">
        <v>3636</v>
      </c>
      <c r="SF156" s="2">
        <v>0.3</v>
      </c>
      <c r="SG156" s="2">
        <v>924733</v>
      </c>
      <c r="SH156" s="2">
        <v>64.599999999999994</v>
      </c>
      <c r="SI156" s="2">
        <v>16602</v>
      </c>
      <c r="SJ156" s="2">
        <v>1.2</v>
      </c>
      <c r="SK156" s="2">
        <v>3581425</v>
      </c>
      <c r="SL156" s="2">
        <v>61.8</v>
      </c>
      <c r="SM156" s="2">
        <v>2213142</v>
      </c>
      <c r="SN156" s="2">
        <v>38.200000000000003</v>
      </c>
      <c r="SO156" s="2">
        <v>990321</v>
      </c>
      <c r="SP156" s="2">
        <v>44.7</v>
      </c>
      <c r="SQ156" s="2">
        <v>1687891</v>
      </c>
      <c r="SR156" s="2">
        <v>29.1</v>
      </c>
      <c r="SS156" s="2">
        <v>796752</v>
      </c>
      <c r="ST156" s="2">
        <v>47.2</v>
      </c>
      <c r="SU156" s="2">
        <v>2366738</v>
      </c>
      <c r="SV156" s="2">
        <v>2140069</v>
      </c>
      <c r="SW156" s="2">
        <v>90.4</v>
      </c>
      <c r="SX156" s="2">
        <v>1293618</v>
      </c>
      <c r="SY156" s="2">
        <v>60.4</v>
      </c>
      <c r="SZ156" s="2">
        <v>846451</v>
      </c>
      <c r="TA156" s="2">
        <v>39.6</v>
      </c>
      <c r="TB156" s="2">
        <v>3.05</v>
      </c>
      <c r="TC156" s="2">
        <v>2.66</v>
      </c>
      <c r="TD156" s="2">
        <v>226669</v>
      </c>
      <c r="TE156" s="2">
        <v>9.6</v>
      </c>
      <c r="TF156" s="2">
        <v>20640</v>
      </c>
      <c r="TG156" s="2">
        <v>9.1</v>
      </c>
      <c r="TH156" s="2">
        <v>81549</v>
      </c>
      <c r="TI156" s="2">
        <v>36</v>
      </c>
      <c r="TJ156" s="2">
        <v>26295</v>
      </c>
      <c r="TK156" s="2">
        <v>11.6</v>
      </c>
      <c r="TL156" s="2">
        <v>1314258</v>
      </c>
      <c r="TM156" s="2">
        <v>1.6</v>
      </c>
      <c r="TN156" s="2">
        <v>928000</v>
      </c>
      <c r="TO156" s="2">
        <v>8.8000000000000007</v>
      </c>
      <c r="TP156" s="2">
        <v>3939954</v>
      </c>
      <c r="TQ156" s="2">
        <v>62.8</v>
      </c>
      <c r="TR156" s="2">
        <v>2254472</v>
      </c>
      <c r="TS156" s="2">
        <v>36</v>
      </c>
      <c r="TT156" s="2">
        <v>1554655</v>
      </c>
      <c r="TU156" s="2">
        <v>65.7</v>
      </c>
      <c r="TV156" s="2">
        <v>1474223</v>
      </c>
      <c r="TW156" s="2">
        <v>94.8</v>
      </c>
      <c r="TX156" s="2">
        <v>80433</v>
      </c>
      <c r="TY156" s="2">
        <v>5.2</v>
      </c>
      <c r="TZ156" s="2">
        <v>27615</v>
      </c>
      <c r="UA156" s="2">
        <v>1.2</v>
      </c>
      <c r="UB156" s="2">
        <v>60730</v>
      </c>
      <c r="UC156" s="2">
        <v>2.6</v>
      </c>
      <c r="UD156" s="2">
        <v>112912</v>
      </c>
      <c r="UE156" s="2">
        <v>4.8</v>
      </c>
      <c r="UF156" s="2">
        <v>217846</v>
      </c>
      <c r="UG156" s="2">
        <v>9.1999999999999993</v>
      </c>
      <c r="UH156" s="2">
        <v>282817</v>
      </c>
      <c r="UI156" s="2">
        <v>11.9</v>
      </c>
      <c r="UJ156" s="2">
        <v>107280</v>
      </c>
      <c r="UK156" s="2">
        <v>4.5</v>
      </c>
      <c r="UL156" s="2">
        <v>2883</v>
      </c>
      <c r="UM156" s="2">
        <v>0.1</v>
      </c>
      <c r="UN156" s="2">
        <v>45</v>
      </c>
      <c r="UO156" s="2">
        <v>91900</v>
      </c>
      <c r="UP156" s="2">
        <v>3.9</v>
      </c>
      <c r="UQ156" s="2">
        <v>584615</v>
      </c>
      <c r="UR156" s="2">
        <v>24.7</v>
      </c>
      <c r="US156" s="2">
        <v>347763</v>
      </c>
      <c r="UT156" s="2">
        <v>14.7</v>
      </c>
      <c r="UU156" s="2">
        <v>382588</v>
      </c>
      <c r="UV156" s="2">
        <v>16.2</v>
      </c>
      <c r="UW156" s="2">
        <v>452381</v>
      </c>
      <c r="UX156" s="2">
        <v>19.100000000000001</v>
      </c>
      <c r="UY156" s="2">
        <v>219099</v>
      </c>
      <c r="UZ156" s="2">
        <v>9.3000000000000007</v>
      </c>
      <c r="VA156" s="2">
        <v>158372</v>
      </c>
      <c r="VB156" s="2">
        <v>6.7</v>
      </c>
      <c r="VC156" s="2">
        <v>65502</v>
      </c>
      <c r="VD156" s="2">
        <v>2.8</v>
      </c>
      <c r="VE156" s="2">
        <v>64517</v>
      </c>
      <c r="VF156" s="2">
        <v>2.7</v>
      </c>
      <c r="VG156" s="2">
        <v>824466</v>
      </c>
      <c r="VH156" s="2">
        <v>38.5</v>
      </c>
      <c r="VI156" s="2">
        <v>821409</v>
      </c>
      <c r="VJ156" s="2">
        <v>38.4</v>
      </c>
      <c r="VK156" s="2">
        <v>268732</v>
      </c>
      <c r="VL156" s="2">
        <v>12.6</v>
      </c>
      <c r="VM156" s="2">
        <v>113237</v>
      </c>
      <c r="VN156" s="2">
        <v>5.3</v>
      </c>
      <c r="VO156" s="2">
        <v>112224</v>
      </c>
      <c r="VP156" s="2">
        <v>5.2</v>
      </c>
      <c r="VQ156" s="2">
        <v>124466</v>
      </c>
      <c r="VR156" s="2">
        <v>5.8</v>
      </c>
      <c r="VS156" s="2">
        <v>730775</v>
      </c>
      <c r="VT156" s="2">
        <v>34.1</v>
      </c>
      <c r="VU156" s="2">
        <v>871256</v>
      </c>
      <c r="VV156" s="2">
        <v>40.700000000000003</v>
      </c>
      <c r="VW156" s="2">
        <v>413572</v>
      </c>
      <c r="VX156" s="2">
        <v>19.3</v>
      </c>
      <c r="VY156" s="2">
        <v>957951</v>
      </c>
      <c r="VZ156" s="2">
        <v>44.8</v>
      </c>
      <c r="WA156" s="2">
        <v>42783</v>
      </c>
      <c r="WB156" s="2">
        <v>2</v>
      </c>
      <c r="WC156" s="2">
        <v>1124459</v>
      </c>
      <c r="WD156" s="2">
        <v>52.5</v>
      </c>
      <c r="WE156" s="2">
        <v>1506</v>
      </c>
      <c r="WF156" s="2">
        <v>0.1</v>
      </c>
      <c r="WG156" s="2">
        <v>83</v>
      </c>
      <c r="WH156" s="2">
        <v>0</v>
      </c>
      <c r="WI156" s="2">
        <v>2430</v>
      </c>
      <c r="WJ156" s="2">
        <v>0.1</v>
      </c>
      <c r="WK156" s="2">
        <v>281</v>
      </c>
      <c r="WL156" s="2">
        <v>0</v>
      </c>
      <c r="WM156" s="2">
        <v>1910</v>
      </c>
      <c r="WN156" s="2">
        <v>0.1</v>
      </c>
      <c r="WO156" s="2">
        <v>8667</v>
      </c>
      <c r="WP156" s="2">
        <v>0.4</v>
      </c>
      <c r="WQ156" s="2">
        <v>11117</v>
      </c>
      <c r="WR156" s="2">
        <v>0.5</v>
      </c>
      <c r="WS156" s="2">
        <v>16508</v>
      </c>
      <c r="WT156" s="2">
        <v>0.8</v>
      </c>
      <c r="WU156" s="2">
        <v>50209</v>
      </c>
      <c r="WV156" s="2">
        <v>2.2999999999999998</v>
      </c>
      <c r="WW156" s="2">
        <v>2030590</v>
      </c>
      <c r="WX156" s="2">
        <v>94.9</v>
      </c>
      <c r="WY156" s="2">
        <v>79547</v>
      </c>
      <c r="WZ156" s="2">
        <v>3.7</v>
      </c>
      <c r="XA156" s="2">
        <v>29932</v>
      </c>
      <c r="XB156" s="2">
        <v>1.4</v>
      </c>
      <c r="XC156" s="2">
        <v>92391</v>
      </c>
      <c r="XD156" s="2">
        <v>7.1</v>
      </c>
      <c r="XE156" s="2">
        <v>263440</v>
      </c>
      <c r="XF156" s="2">
        <v>20.399999999999999</v>
      </c>
      <c r="XG156" s="2">
        <v>293402</v>
      </c>
      <c r="XH156" s="2">
        <v>22.7</v>
      </c>
      <c r="XI156" s="2">
        <v>221649</v>
      </c>
      <c r="XJ156" s="2">
        <v>17.100000000000001</v>
      </c>
      <c r="XK156" s="2">
        <v>204015</v>
      </c>
      <c r="XL156" s="2">
        <v>15.8</v>
      </c>
      <c r="XM156" s="2">
        <v>137963</v>
      </c>
      <c r="XN156" s="2">
        <v>10.7</v>
      </c>
      <c r="XO156" s="2">
        <v>61014</v>
      </c>
      <c r="XP156" s="2">
        <v>4.7</v>
      </c>
      <c r="XQ156" s="2">
        <v>14731</v>
      </c>
      <c r="XR156" s="2">
        <v>1.1000000000000001</v>
      </c>
      <c r="XS156" s="2">
        <v>5013</v>
      </c>
      <c r="XT156" s="2">
        <v>0.4</v>
      </c>
      <c r="XU156" s="2">
        <v>185790</v>
      </c>
      <c r="XV156" s="2">
        <v>207453</v>
      </c>
      <c r="XW156" s="2">
        <v>836824</v>
      </c>
      <c r="XX156" s="2">
        <v>64.7</v>
      </c>
      <c r="XY156" s="2">
        <v>236955</v>
      </c>
      <c r="XZ156" s="2">
        <v>28.3</v>
      </c>
      <c r="YA156" s="2">
        <v>1698</v>
      </c>
      <c r="YB156" s="2">
        <v>456794</v>
      </c>
      <c r="YC156" s="2">
        <v>35.299999999999997</v>
      </c>
      <c r="YD156" s="2">
        <v>58011</v>
      </c>
      <c r="YE156" s="2">
        <v>12.7</v>
      </c>
      <c r="YF156" s="2">
        <v>589</v>
      </c>
      <c r="YG156" s="2">
        <v>813576</v>
      </c>
      <c r="YH156" s="2">
        <v>96.1</v>
      </c>
      <c r="YI156" s="2">
        <v>32875</v>
      </c>
      <c r="YJ156" s="2">
        <v>3.9</v>
      </c>
      <c r="YK156" s="2">
        <v>978</v>
      </c>
      <c r="YL156" s="2">
        <v>1024</v>
      </c>
      <c r="YM156" s="2">
        <v>384381</v>
      </c>
      <c r="YN156" s="2">
        <v>45.4</v>
      </c>
      <c r="YO156" s="2">
        <v>560516</v>
      </c>
      <c r="YP156" s="2">
        <v>66.2</v>
      </c>
      <c r="YQ156" s="2">
        <v>11.9</v>
      </c>
      <c r="YR156" s="2">
        <v>-95.342232999999993</v>
      </c>
      <c r="YS156" s="2">
        <v>29.719949</v>
      </c>
      <c r="YT156" s="2">
        <v>6846.3406660999999</v>
      </c>
      <c r="YU156" s="2">
        <v>7822.3736083000003</v>
      </c>
      <c r="YV156" s="2">
        <v>915.8</v>
      </c>
    </row>
    <row r="157" spans="1:672" x14ac:dyDescent="0.25">
      <c r="A157" s="2" t="s">
        <v>775</v>
      </c>
      <c r="B157" s="2" t="s">
        <v>776</v>
      </c>
      <c r="C157" s="2">
        <v>100</v>
      </c>
      <c r="D157" s="2">
        <v>29.846983999999999</v>
      </c>
      <c r="E157" s="2">
        <v>-95.398565000000005</v>
      </c>
      <c r="F157" s="2">
        <v>6919412</v>
      </c>
      <c r="G157" s="2">
        <v>2015</v>
      </c>
      <c r="H157" s="2" t="s">
        <v>674</v>
      </c>
      <c r="I157" s="2">
        <v>7364144</v>
      </c>
      <c r="J157" s="2">
        <v>543162.30000000005</v>
      </c>
      <c r="K157" s="2">
        <v>7.4</v>
      </c>
      <c r="L157" s="2">
        <v>555145.30000000005</v>
      </c>
      <c r="M157" s="2">
        <v>7.5</v>
      </c>
      <c r="N157" s="2">
        <v>538527.1</v>
      </c>
      <c r="O157" s="2">
        <v>7.3</v>
      </c>
      <c r="P157" s="2">
        <v>523319</v>
      </c>
      <c r="Q157" s="2">
        <v>7.1</v>
      </c>
      <c r="R157" s="2">
        <v>542746.19999999995</v>
      </c>
      <c r="S157" s="2">
        <v>7.4</v>
      </c>
      <c r="T157" s="2">
        <v>1093782.3</v>
      </c>
      <c r="U157" s="2">
        <v>14.9</v>
      </c>
      <c r="V157" s="2">
        <v>1027790</v>
      </c>
      <c r="W157" s="2">
        <v>14</v>
      </c>
      <c r="X157" s="2">
        <v>977464.8</v>
      </c>
      <c r="Y157" s="2">
        <v>13.3</v>
      </c>
      <c r="Z157" s="2">
        <v>445731.6</v>
      </c>
      <c r="AA157" s="2">
        <v>6.1</v>
      </c>
      <c r="AB157" s="2">
        <v>370161.6</v>
      </c>
      <c r="AC157" s="2">
        <v>5</v>
      </c>
      <c r="AD157" s="2">
        <v>451461.1</v>
      </c>
      <c r="AE157" s="2">
        <v>6.1</v>
      </c>
      <c r="AF157" s="2">
        <v>214585.4</v>
      </c>
      <c r="AG157" s="2">
        <v>2.9</v>
      </c>
      <c r="AH157" s="2">
        <v>80267.3</v>
      </c>
      <c r="AI157" s="2">
        <v>1.1000000000000001</v>
      </c>
      <c r="AJ157" s="2">
        <v>34.799999999999997</v>
      </c>
      <c r="AK157" s="2">
        <v>6820981.7999999998</v>
      </c>
      <c r="AL157" s="2">
        <v>92.6</v>
      </c>
      <c r="AM157" s="2">
        <v>5727309.4000000004</v>
      </c>
      <c r="AN157" s="2">
        <v>77.8</v>
      </c>
      <c r="AO157" s="2">
        <v>1953024.8</v>
      </c>
      <c r="AP157" s="2">
        <v>26.5</v>
      </c>
      <c r="AQ157" s="2">
        <v>5411119.2999999998</v>
      </c>
      <c r="AR157" s="2">
        <v>73.5</v>
      </c>
      <c r="AS157" s="2">
        <v>5091401.5</v>
      </c>
      <c r="AT157" s="2">
        <v>69.099999999999994</v>
      </c>
      <c r="AU157" s="2">
        <v>4661244.2</v>
      </c>
      <c r="AV157" s="2">
        <v>63.3</v>
      </c>
      <c r="AW157" s="2">
        <v>959231.2</v>
      </c>
      <c r="AX157" s="2">
        <v>13</v>
      </c>
      <c r="AY157" s="2">
        <v>746313.9</v>
      </c>
      <c r="AZ157" s="2">
        <v>10.1</v>
      </c>
      <c r="BA157" s="2">
        <v>3677411</v>
      </c>
      <c r="BB157" s="2">
        <v>49.9</v>
      </c>
      <c r="BC157" s="2">
        <v>2680168.9</v>
      </c>
      <c r="BD157" s="2">
        <v>72.900000000000006</v>
      </c>
      <c r="BE157" s="2">
        <v>332296.09999999998</v>
      </c>
      <c r="BF157" s="2">
        <v>9</v>
      </c>
      <c r="BG157" s="2">
        <v>3686733</v>
      </c>
      <c r="BH157" s="2">
        <v>50.1</v>
      </c>
      <c r="BI157" s="2">
        <v>2730950.4</v>
      </c>
      <c r="BJ157" s="2">
        <v>74.099999999999994</v>
      </c>
      <c r="BK157" s="2">
        <v>414017.8</v>
      </c>
      <c r="BL157" s="2">
        <v>11.2</v>
      </c>
      <c r="BM157" s="2">
        <v>7197390</v>
      </c>
      <c r="BN157" s="2">
        <v>97.7</v>
      </c>
      <c r="BO157" s="2">
        <v>4929329</v>
      </c>
      <c r="BP157" s="2">
        <v>66.900000000000006</v>
      </c>
      <c r="BQ157" s="2">
        <v>1262738</v>
      </c>
      <c r="BR157" s="2">
        <v>17.100000000000001</v>
      </c>
      <c r="BS157" s="2">
        <v>30487</v>
      </c>
      <c r="BT157" s="2">
        <v>0.4</v>
      </c>
      <c r="BU157" s="2">
        <v>476153</v>
      </c>
      <c r="BV157" s="2">
        <v>6.5</v>
      </c>
      <c r="BW157" s="2">
        <v>3874</v>
      </c>
      <c r="BX157" s="2">
        <v>0.1</v>
      </c>
      <c r="BY157" s="2">
        <v>494810</v>
      </c>
      <c r="BZ157" s="2">
        <v>6.7</v>
      </c>
      <c r="CA157" s="2">
        <v>166754</v>
      </c>
      <c r="CB157" s="2">
        <v>2.2999999999999998</v>
      </c>
      <c r="CC157" s="2">
        <v>5068051</v>
      </c>
      <c r="CD157" s="2">
        <v>68.8</v>
      </c>
      <c r="CE157" s="2">
        <v>1320356</v>
      </c>
      <c r="CF157" s="2">
        <v>17.899999999999999</v>
      </c>
      <c r="CG157" s="2">
        <v>78263</v>
      </c>
      <c r="CH157" s="2">
        <v>1.1000000000000001</v>
      </c>
      <c r="CI157" s="2">
        <v>526294</v>
      </c>
      <c r="CJ157" s="2">
        <v>7.1</v>
      </c>
      <c r="CK157" s="2">
        <v>11014</v>
      </c>
      <c r="CL157" s="2">
        <v>0.2</v>
      </c>
      <c r="CM157" s="2">
        <v>536034</v>
      </c>
      <c r="CN157" s="2">
        <v>7.3</v>
      </c>
      <c r="CO157" s="2">
        <v>2486963</v>
      </c>
      <c r="CP157" s="2">
        <v>33.799999999999997</v>
      </c>
      <c r="CQ157" s="2">
        <v>4877181</v>
      </c>
      <c r="CR157" s="2">
        <v>66.2</v>
      </c>
      <c r="CS157" s="2">
        <v>3028798</v>
      </c>
      <c r="CT157" s="2">
        <v>41.1</v>
      </c>
      <c r="CU157" s="2">
        <v>1238546</v>
      </c>
      <c r="CV157" s="2">
        <v>16.8</v>
      </c>
      <c r="CW157" s="2">
        <v>15271</v>
      </c>
      <c r="CX157" s="2">
        <v>0.2</v>
      </c>
      <c r="CY157" s="2">
        <v>472754</v>
      </c>
      <c r="CZ157" s="2">
        <v>6.4</v>
      </c>
      <c r="DA157" s="2">
        <v>3276</v>
      </c>
      <c r="DB157" s="2">
        <v>0</v>
      </c>
      <c r="DC157" s="2">
        <v>2534992</v>
      </c>
      <c r="DD157" s="2">
        <v>171930</v>
      </c>
      <c r="DE157" s="2">
        <v>6.8</v>
      </c>
      <c r="DF157" s="2">
        <v>120402</v>
      </c>
      <c r="DG157" s="2">
        <v>4.7</v>
      </c>
      <c r="DH157" s="2">
        <v>257415</v>
      </c>
      <c r="DI157" s="2">
        <v>10.199999999999999</v>
      </c>
      <c r="DJ157" s="2">
        <v>249711</v>
      </c>
      <c r="DK157" s="2">
        <v>9.9</v>
      </c>
      <c r="DL157" s="2">
        <v>326645</v>
      </c>
      <c r="DM157" s="2">
        <v>12.9</v>
      </c>
      <c r="DN157" s="2">
        <v>435458</v>
      </c>
      <c r="DO157" s="2">
        <v>17.2</v>
      </c>
      <c r="DP157" s="2">
        <v>296327</v>
      </c>
      <c r="DQ157" s="2">
        <v>11.7</v>
      </c>
      <c r="DR157" s="2">
        <v>350476</v>
      </c>
      <c r="DS157" s="2">
        <v>13.8</v>
      </c>
      <c r="DT157" s="2">
        <v>151236</v>
      </c>
      <c r="DU157" s="2">
        <v>6</v>
      </c>
      <c r="DV157" s="2">
        <v>175393</v>
      </c>
      <c r="DW157" s="2">
        <v>6.9</v>
      </c>
      <c r="DX157" s="2">
        <v>2138971</v>
      </c>
      <c r="DY157" s="2">
        <v>84.4</v>
      </c>
      <c r="DZ157" s="2">
        <v>565881</v>
      </c>
      <c r="EA157" s="2">
        <v>22.3</v>
      </c>
      <c r="EB157" s="2">
        <v>315512</v>
      </c>
      <c r="EC157" s="2">
        <v>12.4</v>
      </c>
      <c r="ED157" s="2">
        <v>109103</v>
      </c>
      <c r="EE157" s="2">
        <v>4.3</v>
      </c>
      <c r="EF157" s="2">
        <v>36488</v>
      </c>
      <c r="EG157" s="2">
        <v>1.4</v>
      </c>
      <c r="EH157" s="2">
        <v>308303</v>
      </c>
      <c r="EI157" s="2">
        <v>12.2</v>
      </c>
      <c r="EJ157" s="2">
        <v>64141</v>
      </c>
      <c r="EK157" s="2">
        <v>81914</v>
      </c>
      <c r="EL157" s="2">
        <v>83087</v>
      </c>
      <c r="EM157" s="2">
        <v>17536</v>
      </c>
      <c r="EN157" s="2">
        <v>23906</v>
      </c>
      <c r="EO157" s="2">
        <v>9158</v>
      </c>
      <c r="EP157" s="2">
        <v>3336</v>
      </c>
      <c r="EQ157" s="2">
        <v>1767620</v>
      </c>
      <c r="ER157" s="2">
        <v>69.7</v>
      </c>
      <c r="ES157" s="2">
        <v>84879</v>
      </c>
      <c r="ET157" s="2">
        <v>4.8</v>
      </c>
      <c r="EU157" s="2">
        <v>57431</v>
      </c>
      <c r="EV157" s="2">
        <v>3.2</v>
      </c>
      <c r="EW157" s="2">
        <v>147681</v>
      </c>
      <c r="EX157" s="2">
        <v>8.4</v>
      </c>
      <c r="EY157" s="2">
        <v>157824</v>
      </c>
      <c r="EZ157" s="2">
        <v>8.9</v>
      </c>
      <c r="FA157" s="2">
        <v>215815</v>
      </c>
      <c r="FB157" s="2">
        <v>12.2</v>
      </c>
      <c r="FC157" s="2">
        <v>304245</v>
      </c>
      <c r="FD157" s="2">
        <v>17.2</v>
      </c>
      <c r="FE157" s="2">
        <v>227353</v>
      </c>
      <c r="FF157" s="2">
        <v>12.9</v>
      </c>
      <c r="FG157" s="2">
        <v>289482</v>
      </c>
      <c r="FH157" s="2">
        <v>16.399999999999999</v>
      </c>
      <c r="FI157" s="2">
        <v>130173</v>
      </c>
      <c r="FJ157" s="2">
        <v>7.4</v>
      </c>
      <c r="FK157" s="2">
        <v>152737</v>
      </c>
      <c r="FL157" s="2">
        <v>8.6</v>
      </c>
      <c r="FM157" s="2">
        <v>75580</v>
      </c>
      <c r="FN157" s="2">
        <v>93118</v>
      </c>
      <c r="FO157" s="2">
        <v>29232</v>
      </c>
      <c r="FP157" s="2">
        <v>767373</v>
      </c>
      <c r="FQ157" s="2">
        <v>30.3</v>
      </c>
      <c r="FR157" s="2">
        <v>39907</v>
      </c>
      <c r="FS157" s="2">
        <v>52707</v>
      </c>
      <c r="FT157" s="2">
        <v>2531892</v>
      </c>
      <c r="FU157" s="2">
        <v>1505070</v>
      </c>
      <c r="FV157" s="2">
        <v>59.4</v>
      </c>
      <c r="FW157" s="2">
        <v>1026822</v>
      </c>
      <c r="FX157" s="2">
        <v>40.6</v>
      </c>
      <c r="FY157" s="2">
        <v>36218</v>
      </c>
      <c r="FZ157" s="2">
        <v>53968</v>
      </c>
      <c r="GA157" s="2">
        <v>39918</v>
      </c>
      <c r="GB157" s="2">
        <v>7206329</v>
      </c>
      <c r="GC157" s="2">
        <v>1181291</v>
      </c>
      <c r="GD157" s="2">
        <v>16.399999999999999</v>
      </c>
      <c r="GE157" s="2">
        <v>1930524</v>
      </c>
      <c r="GF157" s="2">
        <v>453327</v>
      </c>
      <c r="GG157" s="2">
        <v>23.5</v>
      </c>
      <c r="GH157" s="2">
        <v>4546029</v>
      </c>
      <c r="GI157" s="2">
        <v>651817</v>
      </c>
      <c r="GJ157" s="2">
        <v>14.3</v>
      </c>
      <c r="GK157" s="2">
        <v>729776</v>
      </c>
      <c r="GL157" s="2">
        <v>76146</v>
      </c>
      <c r="GM157" s="2">
        <v>10.4</v>
      </c>
      <c r="GN157" s="2">
        <v>6092077</v>
      </c>
      <c r="GO157" s="2">
        <v>84.5</v>
      </c>
      <c r="GP157" s="2">
        <v>1114252</v>
      </c>
      <c r="GQ157" s="2">
        <v>892302</v>
      </c>
      <c r="GR157" s="2">
        <v>14.6</v>
      </c>
      <c r="GS157" s="2">
        <v>228527</v>
      </c>
      <c r="GT157" s="2">
        <v>12.9</v>
      </c>
      <c r="GU157" s="2">
        <v>288989</v>
      </c>
      <c r="GV157" s="2">
        <v>25.9</v>
      </c>
      <c r="GW157" s="2">
        <v>493422</v>
      </c>
      <c r="GX157" s="2">
        <v>6.8</v>
      </c>
      <c r="GY157" s="2">
        <v>687868</v>
      </c>
      <c r="GZ157" s="2">
        <v>9.5</v>
      </c>
      <c r="HA157" s="2">
        <v>1408684</v>
      </c>
      <c r="HB157" s="2">
        <v>19.5</v>
      </c>
      <c r="HC157" s="2">
        <v>4616354</v>
      </c>
      <c r="HD157" s="2">
        <v>64.099999999999994</v>
      </c>
      <c r="HE157" s="2">
        <v>5623173.5</v>
      </c>
      <c r="HF157" s="2">
        <v>3688559</v>
      </c>
      <c r="HG157" s="2">
        <v>65.599999999999994</v>
      </c>
      <c r="HH157" s="2">
        <v>3685486</v>
      </c>
      <c r="HI157" s="2">
        <v>65.5</v>
      </c>
      <c r="HJ157" s="2">
        <v>3423788</v>
      </c>
      <c r="HK157" s="2">
        <v>92.9</v>
      </c>
      <c r="HL157" s="2">
        <v>261698</v>
      </c>
      <c r="HM157" s="2">
        <v>7.1</v>
      </c>
      <c r="HN157" s="2">
        <v>3073</v>
      </c>
      <c r="HO157" s="2">
        <v>0.1</v>
      </c>
      <c r="HP157" s="2">
        <v>1934614</v>
      </c>
      <c r="HQ157" s="2">
        <v>34.4</v>
      </c>
      <c r="HR157" s="2">
        <v>2834662.7</v>
      </c>
      <c r="HS157" s="2">
        <v>50.4</v>
      </c>
      <c r="HT157" s="2">
        <v>1644567</v>
      </c>
      <c r="HU157" s="2">
        <v>29.2</v>
      </c>
      <c r="HV157" s="2">
        <v>1644072</v>
      </c>
      <c r="HW157" s="2">
        <v>29.2</v>
      </c>
      <c r="HX157" s="2">
        <v>1520200</v>
      </c>
      <c r="HY157" s="2">
        <v>92.5</v>
      </c>
      <c r="HZ157" s="2">
        <v>633080</v>
      </c>
      <c r="IA157" s="2">
        <v>375024</v>
      </c>
      <c r="IB157" s="2">
        <v>59.2</v>
      </c>
      <c r="IC157" s="2">
        <v>1234809</v>
      </c>
      <c r="ID157" s="2">
        <v>818642</v>
      </c>
      <c r="IE157" s="2">
        <v>66.3</v>
      </c>
      <c r="IF157" s="2">
        <v>3365831</v>
      </c>
      <c r="IG157" s="2">
        <v>3251030</v>
      </c>
      <c r="IH157" s="2">
        <v>96.6</v>
      </c>
      <c r="II157" s="2">
        <v>2706455</v>
      </c>
      <c r="IJ157" s="2">
        <v>80.400000000000006</v>
      </c>
      <c r="IK157" s="2">
        <v>361151</v>
      </c>
      <c r="IL157" s="2">
        <v>10.7</v>
      </c>
      <c r="IM157" s="2">
        <v>73546</v>
      </c>
      <c r="IN157" s="2">
        <v>2.2000000000000002</v>
      </c>
      <c r="IO157" s="2">
        <v>49463</v>
      </c>
      <c r="IP157" s="2">
        <v>1.5</v>
      </c>
      <c r="IQ157" s="2">
        <v>60414</v>
      </c>
      <c r="IR157" s="2">
        <v>1.8</v>
      </c>
      <c r="IS157" s="2">
        <v>114801</v>
      </c>
      <c r="IT157" s="2">
        <v>3.4</v>
      </c>
      <c r="IU157" s="2">
        <v>28.2</v>
      </c>
      <c r="IV157" s="2">
        <v>1235906</v>
      </c>
      <c r="IW157" s="2">
        <v>36.1</v>
      </c>
      <c r="IX157" s="2">
        <v>575208</v>
      </c>
      <c r="IY157" s="2">
        <v>16.8</v>
      </c>
      <c r="IZ157" s="2">
        <v>801709</v>
      </c>
      <c r="JA157" s="2">
        <v>23.4</v>
      </c>
      <c r="JB157" s="2">
        <v>10850</v>
      </c>
      <c r="JC157" s="2">
        <v>0.3</v>
      </c>
      <c r="JD157" s="2">
        <v>372613</v>
      </c>
      <c r="JE157" s="2">
        <v>10.9</v>
      </c>
      <c r="JF157" s="2">
        <v>427503</v>
      </c>
      <c r="JG157" s="2">
        <v>12.5</v>
      </c>
      <c r="JH157" s="2">
        <v>128569</v>
      </c>
      <c r="JI157" s="2">
        <v>3.8</v>
      </c>
      <c r="JJ157" s="2">
        <v>305117</v>
      </c>
      <c r="JK157" s="2">
        <v>8.9</v>
      </c>
      <c r="JL157" s="2">
        <v>361859</v>
      </c>
      <c r="JM157" s="2">
        <v>10.6</v>
      </c>
      <c r="JN157" s="2">
        <v>120099</v>
      </c>
      <c r="JO157" s="2">
        <v>3.5</v>
      </c>
      <c r="JP157" s="2">
        <v>373201</v>
      </c>
      <c r="JQ157" s="2">
        <v>10.9</v>
      </c>
      <c r="JR157" s="2">
        <v>202369</v>
      </c>
      <c r="JS157" s="2">
        <v>5.9</v>
      </c>
      <c r="JT157" s="2">
        <v>44889</v>
      </c>
      <c r="JU157" s="2">
        <v>1.3</v>
      </c>
      <c r="JV157" s="2">
        <v>193573</v>
      </c>
      <c r="JW157" s="2">
        <v>5.7</v>
      </c>
      <c r="JX157" s="2">
        <v>411448</v>
      </c>
      <c r="JY157" s="2">
        <v>12</v>
      </c>
      <c r="JZ157" s="2">
        <v>701897</v>
      </c>
      <c r="KA157" s="2">
        <v>20.5</v>
      </c>
      <c r="KB157" s="2">
        <v>282320</v>
      </c>
      <c r="KC157" s="2">
        <v>8.1999999999999993</v>
      </c>
      <c r="KD157" s="2">
        <v>187590</v>
      </c>
      <c r="KE157" s="2">
        <v>5.5</v>
      </c>
      <c r="KF157" s="2">
        <v>110857</v>
      </c>
      <c r="KG157" s="2">
        <v>3.2</v>
      </c>
      <c r="KH157" s="2">
        <v>2787306</v>
      </c>
      <c r="KI157" s="2">
        <v>81.400000000000006</v>
      </c>
      <c r="KJ157" s="2">
        <v>416188</v>
      </c>
      <c r="KK157" s="2">
        <v>12.2</v>
      </c>
      <c r="KL157" s="2">
        <v>215108</v>
      </c>
      <c r="KM157" s="2">
        <v>6.3</v>
      </c>
      <c r="KN157" s="2">
        <v>5185</v>
      </c>
      <c r="KO157" s="2">
        <v>0.2</v>
      </c>
      <c r="KP157" s="2">
        <v>7258482</v>
      </c>
      <c r="KQ157" s="2">
        <v>6528706</v>
      </c>
      <c r="KR157" s="2">
        <v>89.9</v>
      </c>
      <c r="KS157" s="2">
        <v>1499970</v>
      </c>
      <c r="KT157" s="2">
        <v>23</v>
      </c>
      <c r="KU157" s="2">
        <v>1231140</v>
      </c>
      <c r="KV157" s="2">
        <v>18.899999999999999</v>
      </c>
      <c r="KW157" s="2">
        <v>3933586</v>
      </c>
      <c r="KX157" s="2">
        <v>60.3</v>
      </c>
      <c r="KY157" s="2">
        <v>1950864</v>
      </c>
      <c r="KZ157" s="2">
        <v>26.9</v>
      </c>
      <c r="LA157" s="2">
        <v>231335</v>
      </c>
      <c r="LB157" s="2">
        <v>0</v>
      </c>
      <c r="LC157" s="2">
        <v>1767620</v>
      </c>
      <c r="LD157" s="2">
        <v>69.7</v>
      </c>
      <c r="LE157" s="2">
        <v>865699</v>
      </c>
      <c r="LF157" s="2">
        <v>34.200000000000003</v>
      </c>
      <c r="LG157" s="2">
        <v>1270341</v>
      </c>
      <c r="LH157" s="2">
        <v>50.1</v>
      </c>
      <c r="LI157" s="2">
        <v>594666</v>
      </c>
      <c r="LJ157" s="2">
        <v>23.5</v>
      </c>
      <c r="LK157" s="2">
        <v>134665</v>
      </c>
      <c r="LL157" s="2">
        <v>5.3</v>
      </c>
      <c r="LM157" s="2">
        <v>62017</v>
      </c>
      <c r="LN157" s="2">
        <v>2.4</v>
      </c>
      <c r="LO157" s="2">
        <v>362613</v>
      </c>
      <c r="LP157" s="2">
        <v>14.3</v>
      </c>
      <c r="LQ157" s="2">
        <v>209016</v>
      </c>
      <c r="LR157" s="2">
        <v>8.1999999999999993</v>
      </c>
      <c r="LS157" s="2">
        <v>632751</v>
      </c>
      <c r="LT157" s="2">
        <v>82.9</v>
      </c>
      <c r="LU157" s="2">
        <v>178221.2</v>
      </c>
      <c r="LV157" s="2">
        <v>23.2</v>
      </c>
      <c r="LW157" s="2">
        <v>971322</v>
      </c>
      <c r="LX157" s="2">
        <v>38.299999999999997</v>
      </c>
      <c r="LY157" s="2">
        <v>528713</v>
      </c>
      <c r="LZ157" s="2">
        <v>20.9</v>
      </c>
      <c r="MA157" s="2">
        <v>2.85</v>
      </c>
      <c r="MB157" s="2">
        <v>3.45</v>
      </c>
      <c r="MC157" s="2">
        <v>7213431</v>
      </c>
      <c r="MD157" s="2">
        <v>98.9</v>
      </c>
      <c r="ME157" s="2">
        <v>6238392</v>
      </c>
      <c r="MF157" s="2">
        <v>86.5</v>
      </c>
      <c r="MG157" s="2">
        <v>975039</v>
      </c>
      <c r="MH157" s="2">
        <v>13.5</v>
      </c>
      <c r="MI157" s="2">
        <v>150713</v>
      </c>
      <c r="MJ157" s="2">
        <v>2</v>
      </c>
      <c r="MK157" s="2">
        <v>2534992</v>
      </c>
      <c r="ML157" s="2">
        <v>35.1</v>
      </c>
      <c r="MM157" s="2">
        <v>1269860</v>
      </c>
      <c r="MN157" s="2">
        <v>17.600000000000001</v>
      </c>
      <c r="MO157" s="2">
        <v>2426469</v>
      </c>
      <c r="MP157" s="2">
        <v>33.6</v>
      </c>
      <c r="MQ157" s="2">
        <v>628128</v>
      </c>
      <c r="MR157" s="2">
        <v>8.6999999999999993</v>
      </c>
      <c r="MS157" s="2">
        <v>353982</v>
      </c>
      <c r="MT157" s="2">
        <v>4.9000000000000004</v>
      </c>
      <c r="MU157" s="2">
        <v>136964</v>
      </c>
      <c r="MV157" s="2">
        <v>1.9</v>
      </c>
      <c r="MW157" s="2">
        <v>54</v>
      </c>
      <c r="MX157" s="2">
        <v>1894895</v>
      </c>
      <c r="MY157" s="2">
        <v>33.1</v>
      </c>
      <c r="MZ157" s="2">
        <v>2823804</v>
      </c>
      <c r="NA157" s="2">
        <v>49.3</v>
      </c>
      <c r="NB157" s="2">
        <v>151107</v>
      </c>
      <c r="NC157" s="2">
        <v>2.6</v>
      </c>
      <c r="ND157" s="2">
        <v>274475</v>
      </c>
      <c r="NE157" s="2">
        <v>4.8</v>
      </c>
      <c r="NF157" s="2">
        <v>583027</v>
      </c>
      <c r="NG157" s="2">
        <v>10.199999999999999</v>
      </c>
      <c r="NH157" s="2">
        <v>1862068</v>
      </c>
      <c r="NI157" s="2">
        <v>967986</v>
      </c>
      <c r="NJ157" s="2">
        <v>52</v>
      </c>
      <c r="NK157" s="2">
        <v>109133</v>
      </c>
      <c r="NL157" s="2">
        <v>5.9</v>
      </c>
      <c r="NM157" s="2">
        <v>37867</v>
      </c>
      <c r="NN157" s="2">
        <v>34.700000000000003</v>
      </c>
      <c r="NO157" s="2">
        <v>7378</v>
      </c>
      <c r="NP157" s="2">
        <v>6.8</v>
      </c>
      <c r="NQ157" s="2">
        <v>80302</v>
      </c>
      <c r="NR157" s="2">
        <v>73.599999999999994</v>
      </c>
      <c r="NS157" s="2">
        <v>21453</v>
      </c>
      <c r="NT157" s="2">
        <v>19.7</v>
      </c>
      <c r="NU157" s="2">
        <v>39</v>
      </c>
      <c r="NV157" s="2">
        <v>59</v>
      </c>
      <c r="NW157" s="2">
        <v>183</v>
      </c>
      <c r="NX157" s="2">
        <v>149</v>
      </c>
      <c r="NY157" s="2">
        <v>64</v>
      </c>
      <c r="NZ157" s="2">
        <v>202942</v>
      </c>
      <c r="OA157" s="2">
        <v>78450</v>
      </c>
      <c r="OB157" s="2">
        <v>38.700000000000003</v>
      </c>
      <c r="OC157" s="2">
        <v>16061</v>
      </c>
      <c r="OD157" s="2">
        <v>20.5</v>
      </c>
      <c r="OE157" s="2">
        <v>17101</v>
      </c>
      <c r="OF157" s="2">
        <v>21.8</v>
      </c>
      <c r="OG157" s="2">
        <v>14300</v>
      </c>
      <c r="OH157" s="2">
        <v>18.2</v>
      </c>
      <c r="OI157" s="2">
        <v>30988</v>
      </c>
      <c r="OJ157" s="2">
        <v>39.5</v>
      </c>
      <c r="OK157" s="2">
        <v>7051592.9000000004</v>
      </c>
      <c r="OL157" s="2">
        <v>2082413</v>
      </c>
      <c r="OM157" s="2">
        <v>29.5</v>
      </c>
      <c r="ON157" s="2">
        <v>131711</v>
      </c>
      <c r="OO157" s="2">
        <v>6.3</v>
      </c>
      <c r="OP157" s="2">
        <v>118898</v>
      </c>
      <c r="OQ157" s="2">
        <v>5.7</v>
      </c>
      <c r="OR157" s="2">
        <v>880846</v>
      </c>
      <c r="OS157" s="2">
        <v>42.3</v>
      </c>
      <c r="OT157" s="2">
        <v>424575</v>
      </c>
      <c r="OU157" s="2">
        <v>20.399999999999999</v>
      </c>
      <c r="OV157" s="2">
        <v>526383</v>
      </c>
      <c r="OW157" s="2">
        <v>25.3</v>
      </c>
      <c r="OX157" s="2">
        <v>427090</v>
      </c>
      <c r="OY157" s="2">
        <v>9.1999999999999993</v>
      </c>
      <c r="OZ157" s="2">
        <v>412553</v>
      </c>
      <c r="PA157" s="2">
        <v>8.9</v>
      </c>
      <c r="PB157" s="2">
        <v>1154345</v>
      </c>
      <c r="PC157" s="2">
        <v>24.8</v>
      </c>
      <c r="PD157" s="2">
        <v>1012863</v>
      </c>
      <c r="PE157" s="2">
        <v>21.7</v>
      </c>
      <c r="PF157" s="2">
        <v>295968</v>
      </c>
      <c r="PG157" s="2">
        <v>6.3</v>
      </c>
      <c r="PH157" s="2">
        <v>879578</v>
      </c>
      <c r="PI157" s="2">
        <v>18.899999999999999</v>
      </c>
      <c r="PJ157" s="2">
        <v>478848</v>
      </c>
      <c r="PK157" s="2">
        <v>10.3</v>
      </c>
      <c r="PL157" s="2">
        <v>3821601</v>
      </c>
      <c r="PM157" s="2">
        <v>82</v>
      </c>
      <c r="PN157" s="2">
        <v>1358426</v>
      </c>
      <c r="PO157" s="2">
        <v>29.1</v>
      </c>
      <c r="PP157" s="2">
        <v>5408046</v>
      </c>
      <c r="PQ157" s="2">
        <v>99.9</v>
      </c>
      <c r="PR157" s="2">
        <v>349328</v>
      </c>
      <c r="PS157" s="2">
        <v>6.5</v>
      </c>
      <c r="PT157" s="2">
        <v>741552</v>
      </c>
      <c r="PU157" s="2">
        <v>10.199999999999999</v>
      </c>
      <c r="PV157" s="2">
        <v>71754</v>
      </c>
      <c r="PW157" s="2">
        <v>3.7</v>
      </c>
      <c r="PX157" s="2">
        <v>4577842</v>
      </c>
      <c r="PY157" s="2">
        <v>63.1</v>
      </c>
      <c r="PZ157" s="2">
        <v>394891</v>
      </c>
      <c r="QA157" s="2">
        <v>8.6</v>
      </c>
      <c r="QB157" s="2">
        <v>729776</v>
      </c>
      <c r="QC157" s="2">
        <v>10.1</v>
      </c>
      <c r="QD157" s="2">
        <v>274908</v>
      </c>
      <c r="QE157" s="2">
        <v>37.700000000000003</v>
      </c>
      <c r="QF157" s="2">
        <v>7266079.5</v>
      </c>
      <c r="QG157" s="2">
        <v>6080165</v>
      </c>
      <c r="QH157" s="2">
        <v>83.7</v>
      </c>
      <c r="QI157" s="2">
        <v>1119796</v>
      </c>
      <c r="QJ157" s="2">
        <v>15.4</v>
      </c>
      <c r="QK157" s="2">
        <v>739450</v>
      </c>
      <c r="QL157" s="2">
        <v>66</v>
      </c>
      <c r="QM157" s="2">
        <v>380346</v>
      </c>
      <c r="QN157" s="2">
        <v>34</v>
      </c>
      <c r="QO157" s="2">
        <v>250462</v>
      </c>
      <c r="QP157" s="2">
        <v>22.4</v>
      </c>
      <c r="QQ157" s="2">
        <v>129884</v>
      </c>
      <c r="QR157" s="2">
        <v>11.6</v>
      </c>
      <c r="QS157" s="2">
        <v>66119</v>
      </c>
      <c r="QT157" s="2">
        <v>0.9</v>
      </c>
      <c r="QU157" s="2">
        <v>5837335</v>
      </c>
      <c r="QV157" s="2">
        <v>79.3</v>
      </c>
      <c r="QW157" s="2">
        <v>5752796</v>
      </c>
      <c r="QX157" s="2">
        <v>98.6</v>
      </c>
      <c r="QY157" s="2">
        <v>4211978</v>
      </c>
      <c r="QZ157" s="2">
        <v>73.2</v>
      </c>
      <c r="RA157" s="2">
        <v>1540818</v>
      </c>
      <c r="RB157" s="2">
        <v>26.8</v>
      </c>
      <c r="RC157" s="2">
        <v>84539</v>
      </c>
      <c r="RD157" s="2">
        <v>1.4</v>
      </c>
      <c r="RE157" s="2">
        <v>1526810</v>
      </c>
      <c r="RF157" s="2">
        <v>28.8</v>
      </c>
      <c r="RG157" s="2">
        <v>549086</v>
      </c>
      <c r="RH157" s="2">
        <v>36</v>
      </c>
      <c r="RI157" s="2">
        <v>977723</v>
      </c>
      <c r="RJ157" s="2">
        <v>64</v>
      </c>
      <c r="RK157" s="2">
        <v>1611348</v>
      </c>
      <c r="RL157" s="2">
        <v>21.9</v>
      </c>
      <c r="RM157" s="2">
        <v>84539</v>
      </c>
      <c r="RN157" s="2">
        <v>5.2</v>
      </c>
      <c r="RO157" s="2">
        <v>166620</v>
      </c>
      <c r="RP157" s="2">
        <v>163.80000000000001</v>
      </c>
      <c r="RQ157" s="2">
        <v>53027</v>
      </c>
      <c r="RR157" s="2">
        <v>62.7</v>
      </c>
      <c r="RS157" s="2">
        <v>668808</v>
      </c>
      <c r="RT157" s="2">
        <v>43.8</v>
      </c>
      <c r="RU157" s="2">
        <v>858002</v>
      </c>
      <c r="RV157" s="2">
        <v>56.2</v>
      </c>
      <c r="RW157" s="2">
        <v>1526810</v>
      </c>
      <c r="RX157" s="2">
        <v>20.7</v>
      </c>
      <c r="RY157" s="2">
        <v>68552</v>
      </c>
      <c r="RZ157" s="2">
        <v>4.5</v>
      </c>
      <c r="SA157" s="2">
        <v>375299</v>
      </c>
      <c r="SB157" s="2">
        <v>24.6</v>
      </c>
      <c r="SC157" s="2">
        <v>69709</v>
      </c>
      <c r="SD157" s="2">
        <v>4.5999999999999996</v>
      </c>
      <c r="SE157" s="2">
        <v>3801</v>
      </c>
      <c r="SF157" s="2">
        <v>0.2</v>
      </c>
      <c r="SG157" s="2">
        <v>991333</v>
      </c>
      <c r="SH157" s="2">
        <v>64.900000000000006</v>
      </c>
      <c r="SI157" s="2">
        <v>18116</v>
      </c>
      <c r="SJ157" s="2">
        <v>1.2</v>
      </c>
      <c r="SK157" s="2">
        <v>4425741</v>
      </c>
      <c r="SL157" s="2">
        <v>64.900000000000006</v>
      </c>
      <c r="SM157" s="2">
        <v>2395241</v>
      </c>
      <c r="SN157" s="2">
        <v>35.1</v>
      </c>
      <c r="SO157" s="2">
        <v>1059161</v>
      </c>
      <c r="SP157" s="2">
        <v>44.2</v>
      </c>
      <c r="SQ157" s="2">
        <v>1836339</v>
      </c>
      <c r="SR157" s="2">
        <v>26.9</v>
      </c>
      <c r="SS157" s="2">
        <v>853668</v>
      </c>
      <c r="ST157" s="2">
        <v>46.5</v>
      </c>
      <c r="SU157" s="2">
        <v>2843289</v>
      </c>
      <c r="SV157" s="2">
        <v>2534992</v>
      </c>
      <c r="SW157" s="2">
        <v>89.2</v>
      </c>
      <c r="SX157" s="2">
        <v>1554543</v>
      </c>
      <c r="SY157" s="2">
        <v>61.3</v>
      </c>
      <c r="SZ157" s="2">
        <v>980449</v>
      </c>
      <c r="TA157" s="2">
        <v>38.700000000000003</v>
      </c>
      <c r="TB157" s="2">
        <v>2.98</v>
      </c>
      <c r="TC157" s="2">
        <v>2.64</v>
      </c>
      <c r="TD157" s="2">
        <v>308297</v>
      </c>
      <c r="TE157" s="2">
        <v>10.8</v>
      </c>
      <c r="TF157" s="2">
        <v>26370</v>
      </c>
      <c r="TG157" s="2">
        <v>8.6</v>
      </c>
      <c r="TH157" s="2">
        <v>94364</v>
      </c>
      <c r="TI157" s="2">
        <v>30.6</v>
      </c>
      <c r="TJ157" s="2">
        <v>52427</v>
      </c>
      <c r="TK157" s="2">
        <v>17</v>
      </c>
      <c r="TL157" s="2">
        <v>1580913</v>
      </c>
      <c r="TM157" s="2">
        <v>1.7</v>
      </c>
      <c r="TN157" s="2">
        <v>1074813</v>
      </c>
      <c r="TO157" s="2">
        <v>8.8000000000000007</v>
      </c>
      <c r="TP157" s="2">
        <v>4625679</v>
      </c>
      <c r="TQ157" s="2">
        <v>62.8</v>
      </c>
      <c r="TR157" s="2">
        <v>2587752</v>
      </c>
      <c r="TS157" s="2">
        <v>35.1</v>
      </c>
      <c r="TT157" s="2">
        <v>1878291</v>
      </c>
      <c r="TU157" s="2">
        <v>66.099999999999994</v>
      </c>
      <c r="TV157" s="2">
        <v>1788636</v>
      </c>
      <c r="TW157" s="2">
        <v>95.2</v>
      </c>
      <c r="TX157" s="2">
        <v>89654</v>
      </c>
      <c r="TY157" s="2">
        <v>4.8</v>
      </c>
      <c r="TZ157" s="2">
        <v>39284</v>
      </c>
      <c r="UA157" s="2">
        <v>1.4</v>
      </c>
      <c r="UB157" s="2">
        <v>76720</v>
      </c>
      <c r="UC157" s="2">
        <v>2.7</v>
      </c>
      <c r="UD157" s="2">
        <v>132254</v>
      </c>
      <c r="UE157" s="2">
        <v>4.7</v>
      </c>
      <c r="UF157" s="2">
        <v>237394</v>
      </c>
      <c r="UG157" s="2">
        <v>8.4</v>
      </c>
      <c r="UH157" s="2">
        <v>300878</v>
      </c>
      <c r="UI157" s="2">
        <v>10.6</v>
      </c>
      <c r="UJ157" s="2">
        <v>174276</v>
      </c>
      <c r="UK157" s="2">
        <v>6.1</v>
      </c>
      <c r="UL157" s="2">
        <v>4192</v>
      </c>
      <c r="UM157" s="2">
        <v>0.1</v>
      </c>
      <c r="UN157" s="2">
        <v>61</v>
      </c>
      <c r="UO157" s="2">
        <v>108108</v>
      </c>
      <c r="UP157" s="2">
        <v>3.8</v>
      </c>
      <c r="UQ157" s="2">
        <v>668399</v>
      </c>
      <c r="UR157" s="2">
        <v>23.5</v>
      </c>
      <c r="US157" s="2">
        <v>421314</v>
      </c>
      <c r="UT157" s="2">
        <v>14.8</v>
      </c>
      <c r="UU157" s="2">
        <v>458313</v>
      </c>
      <c r="UV157" s="2">
        <v>16.100000000000001</v>
      </c>
      <c r="UW157" s="2">
        <v>537103</v>
      </c>
      <c r="UX157" s="2">
        <v>18.899999999999999</v>
      </c>
      <c r="UY157" s="2">
        <v>270713</v>
      </c>
      <c r="UZ157" s="2">
        <v>9.5</v>
      </c>
      <c r="VA157" s="2">
        <v>204361</v>
      </c>
      <c r="VB157" s="2">
        <v>7.2</v>
      </c>
      <c r="VC157" s="2">
        <v>86649</v>
      </c>
      <c r="VD157" s="2">
        <v>3</v>
      </c>
      <c r="VE157" s="2">
        <v>88329</v>
      </c>
      <c r="VF157" s="2">
        <v>3.1</v>
      </c>
      <c r="VG157" s="2">
        <v>958689</v>
      </c>
      <c r="VH157" s="2">
        <v>37.799999999999997</v>
      </c>
      <c r="VI157" s="2">
        <v>959818</v>
      </c>
      <c r="VJ157" s="2">
        <v>37.9</v>
      </c>
      <c r="VK157" s="2">
        <v>327410</v>
      </c>
      <c r="VL157" s="2">
        <v>12.9</v>
      </c>
      <c r="VM157" s="2">
        <v>142145</v>
      </c>
      <c r="VN157" s="2">
        <v>5.6</v>
      </c>
      <c r="VO157" s="2">
        <v>146931</v>
      </c>
      <c r="VP157" s="2">
        <v>5.8</v>
      </c>
      <c r="VQ157" s="2">
        <v>149035</v>
      </c>
      <c r="VR157" s="2">
        <v>5.9</v>
      </c>
      <c r="VS157" s="2">
        <v>867870</v>
      </c>
      <c r="VT157" s="2">
        <v>34.200000000000003</v>
      </c>
      <c r="VU157" s="2">
        <v>1028379</v>
      </c>
      <c r="VV157" s="2">
        <v>40.6</v>
      </c>
      <c r="VW157" s="2">
        <v>489708</v>
      </c>
      <c r="VX157" s="2">
        <v>19.3</v>
      </c>
      <c r="VY157" s="2">
        <v>1066174</v>
      </c>
      <c r="VZ157" s="2">
        <v>42.1</v>
      </c>
      <c r="WA157" s="2">
        <v>69534</v>
      </c>
      <c r="WB157" s="2">
        <v>2.7</v>
      </c>
      <c r="WC157" s="2">
        <v>1377508</v>
      </c>
      <c r="WD157" s="2">
        <v>54.3</v>
      </c>
      <c r="WE157" s="2">
        <v>2047</v>
      </c>
      <c r="WF157" s="2">
        <v>0.1</v>
      </c>
      <c r="WG157" s="2">
        <v>98</v>
      </c>
      <c r="WH157" s="2">
        <v>0</v>
      </c>
      <c r="WI157" s="2">
        <v>5958</v>
      </c>
      <c r="WJ157" s="2">
        <v>0.2</v>
      </c>
      <c r="WK157" s="2">
        <v>318</v>
      </c>
      <c r="WL157" s="2">
        <v>0</v>
      </c>
      <c r="WM157" s="2">
        <v>3347</v>
      </c>
      <c r="WN157" s="2">
        <v>0.1</v>
      </c>
      <c r="WO157" s="2">
        <v>10007</v>
      </c>
      <c r="WP157" s="2">
        <v>0.4</v>
      </c>
      <c r="WQ157" s="2">
        <v>13506</v>
      </c>
      <c r="WR157" s="2">
        <v>0.5</v>
      </c>
      <c r="WS157" s="2">
        <v>19785</v>
      </c>
      <c r="WT157" s="2">
        <v>0.8</v>
      </c>
      <c r="WU157" s="2">
        <v>60542</v>
      </c>
      <c r="WV157" s="2">
        <v>2.4</v>
      </c>
      <c r="WW157" s="2">
        <v>2412380</v>
      </c>
      <c r="WX157" s="2">
        <v>95.2</v>
      </c>
      <c r="WY157" s="2">
        <v>89358</v>
      </c>
      <c r="WZ157" s="2">
        <v>3.5</v>
      </c>
      <c r="XA157" s="2">
        <v>33254</v>
      </c>
      <c r="XB157" s="2">
        <v>1.3</v>
      </c>
      <c r="XC157" s="2">
        <v>142729</v>
      </c>
      <c r="XD157" s="2">
        <v>9.1999999999999993</v>
      </c>
      <c r="XE157" s="2">
        <v>333601</v>
      </c>
      <c r="XF157" s="2">
        <v>21.5</v>
      </c>
      <c r="XG157" s="2">
        <v>341309</v>
      </c>
      <c r="XH157" s="2">
        <v>22</v>
      </c>
      <c r="XI157" s="2">
        <v>259745</v>
      </c>
      <c r="XJ157" s="2">
        <v>16.7</v>
      </c>
      <c r="XK157" s="2">
        <v>235434</v>
      </c>
      <c r="XL157" s="2">
        <v>15.1</v>
      </c>
      <c r="XM157" s="2">
        <v>154089</v>
      </c>
      <c r="XN157" s="2">
        <v>9.9</v>
      </c>
      <c r="XO157" s="2">
        <v>66227</v>
      </c>
      <c r="XP157" s="2">
        <v>4.3</v>
      </c>
      <c r="XQ157" s="2">
        <v>15975</v>
      </c>
      <c r="XR157" s="2">
        <v>1</v>
      </c>
      <c r="XS157" s="2">
        <v>5434</v>
      </c>
      <c r="XT157" s="2">
        <v>0.4</v>
      </c>
      <c r="XU157" s="2">
        <v>174279</v>
      </c>
      <c r="XV157" s="2">
        <v>196788</v>
      </c>
      <c r="XW157" s="2">
        <v>951432</v>
      </c>
      <c r="XX157" s="2">
        <v>61.2</v>
      </c>
      <c r="XY157" s="2">
        <v>269431</v>
      </c>
      <c r="XZ157" s="2">
        <v>28.3</v>
      </c>
      <c r="YA157" s="2">
        <v>1648</v>
      </c>
      <c r="YB157" s="2">
        <v>603111</v>
      </c>
      <c r="YC157" s="2">
        <v>38.799999999999997</v>
      </c>
      <c r="YD157" s="2">
        <v>76310</v>
      </c>
      <c r="YE157" s="2">
        <v>12.7</v>
      </c>
      <c r="YF157" s="2">
        <v>547</v>
      </c>
      <c r="YG157" s="2">
        <v>936650</v>
      </c>
      <c r="YH157" s="2">
        <v>95.5</v>
      </c>
      <c r="YI157" s="2">
        <v>43799</v>
      </c>
      <c r="YJ157" s="2">
        <v>4.5</v>
      </c>
      <c r="YK157" s="2">
        <v>954</v>
      </c>
      <c r="YL157" s="2">
        <v>998</v>
      </c>
      <c r="YM157" s="2">
        <v>446156</v>
      </c>
      <c r="YN157" s="2">
        <v>45.5</v>
      </c>
      <c r="YO157" s="2">
        <v>627162</v>
      </c>
      <c r="YP157" s="2">
        <v>64</v>
      </c>
      <c r="YQ157" s="2">
        <v>11.9</v>
      </c>
      <c r="YR157" s="2">
        <v>-95.342232999999993</v>
      </c>
      <c r="YS157" s="2">
        <v>29.719949</v>
      </c>
      <c r="YT157" s="2">
        <v>22655.689885</v>
      </c>
      <c r="YU157" s="2">
        <v>24909.974213000001</v>
      </c>
      <c r="YV157" s="2">
        <v>325</v>
      </c>
    </row>
    <row r="158" spans="1:672" x14ac:dyDescent="0.25">
      <c r="A158" s="2" t="s">
        <v>777</v>
      </c>
      <c r="B158" s="2" t="s">
        <v>778</v>
      </c>
      <c r="C158" s="2">
        <v>25</v>
      </c>
      <c r="D158" s="2">
        <v>42.438392999999998</v>
      </c>
      <c r="E158" s="2">
        <v>-83.171834000000004</v>
      </c>
      <c r="F158" s="2">
        <v>3387395</v>
      </c>
      <c r="G158" s="2">
        <v>2015</v>
      </c>
      <c r="H158" s="2" t="s">
        <v>674</v>
      </c>
      <c r="I158" s="2">
        <v>3373169</v>
      </c>
      <c r="J158" s="2">
        <v>204104.6</v>
      </c>
      <c r="K158" s="2">
        <v>6.1</v>
      </c>
      <c r="L158" s="2">
        <v>210520</v>
      </c>
      <c r="M158" s="2">
        <v>6.2</v>
      </c>
      <c r="N158" s="2">
        <v>223448.8</v>
      </c>
      <c r="O158" s="2">
        <v>6.6</v>
      </c>
      <c r="P158" s="2">
        <v>224073.60000000001</v>
      </c>
      <c r="Q158" s="2">
        <v>6.6</v>
      </c>
      <c r="R158" s="2">
        <v>226501</v>
      </c>
      <c r="S158" s="2">
        <v>6.7</v>
      </c>
      <c r="T158" s="2">
        <v>426417.6</v>
      </c>
      <c r="U158" s="2">
        <v>12.6</v>
      </c>
      <c r="V158" s="2">
        <v>434060.3</v>
      </c>
      <c r="W158" s="2">
        <v>12.9</v>
      </c>
      <c r="X158" s="2">
        <v>488429.6</v>
      </c>
      <c r="Y158" s="2">
        <v>14.5</v>
      </c>
      <c r="Z158" s="2">
        <v>242853.7</v>
      </c>
      <c r="AA158" s="2">
        <v>7.2</v>
      </c>
      <c r="AB158" s="2">
        <v>207364.2</v>
      </c>
      <c r="AC158" s="2">
        <v>6.1</v>
      </c>
      <c r="AD158" s="2">
        <v>264701.09999999998</v>
      </c>
      <c r="AE158" s="2">
        <v>7.8</v>
      </c>
      <c r="AF158" s="2">
        <v>147242.70000000001</v>
      </c>
      <c r="AG158" s="2">
        <v>4.4000000000000004</v>
      </c>
      <c r="AH158" s="2">
        <v>73451.3</v>
      </c>
      <c r="AI158" s="2">
        <v>2.2000000000000002</v>
      </c>
      <c r="AJ158" s="2">
        <v>39.4</v>
      </c>
      <c r="AK158" s="2">
        <v>3169063.9</v>
      </c>
      <c r="AL158" s="2">
        <v>93.9</v>
      </c>
      <c r="AM158" s="2">
        <v>2735095.1</v>
      </c>
      <c r="AN158" s="2">
        <v>81.099999999999994</v>
      </c>
      <c r="AO158" s="2">
        <v>779384.5</v>
      </c>
      <c r="AP158" s="2">
        <v>23.1</v>
      </c>
      <c r="AQ158" s="2">
        <v>2593784.1</v>
      </c>
      <c r="AR158" s="2">
        <v>76.900000000000006</v>
      </c>
      <c r="AS158" s="2">
        <v>2465721.9</v>
      </c>
      <c r="AT158" s="2">
        <v>73.099999999999994</v>
      </c>
      <c r="AU158" s="2">
        <v>2284520.5</v>
      </c>
      <c r="AV158" s="2">
        <v>67.7</v>
      </c>
      <c r="AW158" s="2">
        <v>604675.80000000005</v>
      </c>
      <c r="AX158" s="2">
        <v>17.899999999999999</v>
      </c>
      <c r="AY158" s="2">
        <v>485395.1</v>
      </c>
      <c r="AZ158" s="2">
        <v>14.4</v>
      </c>
      <c r="BA158" s="2">
        <v>1624376</v>
      </c>
      <c r="BB158" s="2">
        <v>48.2</v>
      </c>
      <c r="BC158" s="2">
        <v>1226709.5</v>
      </c>
      <c r="BD158" s="2">
        <v>75.5</v>
      </c>
      <c r="BE158" s="2">
        <v>202958</v>
      </c>
      <c r="BF158" s="2">
        <v>12.5</v>
      </c>
      <c r="BG158" s="2">
        <v>1748793</v>
      </c>
      <c r="BH158" s="2">
        <v>51.8</v>
      </c>
      <c r="BI158" s="2">
        <v>1367074.6</v>
      </c>
      <c r="BJ158" s="2">
        <v>78.2</v>
      </c>
      <c r="BK158" s="2">
        <v>282437.09999999998</v>
      </c>
      <c r="BL158" s="2">
        <v>16.2</v>
      </c>
      <c r="BM158" s="2">
        <v>3291859</v>
      </c>
      <c r="BN158" s="2">
        <v>97.6</v>
      </c>
      <c r="BO158" s="2">
        <v>2149746</v>
      </c>
      <c r="BP158" s="2">
        <v>63.7</v>
      </c>
      <c r="BQ158" s="2">
        <v>942025</v>
      </c>
      <c r="BR158" s="2">
        <v>27.9</v>
      </c>
      <c r="BS158" s="2">
        <v>10593</v>
      </c>
      <c r="BT158" s="2">
        <v>0.3</v>
      </c>
      <c r="BU158" s="2">
        <v>148611</v>
      </c>
      <c r="BV158" s="2">
        <v>4.4000000000000004</v>
      </c>
      <c r="BW158" s="2">
        <v>546</v>
      </c>
      <c r="BX158" s="2">
        <v>0</v>
      </c>
      <c r="BY158" s="2">
        <v>40338</v>
      </c>
      <c r="BZ158" s="2">
        <v>1.2</v>
      </c>
      <c r="CA158" s="2">
        <v>81309</v>
      </c>
      <c r="CB158" s="2">
        <v>2.4</v>
      </c>
      <c r="CC158" s="2">
        <v>2218003</v>
      </c>
      <c r="CD158" s="2">
        <v>65.8</v>
      </c>
      <c r="CE158" s="2">
        <v>984104</v>
      </c>
      <c r="CF158" s="2">
        <v>29.2</v>
      </c>
      <c r="CG158" s="2">
        <v>34854</v>
      </c>
      <c r="CH158" s="2">
        <v>1</v>
      </c>
      <c r="CI158" s="2">
        <v>171783</v>
      </c>
      <c r="CJ158" s="2">
        <v>5.0999999999999996</v>
      </c>
      <c r="CK158" s="2">
        <v>3573</v>
      </c>
      <c r="CL158" s="2">
        <v>0.1</v>
      </c>
      <c r="CM158" s="2">
        <v>48467</v>
      </c>
      <c r="CN158" s="2">
        <v>1.4</v>
      </c>
      <c r="CO158" s="2">
        <v>146820</v>
      </c>
      <c r="CP158" s="2">
        <v>4.4000000000000004</v>
      </c>
      <c r="CQ158" s="2">
        <v>3226349</v>
      </c>
      <c r="CR158" s="2">
        <v>95.6</v>
      </c>
      <c r="CS158" s="2">
        <v>2051309</v>
      </c>
      <c r="CT158" s="2">
        <v>60.8</v>
      </c>
      <c r="CU158" s="2">
        <v>937090</v>
      </c>
      <c r="CV158" s="2">
        <v>27.8</v>
      </c>
      <c r="CW158" s="2">
        <v>8764</v>
      </c>
      <c r="CX158" s="2">
        <v>0.3</v>
      </c>
      <c r="CY158" s="2">
        <v>148284</v>
      </c>
      <c r="CZ158" s="2">
        <v>4.4000000000000004</v>
      </c>
      <c r="DA158" s="2">
        <v>503</v>
      </c>
      <c r="DB158" s="2">
        <v>0</v>
      </c>
      <c r="DC158" s="2">
        <v>1313261</v>
      </c>
      <c r="DD158" s="2">
        <v>124869</v>
      </c>
      <c r="DE158" s="2">
        <v>9.5</v>
      </c>
      <c r="DF158" s="2">
        <v>74087</v>
      </c>
      <c r="DG158" s="2">
        <v>5.6</v>
      </c>
      <c r="DH158" s="2">
        <v>149392</v>
      </c>
      <c r="DI158" s="2">
        <v>11.4</v>
      </c>
      <c r="DJ158" s="2">
        <v>135883</v>
      </c>
      <c r="DK158" s="2">
        <v>10.3</v>
      </c>
      <c r="DL158" s="2">
        <v>174013</v>
      </c>
      <c r="DM158" s="2">
        <v>13.2</v>
      </c>
      <c r="DN158" s="2">
        <v>226250</v>
      </c>
      <c r="DO158" s="2">
        <v>17.2</v>
      </c>
      <c r="DP158" s="2">
        <v>150330</v>
      </c>
      <c r="DQ158" s="2">
        <v>11.4</v>
      </c>
      <c r="DR158" s="2">
        <v>161372</v>
      </c>
      <c r="DS158" s="2">
        <v>12.3</v>
      </c>
      <c r="DT158" s="2">
        <v>61044</v>
      </c>
      <c r="DU158" s="2">
        <v>4.5999999999999996</v>
      </c>
      <c r="DV158" s="2">
        <v>56022</v>
      </c>
      <c r="DW158" s="2">
        <v>4.3</v>
      </c>
      <c r="DX158" s="2">
        <v>961565</v>
      </c>
      <c r="DY158" s="2">
        <v>73.2</v>
      </c>
      <c r="DZ158" s="2">
        <v>425047</v>
      </c>
      <c r="EA158" s="2">
        <v>32.4</v>
      </c>
      <c r="EB158" s="2">
        <v>287574</v>
      </c>
      <c r="EC158" s="2">
        <v>21.9</v>
      </c>
      <c r="ED158" s="2">
        <v>95155</v>
      </c>
      <c r="EE158" s="2">
        <v>7.2</v>
      </c>
      <c r="EF158" s="2">
        <v>46994</v>
      </c>
      <c r="EG158" s="2">
        <v>3.6</v>
      </c>
      <c r="EH158" s="2">
        <v>255082</v>
      </c>
      <c r="EI158" s="2">
        <v>19.399999999999999</v>
      </c>
      <c r="EJ158" s="2">
        <v>55405</v>
      </c>
      <c r="EK158" s="2">
        <v>69448</v>
      </c>
      <c r="EL158" s="2">
        <v>73546</v>
      </c>
      <c r="EM158" s="2">
        <v>18430</v>
      </c>
      <c r="EN158" s="2">
        <v>22608</v>
      </c>
      <c r="EO158" s="2">
        <v>9615</v>
      </c>
      <c r="EP158" s="2">
        <v>3018</v>
      </c>
      <c r="EQ158" s="2">
        <v>827844</v>
      </c>
      <c r="ER158" s="2">
        <v>63</v>
      </c>
      <c r="ES158" s="2">
        <v>54677</v>
      </c>
      <c r="ET158" s="2">
        <v>6.6</v>
      </c>
      <c r="EU158" s="2">
        <v>31597</v>
      </c>
      <c r="EV158" s="2">
        <v>3.8</v>
      </c>
      <c r="EW158" s="2">
        <v>68687</v>
      </c>
      <c r="EX158" s="2">
        <v>8.3000000000000007</v>
      </c>
      <c r="EY158" s="2">
        <v>71441</v>
      </c>
      <c r="EZ158" s="2">
        <v>8.6</v>
      </c>
      <c r="FA158" s="2">
        <v>100998</v>
      </c>
      <c r="FB158" s="2">
        <v>12.2</v>
      </c>
      <c r="FC158" s="2">
        <v>149277</v>
      </c>
      <c r="FD158" s="2">
        <v>18</v>
      </c>
      <c r="FE158" s="2">
        <v>112540</v>
      </c>
      <c r="FF158" s="2">
        <v>13.6</v>
      </c>
      <c r="FG158" s="2">
        <v>134545</v>
      </c>
      <c r="FH158" s="2">
        <v>16.3</v>
      </c>
      <c r="FI158" s="2">
        <v>54167</v>
      </c>
      <c r="FJ158" s="2">
        <v>6.5</v>
      </c>
      <c r="FK158" s="2">
        <v>49913</v>
      </c>
      <c r="FL158" s="2">
        <v>6</v>
      </c>
      <c r="FM158" s="2">
        <v>70107</v>
      </c>
      <c r="FN158" s="2">
        <v>83712</v>
      </c>
      <c r="FO158" s="2">
        <v>27834</v>
      </c>
      <c r="FP158" s="2">
        <v>485417</v>
      </c>
      <c r="FQ158" s="2">
        <v>37</v>
      </c>
      <c r="FR158" s="2">
        <v>33074</v>
      </c>
      <c r="FS158" s="2">
        <v>42925</v>
      </c>
      <c r="FT158" s="2">
        <v>985679</v>
      </c>
      <c r="FU158" s="2">
        <v>551922</v>
      </c>
      <c r="FV158" s="2">
        <v>56</v>
      </c>
      <c r="FW158" s="2">
        <v>433757</v>
      </c>
      <c r="FX158" s="2">
        <v>44</v>
      </c>
      <c r="FY158" s="2">
        <v>35586</v>
      </c>
      <c r="FZ158" s="2">
        <v>59543</v>
      </c>
      <c r="GA158" s="2">
        <v>43026</v>
      </c>
      <c r="GB158" s="2">
        <v>3339097</v>
      </c>
      <c r="GC158" s="2">
        <v>629391</v>
      </c>
      <c r="GD158" s="2">
        <v>18.8</v>
      </c>
      <c r="GE158" s="2">
        <v>769861</v>
      </c>
      <c r="GF158" s="2">
        <v>215975</v>
      </c>
      <c r="GG158" s="2">
        <v>28.1</v>
      </c>
      <c r="GH158" s="2">
        <v>2095204</v>
      </c>
      <c r="GI158" s="2">
        <v>365909</v>
      </c>
      <c r="GJ158" s="2">
        <v>17.5</v>
      </c>
      <c r="GK158" s="2">
        <v>474032</v>
      </c>
      <c r="GL158" s="2">
        <v>47506</v>
      </c>
      <c r="GM158" s="2">
        <v>10</v>
      </c>
      <c r="GN158" s="2">
        <v>2691560</v>
      </c>
      <c r="GO158" s="2">
        <v>80.599999999999994</v>
      </c>
      <c r="GP158" s="2">
        <v>647538</v>
      </c>
      <c r="GQ158" s="2">
        <v>454120</v>
      </c>
      <c r="GR158" s="2">
        <v>16.899999999999999</v>
      </c>
      <c r="GS158" s="2">
        <v>121054</v>
      </c>
      <c r="GT158" s="2">
        <v>14.6</v>
      </c>
      <c r="GU158" s="2">
        <v>175271</v>
      </c>
      <c r="GV158" s="2">
        <v>27.1</v>
      </c>
      <c r="GW158" s="2">
        <v>295393</v>
      </c>
      <c r="GX158" s="2">
        <v>8.8000000000000007</v>
      </c>
      <c r="GY158" s="2">
        <v>333998</v>
      </c>
      <c r="GZ158" s="2">
        <v>10</v>
      </c>
      <c r="HA158" s="2">
        <v>584323</v>
      </c>
      <c r="HB158" s="2">
        <v>17.5</v>
      </c>
      <c r="HC158" s="2">
        <v>2125384</v>
      </c>
      <c r="HD158" s="2">
        <v>63.7</v>
      </c>
      <c r="HE158" s="2">
        <v>2687545.3</v>
      </c>
      <c r="HF158" s="2">
        <v>1655891</v>
      </c>
      <c r="HG158" s="2">
        <v>61.6</v>
      </c>
      <c r="HH158" s="2">
        <v>1654989</v>
      </c>
      <c r="HI158" s="2">
        <v>61.6</v>
      </c>
      <c r="HJ158" s="2">
        <v>1463339</v>
      </c>
      <c r="HK158" s="2">
        <v>88.4</v>
      </c>
      <c r="HL158" s="2">
        <v>191650</v>
      </c>
      <c r="HM158" s="2">
        <v>11.6</v>
      </c>
      <c r="HN158" s="2">
        <v>902</v>
      </c>
      <c r="HO158" s="2">
        <v>0</v>
      </c>
      <c r="HP158" s="2">
        <v>1031654</v>
      </c>
      <c r="HQ158" s="2">
        <v>38.4</v>
      </c>
      <c r="HR158" s="2">
        <v>1413289</v>
      </c>
      <c r="HS158" s="2">
        <v>52.6</v>
      </c>
      <c r="HT158" s="2">
        <v>806045</v>
      </c>
      <c r="HU158" s="2">
        <v>30</v>
      </c>
      <c r="HV158" s="2">
        <v>805869</v>
      </c>
      <c r="HW158" s="2">
        <v>30</v>
      </c>
      <c r="HX158" s="2">
        <v>716697</v>
      </c>
      <c r="HY158" s="2">
        <v>88.9</v>
      </c>
      <c r="HZ158" s="2">
        <v>236610</v>
      </c>
      <c r="IA158" s="2">
        <v>152092</v>
      </c>
      <c r="IB158" s="2">
        <v>64.3</v>
      </c>
      <c r="IC158" s="2">
        <v>508935</v>
      </c>
      <c r="ID158" s="2">
        <v>351515</v>
      </c>
      <c r="IE158" s="2">
        <v>69.099999999999994</v>
      </c>
      <c r="IF158" s="2">
        <v>1431397</v>
      </c>
      <c r="IG158" s="2">
        <v>1386452</v>
      </c>
      <c r="IH158" s="2">
        <v>96.9</v>
      </c>
      <c r="II158" s="2">
        <v>1197436</v>
      </c>
      <c r="IJ158" s="2">
        <v>83.7</v>
      </c>
      <c r="IK158" s="2">
        <v>124040</v>
      </c>
      <c r="IL158" s="2">
        <v>8.6999999999999993</v>
      </c>
      <c r="IM158" s="2">
        <v>27514</v>
      </c>
      <c r="IN158" s="2">
        <v>1.9</v>
      </c>
      <c r="IO158" s="2">
        <v>20899</v>
      </c>
      <c r="IP158" s="2">
        <v>1.5</v>
      </c>
      <c r="IQ158" s="2">
        <v>16562</v>
      </c>
      <c r="IR158" s="2">
        <v>1.2</v>
      </c>
      <c r="IS158" s="2">
        <v>44945</v>
      </c>
      <c r="IT158" s="2">
        <v>3.1</v>
      </c>
      <c r="IU158" s="2">
        <v>25.4</v>
      </c>
      <c r="IV158" s="2">
        <v>545433</v>
      </c>
      <c r="IW158" s="2">
        <v>37.299999999999997</v>
      </c>
      <c r="IX158" s="2">
        <v>264803</v>
      </c>
      <c r="IY158" s="2">
        <v>18.100000000000001</v>
      </c>
      <c r="IZ158" s="2">
        <v>357870</v>
      </c>
      <c r="JA158" s="2">
        <v>24.5</v>
      </c>
      <c r="JB158" s="2">
        <v>2341</v>
      </c>
      <c r="JC158" s="2">
        <v>0.2</v>
      </c>
      <c r="JD158" s="2">
        <v>87564</v>
      </c>
      <c r="JE158" s="2">
        <v>6</v>
      </c>
      <c r="JF158" s="2">
        <v>205328</v>
      </c>
      <c r="JG158" s="2">
        <v>14</v>
      </c>
      <c r="JH158" s="2">
        <v>3626</v>
      </c>
      <c r="JI158" s="2">
        <v>0.2</v>
      </c>
      <c r="JJ158" s="2">
        <v>57435</v>
      </c>
      <c r="JK158" s="2">
        <v>3.9</v>
      </c>
      <c r="JL158" s="2">
        <v>256472</v>
      </c>
      <c r="JM158" s="2">
        <v>17.5</v>
      </c>
      <c r="JN158" s="2">
        <v>36774</v>
      </c>
      <c r="JO158" s="2">
        <v>2.5</v>
      </c>
      <c r="JP158" s="2">
        <v>159449</v>
      </c>
      <c r="JQ158" s="2">
        <v>10.9</v>
      </c>
      <c r="JR158" s="2">
        <v>65240</v>
      </c>
      <c r="JS158" s="2">
        <v>4.5</v>
      </c>
      <c r="JT158" s="2">
        <v>27698</v>
      </c>
      <c r="JU158" s="2">
        <v>1.9</v>
      </c>
      <c r="JV158" s="2">
        <v>92529</v>
      </c>
      <c r="JW158" s="2">
        <v>6.3</v>
      </c>
      <c r="JX158" s="2">
        <v>169812</v>
      </c>
      <c r="JY158" s="2">
        <v>11.6</v>
      </c>
      <c r="JZ158" s="2">
        <v>337089</v>
      </c>
      <c r="KA158" s="2">
        <v>23</v>
      </c>
      <c r="KB158" s="2">
        <v>140869</v>
      </c>
      <c r="KC158" s="2">
        <v>9.6</v>
      </c>
      <c r="KD158" s="2">
        <v>67837</v>
      </c>
      <c r="KE158" s="2">
        <v>4.5999999999999996</v>
      </c>
      <c r="KF158" s="2">
        <v>48509</v>
      </c>
      <c r="KG158" s="2">
        <v>3.3</v>
      </c>
      <c r="KH158" s="2">
        <v>1264153</v>
      </c>
      <c r="KI158" s="2">
        <v>86.4</v>
      </c>
      <c r="KJ158" s="2">
        <v>137609</v>
      </c>
      <c r="KK158" s="2">
        <v>9.4</v>
      </c>
      <c r="KL158" s="2">
        <v>59676</v>
      </c>
      <c r="KM158" s="2">
        <v>4.0999999999999996</v>
      </c>
      <c r="KN158" s="2">
        <v>1900</v>
      </c>
      <c r="KO158" s="2">
        <v>0.1</v>
      </c>
      <c r="KP158" s="2">
        <v>3351636</v>
      </c>
      <c r="KQ158" s="2">
        <v>2877603</v>
      </c>
      <c r="KR158" s="2">
        <v>85.9</v>
      </c>
      <c r="KS158" s="2">
        <v>355473</v>
      </c>
      <c r="KT158" s="2">
        <v>12.4</v>
      </c>
      <c r="KU158" s="2">
        <v>755290</v>
      </c>
      <c r="KV158" s="2">
        <v>26.2</v>
      </c>
      <c r="KW158" s="2">
        <v>1878704</v>
      </c>
      <c r="KX158" s="2">
        <v>65.3</v>
      </c>
      <c r="KY158" s="2">
        <v>778458</v>
      </c>
      <c r="KZ158" s="2">
        <v>23.2</v>
      </c>
      <c r="LA158" s="2">
        <v>28780</v>
      </c>
      <c r="LB158" s="2">
        <v>0</v>
      </c>
      <c r="LC158" s="2">
        <v>827844</v>
      </c>
      <c r="LD158" s="2">
        <v>63</v>
      </c>
      <c r="LE158" s="2">
        <v>362757</v>
      </c>
      <c r="LF158" s="2">
        <v>27.6</v>
      </c>
      <c r="LG158" s="2">
        <v>553689</v>
      </c>
      <c r="LH158" s="2">
        <v>42.2</v>
      </c>
      <c r="LI158" s="2">
        <v>225861</v>
      </c>
      <c r="LJ158" s="2">
        <v>17.2</v>
      </c>
      <c r="LK158" s="2">
        <v>65331</v>
      </c>
      <c r="LL158" s="2">
        <v>5</v>
      </c>
      <c r="LM158" s="2">
        <v>28987</v>
      </c>
      <c r="LN158" s="2">
        <v>2.2000000000000002</v>
      </c>
      <c r="LO158" s="2">
        <v>208824</v>
      </c>
      <c r="LP158" s="2">
        <v>15.9</v>
      </c>
      <c r="LQ158" s="2">
        <v>107909</v>
      </c>
      <c r="LR158" s="2">
        <v>8.1999999999999993</v>
      </c>
      <c r="LS158" s="2">
        <v>418490</v>
      </c>
      <c r="LT158" s="2">
        <v>86.1</v>
      </c>
      <c r="LU158" s="2">
        <v>152248.70000000001</v>
      </c>
      <c r="LV158" s="2">
        <v>31.4</v>
      </c>
      <c r="LW158" s="2">
        <v>404384</v>
      </c>
      <c r="LX158" s="2">
        <v>30.8</v>
      </c>
      <c r="LY158" s="2">
        <v>357064</v>
      </c>
      <c r="LZ158" s="2">
        <v>27.2</v>
      </c>
      <c r="MA158" s="2">
        <v>2.54</v>
      </c>
      <c r="MB158" s="2">
        <v>3.25</v>
      </c>
      <c r="MC158" s="2">
        <v>3336025</v>
      </c>
      <c r="MD158" s="2">
        <v>99.1</v>
      </c>
      <c r="ME158" s="2">
        <v>2757971</v>
      </c>
      <c r="MF158" s="2">
        <v>82.7</v>
      </c>
      <c r="MG158" s="2">
        <v>578054</v>
      </c>
      <c r="MH158" s="2">
        <v>17.3</v>
      </c>
      <c r="MI158" s="2">
        <v>37143</v>
      </c>
      <c r="MJ158" s="2">
        <v>1.1000000000000001</v>
      </c>
      <c r="MK158" s="2">
        <v>1313261</v>
      </c>
      <c r="ML158" s="2">
        <v>39.4</v>
      </c>
      <c r="MM158" s="2">
        <v>553872</v>
      </c>
      <c r="MN158" s="2">
        <v>16.600000000000001</v>
      </c>
      <c r="MO158" s="2">
        <v>1068217</v>
      </c>
      <c r="MP158" s="2">
        <v>32</v>
      </c>
      <c r="MQ158" s="2">
        <v>241626</v>
      </c>
      <c r="MR158" s="2">
        <v>7.2</v>
      </c>
      <c r="MS158" s="2">
        <v>159049</v>
      </c>
      <c r="MT158" s="2">
        <v>4.8</v>
      </c>
      <c r="MU158" s="2">
        <v>72268</v>
      </c>
      <c r="MV158" s="2">
        <v>2.2000000000000002</v>
      </c>
      <c r="MW158" s="2">
        <v>55</v>
      </c>
      <c r="MX158" s="2">
        <v>1001185</v>
      </c>
      <c r="MY158" s="2">
        <v>36.6</v>
      </c>
      <c r="MZ158" s="2">
        <v>1189928</v>
      </c>
      <c r="NA158" s="2">
        <v>43.5</v>
      </c>
      <c r="NB158" s="2">
        <v>46219</v>
      </c>
      <c r="NC158" s="2">
        <v>1.7</v>
      </c>
      <c r="ND158" s="2">
        <v>183701</v>
      </c>
      <c r="NE158" s="2">
        <v>6.7</v>
      </c>
      <c r="NF158" s="2">
        <v>314063</v>
      </c>
      <c r="NG158" s="2">
        <v>11.5</v>
      </c>
      <c r="NH158" s="2">
        <v>812382</v>
      </c>
      <c r="NI158" s="2">
        <v>491383</v>
      </c>
      <c r="NJ158" s="2">
        <v>60.5</v>
      </c>
      <c r="NK158" s="2">
        <v>44098</v>
      </c>
      <c r="NL158" s="2">
        <v>5.4</v>
      </c>
      <c r="NM158" s="2">
        <v>19165</v>
      </c>
      <c r="NN158" s="2">
        <v>43.5</v>
      </c>
      <c r="NO158" s="2">
        <v>2555</v>
      </c>
      <c r="NP158" s="2">
        <v>5.8</v>
      </c>
      <c r="NQ158" s="2">
        <v>32456</v>
      </c>
      <c r="NR158" s="2">
        <v>73.599999999999994</v>
      </c>
      <c r="NS158" s="2">
        <v>9086</v>
      </c>
      <c r="NT158" s="2">
        <v>20.6</v>
      </c>
      <c r="NU158" s="2">
        <v>39</v>
      </c>
      <c r="NV158" s="2">
        <v>54</v>
      </c>
      <c r="NW158" s="2">
        <v>225</v>
      </c>
      <c r="NX158" s="2">
        <v>151</v>
      </c>
      <c r="NY158" s="2">
        <v>77</v>
      </c>
      <c r="NZ158" s="2">
        <v>71123</v>
      </c>
      <c r="OA158" s="2">
        <v>24445</v>
      </c>
      <c r="OB158" s="2">
        <v>34.4</v>
      </c>
      <c r="OC158" s="2">
        <v>5310</v>
      </c>
      <c r="OD158" s="2">
        <v>21.7</v>
      </c>
      <c r="OE158" s="2">
        <v>5468</v>
      </c>
      <c r="OF158" s="2">
        <v>22.4</v>
      </c>
      <c r="OG158" s="2">
        <v>4368</v>
      </c>
      <c r="OH158" s="2">
        <v>17.899999999999999</v>
      </c>
      <c r="OI158" s="2">
        <v>9299</v>
      </c>
      <c r="OJ158" s="2">
        <v>38</v>
      </c>
      <c r="OK158" s="2">
        <v>3253278.3</v>
      </c>
      <c r="OL158" s="2">
        <v>876621</v>
      </c>
      <c r="OM158" s="2">
        <v>26.9</v>
      </c>
      <c r="ON158" s="2">
        <v>50211</v>
      </c>
      <c r="OO158" s="2">
        <v>5.7</v>
      </c>
      <c r="OP158" s="2">
        <v>41170</v>
      </c>
      <c r="OQ158" s="2">
        <v>4.7</v>
      </c>
      <c r="OR158" s="2">
        <v>346597</v>
      </c>
      <c r="OS158" s="2">
        <v>39.5</v>
      </c>
      <c r="OT158" s="2">
        <v>193164</v>
      </c>
      <c r="OU158" s="2">
        <v>22</v>
      </c>
      <c r="OV158" s="2">
        <v>245479</v>
      </c>
      <c r="OW158" s="2">
        <v>28</v>
      </c>
      <c r="OX158" s="2">
        <v>89621</v>
      </c>
      <c r="OY158" s="2">
        <v>3.9</v>
      </c>
      <c r="OZ158" s="2">
        <v>189504</v>
      </c>
      <c r="PA158" s="2">
        <v>8.3000000000000007</v>
      </c>
      <c r="PB158" s="2">
        <v>623020</v>
      </c>
      <c r="PC158" s="2">
        <v>27.3</v>
      </c>
      <c r="PD158" s="2">
        <v>533423</v>
      </c>
      <c r="PE158" s="2">
        <v>23.3</v>
      </c>
      <c r="PF158" s="2">
        <v>186721</v>
      </c>
      <c r="PG158" s="2">
        <v>8.1999999999999993</v>
      </c>
      <c r="PH158" s="2">
        <v>392295</v>
      </c>
      <c r="PI158" s="2">
        <v>17.2</v>
      </c>
      <c r="PJ158" s="2">
        <v>269936</v>
      </c>
      <c r="PK158" s="2">
        <v>11.8</v>
      </c>
      <c r="PL158" s="2">
        <v>2005395</v>
      </c>
      <c r="PM158" s="2">
        <v>87.8</v>
      </c>
      <c r="PN158" s="2">
        <v>662230</v>
      </c>
      <c r="PO158" s="2">
        <v>29</v>
      </c>
      <c r="PP158" s="2">
        <v>2592883</v>
      </c>
      <c r="PQ158" s="2">
        <v>100</v>
      </c>
      <c r="PR158" s="2">
        <v>184358</v>
      </c>
      <c r="PS158" s="2">
        <v>7.1</v>
      </c>
      <c r="PT158" s="2">
        <v>487643</v>
      </c>
      <c r="PU158" s="2">
        <v>14.5</v>
      </c>
      <c r="PV158" s="2">
        <v>38241</v>
      </c>
      <c r="PW158" s="2">
        <v>4.9000000000000004</v>
      </c>
      <c r="PX158" s="2">
        <v>2099145</v>
      </c>
      <c r="PY158" s="2">
        <v>62.6</v>
      </c>
      <c r="PZ158" s="2">
        <v>270033</v>
      </c>
      <c r="QA158" s="2">
        <v>12.9</v>
      </c>
      <c r="QB158" s="2">
        <v>474032</v>
      </c>
      <c r="QC158" s="2">
        <v>14.1</v>
      </c>
      <c r="QD158" s="2">
        <v>179369</v>
      </c>
      <c r="QE158" s="2">
        <v>37.799999999999997</v>
      </c>
      <c r="QF158" s="2">
        <v>3333106.2</v>
      </c>
      <c r="QG158" s="2">
        <v>2873714</v>
      </c>
      <c r="QH158" s="2">
        <v>86.2</v>
      </c>
      <c r="QI158" s="2">
        <v>439825</v>
      </c>
      <c r="QJ158" s="2">
        <v>13.2</v>
      </c>
      <c r="QK158" s="2">
        <v>309358</v>
      </c>
      <c r="QL158" s="2">
        <v>70.3</v>
      </c>
      <c r="QM158" s="2">
        <v>130467</v>
      </c>
      <c r="QN158" s="2">
        <v>29.7</v>
      </c>
      <c r="QO158" s="2">
        <v>94132</v>
      </c>
      <c r="QP158" s="2">
        <v>21.4</v>
      </c>
      <c r="QQ158" s="2">
        <v>36336</v>
      </c>
      <c r="QR158" s="2">
        <v>8.3000000000000007</v>
      </c>
      <c r="QS158" s="2">
        <v>19567</v>
      </c>
      <c r="QT158" s="2">
        <v>0.6</v>
      </c>
      <c r="QU158" s="2">
        <v>3019924</v>
      </c>
      <c r="QV158" s="2">
        <v>89.5</v>
      </c>
      <c r="QW158" s="2">
        <v>2991256</v>
      </c>
      <c r="QX158" s="2">
        <v>99.1</v>
      </c>
      <c r="QY158" s="2">
        <v>2499175</v>
      </c>
      <c r="QZ158" s="2">
        <v>83.5</v>
      </c>
      <c r="RA158" s="2">
        <v>492081</v>
      </c>
      <c r="RB158" s="2">
        <v>16.5</v>
      </c>
      <c r="RC158" s="2">
        <v>28668</v>
      </c>
      <c r="RD158" s="2">
        <v>0.9</v>
      </c>
      <c r="RE158" s="2">
        <v>353244</v>
      </c>
      <c r="RF158" s="2">
        <v>21</v>
      </c>
      <c r="RG158" s="2">
        <v>196426</v>
      </c>
      <c r="RH158" s="2">
        <v>55.6</v>
      </c>
      <c r="RI158" s="2">
        <v>156818</v>
      </c>
      <c r="RJ158" s="2">
        <v>44.4</v>
      </c>
      <c r="RK158" s="2">
        <v>381912</v>
      </c>
      <c r="RL158" s="2">
        <v>11.3</v>
      </c>
      <c r="RM158" s="2">
        <v>28668</v>
      </c>
      <c r="RN158" s="2">
        <v>7.5</v>
      </c>
      <c r="RO158" s="2">
        <v>45930</v>
      </c>
      <c r="RP158" s="2">
        <v>125.4</v>
      </c>
      <c r="RQ158" s="2">
        <v>18435</v>
      </c>
      <c r="RR158" s="2">
        <v>64.3</v>
      </c>
      <c r="RS158" s="2">
        <v>148148</v>
      </c>
      <c r="RT158" s="2">
        <v>41.9</v>
      </c>
      <c r="RU158" s="2">
        <v>205096</v>
      </c>
      <c r="RV158" s="2">
        <v>58.1</v>
      </c>
      <c r="RW158" s="2">
        <v>353240</v>
      </c>
      <c r="RX158" s="2">
        <v>10.5</v>
      </c>
      <c r="RY158" s="2">
        <v>79000</v>
      </c>
      <c r="RZ158" s="2">
        <v>22.4</v>
      </c>
      <c r="SA158" s="2">
        <v>195951</v>
      </c>
      <c r="SB158" s="2">
        <v>55.5</v>
      </c>
      <c r="SC158" s="2">
        <v>13779</v>
      </c>
      <c r="SD158" s="2">
        <v>3.9</v>
      </c>
      <c r="SE158" s="2">
        <v>962</v>
      </c>
      <c r="SF158" s="2">
        <v>0.3</v>
      </c>
      <c r="SG158" s="2">
        <v>44223</v>
      </c>
      <c r="SH158" s="2">
        <v>12.5</v>
      </c>
      <c r="SI158" s="2">
        <v>19325</v>
      </c>
      <c r="SJ158" s="2">
        <v>5.5</v>
      </c>
      <c r="SK158" s="2">
        <v>2704824</v>
      </c>
      <c r="SL158" s="2">
        <v>85.4</v>
      </c>
      <c r="SM158" s="2">
        <v>464240</v>
      </c>
      <c r="SN158" s="2">
        <v>14.6</v>
      </c>
      <c r="SO158" s="2">
        <v>173271</v>
      </c>
      <c r="SP158" s="2">
        <v>37.299999999999997</v>
      </c>
      <c r="SQ158" s="2">
        <v>97103</v>
      </c>
      <c r="SR158" s="2">
        <v>3.1</v>
      </c>
      <c r="SS158" s="2">
        <v>33256</v>
      </c>
      <c r="ST158" s="2">
        <v>34.200000000000003</v>
      </c>
      <c r="SU158" s="2">
        <v>1512631</v>
      </c>
      <c r="SV158" s="2">
        <v>1313261</v>
      </c>
      <c r="SW158" s="2">
        <v>86.8</v>
      </c>
      <c r="SX158" s="2">
        <v>864763</v>
      </c>
      <c r="SY158" s="2">
        <v>65.8</v>
      </c>
      <c r="SZ158" s="2">
        <v>448499</v>
      </c>
      <c r="TA158" s="2">
        <v>34.200000000000003</v>
      </c>
      <c r="TB158" s="2">
        <v>2.64</v>
      </c>
      <c r="TC158" s="2">
        <v>2.36</v>
      </c>
      <c r="TD158" s="2">
        <v>199370</v>
      </c>
      <c r="TE158" s="2">
        <v>13.2</v>
      </c>
      <c r="TF158" s="2">
        <v>20592</v>
      </c>
      <c r="TG158" s="2">
        <v>10.3</v>
      </c>
      <c r="TH158" s="2">
        <v>31656</v>
      </c>
      <c r="TI158" s="2">
        <v>15.9</v>
      </c>
      <c r="TJ158" s="2">
        <v>9170</v>
      </c>
      <c r="TK158" s="2">
        <v>4.5999999999999996</v>
      </c>
      <c r="TL158" s="2">
        <v>885354</v>
      </c>
      <c r="TM158" s="2">
        <v>2.2999999999999998</v>
      </c>
      <c r="TN158" s="2">
        <v>480154</v>
      </c>
      <c r="TO158" s="2">
        <v>6.6</v>
      </c>
      <c r="TP158" s="2">
        <v>2278785</v>
      </c>
      <c r="TQ158" s="2">
        <v>67.599999999999994</v>
      </c>
      <c r="TR158" s="2">
        <v>1057241</v>
      </c>
      <c r="TS158" s="2">
        <v>31.3</v>
      </c>
      <c r="TT158" s="2">
        <v>1143166</v>
      </c>
      <c r="TU158" s="2">
        <v>75.599999999999994</v>
      </c>
      <c r="TV158" s="2">
        <v>1035377</v>
      </c>
      <c r="TW158" s="2">
        <v>90.6</v>
      </c>
      <c r="TX158" s="2">
        <v>107789</v>
      </c>
      <c r="TY158" s="2">
        <v>9.4</v>
      </c>
      <c r="TZ158" s="2">
        <v>44564</v>
      </c>
      <c r="UA158" s="2">
        <v>2.9</v>
      </c>
      <c r="UB158" s="2">
        <v>44237</v>
      </c>
      <c r="UC158" s="2">
        <v>2.9</v>
      </c>
      <c r="UD158" s="2">
        <v>85228</v>
      </c>
      <c r="UE158" s="2">
        <v>5.6</v>
      </c>
      <c r="UF158" s="2">
        <v>57814</v>
      </c>
      <c r="UG158" s="2">
        <v>3.8</v>
      </c>
      <c r="UH158" s="2">
        <v>108722</v>
      </c>
      <c r="UI158" s="2">
        <v>7.2</v>
      </c>
      <c r="UJ158" s="2">
        <v>28693</v>
      </c>
      <c r="UK158" s="2">
        <v>1.9</v>
      </c>
      <c r="UL158" s="2">
        <v>208</v>
      </c>
      <c r="UM158" s="2">
        <v>0</v>
      </c>
      <c r="UN158" s="2">
        <v>19</v>
      </c>
      <c r="UO158" s="2">
        <v>8328</v>
      </c>
      <c r="UP158" s="2">
        <v>0.6</v>
      </c>
      <c r="UQ158" s="2">
        <v>104539</v>
      </c>
      <c r="UR158" s="2">
        <v>6.9</v>
      </c>
      <c r="US158" s="2">
        <v>127460</v>
      </c>
      <c r="UT158" s="2">
        <v>8.4</v>
      </c>
      <c r="UU158" s="2">
        <v>123745</v>
      </c>
      <c r="UV158" s="2">
        <v>8.1999999999999993</v>
      </c>
      <c r="UW158" s="2">
        <v>206765</v>
      </c>
      <c r="UX158" s="2">
        <v>13.7</v>
      </c>
      <c r="UY158" s="2">
        <v>206522</v>
      </c>
      <c r="UZ158" s="2">
        <v>13.7</v>
      </c>
      <c r="VA158" s="2">
        <v>338180</v>
      </c>
      <c r="VB158" s="2">
        <v>22.4</v>
      </c>
      <c r="VC158" s="2">
        <v>182832</v>
      </c>
      <c r="VD158" s="2">
        <v>12.1</v>
      </c>
      <c r="VE158" s="2">
        <v>214259</v>
      </c>
      <c r="VF158" s="2">
        <v>14.2</v>
      </c>
      <c r="VG158" s="2">
        <v>419406</v>
      </c>
      <c r="VH158" s="2">
        <v>31.9</v>
      </c>
      <c r="VI158" s="2">
        <v>406725</v>
      </c>
      <c r="VJ158" s="2">
        <v>31</v>
      </c>
      <c r="VK158" s="2">
        <v>214328</v>
      </c>
      <c r="VL158" s="2">
        <v>16.3</v>
      </c>
      <c r="VM158" s="2">
        <v>114148</v>
      </c>
      <c r="VN158" s="2">
        <v>8.6999999999999993</v>
      </c>
      <c r="VO158" s="2">
        <v>158654</v>
      </c>
      <c r="VP158" s="2">
        <v>12.1</v>
      </c>
      <c r="VQ158" s="2">
        <v>137191</v>
      </c>
      <c r="VR158" s="2">
        <v>10.4</v>
      </c>
      <c r="VS158" s="2">
        <v>503531</v>
      </c>
      <c r="VT158" s="2">
        <v>38.299999999999997</v>
      </c>
      <c r="VU158" s="2">
        <v>471099</v>
      </c>
      <c r="VV158" s="2">
        <v>35.9</v>
      </c>
      <c r="VW158" s="2">
        <v>201440</v>
      </c>
      <c r="VX158" s="2">
        <v>15.3</v>
      </c>
      <c r="VY158" s="2">
        <v>1185991</v>
      </c>
      <c r="VZ158" s="2">
        <v>90.3</v>
      </c>
      <c r="WA158" s="2">
        <v>11231</v>
      </c>
      <c r="WB158" s="2">
        <v>0.9</v>
      </c>
      <c r="WC158" s="2">
        <v>100505</v>
      </c>
      <c r="WD158" s="2">
        <v>7.7</v>
      </c>
      <c r="WE158" s="2">
        <v>2128</v>
      </c>
      <c r="WF158" s="2">
        <v>0.2</v>
      </c>
      <c r="WG158" s="2">
        <v>115</v>
      </c>
      <c r="WH158" s="2">
        <v>0</v>
      </c>
      <c r="WI158" s="2">
        <v>3346</v>
      </c>
      <c r="WJ158" s="2">
        <v>0.3</v>
      </c>
      <c r="WK158" s="2">
        <v>134</v>
      </c>
      <c r="WL158" s="2">
        <v>0</v>
      </c>
      <c r="WM158" s="2">
        <v>4589</v>
      </c>
      <c r="WN158" s="2">
        <v>0.3</v>
      </c>
      <c r="WO158" s="2">
        <v>5223</v>
      </c>
      <c r="WP158" s="2">
        <v>0.4</v>
      </c>
      <c r="WQ158" s="2">
        <v>5432</v>
      </c>
      <c r="WR158" s="2">
        <v>0.4</v>
      </c>
      <c r="WS158" s="2">
        <v>10451</v>
      </c>
      <c r="WT158" s="2">
        <v>0.8</v>
      </c>
      <c r="WU158" s="2">
        <v>35707</v>
      </c>
      <c r="WV158" s="2">
        <v>2.7</v>
      </c>
      <c r="WW158" s="2">
        <v>1288891</v>
      </c>
      <c r="WX158" s="2">
        <v>98.1</v>
      </c>
      <c r="WY158" s="2">
        <v>18589</v>
      </c>
      <c r="WZ158" s="2">
        <v>1.4</v>
      </c>
      <c r="XA158" s="2">
        <v>5781</v>
      </c>
      <c r="XB158" s="2">
        <v>0.4</v>
      </c>
      <c r="XC158" s="2">
        <v>171829</v>
      </c>
      <c r="XD158" s="2">
        <v>19.899999999999999</v>
      </c>
      <c r="XE158" s="2">
        <v>216282</v>
      </c>
      <c r="XF158" s="2">
        <v>25</v>
      </c>
      <c r="XG158" s="2">
        <v>144364</v>
      </c>
      <c r="XH158" s="2">
        <v>16.7</v>
      </c>
      <c r="XI158" s="2">
        <v>120534</v>
      </c>
      <c r="XJ158" s="2">
        <v>13.9</v>
      </c>
      <c r="XK158" s="2">
        <v>116642</v>
      </c>
      <c r="XL158" s="2">
        <v>13.5</v>
      </c>
      <c r="XM158" s="2">
        <v>68432</v>
      </c>
      <c r="XN158" s="2">
        <v>7.9</v>
      </c>
      <c r="XO158" s="2">
        <v>21266</v>
      </c>
      <c r="XP158" s="2">
        <v>2.5</v>
      </c>
      <c r="XQ158" s="2">
        <v>3957</v>
      </c>
      <c r="XR158" s="2">
        <v>0.5</v>
      </c>
      <c r="XS158" s="2">
        <v>1457</v>
      </c>
      <c r="XT158" s="2">
        <v>0.2</v>
      </c>
      <c r="XU158" s="2">
        <v>139956</v>
      </c>
      <c r="XV158" s="2">
        <v>153617</v>
      </c>
      <c r="XW158" s="2">
        <v>537746</v>
      </c>
      <c r="XX158" s="2">
        <v>62.2</v>
      </c>
      <c r="XY158" s="2">
        <v>158906</v>
      </c>
      <c r="XZ158" s="2">
        <v>29.6</v>
      </c>
      <c r="YA158" s="2">
        <v>1470</v>
      </c>
      <c r="YB158" s="2">
        <v>327017</v>
      </c>
      <c r="YC158" s="2">
        <v>37.799999999999997</v>
      </c>
      <c r="YD158" s="2">
        <v>60508</v>
      </c>
      <c r="YE158" s="2">
        <v>18.5</v>
      </c>
      <c r="YF158" s="2">
        <v>530</v>
      </c>
      <c r="YG158" s="2">
        <v>426175</v>
      </c>
      <c r="YH158" s="2">
        <v>95</v>
      </c>
      <c r="YI158" s="2">
        <v>22324</v>
      </c>
      <c r="YJ158" s="2">
        <v>5</v>
      </c>
      <c r="YK158" s="2">
        <v>868</v>
      </c>
      <c r="YL158" s="2">
        <v>909</v>
      </c>
      <c r="YM158" s="2">
        <v>222639</v>
      </c>
      <c r="YN158" s="2">
        <v>49.6</v>
      </c>
      <c r="YO158" s="2">
        <v>261681</v>
      </c>
      <c r="YP158" s="2">
        <v>58.3</v>
      </c>
      <c r="YQ158" s="2">
        <v>3.7</v>
      </c>
      <c r="YR158" s="2">
        <v>-83.066546000000002</v>
      </c>
      <c r="YS158" s="2">
        <v>42.359138999999999</v>
      </c>
      <c r="YT158" s="2">
        <v>1149.1558332</v>
      </c>
      <c r="YU158" s="2">
        <v>1325.7297501</v>
      </c>
      <c r="YV158" s="2">
        <v>2935.3</v>
      </c>
    </row>
    <row r="159" spans="1:672" x14ac:dyDescent="0.25">
      <c r="A159" s="2" t="s">
        <v>777</v>
      </c>
      <c r="B159" s="2" t="s">
        <v>778</v>
      </c>
      <c r="C159" s="2">
        <v>50</v>
      </c>
      <c r="D159" s="2">
        <v>42.458708000000001</v>
      </c>
      <c r="E159" s="2">
        <v>-83.257688000000002</v>
      </c>
      <c r="F159" s="2">
        <v>4738231</v>
      </c>
      <c r="G159" s="2">
        <v>2015</v>
      </c>
      <c r="H159" s="2" t="s">
        <v>674</v>
      </c>
      <c r="I159" s="2">
        <v>4745247</v>
      </c>
      <c r="J159" s="2">
        <v>277396.40000000002</v>
      </c>
      <c r="K159" s="2">
        <v>5.8</v>
      </c>
      <c r="L159" s="2">
        <v>295721.3</v>
      </c>
      <c r="M159" s="2">
        <v>6.2</v>
      </c>
      <c r="N159" s="2">
        <v>316945.2</v>
      </c>
      <c r="O159" s="2">
        <v>6.7</v>
      </c>
      <c r="P159" s="2">
        <v>326128.90000000002</v>
      </c>
      <c r="Q159" s="2">
        <v>6.9</v>
      </c>
      <c r="R159" s="2">
        <v>328032.59999999998</v>
      </c>
      <c r="S159" s="2">
        <v>6.9</v>
      </c>
      <c r="T159" s="2">
        <v>582138.69999999995</v>
      </c>
      <c r="U159" s="2">
        <v>12.3</v>
      </c>
      <c r="V159" s="2">
        <v>608535.80000000005</v>
      </c>
      <c r="W159" s="2">
        <v>12.8</v>
      </c>
      <c r="X159" s="2">
        <v>704281</v>
      </c>
      <c r="Y159" s="2">
        <v>14.8</v>
      </c>
      <c r="Z159" s="2">
        <v>343585.3</v>
      </c>
      <c r="AA159" s="2">
        <v>7.2</v>
      </c>
      <c r="AB159" s="2">
        <v>293177.5</v>
      </c>
      <c r="AC159" s="2">
        <v>6.2</v>
      </c>
      <c r="AD159" s="2">
        <v>374071.9</v>
      </c>
      <c r="AE159" s="2">
        <v>7.9</v>
      </c>
      <c r="AF159" s="2">
        <v>199941.1</v>
      </c>
      <c r="AG159" s="2">
        <v>4.2</v>
      </c>
      <c r="AH159" s="2">
        <v>95291.6</v>
      </c>
      <c r="AI159" s="2">
        <v>2</v>
      </c>
      <c r="AJ159" s="2">
        <v>39.6</v>
      </c>
      <c r="AK159" s="2">
        <v>4467850.8</v>
      </c>
      <c r="AL159" s="2">
        <v>94.2</v>
      </c>
      <c r="AM159" s="2">
        <v>3855184.3</v>
      </c>
      <c r="AN159" s="2">
        <v>81.2</v>
      </c>
      <c r="AO159" s="2">
        <v>1091296.7</v>
      </c>
      <c r="AP159" s="2">
        <v>23</v>
      </c>
      <c r="AQ159" s="2">
        <v>3653950.6</v>
      </c>
      <c r="AR159" s="2">
        <v>77</v>
      </c>
      <c r="AS159" s="2">
        <v>3461865.7</v>
      </c>
      <c r="AT159" s="2">
        <v>73</v>
      </c>
      <c r="AU159" s="2">
        <v>3201022.8</v>
      </c>
      <c r="AV159" s="2">
        <v>67.5</v>
      </c>
      <c r="AW159" s="2">
        <v>837621.3</v>
      </c>
      <c r="AX159" s="2">
        <v>17.7</v>
      </c>
      <c r="AY159" s="2">
        <v>669304.6</v>
      </c>
      <c r="AZ159" s="2">
        <v>14.1</v>
      </c>
      <c r="BA159" s="2">
        <v>2303927</v>
      </c>
      <c r="BB159" s="2">
        <v>48.6</v>
      </c>
      <c r="BC159" s="2">
        <v>1746451.1</v>
      </c>
      <c r="BD159" s="2">
        <v>75.8</v>
      </c>
      <c r="BE159" s="2">
        <v>285609.5</v>
      </c>
      <c r="BF159" s="2">
        <v>12.4</v>
      </c>
      <c r="BG159" s="2">
        <v>2441320</v>
      </c>
      <c r="BH159" s="2">
        <v>51.4</v>
      </c>
      <c r="BI159" s="2">
        <v>1907499.5</v>
      </c>
      <c r="BJ159" s="2">
        <v>78.099999999999994</v>
      </c>
      <c r="BK159" s="2">
        <v>383695.1</v>
      </c>
      <c r="BL159" s="2">
        <v>15.7</v>
      </c>
      <c r="BM159" s="2">
        <v>4630536</v>
      </c>
      <c r="BN159" s="2">
        <v>97.6</v>
      </c>
      <c r="BO159" s="2">
        <v>3359807</v>
      </c>
      <c r="BP159" s="2">
        <v>70.8</v>
      </c>
      <c r="BQ159" s="2">
        <v>1012638</v>
      </c>
      <c r="BR159" s="2">
        <v>21.3</v>
      </c>
      <c r="BS159" s="2">
        <v>13877</v>
      </c>
      <c r="BT159" s="2">
        <v>0.3</v>
      </c>
      <c r="BU159" s="2">
        <v>193317</v>
      </c>
      <c r="BV159" s="2">
        <v>4.0999999999999996</v>
      </c>
      <c r="BW159" s="2">
        <v>880</v>
      </c>
      <c r="BX159" s="2">
        <v>0</v>
      </c>
      <c r="BY159" s="2">
        <v>50016</v>
      </c>
      <c r="BZ159" s="2">
        <v>1.1000000000000001</v>
      </c>
      <c r="CA159" s="2">
        <v>114711</v>
      </c>
      <c r="CB159" s="2">
        <v>2.4</v>
      </c>
      <c r="CC159" s="2">
        <v>3458639</v>
      </c>
      <c r="CD159" s="2">
        <v>72.900000000000006</v>
      </c>
      <c r="CE159" s="2">
        <v>1069084</v>
      </c>
      <c r="CF159" s="2">
        <v>22.5</v>
      </c>
      <c r="CG159" s="2">
        <v>49128</v>
      </c>
      <c r="CH159" s="2">
        <v>1</v>
      </c>
      <c r="CI159" s="2">
        <v>226139</v>
      </c>
      <c r="CJ159" s="2">
        <v>4.8</v>
      </c>
      <c r="CK159" s="2">
        <v>5072</v>
      </c>
      <c r="CL159" s="2">
        <v>0.1</v>
      </c>
      <c r="CM159" s="2">
        <v>61256</v>
      </c>
      <c r="CN159" s="2">
        <v>1.3</v>
      </c>
      <c r="CO159" s="2">
        <v>196040</v>
      </c>
      <c r="CP159" s="2">
        <v>4.0999999999999996</v>
      </c>
      <c r="CQ159" s="2">
        <v>4549208</v>
      </c>
      <c r="CR159" s="2">
        <v>95.9</v>
      </c>
      <c r="CS159" s="2">
        <v>3225977</v>
      </c>
      <c r="CT159" s="2">
        <v>68</v>
      </c>
      <c r="CU159" s="2">
        <v>1006866</v>
      </c>
      <c r="CV159" s="2">
        <v>21.2</v>
      </c>
      <c r="CW159" s="2">
        <v>11434</v>
      </c>
      <c r="CX159" s="2">
        <v>0.2</v>
      </c>
      <c r="CY159" s="2">
        <v>192797</v>
      </c>
      <c r="CZ159" s="2">
        <v>4.0999999999999996</v>
      </c>
      <c r="DA159" s="2">
        <v>792</v>
      </c>
      <c r="DB159" s="2">
        <v>0</v>
      </c>
      <c r="DC159" s="2">
        <v>1839371</v>
      </c>
      <c r="DD159" s="2">
        <v>152824</v>
      </c>
      <c r="DE159" s="2">
        <v>8.3000000000000007</v>
      </c>
      <c r="DF159" s="2">
        <v>93290</v>
      </c>
      <c r="DG159" s="2">
        <v>5.0999999999999996</v>
      </c>
      <c r="DH159" s="2">
        <v>192473</v>
      </c>
      <c r="DI159" s="2">
        <v>10.5</v>
      </c>
      <c r="DJ159" s="2">
        <v>182124</v>
      </c>
      <c r="DK159" s="2">
        <v>9.9</v>
      </c>
      <c r="DL159" s="2">
        <v>242493</v>
      </c>
      <c r="DM159" s="2">
        <v>13.2</v>
      </c>
      <c r="DN159" s="2">
        <v>319765</v>
      </c>
      <c r="DO159" s="2">
        <v>17.399999999999999</v>
      </c>
      <c r="DP159" s="2">
        <v>223244</v>
      </c>
      <c r="DQ159" s="2">
        <v>12.1</v>
      </c>
      <c r="DR159" s="2">
        <v>250115</v>
      </c>
      <c r="DS159" s="2">
        <v>13.6</v>
      </c>
      <c r="DT159" s="2">
        <v>97134</v>
      </c>
      <c r="DU159" s="2">
        <v>5.3</v>
      </c>
      <c r="DV159" s="2">
        <v>85910</v>
      </c>
      <c r="DW159" s="2">
        <v>4.7</v>
      </c>
      <c r="DX159" s="2">
        <v>1377751</v>
      </c>
      <c r="DY159" s="2">
        <v>74.900000000000006</v>
      </c>
      <c r="DZ159" s="2">
        <v>578910</v>
      </c>
      <c r="EA159" s="2">
        <v>31.5</v>
      </c>
      <c r="EB159" s="2">
        <v>406514</v>
      </c>
      <c r="EC159" s="2">
        <v>22.1</v>
      </c>
      <c r="ED159" s="2">
        <v>116264</v>
      </c>
      <c r="EE159" s="2">
        <v>6.3</v>
      </c>
      <c r="EF159" s="2">
        <v>58284</v>
      </c>
      <c r="EG159" s="2">
        <v>3.2</v>
      </c>
      <c r="EH159" s="2">
        <v>306881</v>
      </c>
      <c r="EI159" s="2">
        <v>16.7</v>
      </c>
      <c r="EJ159" s="2">
        <v>59060</v>
      </c>
      <c r="EK159" s="2">
        <v>73332</v>
      </c>
      <c r="EL159" s="2">
        <v>76639</v>
      </c>
      <c r="EM159" s="2">
        <v>18924</v>
      </c>
      <c r="EN159" s="2">
        <v>23289</v>
      </c>
      <c r="EO159" s="2">
        <v>9773</v>
      </c>
      <c r="EP159" s="2">
        <v>3018</v>
      </c>
      <c r="EQ159" s="2">
        <v>1186292</v>
      </c>
      <c r="ER159" s="2">
        <v>64.5</v>
      </c>
      <c r="ES159" s="2">
        <v>65108</v>
      </c>
      <c r="ET159" s="2">
        <v>5.5</v>
      </c>
      <c r="EU159" s="2">
        <v>38309</v>
      </c>
      <c r="EV159" s="2">
        <v>3.2</v>
      </c>
      <c r="EW159" s="2">
        <v>86468</v>
      </c>
      <c r="EX159" s="2">
        <v>7.3</v>
      </c>
      <c r="EY159" s="2">
        <v>94429</v>
      </c>
      <c r="EZ159" s="2">
        <v>8</v>
      </c>
      <c r="FA159" s="2">
        <v>141657</v>
      </c>
      <c r="FB159" s="2">
        <v>11.9</v>
      </c>
      <c r="FC159" s="2">
        <v>214559</v>
      </c>
      <c r="FD159" s="2">
        <v>18.100000000000001</v>
      </c>
      <c r="FE159" s="2">
        <v>170722</v>
      </c>
      <c r="FF159" s="2">
        <v>14.4</v>
      </c>
      <c r="FG159" s="2">
        <v>211160</v>
      </c>
      <c r="FH159" s="2">
        <v>17.8</v>
      </c>
      <c r="FI159" s="2">
        <v>86874</v>
      </c>
      <c r="FJ159" s="2">
        <v>7.3</v>
      </c>
      <c r="FK159" s="2">
        <v>77006</v>
      </c>
      <c r="FL159" s="2">
        <v>6.5</v>
      </c>
      <c r="FM159" s="2">
        <v>74314</v>
      </c>
      <c r="FN159" s="2">
        <v>88052</v>
      </c>
      <c r="FO159" s="2">
        <v>29205</v>
      </c>
      <c r="FP159" s="2">
        <v>653078</v>
      </c>
      <c r="FQ159" s="2">
        <v>35.5</v>
      </c>
      <c r="FR159" s="2">
        <v>34168</v>
      </c>
      <c r="FS159" s="2">
        <v>44326</v>
      </c>
      <c r="FT159" s="2">
        <v>1426168</v>
      </c>
      <c r="FU159" s="2">
        <v>813633</v>
      </c>
      <c r="FV159" s="2">
        <v>57.1</v>
      </c>
      <c r="FW159" s="2">
        <v>612535</v>
      </c>
      <c r="FX159" s="2">
        <v>42.9</v>
      </c>
      <c r="FY159" s="2">
        <v>35837</v>
      </c>
      <c r="FZ159" s="2">
        <v>60982</v>
      </c>
      <c r="GA159" s="2">
        <v>43636</v>
      </c>
      <c r="GB159" s="2">
        <v>4683753</v>
      </c>
      <c r="GC159" s="2">
        <v>771330</v>
      </c>
      <c r="GD159" s="2">
        <v>16.5</v>
      </c>
      <c r="GE159" s="2">
        <v>1077540</v>
      </c>
      <c r="GF159" s="2">
        <v>254305</v>
      </c>
      <c r="GG159" s="2">
        <v>23.6</v>
      </c>
      <c r="GH159" s="2">
        <v>2952124</v>
      </c>
      <c r="GI159" s="2">
        <v>459891</v>
      </c>
      <c r="GJ159" s="2">
        <v>15.6</v>
      </c>
      <c r="GK159" s="2">
        <v>654088</v>
      </c>
      <c r="GL159" s="2">
        <v>57135</v>
      </c>
      <c r="GM159" s="2">
        <v>8.6999999999999993</v>
      </c>
      <c r="GN159" s="2">
        <v>3793760</v>
      </c>
      <c r="GO159" s="2">
        <v>81</v>
      </c>
      <c r="GP159" s="2">
        <v>889993</v>
      </c>
      <c r="GQ159" s="2">
        <v>532984</v>
      </c>
      <c r="GR159" s="2">
        <v>14</v>
      </c>
      <c r="GS159" s="2">
        <v>145163</v>
      </c>
      <c r="GT159" s="2">
        <v>12.2</v>
      </c>
      <c r="GU159" s="2">
        <v>238346</v>
      </c>
      <c r="GV159" s="2">
        <v>26.8</v>
      </c>
      <c r="GW159" s="2">
        <v>363217</v>
      </c>
      <c r="GX159" s="2">
        <v>7.8</v>
      </c>
      <c r="GY159" s="2">
        <v>408114</v>
      </c>
      <c r="GZ159" s="2">
        <v>8.6999999999999993</v>
      </c>
      <c r="HA159" s="2">
        <v>762670</v>
      </c>
      <c r="HB159" s="2">
        <v>16.3</v>
      </c>
      <c r="HC159" s="2">
        <v>3149752</v>
      </c>
      <c r="HD159" s="2">
        <v>67.2</v>
      </c>
      <c r="HE159" s="2">
        <v>3788566.1</v>
      </c>
      <c r="HF159" s="2">
        <v>2372303</v>
      </c>
      <c r="HG159" s="2">
        <v>62.6</v>
      </c>
      <c r="HH159" s="2">
        <v>2370826</v>
      </c>
      <c r="HI159" s="2">
        <v>62.6</v>
      </c>
      <c r="HJ159" s="2">
        <v>2125934</v>
      </c>
      <c r="HK159" s="2">
        <v>89.7</v>
      </c>
      <c r="HL159" s="2">
        <v>244892</v>
      </c>
      <c r="HM159" s="2">
        <v>10.3</v>
      </c>
      <c r="HN159" s="2">
        <v>1476</v>
      </c>
      <c r="HO159" s="2">
        <v>0</v>
      </c>
      <c r="HP159" s="2">
        <v>1416264</v>
      </c>
      <c r="HQ159" s="2">
        <v>37.4</v>
      </c>
      <c r="HR159" s="2">
        <v>1973834.6</v>
      </c>
      <c r="HS159" s="2">
        <v>52.1</v>
      </c>
      <c r="HT159" s="2">
        <v>1143130</v>
      </c>
      <c r="HU159" s="2">
        <v>30.2</v>
      </c>
      <c r="HV159" s="2">
        <v>1142852</v>
      </c>
      <c r="HW159" s="2">
        <v>30.2</v>
      </c>
      <c r="HX159" s="2">
        <v>1029233</v>
      </c>
      <c r="HY159" s="2">
        <v>90.1</v>
      </c>
      <c r="HZ159" s="2">
        <v>323941</v>
      </c>
      <c r="IA159" s="2">
        <v>212043</v>
      </c>
      <c r="IB159" s="2">
        <v>65.5</v>
      </c>
      <c r="IC159" s="2">
        <v>723199</v>
      </c>
      <c r="ID159" s="2">
        <v>507075</v>
      </c>
      <c r="IE159" s="2">
        <v>70.099999999999994</v>
      </c>
      <c r="IF159" s="2">
        <v>2079183</v>
      </c>
      <c r="IG159" s="2">
        <v>2007203</v>
      </c>
      <c r="IH159" s="2">
        <v>96.5</v>
      </c>
      <c r="II159" s="2">
        <v>1734727</v>
      </c>
      <c r="IJ159" s="2">
        <v>83.4</v>
      </c>
      <c r="IK159" s="2">
        <v>173149</v>
      </c>
      <c r="IL159" s="2">
        <v>8.3000000000000007</v>
      </c>
      <c r="IM159" s="2">
        <v>38453</v>
      </c>
      <c r="IN159" s="2">
        <v>1.9</v>
      </c>
      <c r="IO159" s="2">
        <v>35947</v>
      </c>
      <c r="IP159" s="2">
        <v>1.7</v>
      </c>
      <c r="IQ159" s="2">
        <v>24927</v>
      </c>
      <c r="IR159" s="2">
        <v>1.2</v>
      </c>
      <c r="IS159" s="2">
        <v>71979</v>
      </c>
      <c r="IT159" s="2">
        <v>3.5</v>
      </c>
      <c r="IU159" s="2">
        <v>26.2</v>
      </c>
      <c r="IV159" s="2">
        <v>819195</v>
      </c>
      <c r="IW159" s="2">
        <v>38.5</v>
      </c>
      <c r="IX159" s="2">
        <v>371576</v>
      </c>
      <c r="IY159" s="2">
        <v>17.5</v>
      </c>
      <c r="IZ159" s="2">
        <v>508213</v>
      </c>
      <c r="JA159" s="2">
        <v>23.9</v>
      </c>
      <c r="JB159" s="2">
        <v>4014</v>
      </c>
      <c r="JC159" s="2">
        <v>0.2</v>
      </c>
      <c r="JD159" s="2">
        <v>134609</v>
      </c>
      <c r="JE159" s="2">
        <v>6.3</v>
      </c>
      <c r="JF159" s="2">
        <v>288327</v>
      </c>
      <c r="JG159" s="2">
        <v>13.6</v>
      </c>
      <c r="JH159" s="2">
        <v>7872</v>
      </c>
      <c r="JI159" s="2">
        <v>0.4</v>
      </c>
      <c r="JJ159" s="2">
        <v>90963</v>
      </c>
      <c r="JK159" s="2">
        <v>4.3</v>
      </c>
      <c r="JL159" s="2">
        <v>375923</v>
      </c>
      <c r="JM159" s="2">
        <v>17.7</v>
      </c>
      <c r="JN159" s="2">
        <v>51674</v>
      </c>
      <c r="JO159" s="2">
        <v>2.4</v>
      </c>
      <c r="JP159" s="2">
        <v>230644</v>
      </c>
      <c r="JQ159" s="2">
        <v>10.8</v>
      </c>
      <c r="JR159" s="2">
        <v>89500</v>
      </c>
      <c r="JS159" s="2">
        <v>4.2</v>
      </c>
      <c r="JT159" s="2">
        <v>38375</v>
      </c>
      <c r="JU159" s="2">
        <v>1.8</v>
      </c>
      <c r="JV159" s="2">
        <v>127785</v>
      </c>
      <c r="JW159" s="2">
        <v>6</v>
      </c>
      <c r="JX159" s="2">
        <v>238423</v>
      </c>
      <c r="JY159" s="2">
        <v>11.2</v>
      </c>
      <c r="JZ159" s="2">
        <v>509737</v>
      </c>
      <c r="KA159" s="2">
        <v>24</v>
      </c>
      <c r="KB159" s="2">
        <v>200017</v>
      </c>
      <c r="KC159" s="2">
        <v>9.4</v>
      </c>
      <c r="KD159" s="2">
        <v>96588</v>
      </c>
      <c r="KE159" s="2">
        <v>4.5</v>
      </c>
      <c r="KF159" s="2">
        <v>68434</v>
      </c>
      <c r="KG159" s="2">
        <v>3.2</v>
      </c>
      <c r="KH159" s="2">
        <v>1810458</v>
      </c>
      <c r="KI159" s="2">
        <v>85.2</v>
      </c>
      <c r="KJ159" s="2">
        <v>220071</v>
      </c>
      <c r="KK159" s="2">
        <v>10.4</v>
      </c>
      <c r="KL159" s="2">
        <v>92323</v>
      </c>
      <c r="KM159" s="2">
        <v>4.3</v>
      </c>
      <c r="KN159" s="2">
        <v>3082</v>
      </c>
      <c r="KO159" s="2">
        <v>0.1</v>
      </c>
      <c r="KP159" s="2">
        <v>4712136</v>
      </c>
      <c r="KQ159" s="2">
        <v>4058048</v>
      </c>
      <c r="KR159" s="2">
        <v>86.1</v>
      </c>
      <c r="KS159" s="2">
        <v>451840</v>
      </c>
      <c r="KT159" s="2">
        <v>11.1</v>
      </c>
      <c r="KU159" s="2">
        <v>932900</v>
      </c>
      <c r="KV159" s="2">
        <v>23</v>
      </c>
      <c r="KW159" s="2">
        <v>2830089</v>
      </c>
      <c r="KX159" s="2">
        <v>69.7</v>
      </c>
      <c r="KY159" s="2">
        <v>1089986</v>
      </c>
      <c r="KZ159" s="2">
        <v>23.1</v>
      </c>
      <c r="LA159" s="2">
        <v>36988</v>
      </c>
      <c r="LB159" s="2">
        <v>0</v>
      </c>
      <c r="LC159" s="2">
        <v>1186292</v>
      </c>
      <c r="LD159" s="2">
        <v>64.5</v>
      </c>
      <c r="LE159" s="2">
        <v>516417</v>
      </c>
      <c r="LF159" s="2">
        <v>28.1</v>
      </c>
      <c r="LG159" s="2">
        <v>840091</v>
      </c>
      <c r="LH159" s="2">
        <v>45.7</v>
      </c>
      <c r="LI159" s="2">
        <v>340669</v>
      </c>
      <c r="LJ159" s="2">
        <v>18.5</v>
      </c>
      <c r="LK159" s="2">
        <v>86746</v>
      </c>
      <c r="LL159" s="2">
        <v>4.7</v>
      </c>
      <c r="LM159" s="2">
        <v>40102</v>
      </c>
      <c r="LN159" s="2">
        <v>2.2000000000000002</v>
      </c>
      <c r="LO159" s="2">
        <v>259455</v>
      </c>
      <c r="LP159" s="2">
        <v>14.1</v>
      </c>
      <c r="LQ159" s="2">
        <v>135645</v>
      </c>
      <c r="LR159" s="2">
        <v>7.4</v>
      </c>
      <c r="LS159" s="2">
        <v>551920</v>
      </c>
      <c r="LT159" s="2">
        <v>84.7</v>
      </c>
      <c r="LU159" s="2">
        <v>198942.2</v>
      </c>
      <c r="LV159" s="2">
        <v>30.5</v>
      </c>
      <c r="LW159" s="2">
        <v>571204</v>
      </c>
      <c r="LX159" s="2">
        <v>31.1</v>
      </c>
      <c r="LY159" s="2">
        <v>486310</v>
      </c>
      <c r="LZ159" s="2">
        <v>26.4</v>
      </c>
      <c r="MA159" s="2">
        <v>2.54</v>
      </c>
      <c r="MB159" s="2">
        <v>3.2</v>
      </c>
      <c r="MC159" s="2">
        <v>4679895</v>
      </c>
      <c r="MD159" s="2">
        <v>99</v>
      </c>
      <c r="ME159" s="2">
        <v>3882767</v>
      </c>
      <c r="MF159" s="2">
        <v>83</v>
      </c>
      <c r="MG159" s="2">
        <v>797129</v>
      </c>
      <c r="MH159" s="2">
        <v>17</v>
      </c>
      <c r="MI159" s="2">
        <v>65352</v>
      </c>
      <c r="MJ159" s="2">
        <v>1.4</v>
      </c>
      <c r="MK159" s="2">
        <v>1839371</v>
      </c>
      <c r="ML159" s="2">
        <v>39.299999999999997</v>
      </c>
      <c r="MM159" s="2">
        <v>839774</v>
      </c>
      <c r="MN159" s="2">
        <v>17.899999999999999</v>
      </c>
      <c r="MO159" s="2">
        <v>1472822</v>
      </c>
      <c r="MP159" s="2">
        <v>31.5</v>
      </c>
      <c r="MQ159" s="2">
        <v>294872</v>
      </c>
      <c r="MR159" s="2">
        <v>6.3</v>
      </c>
      <c r="MS159" s="2">
        <v>233057</v>
      </c>
      <c r="MT159" s="2">
        <v>5</v>
      </c>
      <c r="MU159" s="2">
        <v>101768</v>
      </c>
      <c r="MV159" s="2">
        <v>2.2000000000000002</v>
      </c>
      <c r="MW159" s="2">
        <v>55</v>
      </c>
      <c r="MX159" s="2">
        <v>1339879</v>
      </c>
      <c r="MY159" s="2">
        <v>34.799999999999997</v>
      </c>
      <c r="MZ159" s="2">
        <v>1788536</v>
      </c>
      <c r="NA159" s="2">
        <v>46.4</v>
      </c>
      <c r="NB159" s="2">
        <v>56858</v>
      </c>
      <c r="NC159" s="2">
        <v>1.5</v>
      </c>
      <c r="ND159" s="2">
        <v>239732</v>
      </c>
      <c r="NE159" s="2">
        <v>6.2</v>
      </c>
      <c r="NF159" s="2">
        <v>430178</v>
      </c>
      <c r="NG159" s="2">
        <v>11.2</v>
      </c>
      <c r="NH159" s="2">
        <v>1141866</v>
      </c>
      <c r="NI159" s="2">
        <v>664107</v>
      </c>
      <c r="NJ159" s="2">
        <v>58.2</v>
      </c>
      <c r="NK159" s="2">
        <v>59366</v>
      </c>
      <c r="NL159" s="2">
        <v>5.2</v>
      </c>
      <c r="NM159" s="2">
        <v>23746</v>
      </c>
      <c r="NN159" s="2">
        <v>40</v>
      </c>
      <c r="NO159" s="2">
        <v>3085</v>
      </c>
      <c r="NP159" s="2">
        <v>5.2</v>
      </c>
      <c r="NQ159" s="2">
        <v>43717</v>
      </c>
      <c r="NR159" s="2">
        <v>73.599999999999994</v>
      </c>
      <c r="NS159" s="2">
        <v>12564</v>
      </c>
      <c r="NT159" s="2">
        <v>21.2</v>
      </c>
      <c r="NU159" s="2">
        <v>36</v>
      </c>
      <c r="NV159" s="2">
        <v>52</v>
      </c>
      <c r="NW159" s="2">
        <v>215</v>
      </c>
      <c r="NX159" s="2">
        <v>149</v>
      </c>
      <c r="NY159" s="2">
        <v>71</v>
      </c>
      <c r="NZ159" s="2">
        <v>92012</v>
      </c>
      <c r="OA159" s="2">
        <v>31682</v>
      </c>
      <c r="OB159" s="2">
        <v>34.4</v>
      </c>
      <c r="OC159" s="2">
        <v>6795</v>
      </c>
      <c r="OD159" s="2">
        <v>21.4</v>
      </c>
      <c r="OE159" s="2">
        <v>7317</v>
      </c>
      <c r="OF159" s="2">
        <v>23.1</v>
      </c>
      <c r="OG159" s="2">
        <v>5669</v>
      </c>
      <c r="OH159" s="2">
        <v>17.899999999999999</v>
      </c>
      <c r="OI159" s="2">
        <v>11901</v>
      </c>
      <c r="OJ159" s="2">
        <v>37.6</v>
      </c>
      <c r="OK159" s="2">
        <v>4582399.4000000004</v>
      </c>
      <c r="OL159" s="2">
        <v>1262977</v>
      </c>
      <c r="OM159" s="2">
        <v>27.6</v>
      </c>
      <c r="ON159" s="2">
        <v>70456</v>
      </c>
      <c r="OO159" s="2">
        <v>5.6</v>
      </c>
      <c r="OP159" s="2">
        <v>57928</v>
      </c>
      <c r="OQ159" s="2">
        <v>4.5999999999999996</v>
      </c>
      <c r="OR159" s="2">
        <v>489883</v>
      </c>
      <c r="OS159" s="2">
        <v>38.799999999999997</v>
      </c>
      <c r="OT159" s="2">
        <v>272063</v>
      </c>
      <c r="OU159" s="2">
        <v>21.5</v>
      </c>
      <c r="OV159" s="2">
        <v>372647</v>
      </c>
      <c r="OW159" s="2">
        <v>29.5</v>
      </c>
      <c r="OX159" s="2">
        <v>107505</v>
      </c>
      <c r="OY159" s="2">
        <v>3.4</v>
      </c>
      <c r="OZ159" s="2">
        <v>236039</v>
      </c>
      <c r="PA159" s="2">
        <v>7.4</v>
      </c>
      <c r="PB159" s="2">
        <v>855246</v>
      </c>
      <c r="PC159" s="2">
        <v>26.7</v>
      </c>
      <c r="PD159" s="2">
        <v>747323</v>
      </c>
      <c r="PE159" s="2">
        <v>23.3</v>
      </c>
      <c r="PF159" s="2">
        <v>271880</v>
      </c>
      <c r="PG159" s="2">
        <v>8.5</v>
      </c>
      <c r="PH159" s="2">
        <v>578681</v>
      </c>
      <c r="PI159" s="2">
        <v>18.100000000000001</v>
      </c>
      <c r="PJ159" s="2">
        <v>404350</v>
      </c>
      <c r="PK159" s="2">
        <v>12.6</v>
      </c>
      <c r="PL159" s="2">
        <v>2857479</v>
      </c>
      <c r="PM159" s="2">
        <v>89.3</v>
      </c>
      <c r="PN159" s="2">
        <v>983031</v>
      </c>
      <c r="PO159" s="2">
        <v>30.7</v>
      </c>
      <c r="PP159" s="2">
        <v>3652474</v>
      </c>
      <c r="PQ159" s="2">
        <v>100</v>
      </c>
      <c r="PR159" s="2">
        <v>263710</v>
      </c>
      <c r="PS159" s="2">
        <v>7.2</v>
      </c>
      <c r="PT159" s="2">
        <v>635375</v>
      </c>
      <c r="PU159" s="2">
        <v>13.5</v>
      </c>
      <c r="PV159" s="2">
        <v>50311</v>
      </c>
      <c r="PW159" s="2">
        <v>4.5999999999999996</v>
      </c>
      <c r="PX159" s="2">
        <v>2968062</v>
      </c>
      <c r="PY159" s="2">
        <v>63</v>
      </c>
      <c r="PZ159" s="2">
        <v>347296</v>
      </c>
      <c r="QA159" s="2">
        <v>11.7</v>
      </c>
      <c r="QB159" s="2">
        <v>654088</v>
      </c>
      <c r="QC159" s="2">
        <v>13.9</v>
      </c>
      <c r="QD159" s="2">
        <v>237768</v>
      </c>
      <c r="QE159" s="2">
        <v>36.299999999999997</v>
      </c>
      <c r="QF159" s="2">
        <v>4691354.5999999996</v>
      </c>
      <c r="QG159" s="2">
        <v>4035740</v>
      </c>
      <c r="QH159" s="2">
        <v>86</v>
      </c>
      <c r="QI159" s="2">
        <v>628042</v>
      </c>
      <c r="QJ159" s="2">
        <v>13.4</v>
      </c>
      <c r="QK159" s="2">
        <v>420836</v>
      </c>
      <c r="QL159" s="2">
        <v>67</v>
      </c>
      <c r="QM159" s="2">
        <v>207207</v>
      </c>
      <c r="QN159" s="2">
        <v>33</v>
      </c>
      <c r="QO159" s="2">
        <v>146645</v>
      </c>
      <c r="QP159" s="2">
        <v>23.3</v>
      </c>
      <c r="QQ159" s="2">
        <v>60561</v>
      </c>
      <c r="QR159" s="2">
        <v>9.6</v>
      </c>
      <c r="QS159" s="2">
        <v>27573</v>
      </c>
      <c r="QT159" s="2">
        <v>0.6</v>
      </c>
      <c r="QU159" s="2">
        <v>4309123</v>
      </c>
      <c r="QV159" s="2">
        <v>90.8</v>
      </c>
      <c r="QW159" s="2">
        <v>4271284</v>
      </c>
      <c r="QX159" s="2">
        <v>99.1</v>
      </c>
      <c r="QY159" s="2">
        <v>3518105</v>
      </c>
      <c r="QZ159" s="2">
        <v>82.4</v>
      </c>
      <c r="RA159" s="2">
        <v>753179</v>
      </c>
      <c r="RB159" s="2">
        <v>17.600000000000001</v>
      </c>
      <c r="RC159" s="2">
        <v>37839</v>
      </c>
      <c r="RD159" s="2">
        <v>0.9</v>
      </c>
      <c r="RE159" s="2">
        <v>436124</v>
      </c>
      <c r="RF159" s="2">
        <v>19.399999999999999</v>
      </c>
      <c r="RG159" s="2">
        <v>237516</v>
      </c>
      <c r="RH159" s="2">
        <v>54.5</v>
      </c>
      <c r="RI159" s="2">
        <v>198608</v>
      </c>
      <c r="RJ159" s="2">
        <v>45.5</v>
      </c>
      <c r="RK159" s="2">
        <v>473963</v>
      </c>
      <c r="RL159" s="2">
        <v>10</v>
      </c>
      <c r="RM159" s="2">
        <v>37839</v>
      </c>
      <c r="RN159" s="2">
        <v>8</v>
      </c>
      <c r="RO159" s="2">
        <v>58701</v>
      </c>
      <c r="RP159" s="2">
        <v>121.5</v>
      </c>
      <c r="RQ159" s="2">
        <v>25228</v>
      </c>
      <c r="RR159" s="2">
        <v>66.7</v>
      </c>
      <c r="RS159" s="2">
        <v>183192</v>
      </c>
      <c r="RT159" s="2">
        <v>42</v>
      </c>
      <c r="RU159" s="2">
        <v>252931</v>
      </c>
      <c r="RV159" s="2">
        <v>58</v>
      </c>
      <c r="RW159" s="2">
        <v>436112</v>
      </c>
      <c r="RX159" s="2">
        <v>9.1999999999999993</v>
      </c>
      <c r="RY159" s="2">
        <v>100347</v>
      </c>
      <c r="RZ159" s="2">
        <v>23</v>
      </c>
      <c r="SA159" s="2">
        <v>233096</v>
      </c>
      <c r="SB159" s="2">
        <v>53.5</v>
      </c>
      <c r="SC159" s="2">
        <v>17111</v>
      </c>
      <c r="SD159" s="2">
        <v>3.9</v>
      </c>
      <c r="SE159" s="2">
        <v>1485</v>
      </c>
      <c r="SF159" s="2">
        <v>0.3</v>
      </c>
      <c r="SG159" s="2">
        <v>57266</v>
      </c>
      <c r="SH159" s="2">
        <v>13.1</v>
      </c>
      <c r="SI159" s="2">
        <v>26807</v>
      </c>
      <c r="SJ159" s="2">
        <v>6.1</v>
      </c>
      <c r="SK159" s="2">
        <v>3903403</v>
      </c>
      <c r="SL159" s="2">
        <v>87.4</v>
      </c>
      <c r="SM159" s="2">
        <v>564448</v>
      </c>
      <c r="SN159" s="2">
        <v>12.6</v>
      </c>
      <c r="SO159" s="2">
        <v>203508</v>
      </c>
      <c r="SP159" s="2">
        <v>36.1</v>
      </c>
      <c r="SQ159" s="2">
        <v>123953</v>
      </c>
      <c r="SR159" s="2">
        <v>2.8</v>
      </c>
      <c r="SS159" s="2">
        <v>41801</v>
      </c>
      <c r="ST159" s="2">
        <v>33.700000000000003</v>
      </c>
      <c r="SU159" s="2">
        <v>2079899</v>
      </c>
      <c r="SV159" s="2">
        <v>1839371</v>
      </c>
      <c r="SW159" s="2">
        <v>88.4</v>
      </c>
      <c r="SX159" s="2">
        <v>1260178</v>
      </c>
      <c r="SY159" s="2">
        <v>68.5</v>
      </c>
      <c r="SZ159" s="2">
        <v>579193</v>
      </c>
      <c r="TA159" s="2">
        <v>31.5</v>
      </c>
      <c r="TB159" s="2">
        <v>2.64</v>
      </c>
      <c r="TC159" s="2">
        <v>2.33</v>
      </c>
      <c r="TD159" s="2">
        <v>240528</v>
      </c>
      <c r="TE159" s="2">
        <v>11.6</v>
      </c>
      <c r="TF159" s="2">
        <v>26883</v>
      </c>
      <c r="TG159" s="2">
        <v>11.2</v>
      </c>
      <c r="TH159" s="2">
        <v>38522</v>
      </c>
      <c r="TI159" s="2">
        <v>16</v>
      </c>
      <c r="TJ159" s="2">
        <v>18144</v>
      </c>
      <c r="TK159" s="2">
        <v>7.5</v>
      </c>
      <c r="TL159" s="2">
        <v>1287061</v>
      </c>
      <c r="TM159" s="2">
        <v>2.1</v>
      </c>
      <c r="TN159" s="2">
        <v>617715</v>
      </c>
      <c r="TO159" s="2">
        <v>6.2</v>
      </c>
      <c r="TP159" s="2">
        <v>3330703</v>
      </c>
      <c r="TQ159" s="2">
        <v>70.2</v>
      </c>
      <c r="TR159" s="2">
        <v>1349192</v>
      </c>
      <c r="TS159" s="2">
        <v>28.4</v>
      </c>
      <c r="TT159" s="2">
        <v>1576550</v>
      </c>
      <c r="TU159" s="2">
        <v>75.8</v>
      </c>
      <c r="TV159" s="2">
        <v>1438692</v>
      </c>
      <c r="TW159" s="2">
        <v>91.3</v>
      </c>
      <c r="TX159" s="2">
        <v>137858</v>
      </c>
      <c r="TY159" s="2">
        <v>8.6999999999999993</v>
      </c>
      <c r="TZ159" s="2">
        <v>53068</v>
      </c>
      <c r="UA159" s="2">
        <v>2.6</v>
      </c>
      <c r="UB159" s="2">
        <v>57854</v>
      </c>
      <c r="UC159" s="2">
        <v>2.8</v>
      </c>
      <c r="UD159" s="2">
        <v>113369</v>
      </c>
      <c r="UE159" s="2">
        <v>5.5</v>
      </c>
      <c r="UF159" s="2">
        <v>83584</v>
      </c>
      <c r="UG159" s="2">
        <v>4</v>
      </c>
      <c r="UH159" s="2">
        <v>133913</v>
      </c>
      <c r="UI159" s="2">
        <v>6.4</v>
      </c>
      <c r="UJ159" s="2">
        <v>61222</v>
      </c>
      <c r="UK159" s="2">
        <v>2.9</v>
      </c>
      <c r="UL159" s="2">
        <v>340</v>
      </c>
      <c r="UM159" s="2">
        <v>0</v>
      </c>
      <c r="UN159" s="2">
        <v>29</v>
      </c>
      <c r="UO159" s="2">
        <v>13395</v>
      </c>
      <c r="UP159" s="2">
        <v>0.6</v>
      </c>
      <c r="UQ159" s="2">
        <v>194462</v>
      </c>
      <c r="UR159" s="2">
        <v>9.3000000000000007</v>
      </c>
      <c r="US159" s="2">
        <v>241932</v>
      </c>
      <c r="UT159" s="2">
        <v>11.6</v>
      </c>
      <c r="UU159" s="2">
        <v>188084</v>
      </c>
      <c r="UV159" s="2">
        <v>9</v>
      </c>
      <c r="UW159" s="2">
        <v>303184</v>
      </c>
      <c r="UX159" s="2">
        <v>14.6</v>
      </c>
      <c r="UY159" s="2">
        <v>262925</v>
      </c>
      <c r="UZ159" s="2">
        <v>12.6</v>
      </c>
      <c r="VA159" s="2">
        <v>395882</v>
      </c>
      <c r="VB159" s="2">
        <v>19</v>
      </c>
      <c r="VC159" s="2">
        <v>207929</v>
      </c>
      <c r="VD159" s="2">
        <v>10</v>
      </c>
      <c r="VE159" s="2">
        <v>272105</v>
      </c>
      <c r="VF159" s="2">
        <v>13.1</v>
      </c>
      <c r="VG159" s="2">
        <v>573412</v>
      </c>
      <c r="VH159" s="2">
        <v>31.2</v>
      </c>
      <c r="VI159" s="2">
        <v>589804</v>
      </c>
      <c r="VJ159" s="2">
        <v>32.1</v>
      </c>
      <c r="VK159" s="2">
        <v>315461</v>
      </c>
      <c r="VL159" s="2">
        <v>17.100000000000001</v>
      </c>
      <c r="VM159" s="2">
        <v>156760</v>
      </c>
      <c r="VN159" s="2">
        <v>8.5</v>
      </c>
      <c r="VO159" s="2">
        <v>203933</v>
      </c>
      <c r="VP159" s="2">
        <v>11.1</v>
      </c>
      <c r="VQ159" s="2">
        <v>165672</v>
      </c>
      <c r="VR159" s="2">
        <v>9</v>
      </c>
      <c r="VS159" s="2">
        <v>662626</v>
      </c>
      <c r="VT159" s="2">
        <v>36</v>
      </c>
      <c r="VU159" s="2">
        <v>687212</v>
      </c>
      <c r="VV159" s="2">
        <v>37.4</v>
      </c>
      <c r="VW159" s="2">
        <v>323861</v>
      </c>
      <c r="VX159" s="2">
        <v>17.600000000000001</v>
      </c>
      <c r="VY159" s="2">
        <v>1615125</v>
      </c>
      <c r="VZ159" s="2">
        <v>87.8</v>
      </c>
      <c r="WA159" s="2">
        <v>42949</v>
      </c>
      <c r="WB159" s="2">
        <v>2.2999999999999998</v>
      </c>
      <c r="WC159" s="2">
        <v>146330</v>
      </c>
      <c r="WD159" s="2">
        <v>8</v>
      </c>
      <c r="WE159" s="2">
        <v>7758</v>
      </c>
      <c r="WF159" s="2">
        <v>0.4</v>
      </c>
      <c r="WG159" s="2">
        <v>279</v>
      </c>
      <c r="WH159" s="2">
        <v>0</v>
      </c>
      <c r="WI159" s="2">
        <v>11760</v>
      </c>
      <c r="WJ159" s="2">
        <v>0.6</v>
      </c>
      <c r="WK159" s="2">
        <v>233</v>
      </c>
      <c r="WL159" s="2">
        <v>0</v>
      </c>
      <c r="WM159" s="2">
        <v>8015</v>
      </c>
      <c r="WN159" s="2">
        <v>0.4</v>
      </c>
      <c r="WO159" s="2">
        <v>6921</v>
      </c>
      <c r="WP159" s="2">
        <v>0.4</v>
      </c>
      <c r="WQ159" s="2">
        <v>6892</v>
      </c>
      <c r="WR159" s="2">
        <v>0.4</v>
      </c>
      <c r="WS159" s="2">
        <v>13210</v>
      </c>
      <c r="WT159" s="2">
        <v>0.7</v>
      </c>
      <c r="WU159" s="2">
        <v>48335</v>
      </c>
      <c r="WV159" s="2">
        <v>2.6</v>
      </c>
      <c r="WW159" s="2">
        <v>1809008</v>
      </c>
      <c r="WX159" s="2">
        <v>98.4</v>
      </c>
      <c r="WY159" s="2">
        <v>23380</v>
      </c>
      <c r="WZ159" s="2">
        <v>1.3</v>
      </c>
      <c r="XA159" s="2">
        <v>6983</v>
      </c>
      <c r="XB159" s="2">
        <v>0.4</v>
      </c>
      <c r="XC159" s="2">
        <v>209110</v>
      </c>
      <c r="XD159" s="2">
        <v>16.600000000000001</v>
      </c>
      <c r="XE159" s="2">
        <v>268921</v>
      </c>
      <c r="XF159" s="2">
        <v>21.3</v>
      </c>
      <c r="XG159" s="2">
        <v>212792</v>
      </c>
      <c r="XH159" s="2">
        <v>16.899999999999999</v>
      </c>
      <c r="XI159" s="2">
        <v>198378</v>
      </c>
      <c r="XJ159" s="2">
        <v>15.7</v>
      </c>
      <c r="XK159" s="2">
        <v>205991</v>
      </c>
      <c r="XL159" s="2">
        <v>16.3</v>
      </c>
      <c r="XM159" s="2">
        <v>120961</v>
      </c>
      <c r="XN159" s="2">
        <v>9.6</v>
      </c>
      <c r="XO159" s="2">
        <v>36006</v>
      </c>
      <c r="XP159" s="2">
        <v>2.9</v>
      </c>
      <c r="XQ159" s="2">
        <v>5954</v>
      </c>
      <c r="XR159" s="2">
        <v>0.5</v>
      </c>
      <c r="XS159" s="2">
        <v>2064</v>
      </c>
      <c r="XT159" s="2">
        <v>0.2</v>
      </c>
      <c r="XU159" s="2">
        <v>154044</v>
      </c>
      <c r="XV159" s="2">
        <v>168394</v>
      </c>
      <c r="XW159" s="2">
        <v>814484</v>
      </c>
      <c r="XX159" s="2">
        <v>64.599999999999994</v>
      </c>
      <c r="XY159" s="2">
        <v>234022</v>
      </c>
      <c r="XZ159" s="2">
        <v>28.7</v>
      </c>
      <c r="YA159" s="2">
        <v>1506</v>
      </c>
      <c r="YB159" s="2">
        <v>445694</v>
      </c>
      <c r="YC159" s="2">
        <v>35.4</v>
      </c>
      <c r="YD159" s="2">
        <v>78182</v>
      </c>
      <c r="YE159" s="2">
        <v>17.5</v>
      </c>
      <c r="YF159" s="2">
        <v>536</v>
      </c>
      <c r="YG159" s="2">
        <v>551259</v>
      </c>
      <c r="YH159" s="2">
        <v>95.2</v>
      </c>
      <c r="YI159" s="2">
        <v>27934</v>
      </c>
      <c r="YJ159" s="2">
        <v>4.8</v>
      </c>
      <c r="YK159" s="2">
        <v>881</v>
      </c>
      <c r="YL159" s="2">
        <v>925</v>
      </c>
      <c r="YM159" s="2">
        <v>283062</v>
      </c>
      <c r="YN159" s="2">
        <v>48.9</v>
      </c>
      <c r="YO159" s="2">
        <v>342463</v>
      </c>
      <c r="YP159" s="2">
        <v>59.1</v>
      </c>
      <c r="YQ159" s="2">
        <v>3.4</v>
      </c>
      <c r="YR159" s="2">
        <v>-83.066546000000002</v>
      </c>
      <c r="YS159" s="2">
        <v>42.359138999999999</v>
      </c>
      <c r="YT159" s="2">
        <v>4406.8789090999999</v>
      </c>
      <c r="YU159" s="2">
        <v>5278.0194148</v>
      </c>
      <c r="YV159" s="2">
        <v>1076.8</v>
      </c>
    </row>
    <row r="160" spans="1:672" x14ac:dyDescent="0.25">
      <c r="A160" s="2" t="s">
        <v>777</v>
      </c>
      <c r="B160" s="2" t="s">
        <v>778</v>
      </c>
      <c r="C160" s="2">
        <v>100</v>
      </c>
      <c r="D160" s="2">
        <v>42.249338999999999</v>
      </c>
      <c r="E160" s="2">
        <v>-83.185824999999994</v>
      </c>
      <c r="F160" s="2">
        <v>9115224</v>
      </c>
      <c r="G160" s="2">
        <v>2015</v>
      </c>
      <c r="H160" s="2" t="s">
        <v>674</v>
      </c>
      <c r="I160" s="2">
        <v>9086335</v>
      </c>
      <c r="J160" s="2">
        <v>528968.5</v>
      </c>
      <c r="K160" s="2">
        <v>5.8</v>
      </c>
      <c r="L160" s="2">
        <v>561463.80000000005</v>
      </c>
      <c r="M160" s="2">
        <v>6.2</v>
      </c>
      <c r="N160" s="2">
        <v>592807.6</v>
      </c>
      <c r="O160" s="2">
        <v>6.5</v>
      </c>
      <c r="P160" s="2">
        <v>630147.30000000005</v>
      </c>
      <c r="Q160" s="2">
        <v>6.9</v>
      </c>
      <c r="R160" s="2">
        <v>642756.6</v>
      </c>
      <c r="S160" s="2">
        <v>7.1</v>
      </c>
      <c r="T160" s="2">
        <v>1109990.6000000001</v>
      </c>
      <c r="U160" s="2">
        <v>12.2</v>
      </c>
      <c r="V160" s="2">
        <v>1125173.8999999999</v>
      </c>
      <c r="W160" s="2">
        <v>12.4</v>
      </c>
      <c r="X160" s="2">
        <v>1320390.1000000001</v>
      </c>
      <c r="Y160" s="2">
        <v>14.5</v>
      </c>
      <c r="Z160" s="2">
        <v>663709.1</v>
      </c>
      <c r="AA160" s="2">
        <v>7.3</v>
      </c>
      <c r="AB160" s="2">
        <v>570520.5</v>
      </c>
      <c r="AC160" s="2">
        <v>6.3</v>
      </c>
      <c r="AD160" s="2">
        <v>741698.5</v>
      </c>
      <c r="AE160" s="2">
        <v>8.1999999999999993</v>
      </c>
      <c r="AF160" s="2">
        <v>408462.9</v>
      </c>
      <c r="AG160" s="2">
        <v>4.5</v>
      </c>
      <c r="AH160" s="2">
        <v>190245.4</v>
      </c>
      <c r="AI160" s="2">
        <v>2.1</v>
      </c>
      <c r="AJ160" s="2">
        <v>39.799999999999997</v>
      </c>
      <c r="AK160" s="2">
        <v>8557366.1999999993</v>
      </c>
      <c r="AL160" s="2">
        <v>94.2</v>
      </c>
      <c r="AM160" s="2">
        <v>7403094.7999999998</v>
      </c>
      <c r="AN160" s="2">
        <v>81.5</v>
      </c>
      <c r="AO160" s="2">
        <v>2059455</v>
      </c>
      <c r="AP160" s="2">
        <v>22.7</v>
      </c>
      <c r="AQ160" s="2">
        <v>7026879.5999999996</v>
      </c>
      <c r="AR160" s="2">
        <v>77.3</v>
      </c>
      <c r="AS160" s="2">
        <v>6637299.4000000004</v>
      </c>
      <c r="AT160" s="2">
        <v>73</v>
      </c>
      <c r="AU160" s="2">
        <v>6130191</v>
      </c>
      <c r="AV160" s="2">
        <v>67.5</v>
      </c>
      <c r="AW160" s="2">
        <v>1668805.2</v>
      </c>
      <c r="AX160" s="2">
        <v>18.399999999999999</v>
      </c>
      <c r="AY160" s="2">
        <v>1340406.8999999999</v>
      </c>
      <c r="AZ160" s="2">
        <v>14.8</v>
      </c>
      <c r="BA160" s="2">
        <v>4420796</v>
      </c>
      <c r="BB160" s="2">
        <v>48.7</v>
      </c>
      <c r="BC160" s="2">
        <v>3367185.8</v>
      </c>
      <c r="BD160" s="2">
        <v>76.2</v>
      </c>
      <c r="BE160" s="2">
        <v>573371.30000000005</v>
      </c>
      <c r="BF160" s="2">
        <v>13</v>
      </c>
      <c r="BG160" s="2">
        <v>4665538</v>
      </c>
      <c r="BH160" s="2">
        <v>51.3</v>
      </c>
      <c r="BI160" s="2">
        <v>3659693.9</v>
      </c>
      <c r="BJ160" s="2">
        <v>78.400000000000006</v>
      </c>
      <c r="BK160" s="2">
        <v>767035.6</v>
      </c>
      <c r="BL160" s="2">
        <v>16.399999999999999</v>
      </c>
      <c r="BM160" s="2">
        <v>8847021</v>
      </c>
      <c r="BN160" s="2">
        <v>97.4</v>
      </c>
      <c r="BO160" s="2">
        <v>6810093</v>
      </c>
      <c r="BP160" s="2">
        <v>74.900000000000006</v>
      </c>
      <c r="BQ160" s="2">
        <v>1637987</v>
      </c>
      <c r="BR160" s="2">
        <v>18</v>
      </c>
      <c r="BS160" s="2">
        <v>27124</v>
      </c>
      <c r="BT160" s="2">
        <v>0.3</v>
      </c>
      <c r="BU160" s="2">
        <v>265159</v>
      </c>
      <c r="BV160" s="2">
        <v>2.9</v>
      </c>
      <c r="BW160" s="2">
        <v>1968</v>
      </c>
      <c r="BX160" s="2">
        <v>0</v>
      </c>
      <c r="BY160" s="2">
        <v>104689</v>
      </c>
      <c r="BZ160" s="2">
        <v>1.2</v>
      </c>
      <c r="CA160" s="2">
        <v>239314</v>
      </c>
      <c r="CB160" s="2">
        <v>2.6</v>
      </c>
      <c r="CC160" s="2">
        <v>7019944</v>
      </c>
      <c r="CD160" s="2">
        <v>77.3</v>
      </c>
      <c r="CE160" s="2">
        <v>1766203</v>
      </c>
      <c r="CF160" s="2">
        <v>19.399999999999999</v>
      </c>
      <c r="CG160" s="2">
        <v>97116</v>
      </c>
      <c r="CH160" s="2">
        <v>1.1000000000000001</v>
      </c>
      <c r="CI160" s="2">
        <v>319208</v>
      </c>
      <c r="CJ160" s="2">
        <v>3.5</v>
      </c>
      <c r="CK160" s="2">
        <v>9283</v>
      </c>
      <c r="CL160" s="2">
        <v>0.1</v>
      </c>
      <c r="CM160" s="2">
        <v>132631</v>
      </c>
      <c r="CN160" s="2">
        <v>1.5</v>
      </c>
      <c r="CO160" s="2">
        <v>441627</v>
      </c>
      <c r="CP160" s="2">
        <v>4.9000000000000004</v>
      </c>
      <c r="CQ160" s="2">
        <v>8644707</v>
      </c>
      <c r="CR160" s="2">
        <v>95.1</v>
      </c>
      <c r="CS160" s="2">
        <v>6524099</v>
      </c>
      <c r="CT160" s="2">
        <v>71.8</v>
      </c>
      <c r="CU160" s="2">
        <v>1621014</v>
      </c>
      <c r="CV160" s="2">
        <v>17.8</v>
      </c>
      <c r="CW160" s="2">
        <v>21356</v>
      </c>
      <c r="CX160" s="2">
        <v>0.2</v>
      </c>
      <c r="CY160" s="2">
        <v>263678</v>
      </c>
      <c r="CZ160" s="2">
        <v>2.9</v>
      </c>
      <c r="DA160" s="2">
        <v>1684</v>
      </c>
      <c r="DB160" s="2">
        <v>0</v>
      </c>
      <c r="DC160" s="2">
        <v>3587773</v>
      </c>
      <c r="DD160" s="2">
        <v>312453</v>
      </c>
      <c r="DE160" s="2">
        <v>8.6999999999999993</v>
      </c>
      <c r="DF160" s="2">
        <v>199117</v>
      </c>
      <c r="DG160" s="2">
        <v>5.6</v>
      </c>
      <c r="DH160" s="2">
        <v>405969</v>
      </c>
      <c r="DI160" s="2">
        <v>11.3</v>
      </c>
      <c r="DJ160" s="2">
        <v>381742</v>
      </c>
      <c r="DK160" s="2">
        <v>10.6</v>
      </c>
      <c r="DL160" s="2">
        <v>500360</v>
      </c>
      <c r="DM160" s="2">
        <v>13.9</v>
      </c>
      <c r="DN160" s="2">
        <v>641965</v>
      </c>
      <c r="DO160" s="2">
        <v>17.899999999999999</v>
      </c>
      <c r="DP160" s="2">
        <v>426831</v>
      </c>
      <c r="DQ160" s="2">
        <v>11.9</v>
      </c>
      <c r="DR160" s="2">
        <v>437281</v>
      </c>
      <c r="DS160" s="2">
        <v>12.2</v>
      </c>
      <c r="DT160" s="2">
        <v>151984</v>
      </c>
      <c r="DU160" s="2">
        <v>4.2</v>
      </c>
      <c r="DV160" s="2">
        <v>130071</v>
      </c>
      <c r="DW160" s="2">
        <v>3.6</v>
      </c>
      <c r="DX160" s="2">
        <v>2656076</v>
      </c>
      <c r="DY160" s="2">
        <v>74</v>
      </c>
      <c r="DZ160" s="2">
        <v>1151514</v>
      </c>
      <c r="EA160" s="2">
        <v>32.1</v>
      </c>
      <c r="EB160" s="2">
        <v>803320</v>
      </c>
      <c r="EC160" s="2">
        <v>22.4</v>
      </c>
      <c r="ED160" s="2">
        <v>229478</v>
      </c>
      <c r="EE160" s="2">
        <v>6.4</v>
      </c>
      <c r="EF160" s="2">
        <v>120671</v>
      </c>
      <c r="EG160" s="2">
        <v>3.4</v>
      </c>
      <c r="EH160" s="2">
        <v>612196</v>
      </c>
      <c r="EI160" s="2">
        <v>17.100000000000001</v>
      </c>
      <c r="EJ160" s="2">
        <v>54073</v>
      </c>
      <c r="EK160" s="2">
        <v>67348</v>
      </c>
      <c r="EL160" s="2">
        <v>70144</v>
      </c>
      <c r="EM160" s="2">
        <v>18310</v>
      </c>
      <c r="EN160" s="2">
        <v>22404</v>
      </c>
      <c r="EO160" s="2">
        <v>9584</v>
      </c>
      <c r="EP160" s="2">
        <v>2930</v>
      </c>
      <c r="EQ160" s="2">
        <v>2274011</v>
      </c>
      <c r="ER160" s="2">
        <v>63.4</v>
      </c>
      <c r="ES160" s="2">
        <v>129688</v>
      </c>
      <c r="ET160" s="2">
        <v>5.7</v>
      </c>
      <c r="EU160" s="2">
        <v>78205</v>
      </c>
      <c r="EV160" s="2">
        <v>3.4</v>
      </c>
      <c r="EW160" s="2">
        <v>177756</v>
      </c>
      <c r="EX160" s="2">
        <v>7.8</v>
      </c>
      <c r="EY160" s="2">
        <v>195027</v>
      </c>
      <c r="EZ160" s="2">
        <v>8.6</v>
      </c>
      <c r="FA160" s="2">
        <v>298328</v>
      </c>
      <c r="FB160" s="2">
        <v>13.1</v>
      </c>
      <c r="FC160" s="2">
        <v>440067</v>
      </c>
      <c r="FD160" s="2">
        <v>19.399999999999999</v>
      </c>
      <c r="FE160" s="2">
        <v>332556</v>
      </c>
      <c r="FF160" s="2">
        <v>14.6</v>
      </c>
      <c r="FG160" s="2">
        <v>371290</v>
      </c>
      <c r="FH160" s="2">
        <v>16.3</v>
      </c>
      <c r="FI160" s="2">
        <v>135805</v>
      </c>
      <c r="FJ160" s="2">
        <v>6</v>
      </c>
      <c r="FK160" s="2">
        <v>115289</v>
      </c>
      <c r="FL160" s="2">
        <v>5.0999999999999996</v>
      </c>
      <c r="FM160" s="2">
        <v>68406</v>
      </c>
      <c r="FN160" s="2">
        <v>81201</v>
      </c>
      <c r="FO160" s="2">
        <v>27309</v>
      </c>
      <c r="FP160" s="2">
        <v>1313761</v>
      </c>
      <c r="FQ160" s="2">
        <v>36.6</v>
      </c>
      <c r="FR160" s="2">
        <v>31650</v>
      </c>
      <c r="FS160" s="2">
        <v>41100</v>
      </c>
      <c r="FT160" s="2">
        <v>2719827</v>
      </c>
      <c r="FU160" s="2">
        <v>1532759</v>
      </c>
      <c r="FV160" s="2">
        <v>56.4</v>
      </c>
      <c r="FW160" s="2">
        <v>1187069</v>
      </c>
      <c r="FX160" s="2">
        <v>43.6</v>
      </c>
      <c r="FY160" s="2">
        <v>33204</v>
      </c>
      <c r="FZ160" s="2">
        <v>55459</v>
      </c>
      <c r="GA160" s="2">
        <v>40917</v>
      </c>
      <c r="GB160" s="2">
        <v>8906410</v>
      </c>
      <c r="GC160" s="2">
        <v>1518102</v>
      </c>
      <c r="GD160" s="2">
        <v>17</v>
      </c>
      <c r="GE160" s="2">
        <v>2026920</v>
      </c>
      <c r="GF160" s="2">
        <v>498260</v>
      </c>
      <c r="GG160" s="2">
        <v>24.6</v>
      </c>
      <c r="GH160" s="2">
        <v>5577236</v>
      </c>
      <c r="GI160" s="2">
        <v>908449</v>
      </c>
      <c r="GJ160" s="2">
        <v>16.3</v>
      </c>
      <c r="GK160" s="2">
        <v>1302254</v>
      </c>
      <c r="GL160" s="2">
        <v>111392</v>
      </c>
      <c r="GM160" s="2">
        <v>8.6</v>
      </c>
      <c r="GN160" s="2">
        <v>7107658</v>
      </c>
      <c r="GO160" s="2">
        <v>79.8</v>
      </c>
      <c r="GP160" s="2">
        <v>1798752</v>
      </c>
      <c r="GQ160" s="2">
        <v>1012369</v>
      </c>
      <c r="GR160" s="2">
        <v>14.2</v>
      </c>
      <c r="GS160" s="2">
        <v>286142</v>
      </c>
      <c r="GT160" s="2">
        <v>12.6</v>
      </c>
      <c r="GU160" s="2">
        <v>505733</v>
      </c>
      <c r="GV160" s="2">
        <v>28.1</v>
      </c>
      <c r="GW160" s="2">
        <v>714521</v>
      </c>
      <c r="GX160" s="2">
        <v>8</v>
      </c>
      <c r="GY160" s="2">
        <v>803580</v>
      </c>
      <c r="GZ160" s="2">
        <v>9</v>
      </c>
      <c r="HA160" s="2">
        <v>1560704</v>
      </c>
      <c r="HB160" s="2">
        <v>17.5</v>
      </c>
      <c r="HC160" s="2">
        <v>5827604</v>
      </c>
      <c r="HD160" s="2">
        <v>65.400000000000006</v>
      </c>
      <c r="HE160" s="2">
        <v>7279018.2999999998</v>
      </c>
      <c r="HF160" s="2">
        <v>4530933</v>
      </c>
      <c r="HG160" s="2">
        <v>62.2</v>
      </c>
      <c r="HH160" s="2">
        <v>4528015</v>
      </c>
      <c r="HI160" s="2">
        <v>62.2</v>
      </c>
      <c r="HJ160" s="2">
        <v>4070206</v>
      </c>
      <c r="HK160" s="2">
        <v>89.9</v>
      </c>
      <c r="HL160" s="2">
        <v>457809</v>
      </c>
      <c r="HM160" s="2">
        <v>10.1</v>
      </c>
      <c r="HN160" s="2">
        <v>2919</v>
      </c>
      <c r="HO160" s="2">
        <v>0</v>
      </c>
      <c r="HP160" s="2">
        <v>2748085</v>
      </c>
      <c r="HQ160" s="2">
        <v>37.799999999999997</v>
      </c>
      <c r="HR160" s="2">
        <v>3783535.3</v>
      </c>
      <c r="HS160" s="2">
        <v>52</v>
      </c>
      <c r="HT160" s="2">
        <v>2199133</v>
      </c>
      <c r="HU160" s="2">
        <v>30.2</v>
      </c>
      <c r="HV160" s="2">
        <v>2198653</v>
      </c>
      <c r="HW160" s="2">
        <v>30.2</v>
      </c>
      <c r="HX160" s="2">
        <v>1991727</v>
      </c>
      <c r="HY160" s="2">
        <v>90.6</v>
      </c>
      <c r="HZ160" s="2">
        <v>618002</v>
      </c>
      <c r="IA160" s="2">
        <v>418034</v>
      </c>
      <c r="IB160" s="2">
        <v>67.599999999999994</v>
      </c>
      <c r="IC160" s="2">
        <v>1346602</v>
      </c>
      <c r="ID160" s="2">
        <v>969135</v>
      </c>
      <c r="IE160" s="2">
        <v>72</v>
      </c>
      <c r="IF160" s="2">
        <v>3983031</v>
      </c>
      <c r="IG160" s="2">
        <v>3849843</v>
      </c>
      <c r="IH160" s="2">
        <v>96.7</v>
      </c>
      <c r="II160" s="2">
        <v>3304514</v>
      </c>
      <c r="IJ160" s="2">
        <v>83</v>
      </c>
      <c r="IK160" s="2">
        <v>331247</v>
      </c>
      <c r="IL160" s="2">
        <v>8.3000000000000007</v>
      </c>
      <c r="IM160" s="2">
        <v>78507</v>
      </c>
      <c r="IN160" s="2">
        <v>2</v>
      </c>
      <c r="IO160" s="2">
        <v>86647</v>
      </c>
      <c r="IP160" s="2">
        <v>2.2000000000000002</v>
      </c>
      <c r="IQ160" s="2">
        <v>48927</v>
      </c>
      <c r="IR160" s="2">
        <v>1.2</v>
      </c>
      <c r="IS160" s="2">
        <v>133189</v>
      </c>
      <c r="IT160" s="2">
        <v>3.3</v>
      </c>
      <c r="IU160" s="2">
        <v>24.7</v>
      </c>
      <c r="IV160" s="2">
        <v>1459537</v>
      </c>
      <c r="IW160" s="2">
        <v>35.9</v>
      </c>
      <c r="IX160" s="2">
        <v>738011</v>
      </c>
      <c r="IY160" s="2">
        <v>18.100000000000001</v>
      </c>
      <c r="IZ160" s="2">
        <v>973042</v>
      </c>
      <c r="JA160" s="2">
        <v>23.9</v>
      </c>
      <c r="JB160" s="2">
        <v>12675</v>
      </c>
      <c r="JC160" s="2">
        <v>0.3</v>
      </c>
      <c r="JD160" s="2">
        <v>277308</v>
      </c>
      <c r="JE160" s="2">
        <v>6.8</v>
      </c>
      <c r="JF160" s="2">
        <v>609633</v>
      </c>
      <c r="JG160" s="2">
        <v>15</v>
      </c>
      <c r="JH160" s="2">
        <v>29875</v>
      </c>
      <c r="JI160" s="2">
        <v>0.7</v>
      </c>
      <c r="JJ160" s="2">
        <v>184977</v>
      </c>
      <c r="JK160" s="2">
        <v>4.5</v>
      </c>
      <c r="JL160" s="2">
        <v>691800</v>
      </c>
      <c r="JM160" s="2">
        <v>17</v>
      </c>
      <c r="JN160" s="2">
        <v>98661</v>
      </c>
      <c r="JO160" s="2">
        <v>2.4</v>
      </c>
      <c r="JP160" s="2">
        <v>452984</v>
      </c>
      <c r="JQ160" s="2">
        <v>11.1</v>
      </c>
      <c r="JR160" s="2">
        <v>180275</v>
      </c>
      <c r="JS160" s="2">
        <v>4.4000000000000004</v>
      </c>
      <c r="JT160" s="2">
        <v>68414</v>
      </c>
      <c r="JU160" s="2">
        <v>1.7</v>
      </c>
      <c r="JV160" s="2">
        <v>236007</v>
      </c>
      <c r="JW160" s="2">
        <v>5.8</v>
      </c>
      <c r="JX160" s="2">
        <v>404313</v>
      </c>
      <c r="JY160" s="2">
        <v>9.9</v>
      </c>
      <c r="JZ160" s="2">
        <v>999030</v>
      </c>
      <c r="KA160" s="2">
        <v>24.5</v>
      </c>
      <c r="KB160" s="2">
        <v>384829</v>
      </c>
      <c r="KC160" s="2">
        <v>9.5</v>
      </c>
      <c r="KD160" s="2">
        <v>189076</v>
      </c>
      <c r="KE160" s="2">
        <v>4.5999999999999996</v>
      </c>
      <c r="KF160" s="2">
        <v>149964</v>
      </c>
      <c r="KG160" s="2">
        <v>3.7</v>
      </c>
      <c r="KH160" s="2">
        <v>3410439</v>
      </c>
      <c r="KI160" s="2">
        <v>83.8</v>
      </c>
      <c r="KJ160" s="2">
        <v>468817</v>
      </c>
      <c r="KK160" s="2">
        <v>11.5</v>
      </c>
      <c r="KL160" s="2">
        <v>185013</v>
      </c>
      <c r="KM160" s="2">
        <v>4.5</v>
      </c>
      <c r="KN160" s="2">
        <v>5937</v>
      </c>
      <c r="KO160" s="2">
        <v>0.1</v>
      </c>
      <c r="KP160" s="2">
        <v>8996333</v>
      </c>
      <c r="KQ160" s="2">
        <v>7694079</v>
      </c>
      <c r="KR160" s="2">
        <v>85.5</v>
      </c>
      <c r="KS160" s="2">
        <v>843766</v>
      </c>
      <c r="KT160" s="2">
        <v>11</v>
      </c>
      <c r="KU160" s="2">
        <v>1866513</v>
      </c>
      <c r="KV160" s="2">
        <v>24.3</v>
      </c>
      <c r="KW160" s="2">
        <v>5290966</v>
      </c>
      <c r="KX160" s="2">
        <v>68.8</v>
      </c>
      <c r="KY160" s="2">
        <v>2055845</v>
      </c>
      <c r="KZ160" s="2">
        <v>22.9</v>
      </c>
      <c r="LA160" s="2">
        <v>73393</v>
      </c>
      <c r="LB160" s="2">
        <v>0</v>
      </c>
      <c r="LC160" s="2">
        <v>2274011</v>
      </c>
      <c r="LD160" s="2">
        <v>63.4</v>
      </c>
      <c r="LE160" s="2">
        <v>967375</v>
      </c>
      <c r="LF160" s="2">
        <v>27</v>
      </c>
      <c r="LG160" s="2">
        <v>1608065</v>
      </c>
      <c r="LH160" s="2">
        <v>44.8</v>
      </c>
      <c r="LI160" s="2">
        <v>613055</v>
      </c>
      <c r="LJ160" s="2">
        <v>17.100000000000001</v>
      </c>
      <c r="LK160" s="2">
        <v>167734</v>
      </c>
      <c r="LL160" s="2">
        <v>4.7</v>
      </c>
      <c r="LM160" s="2">
        <v>80969</v>
      </c>
      <c r="LN160" s="2">
        <v>2.2999999999999998</v>
      </c>
      <c r="LO160" s="2">
        <v>498213</v>
      </c>
      <c r="LP160" s="2">
        <v>13.9</v>
      </c>
      <c r="LQ160" s="2">
        <v>273351</v>
      </c>
      <c r="LR160" s="2">
        <v>7.6</v>
      </c>
      <c r="LS160" s="2">
        <v>1105089</v>
      </c>
      <c r="LT160" s="2">
        <v>84.3</v>
      </c>
      <c r="LU160" s="2">
        <v>401420.9</v>
      </c>
      <c r="LV160" s="2">
        <v>30.6</v>
      </c>
      <c r="LW160" s="2">
        <v>1074886</v>
      </c>
      <c r="LX160" s="2">
        <v>30</v>
      </c>
      <c r="LY160" s="2">
        <v>966058</v>
      </c>
      <c r="LZ160" s="2">
        <v>26.9</v>
      </c>
      <c r="MA160" s="2">
        <v>2.48</v>
      </c>
      <c r="MB160" s="2">
        <v>3.13</v>
      </c>
      <c r="MC160" s="2">
        <v>8900692</v>
      </c>
      <c r="MD160" s="2">
        <v>98.6</v>
      </c>
      <c r="ME160" s="2">
        <v>7290362</v>
      </c>
      <c r="MF160" s="2">
        <v>81.900000000000006</v>
      </c>
      <c r="MG160" s="2">
        <v>1610330</v>
      </c>
      <c r="MH160" s="2">
        <v>18.100000000000001</v>
      </c>
      <c r="MI160" s="2">
        <v>185643</v>
      </c>
      <c r="MJ160" s="2">
        <v>2</v>
      </c>
      <c r="MK160" s="2">
        <v>3587773</v>
      </c>
      <c r="ML160" s="2">
        <v>40.299999999999997</v>
      </c>
      <c r="MM160" s="2">
        <v>1607424</v>
      </c>
      <c r="MN160" s="2">
        <v>18.100000000000001</v>
      </c>
      <c r="MO160" s="2">
        <v>2710668</v>
      </c>
      <c r="MP160" s="2">
        <v>30.5</v>
      </c>
      <c r="MQ160" s="2">
        <v>515554</v>
      </c>
      <c r="MR160" s="2">
        <v>5.8</v>
      </c>
      <c r="MS160" s="2">
        <v>479273</v>
      </c>
      <c r="MT160" s="2">
        <v>5.4</v>
      </c>
      <c r="MU160" s="2">
        <v>214778</v>
      </c>
      <c r="MV160" s="2">
        <v>2.4</v>
      </c>
      <c r="MW160" s="2">
        <v>60</v>
      </c>
      <c r="MX160" s="2">
        <v>2539268</v>
      </c>
      <c r="MY160" s="2">
        <v>34.299999999999997</v>
      </c>
      <c r="MZ160" s="2">
        <v>3406871</v>
      </c>
      <c r="NA160" s="2">
        <v>46</v>
      </c>
      <c r="NB160" s="2">
        <v>116990</v>
      </c>
      <c r="NC160" s="2">
        <v>1.6</v>
      </c>
      <c r="ND160" s="2">
        <v>471910</v>
      </c>
      <c r="NE160" s="2">
        <v>6.4</v>
      </c>
      <c r="NF160" s="2">
        <v>868056</v>
      </c>
      <c r="NG160" s="2">
        <v>11.7</v>
      </c>
      <c r="NH160" s="2">
        <v>2153382</v>
      </c>
      <c r="NI160" s="2">
        <v>1269896</v>
      </c>
      <c r="NJ160" s="2">
        <v>59</v>
      </c>
      <c r="NK160" s="2">
        <v>110389</v>
      </c>
      <c r="NL160" s="2">
        <v>5.0999999999999996</v>
      </c>
      <c r="NM160" s="2">
        <v>47310</v>
      </c>
      <c r="NN160" s="2">
        <v>42.9</v>
      </c>
      <c r="NO160" s="2">
        <v>6218</v>
      </c>
      <c r="NP160" s="2">
        <v>5.6</v>
      </c>
      <c r="NQ160" s="2">
        <v>83687</v>
      </c>
      <c r="NR160" s="2">
        <v>75.8</v>
      </c>
      <c r="NS160" s="2">
        <v>20485</v>
      </c>
      <c r="NT160" s="2">
        <v>18.600000000000001</v>
      </c>
      <c r="NU160" s="2">
        <v>37</v>
      </c>
      <c r="NV160" s="2">
        <v>51</v>
      </c>
      <c r="NW160" s="2">
        <v>205</v>
      </c>
      <c r="NX160" s="2">
        <v>149</v>
      </c>
      <c r="NY160" s="2">
        <v>68</v>
      </c>
      <c r="NZ160" s="2">
        <v>170071</v>
      </c>
      <c r="OA160" s="2">
        <v>64920</v>
      </c>
      <c r="OB160" s="2">
        <v>38.200000000000003</v>
      </c>
      <c r="OC160" s="2">
        <v>14123</v>
      </c>
      <c r="OD160" s="2">
        <v>21.8</v>
      </c>
      <c r="OE160" s="2">
        <v>15184</v>
      </c>
      <c r="OF160" s="2">
        <v>23.4</v>
      </c>
      <c r="OG160" s="2">
        <v>11010</v>
      </c>
      <c r="OH160" s="2">
        <v>17</v>
      </c>
      <c r="OI160" s="2">
        <v>24602</v>
      </c>
      <c r="OJ160" s="2">
        <v>37.9</v>
      </c>
      <c r="OK160" s="2">
        <v>8777134.8000000007</v>
      </c>
      <c r="OL160" s="2">
        <v>2397613</v>
      </c>
      <c r="OM160" s="2">
        <v>27.3</v>
      </c>
      <c r="ON160" s="2">
        <v>135273</v>
      </c>
      <c r="OO160" s="2">
        <v>5.6</v>
      </c>
      <c r="OP160" s="2">
        <v>113001</v>
      </c>
      <c r="OQ160" s="2">
        <v>4.7</v>
      </c>
      <c r="OR160" s="2">
        <v>922346</v>
      </c>
      <c r="OS160" s="2">
        <v>38.5</v>
      </c>
      <c r="OT160" s="2">
        <v>508797</v>
      </c>
      <c r="OU160" s="2">
        <v>21.2</v>
      </c>
      <c r="OV160" s="2">
        <v>718196</v>
      </c>
      <c r="OW160" s="2">
        <v>30</v>
      </c>
      <c r="OX160" s="2">
        <v>191642</v>
      </c>
      <c r="OY160" s="2">
        <v>3.1</v>
      </c>
      <c r="OZ160" s="2">
        <v>467156</v>
      </c>
      <c r="PA160" s="2">
        <v>7.6</v>
      </c>
      <c r="PB160" s="2">
        <v>1820146</v>
      </c>
      <c r="PC160" s="2">
        <v>29.7</v>
      </c>
      <c r="PD160" s="2">
        <v>1439127</v>
      </c>
      <c r="PE160" s="2">
        <v>23.5</v>
      </c>
      <c r="PF160" s="2">
        <v>534331</v>
      </c>
      <c r="PG160" s="2">
        <v>8.6999999999999993</v>
      </c>
      <c r="PH160" s="2">
        <v>1009485</v>
      </c>
      <c r="PI160" s="2">
        <v>16.5</v>
      </c>
      <c r="PJ160" s="2">
        <v>668304</v>
      </c>
      <c r="PK160" s="2">
        <v>10.9</v>
      </c>
      <c r="PL160" s="2">
        <v>5471393</v>
      </c>
      <c r="PM160" s="2">
        <v>89.3</v>
      </c>
      <c r="PN160" s="2">
        <v>1677789</v>
      </c>
      <c r="PO160" s="2">
        <v>27.4</v>
      </c>
      <c r="PP160" s="2">
        <v>7023961</v>
      </c>
      <c r="PQ160" s="2">
        <v>100</v>
      </c>
      <c r="PR160" s="2">
        <v>553922</v>
      </c>
      <c r="PS160" s="2">
        <v>7.9</v>
      </c>
      <c r="PT160" s="2">
        <v>1265051</v>
      </c>
      <c r="PU160" s="2">
        <v>14.1</v>
      </c>
      <c r="PV160" s="2">
        <v>105414</v>
      </c>
      <c r="PW160" s="2">
        <v>5.0999999999999996</v>
      </c>
      <c r="PX160" s="2">
        <v>5638234</v>
      </c>
      <c r="PY160" s="2">
        <v>62.7</v>
      </c>
      <c r="PZ160" s="2">
        <v>686130</v>
      </c>
      <c r="QA160" s="2">
        <v>12.2</v>
      </c>
      <c r="QB160" s="2">
        <v>1302254</v>
      </c>
      <c r="QC160" s="2">
        <v>14.5</v>
      </c>
      <c r="QD160" s="2">
        <v>473506</v>
      </c>
      <c r="QE160" s="2">
        <v>36.4</v>
      </c>
      <c r="QF160" s="2">
        <v>8985696.8000000007</v>
      </c>
      <c r="QG160" s="2">
        <v>7669151</v>
      </c>
      <c r="QH160" s="2">
        <v>85.3</v>
      </c>
      <c r="QI160" s="2">
        <v>1271714</v>
      </c>
      <c r="QJ160" s="2">
        <v>14.2</v>
      </c>
      <c r="QK160" s="2">
        <v>850386</v>
      </c>
      <c r="QL160" s="2">
        <v>66.900000000000006</v>
      </c>
      <c r="QM160" s="2">
        <v>421328</v>
      </c>
      <c r="QN160" s="2">
        <v>33.1</v>
      </c>
      <c r="QO160" s="2">
        <v>296086</v>
      </c>
      <c r="QP160" s="2">
        <v>23.3</v>
      </c>
      <c r="QQ160" s="2">
        <v>125243</v>
      </c>
      <c r="QR160" s="2">
        <v>9.8000000000000007</v>
      </c>
      <c r="QS160" s="2">
        <v>44832</v>
      </c>
      <c r="QT160" s="2">
        <v>0.5</v>
      </c>
      <c r="QU160" s="2">
        <v>8479841</v>
      </c>
      <c r="QV160" s="2">
        <v>93.3</v>
      </c>
      <c r="QW160" s="2">
        <v>8400254</v>
      </c>
      <c r="QX160" s="2">
        <v>99.1</v>
      </c>
      <c r="QY160" s="2">
        <v>6919614</v>
      </c>
      <c r="QZ160" s="2">
        <v>82.4</v>
      </c>
      <c r="RA160" s="2">
        <v>1480640</v>
      </c>
      <c r="RB160" s="2">
        <v>17.600000000000001</v>
      </c>
      <c r="RC160" s="2">
        <v>79587</v>
      </c>
      <c r="RD160" s="2">
        <v>0.9</v>
      </c>
      <c r="RE160" s="2">
        <v>606494</v>
      </c>
      <c r="RF160" s="2">
        <v>15.9</v>
      </c>
      <c r="RG160" s="2">
        <v>330454</v>
      </c>
      <c r="RH160" s="2">
        <v>54.5</v>
      </c>
      <c r="RI160" s="2">
        <v>276040</v>
      </c>
      <c r="RJ160" s="2">
        <v>45.5</v>
      </c>
      <c r="RK160" s="2">
        <v>686081</v>
      </c>
      <c r="RL160" s="2">
        <v>7.6</v>
      </c>
      <c r="RM160" s="2">
        <v>79587</v>
      </c>
      <c r="RN160" s="2">
        <v>11.6</v>
      </c>
      <c r="RO160" s="2">
        <v>90807</v>
      </c>
      <c r="RP160" s="2">
        <v>89.1</v>
      </c>
      <c r="RQ160" s="2">
        <v>53676</v>
      </c>
      <c r="RR160" s="2">
        <v>67.400000000000006</v>
      </c>
      <c r="RS160" s="2">
        <v>254627</v>
      </c>
      <c r="RT160" s="2">
        <v>42</v>
      </c>
      <c r="RU160" s="2">
        <v>351867</v>
      </c>
      <c r="RV160" s="2">
        <v>58</v>
      </c>
      <c r="RW160" s="2">
        <v>606482</v>
      </c>
      <c r="RX160" s="2">
        <v>6.7</v>
      </c>
      <c r="RY160" s="2">
        <v>151144</v>
      </c>
      <c r="RZ160" s="2">
        <v>24.9</v>
      </c>
      <c r="SA160" s="2">
        <v>304913</v>
      </c>
      <c r="SB160" s="2">
        <v>50.3</v>
      </c>
      <c r="SC160" s="2">
        <v>26083</v>
      </c>
      <c r="SD160" s="2">
        <v>4.3</v>
      </c>
      <c r="SE160" s="2">
        <v>2094</v>
      </c>
      <c r="SF160" s="2">
        <v>0.3</v>
      </c>
      <c r="SG160" s="2">
        <v>87537</v>
      </c>
      <c r="SH160" s="2">
        <v>14.4</v>
      </c>
      <c r="SI160" s="2">
        <v>34712</v>
      </c>
      <c r="SJ160" s="2">
        <v>5.7</v>
      </c>
      <c r="SK160" s="2">
        <v>7705699</v>
      </c>
      <c r="SL160" s="2">
        <v>90</v>
      </c>
      <c r="SM160" s="2">
        <v>851667</v>
      </c>
      <c r="SN160" s="2">
        <v>10</v>
      </c>
      <c r="SO160" s="2">
        <v>302781</v>
      </c>
      <c r="SP160" s="2">
        <v>35.6</v>
      </c>
      <c r="SQ160" s="2">
        <v>244543</v>
      </c>
      <c r="SR160" s="2">
        <v>2.9</v>
      </c>
      <c r="SS160" s="2">
        <v>78789</v>
      </c>
      <c r="ST160" s="2">
        <v>32.200000000000003</v>
      </c>
      <c r="SU160" s="2">
        <v>4071945</v>
      </c>
      <c r="SV160" s="2">
        <v>3587773</v>
      </c>
      <c r="SW160" s="2">
        <v>88.1</v>
      </c>
      <c r="SX160" s="2">
        <v>2429655</v>
      </c>
      <c r="SY160" s="2">
        <v>67.7</v>
      </c>
      <c r="SZ160" s="2">
        <v>1158118</v>
      </c>
      <c r="TA160" s="2">
        <v>32.299999999999997</v>
      </c>
      <c r="TB160" s="2">
        <v>2.58</v>
      </c>
      <c r="TC160" s="2">
        <v>2.2799999999999998</v>
      </c>
      <c r="TD160" s="2">
        <v>484172</v>
      </c>
      <c r="TE160" s="2">
        <v>11.9</v>
      </c>
      <c r="TF160" s="2">
        <v>51126</v>
      </c>
      <c r="TG160" s="2">
        <v>10.6</v>
      </c>
      <c r="TH160" s="2">
        <v>82583</v>
      </c>
      <c r="TI160" s="2">
        <v>17.100000000000001</v>
      </c>
      <c r="TJ160" s="2">
        <v>53306</v>
      </c>
      <c r="TK160" s="2">
        <v>11</v>
      </c>
      <c r="TL160" s="2">
        <v>2480781</v>
      </c>
      <c r="TM160" s="2">
        <v>2.1</v>
      </c>
      <c r="TN160" s="2">
        <v>1240701</v>
      </c>
      <c r="TO160" s="2">
        <v>6.7</v>
      </c>
      <c r="TP160" s="2">
        <v>6260786</v>
      </c>
      <c r="TQ160" s="2">
        <v>68.900000000000006</v>
      </c>
      <c r="TR160" s="2">
        <v>2639906</v>
      </c>
      <c r="TS160" s="2">
        <v>29.1</v>
      </c>
      <c r="TT160" s="2">
        <v>3034344</v>
      </c>
      <c r="TU160" s="2">
        <v>74.5</v>
      </c>
      <c r="TV160" s="2">
        <v>2811627</v>
      </c>
      <c r="TW160" s="2">
        <v>92.7</v>
      </c>
      <c r="TX160" s="2">
        <v>222717</v>
      </c>
      <c r="TY160" s="2">
        <v>7.3</v>
      </c>
      <c r="TZ160" s="2">
        <v>154924</v>
      </c>
      <c r="UA160" s="2">
        <v>3.8</v>
      </c>
      <c r="UB160" s="2">
        <v>122552</v>
      </c>
      <c r="UC160" s="2">
        <v>3</v>
      </c>
      <c r="UD160" s="2">
        <v>192584</v>
      </c>
      <c r="UE160" s="2">
        <v>4.7</v>
      </c>
      <c r="UF160" s="2">
        <v>167945</v>
      </c>
      <c r="UG160" s="2">
        <v>4.0999999999999996</v>
      </c>
      <c r="UH160" s="2">
        <v>264811</v>
      </c>
      <c r="UI160" s="2">
        <v>6.5</v>
      </c>
      <c r="UJ160" s="2">
        <v>133842</v>
      </c>
      <c r="UK160" s="2">
        <v>3.3</v>
      </c>
      <c r="UL160" s="2">
        <v>942</v>
      </c>
      <c r="UM160" s="2">
        <v>0</v>
      </c>
      <c r="UN160" s="2">
        <v>33</v>
      </c>
      <c r="UO160" s="2">
        <v>25050</v>
      </c>
      <c r="UP160" s="2">
        <v>0.6</v>
      </c>
      <c r="UQ160" s="2">
        <v>357619</v>
      </c>
      <c r="UR160" s="2">
        <v>8.8000000000000007</v>
      </c>
      <c r="US160" s="2">
        <v>435224</v>
      </c>
      <c r="UT160" s="2">
        <v>10.7</v>
      </c>
      <c r="UU160" s="2">
        <v>335829</v>
      </c>
      <c r="UV160" s="2">
        <v>8.1999999999999993</v>
      </c>
      <c r="UW160" s="2">
        <v>579241</v>
      </c>
      <c r="UX160" s="2">
        <v>14.2</v>
      </c>
      <c r="UY160" s="2">
        <v>512725</v>
      </c>
      <c r="UZ160" s="2">
        <v>12.6</v>
      </c>
      <c r="VA160" s="2">
        <v>712261</v>
      </c>
      <c r="VB160" s="2">
        <v>17.5</v>
      </c>
      <c r="VC160" s="2">
        <v>360917</v>
      </c>
      <c r="VD160" s="2">
        <v>8.9</v>
      </c>
      <c r="VE160" s="2">
        <v>753078</v>
      </c>
      <c r="VF160" s="2">
        <v>18.5</v>
      </c>
      <c r="VG160" s="2">
        <v>1090630</v>
      </c>
      <c r="VH160" s="2">
        <v>30.4</v>
      </c>
      <c r="VI160" s="2">
        <v>1158210</v>
      </c>
      <c r="VJ160" s="2">
        <v>32.299999999999997</v>
      </c>
      <c r="VK160" s="2">
        <v>604339</v>
      </c>
      <c r="VL160" s="2">
        <v>16.8</v>
      </c>
      <c r="VM160" s="2">
        <v>308493</v>
      </c>
      <c r="VN160" s="2">
        <v>8.6</v>
      </c>
      <c r="VO160" s="2">
        <v>426101</v>
      </c>
      <c r="VP160" s="2">
        <v>11.9</v>
      </c>
      <c r="VQ160" s="2">
        <v>332905</v>
      </c>
      <c r="VR160" s="2">
        <v>9.3000000000000007</v>
      </c>
      <c r="VS160" s="2">
        <v>1296930</v>
      </c>
      <c r="VT160" s="2">
        <v>36.1</v>
      </c>
      <c r="VU160" s="2">
        <v>1324239</v>
      </c>
      <c r="VV160" s="2">
        <v>36.9</v>
      </c>
      <c r="VW160" s="2">
        <v>633698</v>
      </c>
      <c r="VX160" s="2">
        <v>17.7</v>
      </c>
      <c r="VY160" s="2">
        <v>2916697</v>
      </c>
      <c r="VZ160" s="2">
        <v>81.3</v>
      </c>
      <c r="WA160" s="2">
        <v>167062</v>
      </c>
      <c r="WB160" s="2">
        <v>4.7</v>
      </c>
      <c r="WC160" s="2">
        <v>385503</v>
      </c>
      <c r="WD160" s="2">
        <v>10.7</v>
      </c>
      <c r="WE160" s="2">
        <v>28869</v>
      </c>
      <c r="WF160" s="2">
        <v>0.8</v>
      </c>
      <c r="WG160" s="2">
        <v>794</v>
      </c>
      <c r="WH160" s="2">
        <v>0</v>
      </c>
      <c r="WI160" s="2">
        <v>48723</v>
      </c>
      <c r="WJ160" s="2">
        <v>1.4</v>
      </c>
      <c r="WK160" s="2">
        <v>800</v>
      </c>
      <c r="WL160" s="2">
        <v>0</v>
      </c>
      <c r="WM160" s="2">
        <v>23845</v>
      </c>
      <c r="WN160" s="2">
        <v>0.7</v>
      </c>
      <c r="WO160" s="2">
        <v>15480</v>
      </c>
      <c r="WP160" s="2">
        <v>0.4</v>
      </c>
      <c r="WQ160" s="2">
        <v>13087</v>
      </c>
      <c r="WR160" s="2">
        <v>0.4</v>
      </c>
      <c r="WS160" s="2">
        <v>29020</v>
      </c>
      <c r="WT160" s="2">
        <v>0.8</v>
      </c>
      <c r="WU160" s="2">
        <v>90100</v>
      </c>
      <c r="WV160" s="2">
        <v>2.5</v>
      </c>
      <c r="WW160" s="2">
        <v>3536970</v>
      </c>
      <c r="WX160" s="2">
        <v>98.6</v>
      </c>
      <c r="WY160" s="2">
        <v>38847</v>
      </c>
      <c r="WZ160" s="2">
        <v>1.1000000000000001</v>
      </c>
      <c r="XA160" s="2">
        <v>11956</v>
      </c>
      <c r="XB160" s="2">
        <v>0.3</v>
      </c>
      <c r="XC160" s="2">
        <v>372280</v>
      </c>
      <c r="XD160" s="2">
        <v>15.3</v>
      </c>
      <c r="XE160" s="2">
        <v>599168</v>
      </c>
      <c r="XF160" s="2">
        <v>24.7</v>
      </c>
      <c r="XG160" s="2">
        <v>491437</v>
      </c>
      <c r="XH160" s="2">
        <v>20.2</v>
      </c>
      <c r="XI160" s="2">
        <v>387267</v>
      </c>
      <c r="XJ160" s="2">
        <v>15.9</v>
      </c>
      <c r="XK160" s="2">
        <v>343986</v>
      </c>
      <c r="XL160" s="2">
        <v>14.2</v>
      </c>
      <c r="XM160" s="2">
        <v>173619</v>
      </c>
      <c r="XN160" s="2">
        <v>7.1</v>
      </c>
      <c r="XO160" s="2">
        <v>49794</v>
      </c>
      <c r="XP160" s="2">
        <v>2</v>
      </c>
      <c r="XQ160" s="2">
        <v>9123</v>
      </c>
      <c r="XR160" s="2">
        <v>0.4</v>
      </c>
      <c r="XS160" s="2">
        <v>2981</v>
      </c>
      <c r="XT160" s="2">
        <v>0.1</v>
      </c>
      <c r="XU160" s="2">
        <v>139160</v>
      </c>
      <c r="XV160" s="2">
        <v>153197</v>
      </c>
      <c r="XW160" s="2">
        <v>1554787</v>
      </c>
      <c r="XX160" s="2">
        <v>64</v>
      </c>
      <c r="XY160" s="2">
        <v>441496</v>
      </c>
      <c r="XZ160" s="2">
        <v>28.4</v>
      </c>
      <c r="YA160" s="2">
        <v>1384</v>
      </c>
      <c r="YB160" s="2">
        <v>874868</v>
      </c>
      <c r="YC160" s="2">
        <v>36</v>
      </c>
      <c r="YD160" s="2">
        <v>140045</v>
      </c>
      <c r="YE160" s="2">
        <v>16</v>
      </c>
      <c r="YF160" s="2">
        <v>499</v>
      </c>
      <c r="YG160" s="2">
        <v>1100805</v>
      </c>
      <c r="YH160" s="2">
        <v>95.1</v>
      </c>
      <c r="YI160" s="2">
        <v>57313</v>
      </c>
      <c r="YJ160" s="2">
        <v>4.9000000000000004</v>
      </c>
      <c r="YK160" s="2">
        <v>802</v>
      </c>
      <c r="YL160" s="2">
        <v>841</v>
      </c>
      <c r="YM160" s="2">
        <v>559624</v>
      </c>
      <c r="YN160" s="2">
        <v>48.3</v>
      </c>
      <c r="YO160" s="2">
        <v>584654</v>
      </c>
      <c r="YP160" s="2">
        <v>50.5</v>
      </c>
      <c r="YQ160" s="2">
        <v>3.6</v>
      </c>
      <c r="YR160" s="2">
        <v>-83.066546000000002</v>
      </c>
      <c r="YS160" s="2">
        <v>42.359138999999999</v>
      </c>
      <c r="YT160" s="2">
        <v>19596.535137999999</v>
      </c>
      <c r="YU160" s="2">
        <v>23652.919872999999</v>
      </c>
      <c r="YV160" s="2">
        <v>463.7</v>
      </c>
    </row>
    <row r="161" spans="1:672" x14ac:dyDescent="0.25">
      <c r="A161" s="2" t="s">
        <v>779</v>
      </c>
      <c r="B161" s="2" t="s">
        <v>780</v>
      </c>
      <c r="C161" s="2">
        <v>25</v>
      </c>
      <c r="D161" s="2">
        <v>38.960824000000002</v>
      </c>
      <c r="E161" s="2">
        <v>-95.215312999999995</v>
      </c>
      <c r="F161" s="2">
        <v>397190</v>
      </c>
      <c r="G161" s="2">
        <v>2015</v>
      </c>
      <c r="H161" s="2" t="s">
        <v>674</v>
      </c>
      <c r="I161" s="2">
        <v>408237</v>
      </c>
      <c r="J161" s="2">
        <v>27646</v>
      </c>
      <c r="K161" s="2">
        <v>6.8</v>
      </c>
      <c r="L161" s="2">
        <v>28050.400000000001</v>
      </c>
      <c r="M161" s="2">
        <v>6.9</v>
      </c>
      <c r="N161" s="2">
        <v>29463.3</v>
      </c>
      <c r="O161" s="2">
        <v>7.2</v>
      </c>
      <c r="P161" s="2">
        <v>31036.6</v>
      </c>
      <c r="Q161" s="2">
        <v>7.6</v>
      </c>
      <c r="R161" s="2">
        <v>37305</v>
      </c>
      <c r="S161" s="2">
        <v>9.1</v>
      </c>
      <c r="T161" s="2">
        <v>54778</v>
      </c>
      <c r="U161" s="2">
        <v>13.4</v>
      </c>
      <c r="V161" s="2">
        <v>54651.8</v>
      </c>
      <c r="W161" s="2">
        <v>13.4</v>
      </c>
      <c r="X161" s="2">
        <v>53098.9</v>
      </c>
      <c r="Y161" s="2">
        <v>13</v>
      </c>
      <c r="Z161" s="2">
        <v>25119.7</v>
      </c>
      <c r="AA161" s="2">
        <v>6.2</v>
      </c>
      <c r="AB161" s="2">
        <v>21311.200000000001</v>
      </c>
      <c r="AC161" s="2">
        <v>5.2</v>
      </c>
      <c r="AD161" s="2">
        <v>26669</v>
      </c>
      <c r="AE161" s="2">
        <v>6.5</v>
      </c>
      <c r="AF161" s="2">
        <v>13238.6</v>
      </c>
      <c r="AG161" s="2">
        <v>3.2</v>
      </c>
      <c r="AH161" s="2">
        <v>5869.2</v>
      </c>
      <c r="AI161" s="2">
        <v>1.4</v>
      </c>
      <c r="AJ161" s="2">
        <v>35.5</v>
      </c>
      <c r="AK161" s="2">
        <v>380591.4</v>
      </c>
      <c r="AL161" s="2">
        <v>93.2</v>
      </c>
      <c r="AM161" s="2">
        <v>323077.8</v>
      </c>
      <c r="AN161" s="2">
        <v>79.099999999999994</v>
      </c>
      <c r="AO161" s="2">
        <v>101762.5</v>
      </c>
      <c r="AP161" s="2">
        <v>24.9</v>
      </c>
      <c r="AQ161" s="2">
        <v>306474.90000000002</v>
      </c>
      <c r="AR161" s="2">
        <v>75.099999999999994</v>
      </c>
      <c r="AS161" s="2">
        <v>283910.7</v>
      </c>
      <c r="AT161" s="2">
        <v>69.5</v>
      </c>
      <c r="AU161" s="2">
        <v>254736.2</v>
      </c>
      <c r="AV161" s="2">
        <v>62.4</v>
      </c>
      <c r="AW161" s="2">
        <v>58247.8</v>
      </c>
      <c r="AX161" s="2">
        <v>14.3</v>
      </c>
      <c r="AY161" s="2">
        <v>45776.800000000003</v>
      </c>
      <c r="AZ161" s="2">
        <v>11.2</v>
      </c>
      <c r="BA161" s="2">
        <v>203915</v>
      </c>
      <c r="BB161" s="2">
        <v>49.9</v>
      </c>
      <c r="BC161" s="2">
        <v>151354.5</v>
      </c>
      <c r="BD161" s="2">
        <v>74.2</v>
      </c>
      <c r="BE161" s="2">
        <v>20608.400000000001</v>
      </c>
      <c r="BF161" s="2">
        <v>10.1</v>
      </c>
      <c r="BG161" s="2">
        <v>204322</v>
      </c>
      <c r="BH161" s="2">
        <v>50.1</v>
      </c>
      <c r="BI161" s="2">
        <v>155120.4</v>
      </c>
      <c r="BJ161" s="2">
        <v>75.900000000000006</v>
      </c>
      <c r="BK161" s="2">
        <v>25168.5</v>
      </c>
      <c r="BL161" s="2">
        <v>12.3</v>
      </c>
      <c r="BM161" s="2">
        <v>390947</v>
      </c>
      <c r="BN161" s="2">
        <v>95.8</v>
      </c>
      <c r="BO161" s="2">
        <v>348381</v>
      </c>
      <c r="BP161" s="2">
        <v>85.3</v>
      </c>
      <c r="BQ161" s="2">
        <v>22301</v>
      </c>
      <c r="BR161" s="2">
        <v>5.5</v>
      </c>
      <c r="BS161" s="2">
        <v>4855</v>
      </c>
      <c r="BT161" s="2">
        <v>1.2</v>
      </c>
      <c r="BU161" s="2">
        <v>9630</v>
      </c>
      <c r="BV161" s="2">
        <v>2.4</v>
      </c>
      <c r="BW161" s="2">
        <v>92</v>
      </c>
      <c r="BX161" s="2">
        <v>0</v>
      </c>
      <c r="BY161" s="2">
        <v>5687</v>
      </c>
      <c r="BZ161" s="2">
        <v>1.4</v>
      </c>
      <c r="CA161" s="2">
        <v>17291</v>
      </c>
      <c r="CB161" s="2">
        <v>4.2</v>
      </c>
      <c r="CC161" s="2">
        <v>363931</v>
      </c>
      <c r="CD161" s="2">
        <v>89.2</v>
      </c>
      <c r="CE161" s="2">
        <v>30528</v>
      </c>
      <c r="CF161" s="2">
        <v>7.5</v>
      </c>
      <c r="CG161" s="2">
        <v>11239</v>
      </c>
      <c r="CH161" s="2">
        <v>2.8</v>
      </c>
      <c r="CI161" s="2">
        <v>12426</v>
      </c>
      <c r="CJ161" s="2">
        <v>3</v>
      </c>
      <c r="CK161" s="2">
        <v>684</v>
      </c>
      <c r="CL161" s="2">
        <v>0.2</v>
      </c>
      <c r="CM161" s="2">
        <v>7759</v>
      </c>
      <c r="CN161" s="2">
        <v>1.9</v>
      </c>
      <c r="CO161" s="2">
        <v>34817</v>
      </c>
      <c r="CP161" s="2">
        <v>8.5</v>
      </c>
      <c r="CQ161" s="2">
        <v>373421</v>
      </c>
      <c r="CR161" s="2">
        <v>91.5</v>
      </c>
      <c r="CS161" s="2">
        <v>323710</v>
      </c>
      <c r="CT161" s="2">
        <v>79.3</v>
      </c>
      <c r="CU161" s="2">
        <v>21391</v>
      </c>
      <c r="CV161" s="2">
        <v>5.2</v>
      </c>
      <c r="CW161" s="2">
        <v>4347</v>
      </c>
      <c r="CX161" s="2">
        <v>1.1000000000000001</v>
      </c>
      <c r="CY161" s="2">
        <v>9584</v>
      </c>
      <c r="CZ161" s="2">
        <v>2.4</v>
      </c>
      <c r="DA161" s="2">
        <v>54</v>
      </c>
      <c r="DB161" s="2">
        <v>0</v>
      </c>
      <c r="DC161" s="2">
        <v>151013</v>
      </c>
      <c r="DD161" s="2">
        <v>9239</v>
      </c>
      <c r="DE161" s="2">
        <v>6.1</v>
      </c>
      <c r="DF161" s="2">
        <v>7543</v>
      </c>
      <c r="DG161" s="2">
        <v>5</v>
      </c>
      <c r="DH161" s="2">
        <v>14697</v>
      </c>
      <c r="DI161" s="2">
        <v>9.6999999999999993</v>
      </c>
      <c r="DJ161" s="2">
        <v>14357</v>
      </c>
      <c r="DK161" s="2">
        <v>9.5</v>
      </c>
      <c r="DL161" s="2">
        <v>19840</v>
      </c>
      <c r="DM161" s="2">
        <v>13.1</v>
      </c>
      <c r="DN161" s="2">
        <v>28502</v>
      </c>
      <c r="DO161" s="2">
        <v>18.899999999999999</v>
      </c>
      <c r="DP161" s="2">
        <v>19905</v>
      </c>
      <c r="DQ161" s="2">
        <v>13.2</v>
      </c>
      <c r="DR161" s="2">
        <v>22810</v>
      </c>
      <c r="DS161" s="2">
        <v>15.1</v>
      </c>
      <c r="DT161" s="2">
        <v>8191</v>
      </c>
      <c r="DU161" s="2">
        <v>5.4</v>
      </c>
      <c r="DV161" s="2">
        <v>5929</v>
      </c>
      <c r="DW161" s="2">
        <v>3.9</v>
      </c>
      <c r="DX161" s="2">
        <v>125157</v>
      </c>
      <c r="DY161" s="2">
        <v>82.9</v>
      </c>
      <c r="DZ161" s="2">
        <v>38510</v>
      </c>
      <c r="EA161" s="2">
        <v>25.5</v>
      </c>
      <c r="EB161" s="2">
        <v>24622</v>
      </c>
      <c r="EC161" s="2">
        <v>16.3</v>
      </c>
      <c r="ED161" s="2">
        <v>5561</v>
      </c>
      <c r="EE161" s="2">
        <v>3.7</v>
      </c>
      <c r="EF161" s="2">
        <v>3264</v>
      </c>
      <c r="EG161" s="2">
        <v>2.2000000000000002</v>
      </c>
      <c r="EH161" s="2">
        <v>13583</v>
      </c>
      <c r="EI161" s="2">
        <v>9</v>
      </c>
      <c r="EJ161" s="2">
        <v>60995</v>
      </c>
      <c r="EK161" s="2">
        <v>74098</v>
      </c>
      <c r="EL161" s="2">
        <v>73593</v>
      </c>
      <c r="EM161" s="2">
        <v>18593</v>
      </c>
      <c r="EN161" s="2">
        <v>21216</v>
      </c>
      <c r="EO161" s="2">
        <v>9236</v>
      </c>
      <c r="EP161" s="2">
        <v>3243</v>
      </c>
      <c r="EQ161" s="2">
        <v>99244</v>
      </c>
      <c r="ER161" s="2">
        <v>65.7</v>
      </c>
      <c r="ES161" s="2">
        <v>3152</v>
      </c>
      <c r="ET161" s="2">
        <v>3.2</v>
      </c>
      <c r="EU161" s="2">
        <v>2356</v>
      </c>
      <c r="EV161" s="2">
        <v>2.4</v>
      </c>
      <c r="EW161" s="2">
        <v>5753</v>
      </c>
      <c r="EX161" s="2">
        <v>5.8</v>
      </c>
      <c r="EY161" s="2">
        <v>7001</v>
      </c>
      <c r="EZ161" s="2">
        <v>7.1</v>
      </c>
      <c r="FA161" s="2">
        <v>12022</v>
      </c>
      <c r="FB161" s="2">
        <v>12.1</v>
      </c>
      <c r="FC161" s="2">
        <v>19903</v>
      </c>
      <c r="FD161" s="2">
        <v>20.100000000000001</v>
      </c>
      <c r="FE161" s="2">
        <v>16204</v>
      </c>
      <c r="FF161" s="2">
        <v>16.3</v>
      </c>
      <c r="FG161" s="2">
        <v>20002</v>
      </c>
      <c r="FH161" s="2">
        <v>20.100000000000001</v>
      </c>
      <c r="FI161" s="2">
        <v>7491</v>
      </c>
      <c r="FJ161" s="2">
        <v>7.5</v>
      </c>
      <c r="FK161" s="2">
        <v>5359</v>
      </c>
      <c r="FL161" s="2">
        <v>5.4</v>
      </c>
      <c r="FM161" s="2">
        <v>77401</v>
      </c>
      <c r="FN161" s="2">
        <v>89662</v>
      </c>
      <c r="FO161" s="2">
        <v>28233</v>
      </c>
      <c r="FP161" s="2">
        <v>51769</v>
      </c>
      <c r="FQ161" s="2">
        <v>34.299999999999997</v>
      </c>
      <c r="FR161" s="2">
        <v>32178</v>
      </c>
      <c r="FS161" s="2">
        <v>41817</v>
      </c>
      <c r="FT161" s="2">
        <v>141096</v>
      </c>
      <c r="FU161" s="2">
        <v>79583</v>
      </c>
      <c r="FV161" s="2">
        <v>56.4</v>
      </c>
      <c r="FW161" s="2">
        <v>61513</v>
      </c>
      <c r="FX161" s="2">
        <v>43.6</v>
      </c>
      <c r="FY161" s="2">
        <v>34261</v>
      </c>
      <c r="FZ161" s="2">
        <v>52937</v>
      </c>
      <c r="GA161" s="2">
        <v>40574</v>
      </c>
      <c r="GB161" s="2">
        <v>392625</v>
      </c>
      <c r="GC161" s="2">
        <v>54164</v>
      </c>
      <c r="GD161" s="2">
        <v>13.8</v>
      </c>
      <c r="GE161" s="2">
        <v>99387</v>
      </c>
      <c r="GF161" s="2">
        <v>15410</v>
      </c>
      <c r="GG161" s="2">
        <v>15.5</v>
      </c>
      <c r="GH161" s="2">
        <v>249074</v>
      </c>
      <c r="GI161" s="2">
        <v>35981</v>
      </c>
      <c r="GJ161" s="2">
        <v>14.4</v>
      </c>
      <c r="GK161" s="2">
        <v>44165</v>
      </c>
      <c r="GL161" s="2">
        <v>2773</v>
      </c>
      <c r="GM161" s="2">
        <v>6.3</v>
      </c>
      <c r="GN161" s="2">
        <v>312443</v>
      </c>
      <c r="GO161" s="2">
        <v>79.599999999999994</v>
      </c>
      <c r="GP161" s="2">
        <v>80182</v>
      </c>
      <c r="GQ161" s="2">
        <v>28720</v>
      </c>
      <c r="GR161" s="2">
        <v>9.1999999999999993</v>
      </c>
      <c r="GS161" s="2">
        <v>8261</v>
      </c>
      <c r="GT161" s="2">
        <v>8.3000000000000007</v>
      </c>
      <c r="GU161" s="2">
        <v>25444</v>
      </c>
      <c r="GV161" s="2">
        <v>31.7</v>
      </c>
      <c r="GW161" s="2">
        <v>25070</v>
      </c>
      <c r="GX161" s="2">
        <v>6.4</v>
      </c>
      <c r="GY161" s="2">
        <v>29094</v>
      </c>
      <c r="GZ161" s="2">
        <v>7.4</v>
      </c>
      <c r="HA161" s="2">
        <v>62190</v>
      </c>
      <c r="HB161" s="2">
        <v>15.8</v>
      </c>
      <c r="HC161" s="2">
        <v>276271</v>
      </c>
      <c r="HD161" s="2">
        <v>70.400000000000006</v>
      </c>
      <c r="HE161" s="2">
        <v>317339</v>
      </c>
      <c r="HF161" s="2">
        <v>219733</v>
      </c>
      <c r="HG161" s="2">
        <v>69.2</v>
      </c>
      <c r="HH161" s="2">
        <v>219247</v>
      </c>
      <c r="HI161" s="2">
        <v>69.099999999999994</v>
      </c>
      <c r="HJ161" s="2">
        <v>205234</v>
      </c>
      <c r="HK161" s="2">
        <v>93.6</v>
      </c>
      <c r="HL161" s="2">
        <v>14012</v>
      </c>
      <c r="HM161" s="2">
        <v>6.4</v>
      </c>
      <c r="HN161" s="2">
        <v>486</v>
      </c>
      <c r="HO161" s="2">
        <v>0.2</v>
      </c>
      <c r="HP161" s="2">
        <v>97606</v>
      </c>
      <c r="HQ161" s="2">
        <v>30.8</v>
      </c>
      <c r="HR161" s="2">
        <v>160352.29999999999</v>
      </c>
      <c r="HS161" s="2">
        <v>50.5</v>
      </c>
      <c r="HT161" s="2">
        <v>105217</v>
      </c>
      <c r="HU161" s="2">
        <v>33.200000000000003</v>
      </c>
      <c r="HV161" s="2">
        <v>105120</v>
      </c>
      <c r="HW161" s="2">
        <v>33.1</v>
      </c>
      <c r="HX161" s="2">
        <v>99111</v>
      </c>
      <c r="HY161" s="2">
        <v>94.3</v>
      </c>
      <c r="HZ161" s="2">
        <v>32162</v>
      </c>
      <c r="IA161" s="2">
        <v>22620</v>
      </c>
      <c r="IB161" s="2">
        <v>70.3</v>
      </c>
      <c r="IC161" s="2">
        <v>64458</v>
      </c>
      <c r="ID161" s="2">
        <v>49967</v>
      </c>
      <c r="IE161" s="2">
        <v>77.5</v>
      </c>
      <c r="IF161" s="2">
        <v>201023</v>
      </c>
      <c r="IG161" s="2">
        <v>193020</v>
      </c>
      <c r="IH161" s="2">
        <v>96</v>
      </c>
      <c r="II161" s="2">
        <v>163738</v>
      </c>
      <c r="IJ161" s="2">
        <v>81.5</v>
      </c>
      <c r="IK161" s="2">
        <v>19763</v>
      </c>
      <c r="IL161" s="2">
        <v>9.8000000000000007</v>
      </c>
      <c r="IM161" s="2">
        <v>2034</v>
      </c>
      <c r="IN161" s="2">
        <v>1</v>
      </c>
      <c r="IO161" s="2">
        <v>4862</v>
      </c>
      <c r="IP161" s="2">
        <v>2.4</v>
      </c>
      <c r="IQ161" s="2">
        <v>2623</v>
      </c>
      <c r="IR161" s="2">
        <v>1.3</v>
      </c>
      <c r="IS161" s="2">
        <v>8002</v>
      </c>
      <c r="IT161" s="2">
        <v>4</v>
      </c>
      <c r="IU161" s="2">
        <v>21.5</v>
      </c>
      <c r="IV161" s="2">
        <v>80644</v>
      </c>
      <c r="IW161" s="2">
        <v>39.299999999999997</v>
      </c>
      <c r="IX161" s="2">
        <v>35122</v>
      </c>
      <c r="IY161" s="2">
        <v>17.100000000000001</v>
      </c>
      <c r="IZ161" s="2">
        <v>49274</v>
      </c>
      <c r="JA161" s="2">
        <v>24</v>
      </c>
      <c r="JB161" s="2">
        <v>684</v>
      </c>
      <c r="JC161" s="2">
        <v>0.3</v>
      </c>
      <c r="JD161" s="2">
        <v>16292</v>
      </c>
      <c r="JE161" s="2">
        <v>7.9</v>
      </c>
      <c r="JF161" s="2">
        <v>23218</v>
      </c>
      <c r="JG161" s="2">
        <v>11.3</v>
      </c>
      <c r="JH161" s="2">
        <v>2066</v>
      </c>
      <c r="JI161" s="2">
        <v>1</v>
      </c>
      <c r="JJ161" s="2">
        <v>12589</v>
      </c>
      <c r="JK161" s="2">
        <v>6.1</v>
      </c>
      <c r="JL161" s="2">
        <v>18286</v>
      </c>
      <c r="JM161" s="2">
        <v>8.9</v>
      </c>
      <c r="JN161" s="2">
        <v>5933</v>
      </c>
      <c r="JO161" s="2">
        <v>2.9</v>
      </c>
      <c r="JP161" s="2">
        <v>23663</v>
      </c>
      <c r="JQ161" s="2">
        <v>11.5</v>
      </c>
      <c r="JR161" s="2">
        <v>9395</v>
      </c>
      <c r="JS161" s="2">
        <v>4.5999999999999996</v>
      </c>
      <c r="JT161" s="2">
        <v>5702</v>
      </c>
      <c r="JU161" s="2">
        <v>2.8</v>
      </c>
      <c r="JV161" s="2">
        <v>13935</v>
      </c>
      <c r="JW161" s="2">
        <v>6.8</v>
      </c>
      <c r="JX161" s="2">
        <v>21824</v>
      </c>
      <c r="JY161" s="2">
        <v>10.6</v>
      </c>
      <c r="JZ161" s="2">
        <v>52904</v>
      </c>
      <c r="KA161" s="2">
        <v>25.8</v>
      </c>
      <c r="KB161" s="2">
        <v>19335</v>
      </c>
      <c r="KC161" s="2">
        <v>9.4</v>
      </c>
      <c r="KD161" s="2">
        <v>8836</v>
      </c>
      <c r="KE161" s="2">
        <v>4.3</v>
      </c>
      <c r="KF161" s="2">
        <v>10766</v>
      </c>
      <c r="KG161" s="2">
        <v>5.2</v>
      </c>
      <c r="KH161" s="2">
        <v>157355</v>
      </c>
      <c r="KI161" s="2">
        <v>76.7</v>
      </c>
      <c r="KJ161" s="2">
        <v>37545</v>
      </c>
      <c r="KK161" s="2">
        <v>18.3</v>
      </c>
      <c r="KL161" s="2">
        <v>10147</v>
      </c>
      <c r="KM161" s="2">
        <v>4.9000000000000004</v>
      </c>
      <c r="KN161" s="2">
        <v>188</v>
      </c>
      <c r="KO161" s="2">
        <v>0.1</v>
      </c>
      <c r="KP161" s="2">
        <v>403136</v>
      </c>
      <c r="KQ161" s="2">
        <v>358972</v>
      </c>
      <c r="KR161" s="2">
        <v>89</v>
      </c>
      <c r="KS161" s="2">
        <v>41732</v>
      </c>
      <c r="KT161" s="2">
        <v>11.6</v>
      </c>
      <c r="KU161" s="2">
        <v>52380</v>
      </c>
      <c r="KV161" s="2">
        <v>14.6</v>
      </c>
      <c r="KW161" s="2">
        <v>276340</v>
      </c>
      <c r="KX161" s="2">
        <v>77</v>
      </c>
      <c r="KY161" s="2">
        <v>101494</v>
      </c>
      <c r="KZ161" s="2">
        <v>25.2</v>
      </c>
      <c r="LA161" s="2">
        <v>5040</v>
      </c>
      <c r="LB161" s="2">
        <v>0</v>
      </c>
      <c r="LC161" s="2">
        <v>99244</v>
      </c>
      <c r="LD161" s="2">
        <v>65.7</v>
      </c>
      <c r="LE161" s="2">
        <v>47828</v>
      </c>
      <c r="LF161" s="2">
        <v>31.7</v>
      </c>
      <c r="LG161" s="2">
        <v>77697</v>
      </c>
      <c r="LH161" s="2">
        <v>51.5</v>
      </c>
      <c r="LI161" s="2">
        <v>34871</v>
      </c>
      <c r="LJ161" s="2">
        <v>23.1</v>
      </c>
      <c r="LK161" s="2">
        <v>6759</v>
      </c>
      <c r="LL161" s="2">
        <v>4.5</v>
      </c>
      <c r="LM161" s="2">
        <v>4015</v>
      </c>
      <c r="LN161" s="2">
        <v>2.7</v>
      </c>
      <c r="LO161" s="2">
        <v>14788</v>
      </c>
      <c r="LP161" s="2">
        <v>9.8000000000000007</v>
      </c>
      <c r="LQ161" s="2">
        <v>8942</v>
      </c>
      <c r="LR161" s="2">
        <v>5.9</v>
      </c>
      <c r="LS161" s="2">
        <v>39373</v>
      </c>
      <c r="LT161" s="2">
        <v>78.7</v>
      </c>
      <c r="LU161" s="2">
        <v>12295.2</v>
      </c>
      <c r="LV161" s="2">
        <v>23.7</v>
      </c>
      <c r="LW161" s="2">
        <v>51958</v>
      </c>
      <c r="LX161" s="2">
        <v>34.4</v>
      </c>
      <c r="LY161" s="2">
        <v>31770</v>
      </c>
      <c r="LZ161" s="2">
        <v>21</v>
      </c>
      <c r="MA161" s="2">
        <v>2.61</v>
      </c>
      <c r="MB161" s="2">
        <v>3.15</v>
      </c>
      <c r="MC161" s="2">
        <v>393516</v>
      </c>
      <c r="MD161" s="2">
        <v>97.5</v>
      </c>
      <c r="ME161" s="2">
        <v>321203</v>
      </c>
      <c r="MF161" s="2">
        <v>81.599999999999994</v>
      </c>
      <c r="MG161" s="2">
        <v>72313</v>
      </c>
      <c r="MH161" s="2">
        <v>18.399999999999999</v>
      </c>
      <c r="MI161" s="2">
        <v>14721</v>
      </c>
      <c r="MJ161" s="2">
        <v>3.6</v>
      </c>
      <c r="MK161" s="2">
        <v>151013</v>
      </c>
      <c r="ML161" s="2">
        <v>38.4</v>
      </c>
      <c r="MM161" s="2">
        <v>77561</v>
      </c>
      <c r="MN161" s="2">
        <v>19.7</v>
      </c>
      <c r="MO161" s="2">
        <v>117671</v>
      </c>
      <c r="MP161" s="2">
        <v>29.9</v>
      </c>
      <c r="MQ161" s="2">
        <v>17967</v>
      </c>
      <c r="MR161" s="2">
        <v>4.5999999999999996</v>
      </c>
      <c r="MS161" s="2">
        <v>29304</v>
      </c>
      <c r="MT161" s="2">
        <v>7.5</v>
      </c>
      <c r="MU161" s="2">
        <v>9615</v>
      </c>
      <c r="MV161" s="2">
        <v>2.4</v>
      </c>
      <c r="MW161" s="2">
        <v>64</v>
      </c>
      <c r="MX161" s="2">
        <v>105961</v>
      </c>
      <c r="MY161" s="2">
        <v>32.799999999999997</v>
      </c>
      <c r="MZ161" s="2">
        <v>162729</v>
      </c>
      <c r="NA161" s="2">
        <v>50.4</v>
      </c>
      <c r="NB161" s="2">
        <v>3724</v>
      </c>
      <c r="NC161" s="2">
        <v>1.2</v>
      </c>
      <c r="ND161" s="2">
        <v>14406</v>
      </c>
      <c r="NE161" s="2">
        <v>4.5</v>
      </c>
      <c r="NF161" s="2">
        <v>36257</v>
      </c>
      <c r="NG161" s="2">
        <v>11.2</v>
      </c>
      <c r="NH161" s="2">
        <v>102609</v>
      </c>
      <c r="NI161" s="2">
        <v>55416</v>
      </c>
      <c r="NJ161" s="2">
        <v>54</v>
      </c>
      <c r="NK161" s="2">
        <v>5445</v>
      </c>
      <c r="NL161" s="2">
        <v>5.3</v>
      </c>
      <c r="NM161" s="2">
        <v>1578</v>
      </c>
      <c r="NN161" s="2">
        <v>29</v>
      </c>
      <c r="NO161" s="2">
        <v>213</v>
      </c>
      <c r="NP161" s="2">
        <v>3.9</v>
      </c>
      <c r="NQ161" s="2">
        <v>4387</v>
      </c>
      <c r="NR161" s="2">
        <v>80.599999999999994</v>
      </c>
      <c r="NS161" s="2">
        <v>845</v>
      </c>
      <c r="NT161" s="2">
        <v>15.5</v>
      </c>
      <c r="NU161" s="2">
        <v>28</v>
      </c>
      <c r="NV161" s="2">
        <v>53</v>
      </c>
      <c r="NW161" s="2">
        <v>126</v>
      </c>
      <c r="NX161" s="2">
        <v>167</v>
      </c>
      <c r="NY161" s="2">
        <v>62</v>
      </c>
      <c r="NZ161" s="2">
        <v>5883</v>
      </c>
      <c r="OA161" s="2">
        <v>2672</v>
      </c>
      <c r="OB161" s="2">
        <v>45.4</v>
      </c>
      <c r="OC161" s="2">
        <v>553</v>
      </c>
      <c r="OD161" s="2">
        <v>20.7</v>
      </c>
      <c r="OE161" s="2">
        <v>614</v>
      </c>
      <c r="OF161" s="2">
        <v>23</v>
      </c>
      <c r="OG161" s="2">
        <v>356</v>
      </c>
      <c r="OH161" s="2">
        <v>13.3</v>
      </c>
      <c r="OI161" s="2">
        <v>1148</v>
      </c>
      <c r="OJ161" s="2">
        <v>43</v>
      </c>
      <c r="OK161" s="2">
        <v>392203.5</v>
      </c>
      <c r="OL161" s="2">
        <v>124896</v>
      </c>
      <c r="OM161" s="2">
        <v>31.8</v>
      </c>
      <c r="ON161" s="2">
        <v>7834</v>
      </c>
      <c r="OO161" s="2">
        <v>6.3</v>
      </c>
      <c r="OP161" s="2">
        <v>5655</v>
      </c>
      <c r="OQ161" s="2">
        <v>4.5</v>
      </c>
      <c r="OR161" s="2">
        <v>45428</v>
      </c>
      <c r="OS161" s="2">
        <v>36.4</v>
      </c>
      <c r="OT161" s="2">
        <v>22043</v>
      </c>
      <c r="OU161" s="2">
        <v>17.600000000000001</v>
      </c>
      <c r="OV161" s="2">
        <v>43936</v>
      </c>
      <c r="OW161" s="2">
        <v>35.200000000000003</v>
      </c>
      <c r="OX161" s="2">
        <v>6865</v>
      </c>
      <c r="OY161" s="2">
        <v>2.7</v>
      </c>
      <c r="OZ161" s="2">
        <v>12520</v>
      </c>
      <c r="PA161" s="2">
        <v>4.9000000000000004</v>
      </c>
      <c r="PB161" s="2">
        <v>68285</v>
      </c>
      <c r="PC161" s="2">
        <v>26.8</v>
      </c>
      <c r="PD161" s="2">
        <v>57306</v>
      </c>
      <c r="PE161" s="2">
        <v>22.5</v>
      </c>
      <c r="PF161" s="2">
        <v>18350</v>
      </c>
      <c r="PG161" s="2">
        <v>7.2</v>
      </c>
      <c r="PH161" s="2">
        <v>55912</v>
      </c>
      <c r="PI161" s="2">
        <v>21.9</v>
      </c>
      <c r="PJ161" s="2">
        <v>35500</v>
      </c>
      <c r="PK161" s="2">
        <v>13.9</v>
      </c>
      <c r="PL161" s="2">
        <v>235352</v>
      </c>
      <c r="PM161" s="2">
        <v>92.4</v>
      </c>
      <c r="PN161" s="2">
        <v>91412</v>
      </c>
      <c r="PO161" s="2">
        <v>35.9</v>
      </c>
      <c r="PP161" s="2">
        <v>305989</v>
      </c>
      <c r="PQ161" s="2">
        <v>99.8</v>
      </c>
      <c r="PR161" s="2">
        <v>26501</v>
      </c>
      <c r="PS161" s="2">
        <v>8.6999999999999993</v>
      </c>
      <c r="PT161" s="2">
        <v>45513</v>
      </c>
      <c r="PU161" s="2">
        <v>11.3</v>
      </c>
      <c r="PV161" s="2">
        <v>4134</v>
      </c>
      <c r="PW161" s="2">
        <v>4.0999999999999996</v>
      </c>
      <c r="PX161" s="2">
        <v>257478</v>
      </c>
      <c r="PY161" s="2">
        <v>63.9</v>
      </c>
      <c r="PZ161" s="2">
        <v>26106</v>
      </c>
      <c r="QA161" s="2">
        <v>10.1</v>
      </c>
      <c r="QB161" s="2">
        <v>44165</v>
      </c>
      <c r="QC161" s="2">
        <v>11</v>
      </c>
      <c r="QD161" s="2">
        <v>15272</v>
      </c>
      <c r="QE161" s="2">
        <v>34.6</v>
      </c>
      <c r="QF161" s="2">
        <v>402998.4</v>
      </c>
      <c r="QG161" s="2">
        <v>328146</v>
      </c>
      <c r="QH161" s="2">
        <v>81.400000000000006</v>
      </c>
      <c r="QI161" s="2">
        <v>72264</v>
      </c>
      <c r="QJ161" s="2">
        <v>17.899999999999999</v>
      </c>
      <c r="QK161" s="2">
        <v>44686</v>
      </c>
      <c r="QL161" s="2">
        <v>61.8</v>
      </c>
      <c r="QM161" s="2">
        <v>27578</v>
      </c>
      <c r="QN161" s="2">
        <v>38.200000000000003</v>
      </c>
      <c r="QO161" s="2">
        <v>15656</v>
      </c>
      <c r="QP161" s="2">
        <v>21.7</v>
      </c>
      <c r="QQ161" s="2">
        <v>11923</v>
      </c>
      <c r="QR161" s="2">
        <v>16.5</v>
      </c>
      <c r="QS161" s="2">
        <v>2589</v>
      </c>
      <c r="QT161" s="2">
        <v>0.6</v>
      </c>
      <c r="QU161" s="2">
        <v>385464</v>
      </c>
      <c r="QV161" s="2">
        <v>94.4</v>
      </c>
      <c r="QW161" s="2">
        <v>382126</v>
      </c>
      <c r="QX161" s="2">
        <v>99.1</v>
      </c>
      <c r="QY161" s="2">
        <v>239499</v>
      </c>
      <c r="QZ161" s="2">
        <v>62.7</v>
      </c>
      <c r="RA161" s="2">
        <v>142627</v>
      </c>
      <c r="RB161" s="2">
        <v>37.299999999999997</v>
      </c>
      <c r="RC161" s="2">
        <v>3338</v>
      </c>
      <c r="RD161" s="2">
        <v>0.9</v>
      </c>
      <c r="RE161" s="2">
        <v>22774</v>
      </c>
      <c r="RF161" s="2">
        <v>9.6</v>
      </c>
      <c r="RG161" s="2">
        <v>7490</v>
      </c>
      <c r="RH161" s="2">
        <v>32.9</v>
      </c>
      <c r="RI161" s="2">
        <v>15283</v>
      </c>
      <c r="RJ161" s="2">
        <v>67.099999999999994</v>
      </c>
      <c r="RK161" s="2">
        <v>26111</v>
      </c>
      <c r="RL161" s="2">
        <v>6.4</v>
      </c>
      <c r="RM161" s="2">
        <v>3338</v>
      </c>
      <c r="RN161" s="2">
        <v>12.8</v>
      </c>
      <c r="RO161" s="2">
        <v>4289</v>
      </c>
      <c r="RP161" s="2">
        <v>106.6</v>
      </c>
      <c r="RQ161" s="2">
        <v>2525</v>
      </c>
      <c r="RR161" s="2">
        <v>75.599999999999994</v>
      </c>
      <c r="RS161" s="2">
        <v>12260</v>
      </c>
      <c r="RT161" s="2">
        <v>53.8</v>
      </c>
      <c r="RU161" s="2">
        <v>10514</v>
      </c>
      <c r="RV161" s="2">
        <v>46.2</v>
      </c>
      <c r="RW161" s="2">
        <v>22774</v>
      </c>
      <c r="RX161" s="2">
        <v>5.6</v>
      </c>
      <c r="RY161" s="2">
        <v>2444</v>
      </c>
      <c r="RZ161" s="2">
        <v>10.7</v>
      </c>
      <c r="SA161" s="2">
        <v>7980</v>
      </c>
      <c r="SB161" s="2">
        <v>35</v>
      </c>
      <c r="SC161" s="2">
        <v>1512</v>
      </c>
      <c r="SD161" s="2">
        <v>6.6</v>
      </c>
      <c r="SE161" s="2">
        <v>145</v>
      </c>
      <c r="SF161" s="2">
        <v>0.6</v>
      </c>
      <c r="SG161" s="2">
        <v>10340</v>
      </c>
      <c r="SH161" s="2">
        <v>45.4</v>
      </c>
      <c r="SI161" s="2">
        <v>352</v>
      </c>
      <c r="SJ161" s="2">
        <v>1.5</v>
      </c>
      <c r="SK161" s="2">
        <v>346093</v>
      </c>
      <c r="SL161" s="2">
        <v>90.9</v>
      </c>
      <c r="SM161" s="2">
        <v>34499</v>
      </c>
      <c r="SN161" s="2">
        <v>9.1</v>
      </c>
      <c r="SO161" s="2">
        <v>13184</v>
      </c>
      <c r="SP161" s="2">
        <v>38.200000000000003</v>
      </c>
      <c r="SQ161" s="2">
        <v>20156</v>
      </c>
      <c r="SR161" s="2">
        <v>5.3</v>
      </c>
      <c r="SS161" s="2">
        <v>8644</v>
      </c>
      <c r="ST161" s="2">
        <v>42.9</v>
      </c>
      <c r="SU161" s="2">
        <v>164895</v>
      </c>
      <c r="SV161" s="2">
        <v>151013</v>
      </c>
      <c r="SW161" s="2">
        <v>91.6</v>
      </c>
      <c r="SX161" s="2">
        <v>98749</v>
      </c>
      <c r="SY161" s="2">
        <v>65.400000000000006</v>
      </c>
      <c r="SZ161" s="2">
        <v>52264</v>
      </c>
      <c r="TA161" s="2">
        <v>34.6</v>
      </c>
      <c r="TB161" s="2">
        <v>2.71</v>
      </c>
      <c r="TC161" s="2">
        <v>2.4</v>
      </c>
      <c r="TD161" s="2">
        <v>13882</v>
      </c>
      <c r="TE161" s="2">
        <v>8.4</v>
      </c>
      <c r="TF161" s="2">
        <v>1791</v>
      </c>
      <c r="TG161" s="2">
        <v>12.9</v>
      </c>
      <c r="TH161" s="2">
        <v>4702</v>
      </c>
      <c r="TI161" s="2">
        <v>33.9</v>
      </c>
      <c r="TJ161" s="2">
        <v>688</v>
      </c>
      <c r="TK161" s="2">
        <v>5</v>
      </c>
      <c r="TL161" s="2">
        <v>100540</v>
      </c>
      <c r="TM161" s="2">
        <v>1.8</v>
      </c>
      <c r="TN161" s="2">
        <v>56966</v>
      </c>
      <c r="TO161" s="2">
        <v>8.3000000000000007</v>
      </c>
      <c r="TP161" s="2">
        <v>267927</v>
      </c>
      <c r="TQ161" s="2">
        <v>65.599999999999994</v>
      </c>
      <c r="TR161" s="2">
        <v>125590</v>
      </c>
      <c r="TS161" s="2">
        <v>30.8</v>
      </c>
      <c r="TT161" s="2">
        <v>125988</v>
      </c>
      <c r="TU161" s="2">
        <v>76.400000000000006</v>
      </c>
      <c r="TV161" s="2">
        <v>114016</v>
      </c>
      <c r="TW161" s="2">
        <v>90.5</v>
      </c>
      <c r="TX161" s="2">
        <v>11971</v>
      </c>
      <c r="TY161" s="2">
        <v>9.5</v>
      </c>
      <c r="TZ161" s="2">
        <v>4333</v>
      </c>
      <c r="UA161" s="2">
        <v>2.6</v>
      </c>
      <c r="UB161" s="2">
        <v>5881</v>
      </c>
      <c r="UC161" s="2">
        <v>3.6</v>
      </c>
      <c r="UD161" s="2">
        <v>7184</v>
      </c>
      <c r="UE161" s="2">
        <v>4.4000000000000004</v>
      </c>
      <c r="UF161" s="2">
        <v>6860</v>
      </c>
      <c r="UG161" s="2">
        <v>4.2</v>
      </c>
      <c r="UH161" s="2">
        <v>8206</v>
      </c>
      <c r="UI161" s="2">
        <v>5</v>
      </c>
      <c r="UJ161" s="2">
        <v>6413</v>
      </c>
      <c r="UK161" s="2">
        <v>3.9</v>
      </c>
      <c r="UL161" s="2">
        <v>30</v>
      </c>
      <c r="UM161" s="2">
        <v>0</v>
      </c>
      <c r="UN161" s="2">
        <v>39</v>
      </c>
      <c r="UO161" s="2">
        <v>3357</v>
      </c>
      <c r="UP161" s="2">
        <v>2</v>
      </c>
      <c r="UQ161" s="2">
        <v>33063</v>
      </c>
      <c r="UR161" s="2">
        <v>20.100000000000001</v>
      </c>
      <c r="US161" s="2">
        <v>28622</v>
      </c>
      <c r="UT161" s="2">
        <v>17.399999999999999</v>
      </c>
      <c r="UU161" s="2">
        <v>18371</v>
      </c>
      <c r="UV161" s="2">
        <v>11.1</v>
      </c>
      <c r="UW161" s="2">
        <v>24090</v>
      </c>
      <c r="UX161" s="2">
        <v>14.6</v>
      </c>
      <c r="UY161" s="2">
        <v>16542</v>
      </c>
      <c r="UZ161" s="2">
        <v>10</v>
      </c>
      <c r="VA161" s="2">
        <v>14133</v>
      </c>
      <c r="VB161" s="2">
        <v>8.6</v>
      </c>
      <c r="VC161" s="2">
        <v>5736</v>
      </c>
      <c r="VD161" s="2">
        <v>3.5</v>
      </c>
      <c r="VE161" s="2">
        <v>20982</v>
      </c>
      <c r="VF161" s="2">
        <v>12.7</v>
      </c>
      <c r="VG161" s="2">
        <v>52674</v>
      </c>
      <c r="VH161" s="2">
        <v>34.9</v>
      </c>
      <c r="VI161" s="2">
        <v>57879</v>
      </c>
      <c r="VJ161" s="2">
        <v>38.299999999999997</v>
      </c>
      <c r="VK161" s="2">
        <v>21546</v>
      </c>
      <c r="VL161" s="2">
        <v>14.3</v>
      </c>
      <c r="VM161" s="2">
        <v>9371</v>
      </c>
      <c r="VN161" s="2">
        <v>6.2</v>
      </c>
      <c r="VO161" s="2">
        <v>9544</v>
      </c>
      <c r="VP161" s="2">
        <v>6.3</v>
      </c>
      <c r="VQ161" s="2">
        <v>7929</v>
      </c>
      <c r="VR161" s="2">
        <v>5.3</v>
      </c>
      <c r="VS161" s="2">
        <v>43371</v>
      </c>
      <c r="VT161" s="2">
        <v>28.7</v>
      </c>
      <c r="VU161" s="2">
        <v>61927</v>
      </c>
      <c r="VV161" s="2">
        <v>41</v>
      </c>
      <c r="VW161" s="2">
        <v>37786</v>
      </c>
      <c r="VX161" s="2">
        <v>25</v>
      </c>
      <c r="VY161" s="2">
        <v>102022</v>
      </c>
      <c r="VZ161" s="2">
        <v>67.599999999999994</v>
      </c>
      <c r="WA161" s="2">
        <v>11052</v>
      </c>
      <c r="WB161" s="2">
        <v>7.3</v>
      </c>
      <c r="WC161" s="2">
        <v>34336</v>
      </c>
      <c r="WD161" s="2">
        <v>22.7</v>
      </c>
      <c r="WE161" s="2">
        <v>153</v>
      </c>
      <c r="WF161" s="2">
        <v>0.1</v>
      </c>
      <c r="WG161" s="2">
        <v>14</v>
      </c>
      <c r="WH161" s="2">
        <v>0</v>
      </c>
      <c r="WI161" s="2">
        <v>2604</v>
      </c>
      <c r="WJ161" s="2">
        <v>1.7</v>
      </c>
      <c r="WK161" s="2">
        <v>17</v>
      </c>
      <c r="WL161" s="2">
        <v>0</v>
      </c>
      <c r="WM161" s="2">
        <v>518</v>
      </c>
      <c r="WN161" s="2">
        <v>0.3</v>
      </c>
      <c r="WO161" s="2">
        <v>297</v>
      </c>
      <c r="WP161" s="2">
        <v>0.2</v>
      </c>
      <c r="WQ161" s="2">
        <v>517</v>
      </c>
      <c r="WR161" s="2">
        <v>0.3</v>
      </c>
      <c r="WS161" s="2">
        <v>1235</v>
      </c>
      <c r="WT161" s="2">
        <v>0.8</v>
      </c>
      <c r="WU161" s="2">
        <v>4488</v>
      </c>
      <c r="WV161" s="2">
        <v>3</v>
      </c>
      <c r="WW161" s="2">
        <v>148089</v>
      </c>
      <c r="WX161" s="2">
        <v>98.1</v>
      </c>
      <c r="WY161" s="2">
        <v>2218</v>
      </c>
      <c r="WZ161" s="2">
        <v>1.5</v>
      </c>
      <c r="XA161" s="2">
        <v>706</v>
      </c>
      <c r="XB161" s="2">
        <v>0.5</v>
      </c>
      <c r="XC161" s="2">
        <v>8501</v>
      </c>
      <c r="XD161" s="2">
        <v>8.6</v>
      </c>
      <c r="XE161" s="2">
        <v>14235</v>
      </c>
      <c r="XF161" s="2">
        <v>14.4</v>
      </c>
      <c r="XG161" s="2">
        <v>18445</v>
      </c>
      <c r="XH161" s="2">
        <v>18.7</v>
      </c>
      <c r="XI161" s="2">
        <v>21783</v>
      </c>
      <c r="XJ161" s="2">
        <v>22.1</v>
      </c>
      <c r="XK161" s="2">
        <v>21534</v>
      </c>
      <c r="XL161" s="2">
        <v>21.8</v>
      </c>
      <c r="XM161" s="2">
        <v>11414</v>
      </c>
      <c r="XN161" s="2">
        <v>11.6</v>
      </c>
      <c r="XO161" s="2">
        <v>2566</v>
      </c>
      <c r="XP161" s="2">
        <v>2.6</v>
      </c>
      <c r="XQ161" s="2">
        <v>213</v>
      </c>
      <c r="XR161" s="2">
        <v>0.2</v>
      </c>
      <c r="XS161" s="2">
        <v>56</v>
      </c>
      <c r="XT161" s="2">
        <v>0.1</v>
      </c>
      <c r="XU161" s="2">
        <v>175263</v>
      </c>
      <c r="XV161" s="2">
        <v>185765</v>
      </c>
      <c r="XW161" s="2">
        <v>69693</v>
      </c>
      <c r="XX161" s="2">
        <v>70.599999999999994</v>
      </c>
      <c r="XY161" s="2">
        <v>16865</v>
      </c>
      <c r="XZ161" s="2">
        <v>24.2</v>
      </c>
      <c r="YA161" s="2">
        <v>1488</v>
      </c>
      <c r="YB161" s="2">
        <v>29056</v>
      </c>
      <c r="YC161" s="2">
        <v>29.4</v>
      </c>
      <c r="YD161" s="2">
        <v>3425</v>
      </c>
      <c r="YE161" s="2">
        <v>11.8</v>
      </c>
      <c r="YF161" s="2">
        <v>517</v>
      </c>
      <c r="YG161" s="2">
        <v>50232</v>
      </c>
      <c r="YH161" s="2">
        <v>96.1</v>
      </c>
      <c r="YI161" s="2">
        <v>2033</v>
      </c>
      <c r="YJ161" s="2">
        <v>3.9</v>
      </c>
      <c r="YK161" s="2">
        <v>812</v>
      </c>
      <c r="YL161" s="2">
        <v>866</v>
      </c>
      <c r="YM161" s="2">
        <v>23686</v>
      </c>
      <c r="YN161" s="2">
        <v>45.3</v>
      </c>
      <c r="YO161" s="2">
        <v>28354</v>
      </c>
      <c r="YP161" s="2">
        <v>54.2</v>
      </c>
      <c r="YQ161" s="2">
        <v>5</v>
      </c>
      <c r="YR161" s="2">
        <v>-95.255796000000004</v>
      </c>
      <c r="YS161" s="2">
        <v>38.954343999999999</v>
      </c>
      <c r="YT161" s="2">
        <v>1909.3674349</v>
      </c>
      <c r="YU161" s="2">
        <v>1967.3545549</v>
      </c>
      <c r="YV161" s="2">
        <v>213.8</v>
      </c>
    </row>
    <row r="162" spans="1:672" x14ac:dyDescent="0.25">
      <c r="A162" s="2" t="s">
        <v>779</v>
      </c>
      <c r="B162" s="2" t="s">
        <v>780</v>
      </c>
      <c r="C162" s="2">
        <v>50</v>
      </c>
      <c r="D162" s="2">
        <v>39.016531999999998</v>
      </c>
      <c r="E162" s="2">
        <v>-94.793620000000004</v>
      </c>
      <c r="F162" s="2">
        <v>2119524</v>
      </c>
      <c r="G162" s="2">
        <v>2015</v>
      </c>
      <c r="H162" s="2" t="s">
        <v>674</v>
      </c>
      <c r="I162" s="2">
        <v>2167671</v>
      </c>
      <c r="J162" s="2">
        <v>146706.5</v>
      </c>
      <c r="K162" s="2">
        <v>6.8</v>
      </c>
      <c r="L162" s="2">
        <v>149934.70000000001</v>
      </c>
      <c r="M162" s="2">
        <v>6.9</v>
      </c>
      <c r="N162" s="2">
        <v>148693.29999999999</v>
      </c>
      <c r="O162" s="2">
        <v>6.9</v>
      </c>
      <c r="P162" s="2">
        <v>142084.1</v>
      </c>
      <c r="Q162" s="2">
        <v>6.6</v>
      </c>
      <c r="R162" s="2">
        <v>147366.70000000001</v>
      </c>
      <c r="S162" s="2">
        <v>6.8</v>
      </c>
      <c r="T162" s="2">
        <v>307259.8</v>
      </c>
      <c r="U162" s="2">
        <v>14.2</v>
      </c>
      <c r="V162" s="2">
        <v>280684.2</v>
      </c>
      <c r="W162" s="2">
        <v>13</v>
      </c>
      <c r="X162" s="2">
        <v>296739.8</v>
      </c>
      <c r="Y162" s="2">
        <v>13.7</v>
      </c>
      <c r="Z162" s="2">
        <v>144752.5</v>
      </c>
      <c r="AA162" s="2">
        <v>6.7</v>
      </c>
      <c r="AB162" s="2">
        <v>122173.5</v>
      </c>
      <c r="AC162" s="2">
        <v>5.6</v>
      </c>
      <c r="AD162" s="2">
        <v>157189.6</v>
      </c>
      <c r="AE162" s="2">
        <v>7.3</v>
      </c>
      <c r="AF162" s="2">
        <v>84355.6</v>
      </c>
      <c r="AG162" s="2">
        <v>3.9</v>
      </c>
      <c r="AH162" s="2">
        <v>39730.1</v>
      </c>
      <c r="AI162" s="2">
        <v>1.8</v>
      </c>
      <c r="AJ162" s="2">
        <v>37.200000000000003</v>
      </c>
      <c r="AK162" s="2">
        <v>2020964.1</v>
      </c>
      <c r="AL162" s="2">
        <v>93.2</v>
      </c>
      <c r="AM162" s="2">
        <v>1722336.1</v>
      </c>
      <c r="AN162" s="2">
        <v>79.5</v>
      </c>
      <c r="AO162" s="2">
        <v>531996.80000000005</v>
      </c>
      <c r="AP162" s="2">
        <v>24.5</v>
      </c>
      <c r="AQ162" s="2">
        <v>1635673.7</v>
      </c>
      <c r="AR162" s="2">
        <v>75.5</v>
      </c>
      <c r="AS162" s="2">
        <v>1551839.7</v>
      </c>
      <c r="AT162" s="2">
        <v>71.599999999999994</v>
      </c>
      <c r="AU162" s="2">
        <v>1432885.2</v>
      </c>
      <c r="AV162" s="2">
        <v>66.099999999999994</v>
      </c>
      <c r="AW162" s="2">
        <v>352317.3</v>
      </c>
      <c r="AX162" s="2">
        <v>16.3</v>
      </c>
      <c r="AY162" s="2">
        <v>281275.40000000002</v>
      </c>
      <c r="AZ162" s="2">
        <v>13</v>
      </c>
      <c r="BA162" s="2">
        <v>1062306</v>
      </c>
      <c r="BB162" s="2">
        <v>49</v>
      </c>
      <c r="BC162" s="2">
        <v>790649.7</v>
      </c>
      <c r="BD162" s="2">
        <v>74.400000000000006</v>
      </c>
      <c r="BE162" s="2">
        <v>121533.5</v>
      </c>
      <c r="BF162" s="2">
        <v>11.4</v>
      </c>
      <c r="BG162" s="2">
        <v>1105365</v>
      </c>
      <c r="BH162" s="2">
        <v>51</v>
      </c>
      <c r="BI162" s="2">
        <v>845024</v>
      </c>
      <c r="BJ162" s="2">
        <v>76.400000000000006</v>
      </c>
      <c r="BK162" s="2">
        <v>159741.9</v>
      </c>
      <c r="BL162" s="2">
        <v>14.5</v>
      </c>
      <c r="BM162" s="2">
        <v>2095086</v>
      </c>
      <c r="BN162" s="2">
        <v>96.7</v>
      </c>
      <c r="BO162" s="2">
        <v>1698541</v>
      </c>
      <c r="BP162" s="2">
        <v>78.400000000000006</v>
      </c>
      <c r="BQ162" s="2">
        <v>269043</v>
      </c>
      <c r="BR162" s="2">
        <v>12.4</v>
      </c>
      <c r="BS162" s="2">
        <v>13551</v>
      </c>
      <c r="BT162" s="2">
        <v>0.6</v>
      </c>
      <c r="BU162" s="2">
        <v>57985</v>
      </c>
      <c r="BV162" s="2">
        <v>2.7</v>
      </c>
      <c r="BW162" s="2">
        <v>2822</v>
      </c>
      <c r="BX162" s="2">
        <v>0.1</v>
      </c>
      <c r="BY162" s="2">
        <v>53144</v>
      </c>
      <c r="BZ162" s="2">
        <v>2.5</v>
      </c>
      <c r="CA162" s="2">
        <v>72584</v>
      </c>
      <c r="CB162" s="2">
        <v>3.3</v>
      </c>
      <c r="CC162" s="2">
        <v>1763307</v>
      </c>
      <c r="CD162" s="2">
        <v>81.3</v>
      </c>
      <c r="CE162" s="2">
        <v>304127</v>
      </c>
      <c r="CF162" s="2">
        <v>14</v>
      </c>
      <c r="CG162" s="2">
        <v>36939</v>
      </c>
      <c r="CH162" s="2">
        <v>1.7</v>
      </c>
      <c r="CI162" s="2">
        <v>72242</v>
      </c>
      <c r="CJ162" s="2">
        <v>3.3</v>
      </c>
      <c r="CK162" s="2">
        <v>6310</v>
      </c>
      <c r="CL162" s="2">
        <v>0.3</v>
      </c>
      <c r="CM162" s="2">
        <v>62934</v>
      </c>
      <c r="CN162" s="2">
        <v>2.9</v>
      </c>
      <c r="CO162" s="2">
        <v>197969</v>
      </c>
      <c r="CP162" s="2">
        <v>9.1</v>
      </c>
      <c r="CQ162" s="2">
        <v>1969701</v>
      </c>
      <c r="CR162" s="2">
        <v>90.9</v>
      </c>
      <c r="CS162" s="2">
        <v>1571109</v>
      </c>
      <c r="CT162" s="2">
        <v>72.5</v>
      </c>
      <c r="CU162" s="2">
        <v>265349</v>
      </c>
      <c r="CV162" s="2">
        <v>12.2</v>
      </c>
      <c r="CW162" s="2">
        <v>11664</v>
      </c>
      <c r="CX162" s="2">
        <v>0.5</v>
      </c>
      <c r="CY162" s="2">
        <v>57402</v>
      </c>
      <c r="CZ162" s="2">
        <v>2.6</v>
      </c>
      <c r="DA162" s="2">
        <v>2730</v>
      </c>
      <c r="DB162" s="2">
        <v>0.1</v>
      </c>
      <c r="DC162" s="2">
        <v>848571</v>
      </c>
      <c r="DD162" s="2">
        <v>55527</v>
      </c>
      <c r="DE162" s="2">
        <v>6.5</v>
      </c>
      <c r="DF162" s="2">
        <v>40017</v>
      </c>
      <c r="DG162" s="2">
        <v>4.7</v>
      </c>
      <c r="DH162" s="2">
        <v>82590</v>
      </c>
      <c r="DI162" s="2">
        <v>9.6999999999999993</v>
      </c>
      <c r="DJ162" s="2">
        <v>84571</v>
      </c>
      <c r="DK162" s="2">
        <v>10</v>
      </c>
      <c r="DL162" s="2">
        <v>117433</v>
      </c>
      <c r="DM162" s="2">
        <v>13.8</v>
      </c>
      <c r="DN162" s="2">
        <v>157978</v>
      </c>
      <c r="DO162" s="2">
        <v>18.600000000000001</v>
      </c>
      <c r="DP162" s="2">
        <v>109825</v>
      </c>
      <c r="DQ162" s="2">
        <v>12.9</v>
      </c>
      <c r="DR162" s="2">
        <v>118441</v>
      </c>
      <c r="DS162" s="2">
        <v>14</v>
      </c>
      <c r="DT162" s="2">
        <v>44244</v>
      </c>
      <c r="DU162" s="2">
        <v>5.2</v>
      </c>
      <c r="DV162" s="2">
        <v>37944</v>
      </c>
      <c r="DW162" s="2">
        <v>4.5</v>
      </c>
      <c r="DX162" s="2">
        <v>681527</v>
      </c>
      <c r="DY162" s="2">
        <v>80.3</v>
      </c>
      <c r="DZ162" s="2">
        <v>229414</v>
      </c>
      <c r="EA162" s="2">
        <v>27</v>
      </c>
      <c r="EB162" s="2">
        <v>148483</v>
      </c>
      <c r="EC162" s="2">
        <v>17.5</v>
      </c>
      <c r="ED162" s="2">
        <v>35348</v>
      </c>
      <c r="EE162" s="2">
        <v>4.2</v>
      </c>
      <c r="EF162" s="2">
        <v>18275</v>
      </c>
      <c r="EG162" s="2">
        <v>2.2000000000000002</v>
      </c>
      <c r="EH162" s="2">
        <v>87312</v>
      </c>
      <c r="EI162" s="2">
        <v>10.3</v>
      </c>
      <c r="EJ162" s="2">
        <v>61160</v>
      </c>
      <c r="EK162" s="2">
        <v>75418</v>
      </c>
      <c r="EL162" s="2">
        <v>76282</v>
      </c>
      <c r="EM162" s="2">
        <v>18610</v>
      </c>
      <c r="EN162" s="2">
        <v>21760</v>
      </c>
      <c r="EO162" s="2">
        <v>9075</v>
      </c>
      <c r="EP162" s="2">
        <v>2942</v>
      </c>
      <c r="EQ162" s="2">
        <v>538754</v>
      </c>
      <c r="ER162" s="2">
        <v>63.5</v>
      </c>
      <c r="ES162" s="2">
        <v>21723</v>
      </c>
      <c r="ET162" s="2">
        <v>4</v>
      </c>
      <c r="EU162" s="2">
        <v>13157</v>
      </c>
      <c r="EV162" s="2">
        <v>2.4</v>
      </c>
      <c r="EW162" s="2">
        <v>34153</v>
      </c>
      <c r="EX162" s="2">
        <v>6.3</v>
      </c>
      <c r="EY162" s="2">
        <v>40807</v>
      </c>
      <c r="EZ162" s="2">
        <v>7.6</v>
      </c>
      <c r="FA162" s="2">
        <v>67075</v>
      </c>
      <c r="FB162" s="2">
        <v>12.4</v>
      </c>
      <c r="FC162" s="2">
        <v>104227</v>
      </c>
      <c r="FD162" s="2">
        <v>19.3</v>
      </c>
      <c r="FE162" s="2">
        <v>84598</v>
      </c>
      <c r="FF162" s="2">
        <v>15.7</v>
      </c>
      <c r="FG162" s="2">
        <v>100002</v>
      </c>
      <c r="FH162" s="2">
        <v>18.600000000000001</v>
      </c>
      <c r="FI162" s="2">
        <v>38978</v>
      </c>
      <c r="FJ162" s="2">
        <v>7.2</v>
      </c>
      <c r="FK162" s="2">
        <v>34033</v>
      </c>
      <c r="FL162" s="2">
        <v>6.3</v>
      </c>
      <c r="FM162" s="2">
        <v>76809</v>
      </c>
      <c r="FN162" s="2">
        <v>91516</v>
      </c>
      <c r="FO162" s="2">
        <v>30296</v>
      </c>
      <c r="FP162" s="2">
        <v>309817</v>
      </c>
      <c r="FQ162" s="2">
        <v>36.5</v>
      </c>
      <c r="FR162" s="2">
        <v>35541</v>
      </c>
      <c r="FS162" s="2">
        <v>44808</v>
      </c>
      <c r="FT162" s="2">
        <v>769235</v>
      </c>
      <c r="FU162" s="2">
        <v>428167</v>
      </c>
      <c r="FV162" s="2">
        <v>55.7</v>
      </c>
      <c r="FW162" s="2">
        <v>341068</v>
      </c>
      <c r="FX162" s="2">
        <v>44.3</v>
      </c>
      <c r="FY162" s="2">
        <v>35591</v>
      </c>
      <c r="FZ162" s="2">
        <v>54765</v>
      </c>
      <c r="GA162" s="2">
        <v>40766</v>
      </c>
      <c r="GB162" s="2">
        <v>2122535</v>
      </c>
      <c r="GC162" s="2">
        <v>284150</v>
      </c>
      <c r="GD162" s="2">
        <v>13.4</v>
      </c>
      <c r="GE162" s="2">
        <v>523239</v>
      </c>
      <c r="GF162" s="2">
        <v>97684</v>
      </c>
      <c r="GG162" s="2">
        <v>18.7</v>
      </c>
      <c r="GH162" s="2">
        <v>1328039</v>
      </c>
      <c r="GI162" s="2">
        <v>167897</v>
      </c>
      <c r="GJ162" s="2">
        <v>12.6</v>
      </c>
      <c r="GK162" s="2">
        <v>271257</v>
      </c>
      <c r="GL162" s="2">
        <v>18569</v>
      </c>
      <c r="GM162" s="2">
        <v>6.8</v>
      </c>
      <c r="GN162" s="2">
        <v>1686851</v>
      </c>
      <c r="GO162" s="2">
        <v>79.5</v>
      </c>
      <c r="GP162" s="2">
        <v>435684</v>
      </c>
      <c r="GQ162" s="2">
        <v>178307</v>
      </c>
      <c r="GR162" s="2">
        <v>10.6</v>
      </c>
      <c r="GS162" s="2">
        <v>50128</v>
      </c>
      <c r="GT162" s="2">
        <v>9.3000000000000007</v>
      </c>
      <c r="GU162" s="2">
        <v>105843</v>
      </c>
      <c r="GV162" s="2">
        <v>24.3</v>
      </c>
      <c r="GW162" s="2">
        <v>130286</v>
      </c>
      <c r="GX162" s="2">
        <v>6.1</v>
      </c>
      <c r="GY162" s="2">
        <v>153864</v>
      </c>
      <c r="GZ162" s="2">
        <v>7.2</v>
      </c>
      <c r="HA162" s="2">
        <v>353454</v>
      </c>
      <c r="HB162" s="2">
        <v>16.7</v>
      </c>
      <c r="HC162" s="2">
        <v>1484932</v>
      </c>
      <c r="HD162" s="2">
        <v>70</v>
      </c>
      <c r="HE162" s="2">
        <v>1692320.4</v>
      </c>
      <c r="HF162" s="2">
        <v>1153771</v>
      </c>
      <c r="HG162" s="2">
        <v>68.2</v>
      </c>
      <c r="HH162" s="2">
        <v>1150516</v>
      </c>
      <c r="HI162" s="2">
        <v>68</v>
      </c>
      <c r="HJ162" s="2">
        <v>1074835</v>
      </c>
      <c r="HK162" s="2">
        <v>93.4</v>
      </c>
      <c r="HL162" s="2">
        <v>75682</v>
      </c>
      <c r="HM162" s="2">
        <v>6.6</v>
      </c>
      <c r="HN162" s="2">
        <v>3255</v>
      </c>
      <c r="HO162" s="2">
        <v>0.2</v>
      </c>
      <c r="HP162" s="2">
        <v>538549</v>
      </c>
      <c r="HQ162" s="2">
        <v>31.8</v>
      </c>
      <c r="HR162" s="2">
        <v>872820.7</v>
      </c>
      <c r="HS162" s="2">
        <v>51.6</v>
      </c>
      <c r="HT162" s="2">
        <v>556189</v>
      </c>
      <c r="HU162" s="2">
        <v>32.9</v>
      </c>
      <c r="HV162" s="2">
        <v>555785</v>
      </c>
      <c r="HW162" s="2">
        <v>32.799999999999997</v>
      </c>
      <c r="HX162" s="2">
        <v>520623</v>
      </c>
      <c r="HY162" s="2">
        <v>93.7</v>
      </c>
      <c r="HZ162" s="2">
        <v>171156</v>
      </c>
      <c r="IA162" s="2">
        <v>115986</v>
      </c>
      <c r="IB162" s="2">
        <v>67.8</v>
      </c>
      <c r="IC162" s="2">
        <v>337409</v>
      </c>
      <c r="ID162" s="2">
        <v>253472</v>
      </c>
      <c r="IE162" s="2">
        <v>75.099999999999994</v>
      </c>
      <c r="IF162" s="2">
        <v>1058430</v>
      </c>
      <c r="IG162" s="2">
        <v>1012731</v>
      </c>
      <c r="IH162" s="2">
        <v>95.7</v>
      </c>
      <c r="II162" s="2">
        <v>876050</v>
      </c>
      <c r="IJ162" s="2">
        <v>82.8</v>
      </c>
      <c r="IK162" s="2">
        <v>94907</v>
      </c>
      <c r="IL162" s="2">
        <v>9</v>
      </c>
      <c r="IM162" s="2">
        <v>12980</v>
      </c>
      <c r="IN162" s="2">
        <v>1.2</v>
      </c>
      <c r="IO162" s="2">
        <v>17221</v>
      </c>
      <c r="IP162" s="2">
        <v>1.6</v>
      </c>
      <c r="IQ162" s="2">
        <v>11573</v>
      </c>
      <c r="IR162" s="2">
        <v>1.1000000000000001</v>
      </c>
      <c r="IS162" s="2">
        <v>45698</v>
      </c>
      <c r="IT162" s="2">
        <v>4.3</v>
      </c>
      <c r="IU162" s="2">
        <v>21.8</v>
      </c>
      <c r="IV162" s="2">
        <v>425970</v>
      </c>
      <c r="IW162" s="2">
        <v>39.6</v>
      </c>
      <c r="IX162" s="2">
        <v>178628</v>
      </c>
      <c r="IY162" s="2">
        <v>16.600000000000001</v>
      </c>
      <c r="IZ162" s="2">
        <v>268374</v>
      </c>
      <c r="JA162" s="2">
        <v>25</v>
      </c>
      <c r="JB162" s="2">
        <v>2477</v>
      </c>
      <c r="JC162" s="2">
        <v>0.2</v>
      </c>
      <c r="JD162" s="2">
        <v>77830</v>
      </c>
      <c r="JE162" s="2">
        <v>7.2</v>
      </c>
      <c r="JF162" s="2">
        <v>121556</v>
      </c>
      <c r="JG162" s="2">
        <v>11.3</v>
      </c>
      <c r="JH162" s="2">
        <v>8124</v>
      </c>
      <c r="JI162" s="2">
        <v>0.8</v>
      </c>
      <c r="JJ162" s="2">
        <v>62730</v>
      </c>
      <c r="JK162" s="2">
        <v>5.8</v>
      </c>
      <c r="JL162" s="2">
        <v>96399</v>
      </c>
      <c r="JM162" s="2">
        <v>9</v>
      </c>
      <c r="JN162" s="2">
        <v>32840</v>
      </c>
      <c r="JO162" s="2">
        <v>3.1</v>
      </c>
      <c r="JP162" s="2">
        <v>121199</v>
      </c>
      <c r="JQ162" s="2">
        <v>11.3</v>
      </c>
      <c r="JR162" s="2">
        <v>55423</v>
      </c>
      <c r="JS162" s="2">
        <v>5.2</v>
      </c>
      <c r="JT162" s="2">
        <v>30102</v>
      </c>
      <c r="JU162" s="2">
        <v>2.8</v>
      </c>
      <c r="JV162" s="2">
        <v>84944</v>
      </c>
      <c r="JW162" s="2">
        <v>7.9</v>
      </c>
      <c r="JX162" s="2">
        <v>134385</v>
      </c>
      <c r="JY162" s="2">
        <v>12.5</v>
      </c>
      <c r="JZ162" s="2">
        <v>253072</v>
      </c>
      <c r="KA162" s="2">
        <v>23.5</v>
      </c>
      <c r="KB162" s="2">
        <v>94944</v>
      </c>
      <c r="KC162" s="2">
        <v>8.8000000000000007</v>
      </c>
      <c r="KD162" s="2">
        <v>48410</v>
      </c>
      <c r="KE162" s="2">
        <v>4.5</v>
      </c>
      <c r="KF162" s="2">
        <v>52264</v>
      </c>
      <c r="KG162" s="2">
        <v>4.9000000000000004</v>
      </c>
      <c r="KH162" s="2">
        <v>870743</v>
      </c>
      <c r="KI162" s="2">
        <v>81</v>
      </c>
      <c r="KJ162" s="2">
        <v>149736</v>
      </c>
      <c r="KK162" s="2">
        <v>13.9</v>
      </c>
      <c r="KL162" s="2">
        <v>53141</v>
      </c>
      <c r="KM162" s="2">
        <v>4.9000000000000004</v>
      </c>
      <c r="KN162" s="2">
        <v>1214</v>
      </c>
      <c r="KO162" s="2">
        <v>0.1</v>
      </c>
      <c r="KP162" s="2">
        <v>2140638</v>
      </c>
      <c r="KQ162" s="2">
        <v>1869379</v>
      </c>
      <c r="KR162" s="2">
        <v>87.3</v>
      </c>
      <c r="KS162" s="2">
        <v>247496</v>
      </c>
      <c r="KT162" s="2">
        <v>13.2</v>
      </c>
      <c r="KU162" s="2">
        <v>295716</v>
      </c>
      <c r="KV162" s="2">
        <v>15.8</v>
      </c>
      <c r="KW162" s="2">
        <v>1381415</v>
      </c>
      <c r="KX162" s="2">
        <v>73.900000000000006</v>
      </c>
      <c r="KY162" s="2">
        <v>530782</v>
      </c>
      <c r="KZ162" s="2">
        <v>24.8</v>
      </c>
      <c r="LA162" s="2">
        <v>31401</v>
      </c>
      <c r="LB162" s="2">
        <v>0</v>
      </c>
      <c r="LC162" s="2">
        <v>538754</v>
      </c>
      <c r="LD162" s="2">
        <v>63.5</v>
      </c>
      <c r="LE162" s="2">
        <v>249993</v>
      </c>
      <c r="LF162" s="2">
        <v>29.5</v>
      </c>
      <c r="LG162" s="2">
        <v>399840</v>
      </c>
      <c r="LH162" s="2">
        <v>47.1</v>
      </c>
      <c r="LI162" s="2">
        <v>168340</v>
      </c>
      <c r="LJ162" s="2">
        <v>19.8</v>
      </c>
      <c r="LK162" s="2">
        <v>37099</v>
      </c>
      <c r="LL162" s="2">
        <v>4.4000000000000004</v>
      </c>
      <c r="LM162" s="2">
        <v>20085</v>
      </c>
      <c r="LN162" s="2">
        <v>2.4</v>
      </c>
      <c r="LO162" s="2">
        <v>101814</v>
      </c>
      <c r="LP162" s="2">
        <v>12</v>
      </c>
      <c r="LQ162" s="2">
        <v>61569</v>
      </c>
      <c r="LR162" s="2">
        <v>7.3</v>
      </c>
      <c r="LS162" s="2">
        <v>253940</v>
      </c>
      <c r="LT162" s="2">
        <v>82.1</v>
      </c>
      <c r="LU162" s="2">
        <v>82383.600000000006</v>
      </c>
      <c r="LV162" s="2">
        <v>26.6</v>
      </c>
      <c r="LW162" s="2">
        <v>273469</v>
      </c>
      <c r="LX162" s="2">
        <v>32.200000000000003</v>
      </c>
      <c r="LY162" s="2">
        <v>199143</v>
      </c>
      <c r="LZ162" s="2">
        <v>23.5</v>
      </c>
      <c r="MA162" s="2">
        <v>2.5</v>
      </c>
      <c r="MB162" s="2">
        <v>3.13</v>
      </c>
      <c r="MC162" s="2">
        <v>2123807</v>
      </c>
      <c r="MD162" s="2">
        <v>98.4</v>
      </c>
      <c r="ME162" s="2">
        <v>1732084</v>
      </c>
      <c r="MF162" s="2">
        <v>81.599999999999994</v>
      </c>
      <c r="MG162" s="2">
        <v>391723</v>
      </c>
      <c r="MH162" s="2">
        <v>18.399999999999999</v>
      </c>
      <c r="MI162" s="2">
        <v>43863</v>
      </c>
      <c r="MJ162" s="2">
        <v>2</v>
      </c>
      <c r="MK162" s="2">
        <v>848571</v>
      </c>
      <c r="ML162" s="2">
        <v>40</v>
      </c>
      <c r="MM162" s="2">
        <v>399367</v>
      </c>
      <c r="MN162" s="2">
        <v>18.8</v>
      </c>
      <c r="MO162" s="2">
        <v>640212</v>
      </c>
      <c r="MP162" s="2">
        <v>30.1</v>
      </c>
      <c r="MQ162" s="2">
        <v>108519</v>
      </c>
      <c r="MR162" s="2">
        <v>5.0999999999999996</v>
      </c>
      <c r="MS162" s="2">
        <v>127139</v>
      </c>
      <c r="MT162" s="2">
        <v>6</v>
      </c>
      <c r="MU162" s="2">
        <v>51619</v>
      </c>
      <c r="MV162" s="2">
        <v>2.4</v>
      </c>
      <c r="MW162" s="2">
        <v>61</v>
      </c>
      <c r="MX162" s="2">
        <v>540473</v>
      </c>
      <c r="MY162" s="2">
        <v>31.4</v>
      </c>
      <c r="MZ162" s="2">
        <v>848365</v>
      </c>
      <c r="NA162" s="2">
        <v>49.3</v>
      </c>
      <c r="NB162" s="2">
        <v>27567</v>
      </c>
      <c r="NC162" s="2">
        <v>1.6</v>
      </c>
      <c r="ND162" s="2">
        <v>94558</v>
      </c>
      <c r="NE162" s="2">
        <v>5.5</v>
      </c>
      <c r="NF162" s="2">
        <v>211373</v>
      </c>
      <c r="NG162" s="2">
        <v>12.3</v>
      </c>
      <c r="NH162" s="2">
        <v>524641</v>
      </c>
      <c r="NI162" s="2">
        <v>285433</v>
      </c>
      <c r="NJ162" s="2">
        <v>54.4</v>
      </c>
      <c r="NK162" s="2">
        <v>29470</v>
      </c>
      <c r="NL162" s="2">
        <v>5.6</v>
      </c>
      <c r="NM162" s="2">
        <v>9974</v>
      </c>
      <c r="NN162" s="2">
        <v>33.799999999999997</v>
      </c>
      <c r="NO162" s="2">
        <v>1266</v>
      </c>
      <c r="NP162" s="2">
        <v>4.3</v>
      </c>
      <c r="NQ162" s="2">
        <v>22777</v>
      </c>
      <c r="NR162" s="2">
        <v>77.3</v>
      </c>
      <c r="NS162" s="2">
        <v>5427</v>
      </c>
      <c r="NT162" s="2">
        <v>18.399999999999999</v>
      </c>
      <c r="NU162" s="2">
        <v>35</v>
      </c>
      <c r="NV162" s="2">
        <v>56</v>
      </c>
      <c r="NW162" s="2">
        <v>183</v>
      </c>
      <c r="NX162" s="2">
        <v>156</v>
      </c>
      <c r="NY162" s="2">
        <v>73</v>
      </c>
      <c r="NZ162" s="2">
        <v>35983</v>
      </c>
      <c r="OA162" s="2">
        <v>15048</v>
      </c>
      <c r="OB162" s="2">
        <v>41.8</v>
      </c>
      <c r="OC162" s="2">
        <v>3270</v>
      </c>
      <c r="OD162" s="2">
        <v>21.7</v>
      </c>
      <c r="OE162" s="2">
        <v>3680</v>
      </c>
      <c r="OF162" s="2">
        <v>24.5</v>
      </c>
      <c r="OG162" s="2">
        <v>2145</v>
      </c>
      <c r="OH162" s="2">
        <v>14.3</v>
      </c>
      <c r="OI162" s="2">
        <v>5953</v>
      </c>
      <c r="OJ162" s="2">
        <v>39.6</v>
      </c>
      <c r="OK162" s="2">
        <v>2081382</v>
      </c>
      <c r="OL162" s="2">
        <v>579451</v>
      </c>
      <c r="OM162" s="2">
        <v>27.8</v>
      </c>
      <c r="ON162" s="2">
        <v>38035</v>
      </c>
      <c r="OO162" s="2">
        <v>6.6</v>
      </c>
      <c r="OP162" s="2">
        <v>30560</v>
      </c>
      <c r="OQ162" s="2">
        <v>5.3</v>
      </c>
      <c r="OR162" s="2">
        <v>236539</v>
      </c>
      <c r="OS162" s="2">
        <v>40.799999999999997</v>
      </c>
      <c r="OT162" s="2">
        <v>115951</v>
      </c>
      <c r="OU162" s="2">
        <v>20</v>
      </c>
      <c r="OV162" s="2">
        <v>158366</v>
      </c>
      <c r="OW162" s="2">
        <v>27.3</v>
      </c>
      <c r="OX162" s="2">
        <v>44002</v>
      </c>
      <c r="OY162" s="2">
        <v>3.1</v>
      </c>
      <c r="OZ162" s="2">
        <v>81046</v>
      </c>
      <c r="PA162" s="2">
        <v>5.7</v>
      </c>
      <c r="PB162" s="2">
        <v>368272</v>
      </c>
      <c r="PC162" s="2">
        <v>25.7</v>
      </c>
      <c r="PD162" s="2">
        <v>327736</v>
      </c>
      <c r="PE162" s="2">
        <v>22.9</v>
      </c>
      <c r="PF162" s="2">
        <v>105885</v>
      </c>
      <c r="PG162" s="2">
        <v>7.4</v>
      </c>
      <c r="PH162" s="2">
        <v>319217</v>
      </c>
      <c r="PI162" s="2">
        <v>22.3</v>
      </c>
      <c r="PJ162" s="2">
        <v>186728</v>
      </c>
      <c r="PK162" s="2">
        <v>13</v>
      </c>
      <c r="PL162" s="2">
        <v>1307838</v>
      </c>
      <c r="PM162" s="2">
        <v>91.3</v>
      </c>
      <c r="PN162" s="2">
        <v>505945</v>
      </c>
      <c r="PO162" s="2">
        <v>35.299999999999997</v>
      </c>
      <c r="PP162" s="2">
        <v>1632419</v>
      </c>
      <c r="PQ162" s="2">
        <v>99.8</v>
      </c>
      <c r="PR162" s="2">
        <v>147477</v>
      </c>
      <c r="PS162" s="2">
        <v>9</v>
      </c>
      <c r="PT162" s="2">
        <v>258165</v>
      </c>
      <c r="PU162" s="2">
        <v>12.1</v>
      </c>
      <c r="PV162" s="2">
        <v>21012</v>
      </c>
      <c r="PW162" s="2">
        <v>4</v>
      </c>
      <c r="PX162" s="2">
        <v>1338597</v>
      </c>
      <c r="PY162" s="2">
        <v>62.5</v>
      </c>
      <c r="PZ162" s="2">
        <v>142063</v>
      </c>
      <c r="QA162" s="2">
        <v>10.6</v>
      </c>
      <c r="QB162" s="2">
        <v>271259</v>
      </c>
      <c r="QC162" s="2">
        <v>12.7</v>
      </c>
      <c r="QD162" s="2">
        <v>95091</v>
      </c>
      <c r="QE162" s="2">
        <v>35.1</v>
      </c>
      <c r="QF162" s="2">
        <v>2139529.9</v>
      </c>
      <c r="QG162" s="2">
        <v>1784226</v>
      </c>
      <c r="QH162" s="2">
        <v>83.4</v>
      </c>
      <c r="QI162" s="2">
        <v>344826</v>
      </c>
      <c r="QJ162" s="2">
        <v>16.100000000000001</v>
      </c>
      <c r="QK162" s="2">
        <v>205069</v>
      </c>
      <c r="QL162" s="2">
        <v>59.5</v>
      </c>
      <c r="QM162" s="2">
        <v>139757</v>
      </c>
      <c r="QN162" s="2">
        <v>40.5</v>
      </c>
      <c r="QO162" s="2">
        <v>64544</v>
      </c>
      <c r="QP162" s="2">
        <v>18.7</v>
      </c>
      <c r="QQ162" s="2">
        <v>75214</v>
      </c>
      <c r="QR162" s="2">
        <v>21.8</v>
      </c>
      <c r="QS162" s="2">
        <v>10478</v>
      </c>
      <c r="QT162" s="2">
        <v>0.5</v>
      </c>
      <c r="QU162" s="2">
        <v>2022495</v>
      </c>
      <c r="QV162" s="2">
        <v>93.3</v>
      </c>
      <c r="QW162" s="2">
        <v>2002894</v>
      </c>
      <c r="QX162" s="2">
        <v>99</v>
      </c>
      <c r="QY162" s="2">
        <v>1172995</v>
      </c>
      <c r="QZ162" s="2">
        <v>58.6</v>
      </c>
      <c r="RA162" s="2">
        <v>829899</v>
      </c>
      <c r="RB162" s="2">
        <v>41.4</v>
      </c>
      <c r="RC162" s="2">
        <v>19601</v>
      </c>
      <c r="RD162" s="2">
        <v>1</v>
      </c>
      <c r="RE162" s="2">
        <v>145176</v>
      </c>
      <c r="RF162" s="2">
        <v>12.6</v>
      </c>
      <c r="RG162" s="2">
        <v>55474</v>
      </c>
      <c r="RH162" s="2">
        <v>38.200000000000003</v>
      </c>
      <c r="RI162" s="2">
        <v>89701</v>
      </c>
      <c r="RJ162" s="2">
        <v>61.8</v>
      </c>
      <c r="RK162" s="2">
        <v>164777</v>
      </c>
      <c r="RL162" s="2">
        <v>7.6</v>
      </c>
      <c r="RM162" s="2">
        <v>19601</v>
      </c>
      <c r="RN162" s="2">
        <v>11.9</v>
      </c>
      <c r="RO162" s="2">
        <v>18894</v>
      </c>
      <c r="RP162" s="2">
        <v>78.099999999999994</v>
      </c>
      <c r="RQ162" s="2">
        <v>14038</v>
      </c>
      <c r="RR162" s="2">
        <v>71.599999999999994</v>
      </c>
      <c r="RS162" s="2">
        <v>73409</v>
      </c>
      <c r="RT162" s="2">
        <v>50.6</v>
      </c>
      <c r="RU162" s="2">
        <v>71767</v>
      </c>
      <c r="RV162" s="2">
        <v>49.4</v>
      </c>
      <c r="RW162" s="2">
        <v>145167</v>
      </c>
      <c r="RX162" s="2">
        <v>6.7</v>
      </c>
      <c r="RY162" s="2">
        <v>13910</v>
      </c>
      <c r="RZ162" s="2">
        <v>9.6</v>
      </c>
      <c r="SA162" s="2">
        <v>46927</v>
      </c>
      <c r="SB162" s="2">
        <v>32.299999999999997</v>
      </c>
      <c r="SC162" s="2">
        <v>12978</v>
      </c>
      <c r="SD162" s="2">
        <v>8.9</v>
      </c>
      <c r="SE162" s="2">
        <v>1606</v>
      </c>
      <c r="SF162" s="2">
        <v>1.1000000000000001</v>
      </c>
      <c r="SG162" s="2">
        <v>67003</v>
      </c>
      <c r="SH162" s="2">
        <v>46.2</v>
      </c>
      <c r="SI162" s="2">
        <v>2743</v>
      </c>
      <c r="SJ162" s="2">
        <v>1.9</v>
      </c>
      <c r="SK162" s="2">
        <v>1815523</v>
      </c>
      <c r="SL162" s="2">
        <v>89.8</v>
      </c>
      <c r="SM162" s="2">
        <v>205441</v>
      </c>
      <c r="SN162" s="2">
        <v>10.199999999999999</v>
      </c>
      <c r="SO162" s="2">
        <v>80686</v>
      </c>
      <c r="SP162" s="2">
        <v>39.299999999999997</v>
      </c>
      <c r="SQ162" s="2">
        <v>120193</v>
      </c>
      <c r="SR162" s="2">
        <v>5.9</v>
      </c>
      <c r="SS162" s="2">
        <v>51282</v>
      </c>
      <c r="ST162" s="2">
        <v>42.7</v>
      </c>
      <c r="SU162" s="2">
        <v>935970</v>
      </c>
      <c r="SV162" s="2">
        <v>848571</v>
      </c>
      <c r="SW162" s="2">
        <v>90.7</v>
      </c>
      <c r="SX162" s="2">
        <v>544761</v>
      </c>
      <c r="SY162" s="2">
        <v>64.2</v>
      </c>
      <c r="SZ162" s="2">
        <v>303810</v>
      </c>
      <c r="TA162" s="2">
        <v>35.799999999999997</v>
      </c>
      <c r="TB162" s="2">
        <v>2.63</v>
      </c>
      <c r="TC162" s="2">
        <v>2.27</v>
      </c>
      <c r="TD162" s="2">
        <v>87399</v>
      </c>
      <c r="TE162" s="2">
        <v>9.3000000000000007</v>
      </c>
      <c r="TF162" s="2">
        <v>9228</v>
      </c>
      <c r="TG162" s="2">
        <v>10.6</v>
      </c>
      <c r="TH162" s="2">
        <v>24175</v>
      </c>
      <c r="TI162" s="2">
        <v>27.7</v>
      </c>
      <c r="TJ162" s="2">
        <v>4555</v>
      </c>
      <c r="TK162" s="2">
        <v>5.2</v>
      </c>
      <c r="TL162" s="2">
        <v>553989</v>
      </c>
      <c r="TM162" s="2">
        <v>1.7</v>
      </c>
      <c r="TN162" s="2">
        <v>327985</v>
      </c>
      <c r="TO162" s="2">
        <v>7.4</v>
      </c>
      <c r="TP162" s="2">
        <v>1432784</v>
      </c>
      <c r="TQ162" s="2">
        <v>66.099999999999994</v>
      </c>
      <c r="TR162" s="2">
        <v>691023</v>
      </c>
      <c r="TS162" s="2">
        <v>31.9</v>
      </c>
      <c r="TT162" s="2">
        <v>701643</v>
      </c>
      <c r="TU162" s="2">
        <v>75</v>
      </c>
      <c r="TV162" s="2">
        <v>642156</v>
      </c>
      <c r="TW162" s="2">
        <v>91.5</v>
      </c>
      <c r="TX162" s="2">
        <v>59487</v>
      </c>
      <c r="TY162" s="2">
        <v>8.5</v>
      </c>
      <c r="TZ162" s="2">
        <v>20908</v>
      </c>
      <c r="UA162" s="2">
        <v>2.2000000000000002</v>
      </c>
      <c r="UB162" s="2">
        <v>35958</v>
      </c>
      <c r="UC162" s="2">
        <v>3.8</v>
      </c>
      <c r="UD162" s="2">
        <v>51887</v>
      </c>
      <c r="UE162" s="2">
        <v>5.5</v>
      </c>
      <c r="UF162" s="2">
        <v>45211</v>
      </c>
      <c r="UG162" s="2">
        <v>4.8</v>
      </c>
      <c r="UH162" s="2">
        <v>61594</v>
      </c>
      <c r="UI162" s="2">
        <v>6.6</v>
      </c>
      <c r="UJ162" s="2">
        <v>18413</v>
      </c>
      <c r="UK162" s="2">
        <v>2</v>
      </c>
      <c r="UL162" s="2">
        <v>357</v>
      </c>
      <c r="UM162" s="2">
        <v>0</v>
      </c>
      <c r="UN162" s="2">
        <v>20</v>
      </c>
      <c r="UO162" s="2">
        <v>11943</v>
      </c>
      <c r="UP162" s="2">
        <v>1.3</v>
      </c>
      <c r="UQ162" s="2">
        <v>132095</v>
      </c>
      <c r="UR162" s="2">
        <v>14.1</v>
      </c>
      <c r="US162" s="2">
        <v>131109</v>
      </c>
      <c r="UT162" s="2">
        <v>14</v>
      </c>
      <c r="UU162" s="2">
        <v>113368</v>
      </c>
      <c r="UV162" s="2">
        <v>12.1</v>
      </c>
      <c r="UW162" s="2">
        <v>144451</v>
      </c>
      <c r="UX162" s="2">
        <v>15.4</v>
      </c>
      <c r="UY162" s="2">
        <v>119799</v>
      </c>
      <c r="UZ162" s="2">
        <v>12.8</v>
      </c>
      <c r="VA162" s="2">
        <v>116870</v>
      </c>
      <c r="VB162" s="2">
        <v>12.5</v>
      </c>
      <c r="VC162" s="2">
        <v>46205</v>
      </c>
      <c r="VD162" s="2">
        <v>4.9000000000000004</v>
      </c>
      <c r="VE162" s="2">
        <v>120130</v>
      </c>
      <c r="VF162" s="2">
        <v>12.8</v>
      </c>
      <c r="VG162" s="2">
        <v>297237</v>
      </c>
      <c r="VH162" s="2">
        <v>35</v>
      </c>
      <c r="VI162" s="2">
        <v>306175</v>
      </c>
      <c r="VJ162" s="2">
        <v>36.1</v>
      </c>
      <c r="VK162" s="2">
        <v>125056</v>
      </c>
      <c r="VL162" s="2">
        <v>14.7</v>
      </c>
      <c r="VM162" s="2">
        <v>58189</v>
      </c>
      <c r="VN162" s="2">
        <v>6.9</v>
      </c>
      <c r="VO162" s="2">
        <v>61914</v>
      </c>
      <c r="VP162" s="2">
        <v>7.3</v>
      </c>
      <c r="VQ162" s="2">
        <v>56298</v>
      </c>
      <c r="VR162" s="2">
        <v>6.6</v>
      </c>
      <c r="VS162" s="2">
        <v>285237</v>
      </c>
      <c r="VT162" s="2">
        <v>33.6</v>
      </c>
      <c r="VU162" s="2">
        <v>333598</v>
      </c>
      <c r="VV162" s="2">
        <v>39.299999999999997</v>
      </c>
      <c r="VW162" s="2">
        <v>173437</v>
      </c>
      <c r="VX162" s="2">
        <v>20.399999999999999</v>
      </c>
      <c r="VY162" s="2">
        <v>595822</v>
      </c>
      <c r="VZ162" s="2">
        <v>70.2</v>
      </c>
      <c r="WA162" s="2">
        <v>34297</v>
      </c>
      <c r="WB162"